="7">
        <v>51631</v>
      </c>
      <c r="B72940" s="6" t="s">
        <v>125860</v>
      </c>
      <c r="C72940" s="6">
        <v>2</v>
      </c>
      <c r="D72940" s="6">
        <v>4</v>
      </c>
      <c r="E72940" s="6">
        <v>6.6229953745922341</v>
      </c>
    </row>
    <row r="72941" spans="1:5" hidden="1" x14ac:dyDescent="0.3">
      <c r="A72941" s="7">
        <v>51788</v>
      </c>
      <c r="B72941" s="6" t="s">
        <v>126017</v>
      </c>
      <c r="C72941" s="6">
        <v>2</v>
      </c>
      <c r="D72941" s="6">
        <v>4</v>
      </c>
      <c r="E72941" s="6">
        <v>6.6229953745922341</v>
      </c>
    </row>
    <row r="72942" spans="1:5" hidden="1" x14ac:dyDescent="0.3">
      <c r="A72942" s="7">
        <v>51803</v>
      </c>
      <c r="B72942" s="6" t="s">
        <v>126032</v>
      </c>
      <c r="C72942" s="6">
        <v>2</v>
      </c>
      <c r="D72942" s="6">
        <v>4</v>
      </c>
      <c r="E72942" s="6">
        <v>6.6229953745922341</v>
      </c>
    </row>
    <row r="72943" spans="1:5" hidden="1" x14ac:dyDescent="0.3">
      <c r="A72943" s="7">
        <v>51873</v>
      </c>
      <c r="B72943" s="6" t="s">
        <v>126102</v>
      </c>
      <c r="C72943" s="6">
        <v>2</v>
      </c>
      <c r="D72943" s="6">
        <v>4</v>
      </c>
      <c r="E72943" s="6">
        <v>6.6229953745922341</v>
      </c>
    </row>
    <row r="72944" spans="1:5" hidden="1" x14ac:dyDescent="0.3">
      <c r="A72944" s="7">
        <v>51876</v>
      </c>
      <c r="B72944" s="6" t="s">
        <v>126105</v>
      </c>
      <c r="C72944" s="6">
        <v>2</v>
      </c>
      <c r="D72944" s="6">
        <v>4</v>
      </c>
      <c r="E72944" s="6">
        <v>6.6229953745922341</v>
      </c>
    </row>
    <row r="72945" spans="1:5" hidden="1" x14ac:dyDescent="0.3">
      <c r="A72945" s="7">
        <v>51911</v>
      </c>
      <c r="B72945" s="6" t="s">
        <v>126140</v>
      </c>
      <c r="C72945" s="6">
        <v>2</v>
      </c>
      <c r="D72945" s="6">
        <v>4</v>
      </c>
      <c r="E72945" s="6">
        <v>6.6229953745922341</v>
      </c>
    </row>
    <row r="72946" spans="1:5" hidden="1" x14ac:dyDescent="0.3">
      <c r="A72946" s="7">
        <v>51913</v>
      </c>
      <c r="B72946" s="6" t="s">
        <v>126142</v>
      </c>
      <c r="C72946" s="6">
        <v>2</v>
      </c>
      <c r="D72946" s="6">
        <v>4</v>
      </c>
      <c r="E72946" s="6">
        <v>6.6229953745922341</v>
      </c>
    </row>
    <row r="72947" spans="1:5" hidden="1" x14ac:dyDescent="0.3">
      <c r="A72947" s="7">
        <v>51965</v>
      </c>
      <c r="B72947" s="6" t="s">
        <v>126194</v>
      </c>
      <c r="C72947" s="6">
        <v>2</v>
      </c>
      <c r="D72947" s="6">
        <v>4</v>
      </c>
      <c r="E72947" s="6">
        <v>6.6229953745922341</v>
      </c>
    </row>
    <row r="72948" spans="1:5" hidden="1" x14ac:dyDescent="0.3">
      <c r="A72948" s="7">
        <v>51970</v>
      </c>
      <c r="B72948" s="6" t="s">
        <v>126199</v>
      </c>
      <c r="C72948" s="6">
        <v>2</v>
      </c>
      <c r="D72948" s="6">
        <v>4</v>
      </c>
      <c r="E72948" s="6">
        <v>6.6229953745922341</v>
      </c>
    </row>
    <row r="72949" spans="1:5" hidden="1" x14ac:dyDescent="0.3">
      <c r="A72949" s="7">
        <v>51971</v>
      </c>
      <c r="B72949" s="6" t="s">
        <v>126200</v>
      </c>
      <c r="C72949" s="6">
        <v>2</v>
      </c>
      <c r="D72949" s="6">
        <v>4</v>
      </c>
      <c r="E72949" s="6">
        <v>6.6229953745922341</v>
      </c>
    </row>
    <row r="72950" spans="1:5" hidden="1" x14ac:dyDescent="0.3">
      <c r="A72950" s="7">
        <v>51972</v>
      </c>
      <c r="B72950" s="6" t="s">
        <v>126201</v>
      </c>
      <c r="C72950" s="6">
        <v>2</v>
      </c>
      <c r="D72950" s="6">
        <v>4</v>
      </c>
      <c r="E72950" s="6">
        <v>6.6229953745922341</v>
      </c>
    </row>
    <row r="72951" spans="1:5" hidden="1" x14ac:dyDescent="0.3">
      <c r="A72951" s="7">
        <v>51976</v>
      </c>
      <c r="B72951" s="6" t="s">
        <v>126205</v>
      </c>
      <c r="C72951" s="6">
        <v>2</v>
      </c>
      <c r="D72951" s="6">
        <v>4</v>
      </c>
      <c r="E72951" s="6">
        <v>6.6229953745922341</v>
      </c>
    </row>
    <row r="72952" spans="1:5" hidden="1" x14ac:dyDescent="0.3">
      <c r="A72952" s="7">
        <v>51978</v>
      </c>
      <c r="B72952" s="6" t="s">
        <v>126207</v>
      </c>
      <c r="C72952" s="6">
        <v>2</v>
      </c>
      <c r="D72952" s="6">
        <v>4</v>
      </c>
      <c r="E72952" s="6">
        <v>6.6229953745922341</v>
      </c>
    </row>
    <row r="72953" spans="1:5" hidden="1" x14ac:dyDescent="0.3">
      <c r="A72953" s="7">
        <v>51987</v>
      </c>
      <c r="B72953" s="6" t="s">
        <v>126216</v>
      </c>
      <c r="C72953" s="6">
        <v>2</v>
      </c>
      <c r="D72953" s="6">
        <v>4</v>
      </c>
      <c r="E72953" s="6">
        <v>6.6229953745922341</v>
      </c>
    </row>
    <row r="72954" spans="1:5" hidden="1" x14ac:dyDescent="0.3">
      <c r="A72954" s="7">
        <v>51988</v>
      </c>
      <c r="B72954" s="6" t="s">
        <v>126217</v>
      </c>
      <c r="C72954" s="6">
        <v>2</v>
      </c>
      <c r="D72954" s="6">
        <v>4</v>
      </c>
      <c r="E72954" s="6">
        <v>6.6229953745922341</v>
      </c>
    </row>
    <row r="72955" spans="1:5" hidden="1" x14ac:dyDescent="0.3">
      <c r="A72955" s="7">
        <v>51992</v>
      </c>
      <c r="B72955" s="6" t="s">
        <v>126221</v>
      </c>
      <c r="C72955" s="6">
        <v>2</v>
      </c>
      <c r="D72955" s="6">
        <v>4</v>
      </c>
      <c r="E72955" s="6">
        <v>6.6229953745922341</v>
      </c>
    </row>
    <row r="72956" spans="1:5" hidden="1" x14ac:dyDescent="0.3">
      <c r="A72956" s="7">
        <v>51994</v>
      </c>
      <c r="B72956" s="6" t="s">
        <v>126223</v>
      </c>
      <c r="C72956" s="6">
        <v>2</v>
      </c>
      <c r="D72956" s="6">
        <v>4</v>
      </c>
      <c r="E72956" s="6">
        <v>6.6229953745922341</v>
      </c>
    </row>
    <row r="72957" spans="1:5" hidden="1" x14ac:dyDescent="0.3">
      <c r="A72957" s="7">
        <v>52010</v>
      </c>
      <c r="B72957" s="6" t="s">
        <v>126239</v>
      </c>
      <c r="C72957" s="6">
        <v>2</v>
      </c>
      <c r="D72957" s="6">
        <v>4</v>
      </c>
      <c r="E72957" s="6">
        <v>6.6229953745922341</v>
      </c>
    </row>
    <row r="72958" spans="1:5" hidden="1" x14ac:dyDescent="0.3">
      <c r="A72958" s="7">
        <v>52028</v>
      </c>
      <c r="B72958" s="6" t="s">
        <v>126257</v>
      </c>
      <c r="C72958" s="6">
        <v>2</v>
      </c>
      <c r="D72958" s="6">
        <v>4</v>
      </c>
      <c r="E72958" s="6">
        <v>6.6229953745922341</v>
      </c>
    </row>
    <row r="72959" spans="1:5" hidden="1" x14ac:dyDescent="0.3">
      <c r="A72959" s="7">
        <v>52091</v>
      </c>
      <c r="B72959" s="6" t="s">
        <v>126320</v>
      </c>
      <c r="C72959" s="6">
        <v>2</v>
      </c>
      <c r="D72959" s="6">
        <v>4</v>
      </c>
      <c r="E72959" s="6">
        <v>6.6229953745922341</v>
      </c>
    </row>
    <row r="72960" spans="1:5" hidden="1" x14ac:dyDescent="0.3">
      <c r="A72960" s="7">
        <v>52098</v>
      </c>
      <c r="B72960" s="6" t="s">
        <v>126327</v>
      </c>
      <c r="C72960" s="6">
        <v>2</v>
      </c>
      <c r="D72960" s="6">
        <v>4</v>
      </c>
      <c r="E72960" s="6">
        <v>6.6229953745922341</v>
      </c>
    </row>
    <row r="72961" spans="1:5" hidden="1" x14ac:dyDescent="0.3">
      <c r="A72961" s="7">
        <v>52099</v>
      </c>
      <c r="B72961" s="6" t="s">
        <v>126328</v>
      </c>
      <c r="C72961" s="6">
        <v>2</v>
      </c>
      <c r="D72961" s="6">
        <v>4</v>
      </c>
      <c r="E72961" s="6">
        <v>6.6229953745922341</v>
      </c>
    </row>
    <row r="72962" spans="1:5" hidden="1" x14ac:dyDescent="0.3">
      <c r="A72962" s="7">
        <v>52100</v>
      </c>
      <c r="B72962" s="6" t="s">
        <v>126329</v>
      </c>
      <c r="C72962" s="6">
        <v>2</v>
      </c>
      <c r="D72962" s="6">
        <v>4</v>
      </c>
      <c r="E72962" s="6">
        <v>6.6229953745922341</v>
      </c>
    </row>
    <row r="72963" spans="1:5" hidden="1" x14ac:dyDescent="0.3">
      <c r="A72963" s="7">
        <v>52101</v>
      </c>
      <c r="B72963" s="6" t="s">
        <v>126330</v>
      </c>
      <c r="C72963" s="6">
        <v>2</v>
      </c>
      <c r="D72963" s="6">
        <v>4</v>
      </c>
      <c r="E72963" s="6">
        <v>6.6229953745922341</v>
      </c>
    </row>
    <row r="72964" spans="1:5" hidden="1" x14ac:dyDescent="0.3">
      <c r="A72964" s="7">
        <v>52102</v>
      </c>
      <c r="B72964" s="6" t="s">
        <v>126331</v>
      </c>
      <c r="C72964" s="6">
        <v>2</v>
      </c>
      <c r="D72964" s="6">
        <v>4</v>
      </c>
      <c r="E72964" s="6">
        <v>6.6229953745922341</v>
      </c>
    </row>
    <row r="72965" spans="1:5" hidden="1" x14ac:dyDescent="0.3">
      <c r="A72965" s="7">
        <v>52127</v>
      </c>
      <c r="B72965" s="6" t="s">
        <v>126356</v>
      </c>
      <c r="C72965" s="6">
        <v>2</v>
      </c>
      <c r="D72965" s="6">
        <v>4</v>
      </c>
      <c r="E72965" s="6">
        <v>6.6229953745922341</v>
      </c>
    </row>
    <row r="72966" spans="1:5" hidden="1" x14ac:dyDescent="0.3">
      <c r="A72966" s="7">
        <v>52133</v>
      </c>
      <c r="B72966" s="6" t="s">
        <v>126362</v>
      </c>
      <c r="C72966" s="6">
        <v>2</v>
      </c>
      <c r="D72966" s="6">
        <v>4</v>
      </c>
      <c r="E72966" s="6">
        <v>6.6229953745922341</v>
      </c>
    </row>
    <row r="72967" spans="1:5" hidden="1" x14ac:dyDescent="0.3">
      <c r="A72967" s="7">
        <v>52139</v>
      </c>
      <c r="B72967" s="6" t="s">
        <v>126368</v>
      </c>
      <c r="C72967" s="6">
        <v>2</v>
      </c>
      <c r="D72967" s="6">
        <v>4</v>
      </c>
      <c r="E72967" s="6">
        <v>6.6229953745922341</v>
      </c>
    </row>
    <row r="72968" spans="1:5" hidden="1" x14ac:dyDescent="0.3">
      <c r="A72968" s="7">
        <v>52160</v>
      </c>
      <c r="B72968" s="6" t="s">
        <v>126389</v>
      </c>
      <c r="C72968" s="6">
        <v>2</v>
      </c>
      <c r="D72968" s="6">
        <v>4</v>
      </c>
      <c r="E72968" s="6">
        <v>6.6229953745922341</v>
      </c>
    </row>
    <row r="72969" spans="1:5" hidden="1" x14ac:dyDescent="0.3">
      <c r="A72969" s="7">
        <v>52169</v>
      </c>
      <c r="B72969" s="6" t="s">
        <v>126398</v>
      </c>
      <c r="C72969" s="6">
        <v>2</v>
      </c>
      <c r="D72969" s="6">
        <v>4</v>
      </c>
      <c r="E72969" s="6">
        <v>6.6229953745922341</v>
      </c>
    </row>
    <row r="72970" spans="1:5" hidden="1" x14ac:dyDescent="0.3">
      <c r="A72970" s="7">
        <v>52176</v>
      </c>
      <c r="B72970" s="6" t="s">
        <v>126405</v>
      </c>
      <c r="C72970" s="6">
        <v>2</v>
      </c>
      <c r="D72970" s="6">
        <v>4</v>
      </c>
      <c r="E72970" s="6">
        <v>6.6229953745922341</v>
      </c>
    </row>
    <row r="72971" spans="1:5" hidden="1" x14ac:dyDescent="0.3">
      <c r="A72971" s="7">
        <v>52187</v>
      </c>
      <c r="B72971" s="6" t="s">
        <v>126416</v>
      </c>
      <c r="C72971" s="6">
        <v>2</v>
      </c>
      <c r="D72971" s="6">
        <v>4</v>
      </c>
      <c r="E72971" s="6">
        <v>6.6229953745922341</v>
      </c>
    </row>
    <row r="72972" spans="1:5" hidden="1" x14ac:dyDescent="0.3">
      <c r="A72972" s="7">
        <v>52225</v>
      </c>
      <c r="B72972" s="6" t="s">
        <v>126454</v>
      </c>
      <c r="C72972" s="6">
        <v>2</v>
      </c>
      <c r="D72972" s="6">
        <v>4</v>
      </c>
      <c r="E72972" s="6">
        <v>6.6229953745922341</v>
      </c>
    </row>
    <row r="72973" spans="1:5" hidden="1" x14ac:dyDescent="0.3">
      <c r="A72973" s="7">
        <v>52496</v>
      </c>
      <c r="B72973" s="6" t="s">
        <v>126725</v>
      </c>
      <c r="C72973" s="6">
        <v>2</v>
      </c>
      <c r="D72973" s="6">
        <v>4</v>
      </c>
      <c r="E72973" s="6">
        <v>6.6229953745922341</v>
      </c>
    </row>
    <row r="72974" spans="1:5" hidden="1" x14ac:dyDescent="0.3">
      <c r="A72974" s="7">
        <v>52499</v>
      </c>
      <c r="B72974" s="6" t="s">
        <v>126728</v>
      </c>
      <c r="C72974" s="6">
        <v>2</v>
      </c>
      <c r="D72974" s="6">
        <v>4</v>
      </c>
      <c r="E72974" s="6">
        <v>6.6229953745922341</v>
      </c>
    </row>
    <row r="72975" spans="1:5" hidden="1" x14ac:dyDescent="0.3">
      <c r="A72975" s="7">
        <v>52505</v>
      </c>
      <c r="B72975" s="6" t="s">
        <v>126734</v>
      </c>
      <c r="C72975" s="6">
        <v>2</v>
      </c>
      <c r="D72975" s="6">
        <v>4</v>
      </c>
      <c r="E72975" s="6">
        <v>6.6229953745922341</v>
      </c>
    </row>
    <row r="72976" spans="1:5" hidden="1" x14ac:dyDescent="0.3">
      <c r="A72976" s="7">
        <v>52509</v>
      </c>
      <c r="B72976" s="6" t="s">
        <v>126738</v>
      </c>
      <c r="C72976" s="6">
        <v>2</v>
      </c>
      <c r="D72976" s="6">
        <v>4</v>
      </c>
      <c r="E72976" s="6">
        <v>6.6229953745922341</v>
      </c>
    </row>
    <row r="72977" spans="1:5" hidden="1" x14ac:dyDescent="0.3">
      <c r="A72977" s="7">
        <v>52641</v>
      </c>
      <c r="B72977" s="6" t="s">
        <v>126870</v>
      </c>
      <c r="C72977" s="6">
        <v>2</v>
      </c>
      <c r="D72977" s="6">
        <v>4</v>
      </c>
      <c r="E72977" s="6">
        <v>6.6229953745922341</v>
      </c>
    </row>
    <row r="72978" spans="1:5" hidden="1" x14ac:dyDescent="0.3">
      <c r="A72978" s="7">
        <v>52733</v>
      </c>
      <c r="B72978" s="6" t="s">
        <v>126962</v>
      </c>
      <c r="C72978" s="6">
        <v>2</v>
      </c>
      <c r="D72978" s="6">
        <v>4</v>
      </c>
      <c r="E72978" s="6">
        <v>6.6229953745922341</v>
      </c>
    </row>
    <row r="72979" spans="1:5" hidden="1" x14ac:dyDescent="0.3">
      <c r="A72979" s="7">
        <v>52736</v>
      </c>
      <c r="B72979" s="6" t="s">
        <v>126965</v>
      </c>
      <c r="C72979" s="6">
        <v>2</v>
      </c>
      <c r="D72979" s="6">
        <v>4</v>
      </c>
      <c r="E72979" s="6">
        <v>6.6229953745922341</v>
      </c>
    </row>
    <row r="72980" spans="1:5" hidden="1" x14ac:dyDescent="0.3">
      <c r="A72980" s="7">
        <v>52740</v>
      </c>
      <c r="B72980" s="6" t="s">
        <v>126969</v>
      </c>
      <c r="C72980" s="6">
        <v>2</v>
      </c>
      <c r="D72980" s="6">
        <v>4</v>
      </c>
      <c r="E72980" s="6">
        <v>6.6229953745922341</v>
      </c>
    </row>
    <row r="72981" spans="1:5" hidden="1" x14ac:dyDescent="0.3">
      <c r="A72981" s="7">
        <v>52742</v>
      </c>
      <c r="B72981" s="6" t="s">
        <v>126971</v>
      </c>
      <c r="C72981" s="6">
        <v>2</v>
      </c>
      <c r="D72981" s="6">
        <v>4</v>
      </c>
      <c r="E72981" s="6">
        <v>6.6229953745922341</v>
      </c>
    </row>
    <row r="72982" spans="1:5" hidden="1" x14ac:dyDescent="0.3">
      <c r="A72982" s="7">
        <v>52744</v>
      </c>
      <c r="B72982" s="6" t="s">
        <v>126973</v>
      </c>
      <c r="C72982" s="6">
        <v>2</v>
      </c>
      <c r="D72982" s="6">
        <v>4</v>
      </c>
      <c r="E72982" s="6">
        <v>6.6229953745922341</v>
      </c>
    </row>
    <row r="72983" spans="1:5" hidden="1" x14ac:dyDescent="0.3">
      <c r="A72983" s="7">
        <v>52745</v>
      </c>
      <c r="B72983" s="6" t="s">
        <v>126974</v>
      </c>
      <c r="C72983" s="6">
        <v>2</v>
      </c>
      <c r="D72983" s="6">
        <v>4</v>
      </c>
      <c r="E72983" s="6">
        <v>6.6229953745922341</v>
      </c>
    </row>
    <row r="72984" spans="1:5" hidden="1" x14ac:dyDescent="0.3">
      <c r="A72984" s="7">
        <v>53015</v>
      </c>
      <c r="B72984" s="6" t="s">
        <v>127244</v>
      </c>
      <c r="C72984" s="6">
        <v>2</v>
      </c>
      <c r="D72984" s="6">
        <v>4</v>
      </c>
      <c r="E72984" s="6">
        <v>6.6229953745922341</v>
      </c>
    </row>
    <row r="72985" spans="1:5" hidden="1" x14ac:dyDescent="0.3">
      <c r="A72985" s="7">
        <v>53017</v>
      </c>
      <c r="B72985" s="6" t="s">
        <v>127246</v>
      </c>
      <c r="C72985" s="6">
        <v>2</v>
      </c>
      <c r="D72985" s="6">
        <v>4</v>
      </c>
      <c r="E72985" s="6">
        <v>6.6229953745922341</v>
      </c>
    </row>
    <row r="72986" spans="1:5" hidden="1" x14ac:dyDescent="0.3">
      <c r="A72986" s="7">
        <v>53033</v>
      </c>
      <c r="B72986" s="6" t="s">
        <v>127262</v>
      </c>
      <c r="C72986" s="6">
        <v>2</v>
      </c>
      <c r="D72986" s="6">
        <v>4</v>
      </c>
      <c r="E72986" s="6">
        <v>6.6229953745922341</v>
      </c>
    </row>
    <row r="72987" spans="1:5" hidden="1" x14ac:dyDescent="0.3">
      <c r="A72987" s="7">
        <v>53040</v>
      </c>
      <c r="B72987" s="6" t="s">
        <v>127269</v>
      </c>
      <c r="C72987" s="6">
        <v>2</v>
      </c>
      <c r="D72987" s="6">
        <v>4</v>
      </c>
      <c r="E72987" s="6">
        <v>6.6229953745922341</v>
      </c>
    </row>
    <row r="72988" spans="1:5" hidden="1" x14ac:dyDescent="0.3">
      <c r="A72988" s="7">
        <v>53294</v>
      </c>
      <c r="B72988" s="6" t="s">
        <v>127523</v>
      </c>
      <c r="C72988" s="6">
        <v>2</v>
      </c>
      <c r="D72988" s="6">
        <v>4</v>
      </c>
      <c r="E72988" s="6">
        <v>6.6229953745922341</v>
      </c>
    </row>
    <row r="72989" spans="1:5" hidden="1" x14ac:dyDescent="0.3">
      <c r="A72989" s="7">
        <v>53318</v>
      </c>
      <c r="B72989" s="6" t="s">
        <v>127547</v>
      </c>
      <c r="C72989" s="6">
        <v>2</v>
      </c>
      <c r="D72989" s="6">
        <v>4</v>
      </c>
      <c r="E72989" s="6">
        <v>6.6229953745922341</v>
      </c>
    </row>
    <row r="72990" spans="1:5" hidden="1" x14ac:dyDescent="0.3">
      <c r="A72990" s="7">
        <v>53321</v>
      </c>
      <c r="B72990" s="6" t="s">
        <v>127550</v>
      </c>
      <c r="C72990" s="6">
        <v>2</v>
      </c>
      <c r="D72990" s="6">
        <v>4</v>
      </c>
      <c r="E72990" s="6">
        <v>6.6229953745922341</v>
      </c>
    </row>
    <row r="72991" spans="1:5" hidden="1" x14ac:dyDescent="0.3">
      <c r="A72991" s="7">
        <v>53324</v>
      </c>
      <c r="B72991" s="6" t="s">
        <v>127553</v>
      </c>
      <c r="C72991" s="6">
        <v>2</v>
      </c>
      <c r="D72991" s="6">
        <v>4</v>
      </c>
      <c r="E72991" s="6">
        <v>6.6229953745922341</v>
      </c>
    </row>
    <row r="72992" spans="1:5" hidden="1" x14ac:dyDescent="0.3">
      <c r="A72992" s="7">
        <v>53366</v>
      </c>
      <c r="B72992" s="6" t="s">
        <v>127595</v>
      </c>
      <c r="C72992" s="6">
        <v>2</v>
      </c>
      <c r="D72992" s="6">
        <v>4</v>
      </c>
      <c r="E72992" s="6">
        <v>6.6229953745922341</v>
      </c>
    </row>
    <row r="72993" spans="1:5" hidden="1" x14ac:dyDescent="0.3">
      <c r="A72993" s="7">
        <v>53462</v>
      </c>
      <c r="B72993" s="6" t="s">
        <v>127691</v>
      </c>
      <c r="C72993" s="6">
        <v>2</v>
      </c>
      <c r="D72993" s="6">
        <v>4</v>
      </c>
      <c r="E72993" s="6">
        <v>6.6229953745922341</v>
      </c>
    </row>
    <row r="72994" spans="1:5" hidden="1" x14ac:dyDescent="0.3">
      <c r="A72994" s="7">
        <v>53468</v>
      </c>
      <c r="B72994" s="6" t="s">
        <v>127697</v>
      </c>
      <c r="C72994" s="6">
        <v>2</v>
      </c>
      <c r="D72994" s="6">
        <v>4</v>
      </c>
      <c r="E72994" s="6">
        <v>6.6229953745922341</v>
      </c>
    </row>
    <row r="72995" spans="1:5" hidden="1" x14ac:dyDescent="0.3">
      <c r="A72995" s="7">
        <v>53477</v>
      </c>
      <c r="B72995" s="6" t="s">
        <v>127706</v>
      </c>
      <c r="C72995" s="6">
        <v>2</v>
      </c>
      <c r="D72995" s="6">
        <v>4</v>
      </c>
      <c r="E72995" s="6">
        <v>6.6229953745922341</v>
      </c>
    </row>
    <row r="72996" spans="1:5" hidden="1" x14ac:dyDescent="0.3">
      <c r="A72996" s="7">
        <v>53506</v>
      </c>
      <c r="B72996" s="6" t="s">
        <v>127735</v>
      </c>
      <c r="C72996" s="6">
        <v>2</v>
      </c>
      <c r="D72996" s="6">
        <v>4</v>
      </c>
      <c r="E72996" s="6">
        <v>6.6229953745922341</v>
      </c>
    </row>
    <row r="72997" spans="1:5" hidden="1" x14ac:dyDescent="0.3">
      <c r="A72997" s="7">
        <v>53509</v>
      </c>
      <c r="B72997" s="6" t="s">
        <v>127738</v>
      </c>
      <c r="C72997" s="6">
        <v>2</v>
      </c>
      <c r="D72997" s="6">
        <v>4</v>
      </c>
      <c r="E72997" s="6">
        <v>6.6229953745922341</v>
      </c>
    </row>
    <row r="72998" spans="1:5" hidden="1" x14ac:dyDescent="0.3">
      <c r="A72998" s="7">
        <v>53513</v>
      </c>
      <c r="B72998" s="6" t="s">
        <v>127742</v>
      </c>
      <c r="C72998" s="6">
        <v>2</v>
      </c>
      <c r="D72998" s="6">
        <v>4</v>
      </c>
      <c r="E72998" s="6">
        <v>6.6229953745922341</v>
      </c>
    </row>
    <row r="72999" spans="1:5" hidden="1" x14ac:dyDescent="0.3">
      <c r="A72999" s="7">
        <v>53514</v>
      </c>
      <c r="B72999" s="6" t="s">
        <v>127743</v>
      </c>
      <c r="C72999" s="6">
        <v>2</v>
      </c>
      <c r="D72999" s="6">
        <v>4</v>
      </c>
      <c r="E72999" s="6">
        <v>6.6229953745922341</v>
      </c>
    </row>
    <row r="73000" spans="1:5" hidden="1" x14ac:dyDescent="0.3">
      <c r="A73000" s="7">
        <v>53517</v>
      </c>
      <c r="B73000" s="6" t="s">
        <v>127746</v>
      </c>
      <c r="C73000" s="6">
        <v>2</v>
      </c>
      <c r="D73000" s="6">
        <v>4</v>
      </c>
      <c r="E73000" s="6">
        <v>6.6229953745922341</v>
      </c>
    </row>
    <row r="73001" spans="1:5" hidden="1" x14ac:dyDescent="0.3">
      <c r="A73001" s="7">
        <v>53609</v>
      </c>
      <c r="B73001" s="6" t="s">
        <v>127838</v>
      </c>
      <c r="C73001" s="6">
        <v>2</v>
      </c>
      <c r="D73001" s="6">
        <v>4</v>
      </c>
      <c r="E73001" s="6">
        <v>6.6229953745922341</v>
      </c>
    </row>
    <row r="73002" spans="1:5" hidden="1" x14ac:dyDescent="0.3">
      <c r="A73002" s="7">
        <v>53611</v>
      </c>
      <c r="B73002" s="6" t="s">
        <v>127840</v>
      </c>
      <c r="C73002" s="6">
        <v>2</v>
      </c>
      <c r="D73002" s="6">
        <v>4</v>
      </c>
      <c r="E73002" s="6">
        <v>6.6229953745922341</v>
      </c>
    </row>
    <row r="73003" spans="1:5" hidden="1" x14ac:dyDescent="0.3">
      <c r="A73003" s="7">
        <v>53613</v>
      </c>
      <c r="B73003" s="6" t="s">
        <v>127842</v>
      </c>
      <c r="C73003" s="6">
        <v>2</v>
      </c>
      <c r="D73003" s="6">
        <v>4</v>
      </c>
      <c r="E73003" s="6">
        <v>6.6229953745922341</v>
      </c>
    </row>
    <row r="73004" spans="1:5" hidden="1" x14ac:dyDescent="0.3">
      <c r="A73004" s="7">
        <v>53622</v>
      </c>
      <c r="B73004" s="6" t="s">
        <v>127851</v>
      </c>
      <c r="C73004" s="6">
        <v>2</v>
      </c>
      <c r="D73004" s="6">
        <v>4</v>
      </c>
      <c r="E73004" s="6">
        <v>6.6229953745922341</v>
      </c>
    </row>
    <row r="73005" spans="1:5" hidden="1" x14ac:dyDescent="0.3">
      <c r="A73005" s="7">
        <v>53625</v>
      </c>
      <c r="B73005" s="6" t="s">
        <v>127854</v>
      </c>
      <c r="C73005" s="6">
        <v>2</v>
      </c>
      <c r="D73005" s="6">
        <v>4</v>
      </c>
      <c r="E73005" s="6">
        <v>6.6229953745922341</v>
      </c>
    </row>
    <row r="73006" spans="1:5" hidden="1" x14ac:dyDescent="0.3">
      <c r="A73006" s="7">
        <v>53626</v>
      </c>
      <c r="B73006" s="6" t="s">
        <v>127855</v>
      </c>
      <c r="C73006" s="6">
        <v>2</v>
      </c>
      <c r="D73006" s="6">
        <v>4</v>
      </c>
      <c r="E73006" s="6">
        <v>6.6229953745922341</v>
      </c>
    </row>
    <row r="73007" spans="1:5" hidden="1" x14ac:dyDescent="0.3">
      <c r="A73007" s="7">
        <v>53627</v>
      </c>
      <c r="B73007" s="6" t="s">
        <v>127856</v>
      </c>
      <c r="C73007" s="6">
        <v>2</v>
      </c>
      <c r="D73007" s="6">
        <v>4</v>
      </c>
      <c r="E73007" s="6">
        <v>6.6229953745922341</v>
      </c>
    </row>
    <row r="73008" spans="1:5" hidden="1" x14ac:dyDescent="0.3">
      <c r="A73008" s="7">
        <v>53628</v>
      </c>
      <c r="B73008" s="6" t="s">
        <v>127857</v>
      </c>
      <c r="C73008" s="6">
        <v>2</v>
      </c>
      <c r="D73008" s="6">
        <v>4</v>
      </c>
      <c r="E73008" s="6">
        <v>6.6229953745922341</v>
      </c>
    </row>
    <row r="73009" spans="1:5" hidden="1" x14ac:dyDescent="0.3">
      <c r="A73009" s="7">
        <v>53637</v>
      </c>
      <c r="B73009" s="6" t="s">
        <v>127866</v>
      </c>
      <c r="C73009" s="6">
        <v>2</v>
      </c>
      <c r="D73009" s="6">
        <v>4</v>
      </c>
      <c r="E73009" s="6">
        <v>6.6229953745922341</v>
      </c>
    </row>
    <row r="73010" spans="1:5" hidden="1" x14ac:dyDescent="0.3">
      <c r="A73010" s="7">
        <v>53705</v>
      </c>
      <c r="B73010" s="6" t="s">
        <v>127934</v>
      </c>
      <c r="C73010" s="6">
        <v>2</v>
      </c>
      <c r="D73010" s="6">
        <v>4</v>
      </c>
      <c r="E73010" s="6">
        <v>6.6229953745922341</v>
      </c>
    </row>
    <row r="73011" spans="1:5" hidden="1" x14ac:dyDescent="0.3">
      <c r="A73011" s="7">
        <v>53707</v>
      </c>
      <c r="B73011" s="6" t="s">
        <v>127936</v>
      </c>
      <c r="C73011" s="6">
        <v>2</v>
      </c>
      <c r="D73011" s="6">
        <v>4</v>
      </c>
      <c r="E73011" s="6">
        <v>6.6229953745922341</v>
      </c>
    </row>
    <row r="73012" spans="1:5" hidden="1" x14ac:dyDescent="0.3">
      <c r="A73012" s="7">
        <v>53746</v>
      </c>
      <c r="B73012" s="6" t="s">
        <v>127975</v>
      </c>
      <c r="C73012" s="6">
        <v>2</v>
      </c>
      <c r="D73012" s="6">
        <v>4</v>
      </c>
      <c r="E73012" s="6">
        <v>6.6229953745922341</v>
      </c>
    </row>
    <row r="73013" spans="1:5" hidden="1" x14ac:dyDescent="0.3">
      <c r="A73013" s="7">
        <v>53874</v>
      </c>
      <c r="B73013" s="6" t="s">
        <v>128103</v>
      </c>
      <c r="C73013" s="6">
        <v>2</v>
      </c>
      <c r="D73013" s="6">
        <v>4</v>
      </c>
      <c r="E73013" s="6">
        <v>6.6229953745922341</v>
      </c>
    </row>
    <row r="73014" spans="1:5" hidden="1" x14ac:dyDescent="0.3">
      <c r="A73014" s="7">
        <v>53875</v>
      </c>
      <c r="B73014" s="6" t="s">
        <v>128104</v>
      </c>
      <c r="C73014" s="6">
        <v>2</v>
      </c>
      <c r="D73014" s="6">
        <v>4</v>
      </c>
      <c r="E73014" s="6">
        <v>6.6229953745922341</v>
      </c>
    </row>
    <row r="73015" spans="1:5" hidden="1" x14ac:dyDescent="0.3">
      <c r="A73015" s="7">
        <v>53881</v>
      </c>
      <c r="B73015" s="6" t="s">
        <v>128110</v>
      </c>
      <c r="C73015" s="6">
        <v>2</v>
      </c>
      <c r="D73015" s="6">
        <v>4</v>
      </c>
      <c r="E73015" s="6">
        <v>6.6229953745922341</v>
      </c>
    </row>
    <row r="73016" spans="1:5" hidden="1" x14ac:dyDescent="0.3">
      <c r="A73016" s="7">
        <v>53905</v>
      </c>
      <c r="B73016" s="6" t="s">
        <v>128134</v>
      </c>
      <c r="C73016" s="6">
        <v>2</v>
      </c>
      <c r="D73016" s="6">
        <v>4</v>
      </c>
      <c r="E73016" s="6">
        <v>6.6229953745922341</v>
      </c>
    </row>
    <row r="73017" spans="1:5" hidden="1" x14ac:dyDescent="0.3">
      <c r="A73017" s="7">
        <v>53930</v>
      </c>
      <c r="B73017" s="6" t="s">
        <v>128159</v>
      </c>
      <c r="C73017" s="6">
        <v>2</v>
      </c>
      <c r="D73017" s="6">
        <v>4</v>
      </c>
      <c r="E73017" s="6">
        <v>6.6229953745922341</v>
      </c>
    </row>
    <row r="73018" spans="1:5" hidden="1" x14ac:dyDescent="0.3">
      <c r="A73018" s="7">
        <v>53959</v>
      </c>
      <c r="B73018" s="6" t="s">
        <v>128188</v>
      </c>
      <c r="C73018" s="6">
        <v>2</v>
      </c>
      <c r="D73018" s="6">
        <v>4</v>
      </c>
      <c r="E73018" s="6">
        <v>6.6229953745922341</v>
      </c>
    </row>
    <row r="73019" spans="1:5" hidden="1" x14ac:dyDescent="0.3">
      <c r="A73019" s="7">
        <v>53964</v>
      </c>
      <c r="B73019" s="6" t="s">
        <v>128193</v>
      </c>
      <c r="C73019" s="6">
        <v>2</v>
      </c>
      <c r="D73019" s="6">
        <v>4</v>
      </c>
      <c r="E73019" s="6">
        <v>6.6229953745922341</v>
      </c>
    </row>
    <row r="73020" spans="1:5" hidden="1" x14ac:dyDescent="0.3">
      <c r="A73020" s="7">
        <v>54027</v>
      </c>
      <c r="B73020" s="6" t="s">
        <v>128256</v>
      </c>
      <c r="C73020" s="6">
        <v>2</v>
      </c>
      <c r="D73020" s="6">
        <v>4</v>
      </c>
      <c r="E73020" s="6">
        <v>6.6229953745922341</v>
      </c>
    </row>
    <row r="73021" spans="1:5" hidden="1" x14ac:dyDescent="0.3">
      <c r="A73021" s="7">
        <v>54028</v>
      </c>
      <c r="B73021" s="6" t="s">
        <v>128257</v>
      </c>
      <c r="C73021" s="6">
        <v>2</v>
      </c>
      <c r="D73021" s="6">
        <v>4</v>
      </c>
      <c r="E73021" s="6">
        <v>6.6229953745922341</v>
      </c>
    </row>
    <row r="73022" spans="1:5" hidden="1" x14ac:dyDescent="0.3">
      <c r="A73022" s="7">
        <v>54029</v>
      </c>
      <c r="B73022" s="6" t="s">
        <v>128258</v>
      </c>
      <c r="C73022" s="6">
        <v>2</v>
      </c>
      <c r="D73022" s="6">
        <v>4</v>
      </c>
      <c r="E73022" s="6">
        <v>6.6229953745922341</v>
      </c>
    </row>
    <row r="73023" spans="1:5" hidden="1" x14ac:dyDescent="0.3">
      <c r="A73023" s="7">
        <v>54065</v>
      </c>
      <c r="B73023" s="6" t="s">
        <v>128294</v>
      </c>
      <c r="C73023" s="6">
        <v>2</v>
      </c>
      <c r="D73023" s="6">
        <v>4</v>
      </c>
      <c r="E73023" s="6">
        <v>6.6229953745922341</v>
      </c>
    </row>
    <row r="73024" spans="1:5" hidden="1" x14ac:dyDescent="0.3">
      <c r="A73024" s="7">
        <v>54067</v>
      </c>
      <c r="B73024" s="6" t="s">
        <v>128296</v>
      </c>
      <c r="C73024" s="6">
        <v>2</v>
      </c>
      <c r="D73024" s="6">
        <v>4</v>
      </c>
      <c r="E73024" s="6">
        <v>6.6229953745922341</v>
      </c>
    </row>
    <row r="73025" spans="1:5" hidden="1" x14ac:dyDescent="0.3">
      <c r="A73025" s="7">
        <v>54091</v>
      </c>
      <c r="B73025" s="6" t="s">
        <v>128320</v>
      </c>
      <c r="C73025" s="6">
        <v>2</v>
      </c>
      <c r="D73025" s="6">
        <v>4</v>
      </c>
      <c r="E73025" s="6">
        <v>6.6229953745922341</v>
      </c>
    </row>
    <row r="73026" spans="1:5" hidden="1" x14ac:dyDescent="0.3">
      <c r="A73026" s="7">
        <v>54092</v>
      </c>
      <c r="B73026" s="6" t="s">
        <v>128321</v>
      </c>
      <c r="C73026" s="6">
        <v>2</v>
      </c>
      <c r="D73026" s="6">
        <v>4</v>
      </c>
      <c r="E73026" s="6">
        <v>6.6229953745922341</v>
      </c>
    </row>
    <row r="73027" spans="1:5" hidden="1" x14ac:dyDescent="0.3">
      <c r="A73027" s="7">
        <v>54185</v>
      </c>
      <c r="B73027" s="6" t="s">
        <v>128414</v>
      </c>
      <c r="C73027" s="6">
        <v>2</v>
      </c>
      <c r="D73027" s="6">
        <v>4</v>
      </c>
      <c r="E73027" s="6">
        <v>6.6229953745922341</v>
      </c>
    </row>
    <row r="73028" spans="1:5" hidden="1" x14ac:dyDescent="0.3">
      <c r="A73028" s="7">
        <v>54217</v>
      </c>
      <c r="B73028" s="6" t="s">
        <v>128446</v>
      </c>
      <c r="C73028" s="6">
        <v>2</v>
      </c>
      <c r="D73028" s="6">
        <v>4</v>
      </c>
      <c r="E73028" s="6">
        <v>6.6229953745922341</v>
      </c>
    </row>
    <row r="73029" spans="1:5" hidden="1" x14ac:dyDescent="0.3">
      <c r="A73029" s="7">
        <v>54218</v>
      </c>
      <c r="B73029" s="6" t="s">
        <v>128447</v>
      </c>
      <c r="C73029" s="6">
        <v>2</v>
      </c>
      <c r="D73029" s="6">
        <v>4</v>
      </c>
      <c r="E73029" s="6">
        <v>6.6229953745922341</v>
      </c>
    </row>
    <row r="73030" spans="1:5" hidden="1" x14ac:dyDescent="0.3">
      <c r="A73030" s="7">
        <v>54219</v>
      </c>
      <c r="B73030" s="6" t="s">
        <v>128448</v>
      </c>
      <c r="C73030" s="6">
        <v>2</v>
      </c>
      <c r="D73030" s="6">
        <v>4</v>
      </c>
      <c r="E73030" s="6">
        <v>6.6229953745922341</v>
      </c>
    </row>
    <row r="73031" spans="1:5" hidden="1" x14ac:dyDescent="0.3">
      <c r="A73031" s="7">
        <v>54224</v>
      </c>
      <c r="B73031" s="6" t="s">
        <v>128453</v>
      </c>
      <c r="C73031" s="6">
        <v>2</v>
      </c>
      <c r="D73031" s="6">
        <v>4</v>
      </c>
      <c r="E73031" s="6">
        <v>6.6229953745922341</v>
      </c>
    </row>
    <row r="73032" spans="1:5" hidden="1" x14ac:dyDescent="0.3">
      <c r="A73032" s="7">
        <v>54259</v>
      </c>
      <c r="B73032" s="6" t="s">
        <v>128488</v>
      </c>
      <c r="C73032" s="6">
        <v>2</v>
      </c>
      <c r="D73032" s="6">
        <v>4</v>
      </c>
      <c r="E73032" s="6">
        <v>6.6229953745922341</v>
      </c>
    </row>
    <row r="73033" spans="1:5" hidden="1" x14ac:dyDescent="0.3">
      <c r="A73033" s="7">
        <v>54262</v>
      </c>
      <c r="B73033" s="6" t="s">
        <v>128491</v>
      </c>
      <c r="C73033" s="6">
        <v>2</v>
      </c>
      <c r="D73033" s="6">
        <v>4</v>
      </c>
      <c r="E73033" s="6">
        <v>6.6229953745922341</v>
      </c>
    </row>
    <row r="73034" spans="1:5" hidden="1" x14ac:dyDescent="0.3">
      <c r="A73034" s="7">
        <v>54264</v>
      </c>
      <c r="B73034" s="6" t="s">
        <v>128493</v>
      </c>
      <c r="C73034" s="6">
        <v>2</v>
      </c>
      <c r="D73034" s="6">
        <v>4</v>
      </c>
      <c r="E73034" s="6">
        <v>6.6229953745922341</v>
      </c>
    </row>
    <row r="73035" spans="1:5" hidden="1" x14ac:dyDescent="0.3">
      <c r="A73035" s="7">
        <v>54266</v>
      </c>
      <c r="B73035" s="6" t="s">
        <v>128495</v>
      </c>
      <c r="C73035" s="6">
        <v>2</v>
      </c>
      <c r="D73035" s="6">
        <v>4</v>
      </c>
      <c r="E73035" s="6">
        <v>6.6229953745922341</v>
      </c>
    </row>
    <row r="73036" spans="1:5" hidden="1" x14ac:dyDescent="0.3">
      <c r="A73036" s="7">
        <v>54268</v>
      </c>
      <c r="B73036" s="6" t="s">
        <v>128497</v>
      </c>
      <c r="C73036" s="6">
        <v>2</v>
      </c>
      <c r="D73036" s="6">
        <v>4</v>
      </c>
      <c r="E73036" s="6">
        <v>6.6229953745922341</v>
      </c>
    </row>
    <row r="73037" spans="1:5" hidden="1" x14ac:dyDescent="0.3">
      <c r="A73037" s="7">
        <v>54269</v>
      </c>
      <c r="B73037" s="6" t="s">
        <v>128498</v>
      </c>
      <c r="C73037" s="6">
        <v>2</v>
      </c>
      <c r="D73037" s="6">
        <v>4</v>
      </c>
      <c r="E73037" s="6">
        <v>6.6229953745922341</v>
      </c>
    </row>
    <row r="73038" spans="1:5" hidden="1" x14ac:dyDescent="0.3">
      <c r="A73038" s="7">
        <v>54272</v>
      </c>
      <c r="B73038" s="6" t="s">
        <v>128501</v>
      </c>
      <c r="C73038" s="6">
        <v>2</v>
      </c>
      <c r="D73038" s="6">
        <v>4</v>
      </c>
      <c r="E73038" s="6">
        <v>6.6229953745922341</v>
      </c>
    </row>
    <row r="73039" spans="1:5" hidden="1" x14ac:dyDescent="0.3">
      <c r="A73039" s="7">
        <v>54279</v>
      </c>
      <c r="B73039" s="6" t="s">
        <v>128508</v>
      </c>
      <c r="C73039" s="6">
        <v>2</v>
      </c>
      <c r="D73039" s="6">
        <v>4</v>
      </c>
      <c r="E73039" s="6">
        <v>6.6229953745922341</v>
      </c>
    </row>
    <row r="73040" spans="1:5" hidden="1" x14ac:dyDescent="0.3">
      <c r="A73040" s="7">
        <v>54450</v>
      </c>
      <c r="B73040" s="6" t="s">
        <v>128679</v>
      </c>
      <c r="C73040" s="6">
        <v>2</v>
      </c>
      <c r="D73040" s="6">
        <v>4</v>
      </c>
      <c r="E73040" s="6">
        <v>6.6229953745922341</v>
      </c>
    </row>
    <row r="73041" spans="1:5" hidden="1" x14ac:dyDescent="0.3">
      <c r="A73041" s="7">
        <v>54495</v>
      </c>
      <c r="B73041" s="6" t="s">
        <v>128724</v>
      </c>
      <c r="C73041" s="6">
        <v>2</v>
      </c>
      <c r="D73041" s="6">
        <v>4</v>
      </c>
      <c r="E73041" s="6">
        <v>6.6229953745922341</v>
      </c>
    </row>
    <row r="73042" spans="1:5" hidden="1" x14ac:dyDescent="0.3">
      <c r="A73042" s="7">
        <v>54496</v>
      </c>
      <c r="B73042" s="6" t="s">
        <v>128725</v>
      </c>
      <c r="C73042" s="6">
        <v>2</v>
      </c>
      <c r="D73042" s="6">
        <v>4</v>
      </c>
      <c r="E73042" s="6">
        <v>6.6229953745922341</v>
      </c>
    </row>
    <row r="73043" spans="1:5" hidden="1" x14ac:dyDescent="0.3">
      <c r="A73043" s="7">
        <v>54522</v>
      </c>
      <c r="B73043" s="6" t="s">
        <v>128751</v>
      </c>
      <c r="C73043" s="6">
        <v>2</v>
      </c>
      <c r="D73043" s="6">
        <v>4</v>
      </c>
      <c r="E73043" s="6">
        <v>6.6229953745922341</v>
      </c>
    </row>
    <row r="73044" spans="1:5" hidden="1" x14ac:dyDescent="0.3">
      <c r="A73044" s="7">
        <v>54531</v>
      </c>
      <c r="B73044" s="6" t="s">
        <v>128760</v>
      </c>
      <c r="C73044" s="6">
        <v>2</v>
      </c>
      <c r="D73044" s="6">
        <v>4</v>
      </c>
      <c r="E73044" s="6">
        <v>6.6229953745922341</v>
      </c>
    </row>
    <row r="73045" spans="1:5" hidden="1" x14ac:dyDescent="0.3">
      <c r="A73045" s="7">
        <v>54537</v>
      </c>
      <c r="B73045" s="6" t="s">
        <v>128766</v>
      </c>
      <c r="C73045" s="6">
        <v>2</v>
      </c>
      <c r="D73045" s="6">
        <v>4</v>
      </c>
      <c r="E73045" s="6">
        <v>6.6229953745922341</v>
      </c>
    </row>
    <row r="73046" spans="1:5" hidden="1" x14ac:dyDescent="0.3">
      <c r="A73046" s="7">
        <v>54539</v>
      </c>
      <c r="B73046" s="6" t="s">
        <v>128768</v>
      </c>
      <c r="C73046" s="6">
        <v>2</v>
      </c>
      <c r="D73046" s="6">
        <v>4</v>
      </c>
      <c r="E73046" s="6">
        <v>6.6229953745922341</v>
      </c>
    </row>
    <row r="73047" spans="1:5" hidden="1" x14ac:dyDescent="0.3">
      <c r="A73047" s="7">
        <v>54542</v>
      </c>
      <c r="B73047" s="6" t="s">
        <v>128771</v>
      </c>
      <c r="C73047" s="6">
        <v>2</v>
      </c>
      <c r="D73047" s="6">
        <v>4</v>
      </c>
      <c r="E73047" s="6">
        <v>6.6229953745922341</v>
      </c>
    </row>
    <row r="73048" spans="1:5" hidden="1" x14ac:dyDescent="0.3">
      <c r="A73048" s="7">
        <v>54546</v>
      </c>
      <c r="B73048" s="6" t="s">
        <v>128775</v>
      </c>
      <c r="C73048" s="6">
        <v>2</v>
      </c>
      <c r="D73048" s="6">
        <v>4</v>
      </c>
      <c r="E73048" s="6">
        <v>6.6229953745922341</v>
      </c>
    </row>
    <row r="73049" spans="1:5" hidden="1" x14ac:dyDescent="0.3">
      <c r="A73049" s="7">
        <v>54547</v>
      </c>
      <c r="B73049" s="6" t="s">
        <v>128776</v>
      </c>
      <c r="C73049" s="6">
        <v>2</v>
      </c>
      <c r="D73049" s="6">
        <v>4</v>
      </c>
      <c r="E73049" s="6">
        <v>6.6229953745922341</v>
      </c>
    </row>
    <row r="73050" spans="1:5" hidden="1" x14ac:dyDescent="0.3">
      <c r="A73050" s="7">
        <v>54604</v>
      </c>
      <c r="B73050" s="6" t="s">
        <v>128833</v>
      </c>
      <c r="C73050" s="6">
        <v>2</v>
      </c>
      <c r="D73050" s="6">
        <v>4</v>
      </c>
      <c r="E73050" s="6">
        <v>6.6229953745922341</v>
      </c>
    </row>
    <row r="73051" spans="1:5" hidden="1" x14ac:dyDescent="0.3">
      <c r="A73051" s="7">
        <v>54617</v>
      </c>
      <c r="B73051" s="6" t="s">
        <v>128846</v>
      </c>
      <c r="C73051" s="6">
        <v>2</v>
      </c>
      <c r="D73051" s="6">
        <v>4</v>
      </c>
      <c r="E73051" s="6">
        <v>6.6229953745922341</v>
      </c>
    </row>
    <row r="73052" spans="1:5" hidden="1" x14ac:dyDescent="0.3">
      <c r="A73052" s="7">
        <v>54663</v>
      </c>
      <c r="B73052" s="6" t="s">
        <v>128892</v>
      </c>
      <c r="C73052" s="6">
        <v>2</v>
      </c>
      <c r="D73052" s="6">
        <v>4</v>
      </c>
      <c r="E73052" s="6">
        <v>6.6229953745922341</v>
      </c>
    </row>
    <row r="73053" spans="1:5" hidden="1" x14ac:dyDescent="0.3">
      <c r="A73053" s="7">
        <v>54767</v>
      </c>
      <c r="B73053" s="6" t="s">
        <v>128996</v>
      </c>
      <c r="C73053" s="6">
        <v>2</v>
      </c>
      <c r="D73053" s="6">
        <v>4</v>
      </c>
      <c r="E73053" s="6">
        <v>6.6229953745922341</v>
      </c>
    </row>
    <row r="73054" spans="1:5" hidden="1" x14ac:dyDescent="0.3">
      <c r="A73054" s="7">
        <v>54790</v>
      </c>
      <c r="B73054" s="6" t="s">
        <v>129019</v>
      </c>
      <c r="C73054" s="6">
        <v>2</v>
      </c>
      <c r="D73054" s="6">
        <v>4</v>
      </c>
      <c r="E73054" s="6">
        <v>6.6229953745922341</v>
      </c>
    </row>
    <row r="73055" spans="1:5" hidden="1" x14ac:dyDescent="0.3">
      <c r="A73055" s="7">
        <v>54898</v>
      </c>
      <c r="B73055" s="6" t="s">
        <v>129127</v>
      </c>
      <c r="C73055" s="6">
        <v>2</v>
      </c>
      <c r="D73055" s="6">
        <v>4</v>
      </c>
      <c r="E73055" s="6">
        <v>6.6229953745922341</v>
      </c>
    </row>
    <row r="73056" spans="1:5" hidden="1" x14ac:dyDescent="0.3">
      <c r="A73056" s="7">
        <v>54936</v>
      </c>
      <c r="B73056" s="6" t="s">
        <v>129165</v>
      </c>
      <c r="C73056" s="6">
        <v>2</v>
      </c>
      <c r="D73056" s="6">
        <v>4</v>
      </c>
      <c r="E73056" s="6">
        <v>6.6229953745922341</v>
      </c>
    </row>
    <row r="73057" spans="1:5" hidden="1" x14ac:dyDescent="0.3">
      <c r="A73057" s="7">
        <v>54937</v>
      </c>
      <c r="B73057" s="6" t="s">
        <v>129166</v>
      </c>
      <c r="C73057" s="6">
        <v>2</v>
      </c>
      <c r="D73057" s="6">
        <v>4</v>
      </c>
      <c r="E73057" s="6">
        <v>6.6229953745922341</v>
      </c>
    </row>
    <row r="73058" spans="1:5" hidden="1" x14ac:dyDescent="0.3">
      <c r="A73058" s="7">
        <v>54957</v>
      </c>
      <c r="B73058" s="6" t="s">
        <v>129186</v>
      </c>
      <c r="C73058" s="6">
        <v>2</v>
      </c>
      <c r="D73058" s="6">
        <v>4</v>
      </c>
      <c r="E73058" s="6">
        <v>6.6229953745922341</v>
      </c>
    </row>
    <row r="73059" spans="1:5" hidden="1" x14ac:dyDescent="0.3">
      <c r="A73059" s="7">
        <v>54971</v>
      </c>
      <c r="B73059" s="6" t="s">
        <v>129200</v>
      </c>
      <c r="C73059" s="6">
        <v>2</v>
      </c>
      <c r="D73059" s="6">
        <v>4</v>
      </c>
      <c r="E73059" s="6">
        <v>6.6229953745922341</v>
      </c>
    </row>
    <row r="73060" spans="1:5" hidden="1" x14ac:dyDescent="0.3">
      <c r="A73060" s="7">
        <v>55036</v>
      </c>
      <c r="B73060" s="6" t="s">
        <v>129265</v>
      </c>
      <c r="C73060" s="6">
        <v>2</v>
      </c>
      <c r="D73060" s="6">
        <v>4</v>
      </c>
      <c r="E73060" s="6">
        <v>6.6229953745922341</v>
      </c>
    </row>
    <row r="73061" spans="1:5" hidden="1" x14ac:dyDescent="0.3">
      <c r="A73061" s="7">
        <v>55040</v>
      </c>
      <c r="B73061" s="6" t="s">
        <v>129269</v>
      </c>
      <c r="C73061" s="6">
        <v>2</v>
      </c>
      <c r="D73061" s="6">
        <v>4</v>
      </c>
      <c r="E73061" s="6">
        <v>6.6229953745922341</v>
      </c>
    </row>
    <row r="73062" spans="1:5" hidden="1" x14ac:dyDescent="0.3">
      <c r="A73062" s="7">
        <v>55047</v>
      </c>
      <c r="B73062" s="6" t="s">
        <v>129276</v>
      </c>
      <c r="C73062" s="6">
        <v>2</v>
      </c>
      <c r="D73062" s="6">
        <v>4</v>
      </c>
      <c r="E73062" s="6">
        <v>6.6229953745922341</v>
      </c>
    </row>
    <row r="73063" spans="1:5" hidden="1" x14ac:dyDescent="0.3">
      <c r="A73063" s="7">
        <v>55050</v>
      </c>
      <c r="B73063" s="6" t="s">
        <v>129279</v>
      </c>
      <c r="C73063" s="6">
        <v>2</v>
      </c>
      <c r="D73063" s="6">
        <v>4</v>
      </c>
      <c r="E73063" s="6">
        <v>6.6229953745922341</v>
      </c>
    </row>
    <row r="73064" spans="1:5" hidden="1" x14ac:dyDescent="0.3">
      <c r="A73064" s="7">
        <v>55052</v>
      </c>
      <c r="B73064" s="6" t="s">
        <v>129281</v>
      </c>
      <c r="C73064" s="6">
        <v>2</v>
      </c>
      <c r="D73064" s="6">
        <v>4</v>
      </c>
      <c r="E73064" s="6">
        <v>6.6229953745922341</v>
      </c>
    </row>
    <row r="73065" spans="1:5" hidden="1" x14ac:dyDescent="0.3">
      <c r="A73065" s="7">
        <v>55055</v>
      </c>
      <c r="B73065" s="6" t="s">
        <v>129284</v>
      </c>
      <c r="C73065" s="6">
        <v>2</v>
      </c>
      <c r="D73065" s="6">
        <v>4</v>
      </c>
      <c r="E73065" s="6">
        <v>6.6229953745922341</v>
      </c>
    </row>
    <row r="73066" spans="1:5" hidden="1" x14ac:dyDescent="0.3">
      <c r="A73066" s="7">
        <v>55062</v>
      </c>
      <c r="B73066" s="6" t="s">
        <v>129291</v>
      </c>
      <c r="C73066" s="6">
        <v>2</v>
      </c>
      <c r="D73066" s="6">
        <v>4</v>
      </c>
      <c r="E73066" s="6">
        <v>6.6229953745922341</v>
      </c>
    </row>
    <row r="73067" spans="1:5" hidden="1" x14ac:dyDescent="0.3">
      <c r="A73067" s="7">
        <v>55080</v>
      </c>
      <c r="B73067" s="6" t="s">
        <v>129309</v>
      </c>
      <c r="C73067" s="6">
        <v>2</v>
      </c>
      <c r="D73067" s="6">
        <v>4</v>
      </c>
      <c r="E73067" s="6">
        <v>6.6229953745922341</v>
      </c>
    </row>
    <row r="73068" spans="1:5" hidden="1" x14ac:dyDescent="0.3">
      <c r="A73068" s="7">
        <v>55081</v>
      </c>
      <c r="B73068" s="6" t="s">
        <v>129310</v>
      </c>
      <c r="C73068" s="6">
        <v>2</v>
      </c>
      <c r="D73068" s="6">
        <v>4</v>
      </c>
      <c r="E73068" s="6">
        <v>6.6229953745922341</v>
      </c>
    </row>
    <row r="73069" spans="1:5" hidden="1" x14ac:dyDescent="0.3">
      <c r="A73069" s="7">
        <v>55196</v>
      </c>
      <c r="B73069" s="6" t="s">
        <v>129425</v>
      </c>
      <c r="C73069" s="6">
        <v>2</v>
      </c>
      <c r="D73069" s="6">
        <v>4</v>
      </c>
      <c r="E73069" s="6">
        <v>6.6229953745922341</v>
      </c>
    </row>
    <row r="73070" spans="1:5" hidden="1" x14ac:dyDescent="0.3">
      <c r="A73070" s="7">
        <v>55214</v>
      </c>
      <c r="B73070" s="6" t="s">
        <v>129443</v>
      </c>
      <c r="C73070" s="6">
        <v>2</v>
      </c>
      <c r="D73070" s="6">
        <v>4</v>
      </c>
      <c r="E73070" s="6">
        <v>6.6229953745922341</v>
      </c>
    </row>
    <row r="73071" spans="1:5" hidden="1" x14ac:dyDescent="0.3">
      <c r="A73071" s="7">
        <v>55215</v>
      </c>
      <c r="B73071" s="6" t="s">
        <v>129444</v>
      </c>
      <c r="C73071" s="6">
        <v>2</v>
      </c>
      <c r="D73071" s="6">
        <v>4</v>
      </c>
      <c r="E73071" s="6">
        <v>6.6229953745922341</v>
      </c>
    </row>
    <row r="73072" spans="1:5" hidden="1" x14ac:dyDescent="0.3">
      <c r="A73072" s="7">
        <v>55247</v>
      </c>
      <c r="B73072" s="6" t="s">
        <v>129476</v>
      </c>
      <c r="C73072" s="6">
        <v>2</v>
      </c>
      <c r="D73072" s="6">
        <v>4</v>
      </c>
      <c r="E73072" s="6">
        <v>6.6229953745922341</v>
      </c>
    </row>
    <row r="73073" spans="1:5" hidden="1" x14ac:dyDescent="0.3">
      <c r="A73073" s="7">
        <v>55249</v>
      </c>
      <c r="B73073" s="6" t="s">
        <v>129478</v>
      </c>
      <c r="C73073" s="6">
        <v>2</v>
      </c>
      <c r="D73073" s="6">
        <v>4</v>
      </c>
      <c r="E73073" s="6">
        <v>6.6229953745922341</v>
      </c>
    </row>
    <row r="73074" spans="1:5" hidden="1" x14ac:dyDescent="0.3">
      <c r="A73074" s="7">
        <v>55305</v>
      </c>
      <c r="B73074" s="6" t="s">
        <v>129534</v>
      </c>
      <c r="C73074" s="6">
        <v>2</v>
      </c>
      <c r="D73074" s="6">
        <v>4</v>
      </c>
      <c r="E73074" s="6">
        <v>6.6229953745922341</v>
      </c>
    </row>
    <row r="73075" spans="1:5" hidden="1" x14ac:dyDescent="0.3">
      <c r="A73075" s="7">
        <v>55306</v>
      </c>
      <c r="B73075" s="6" t="s">
        <v>129535</v>
      </c>
      <c r="C73075" s="6">
        <v>2</v>
      </c>
      <c r="D73075" s="6">
        <v>4</v>
      </c>
      <c r="E73075" s="6">
        <v>6.6229953745922341</v>
      </c>
    </row>
    <row r="73076" spans="1:5" hidden="1" x14ac:dyDescent="0.3">
      <c r="A73076" s="7">
        <v>55308</v>
      </c>
      <c r="B73076" s="6" t="s">
        <v>129537</v>
      </c>
      <c r="C73076" s="6">
        <v>2</v>
      </c>
      <c r="D73076" s="6">
        <v>4</v>
      </c>
      <c r="E73076" s="6">
        <v>6.6229953745922341</v>
      </c>
    </row>
    <row r="73077" spans="1:5" hidden="1" x14ac:dyDescent="0.3">
      <c r="A73077" s="7">
        <v>55312</v>
      </c>
      <c r="B73077" s="6" t="s">
        <v>129541</v>
      </c>
      <c r="C73077" s="6">
        <v>2</v>
      </c>
      <c r="D73077" s="6">
        <v>4</v>
      </c>
      <c r="E73077" s="6">
        <v>6.6229953745922341</v>
      </c>
    </row>
    <row r="73078" spans="1:5" hidden="1" x14ac:dyDescent="0.3">
      <c r="A73078" s="7">
        <v>55316</v>
      </c>
      <c r="B73078" s="6" t="s">
        <v>129545</v>
      </c>
      <c r="C73078" s="6">
        <v>2</v>
      </c>
      <c r="D73078" s="6">
        <v>4</v>
      </c>
      <c r="E73078" s="6">
        <v>6.6229953745922341</v>
      </c>
    </row>
    <row r="73079" spans="1:5" hidden="1" x14ac:dyDescent="0.3">
      <c r="A73079" s="7">
        <v>55320</v>
      </c>
      <c r="B73079" s="6" t="s">
        <v>129549</v>
      </c>
      <c r="C73079" s="6">
        <v>2</v>
      </c>
      <c r="D73079" s="6">
        <v>4</v>
      </c>
      <c r="E73079" s="6">
        <v>6.6229953745922341</v>
      </c>
    </row>
    <row r="73080" spans="1:5" hidden="1" x14ac:dyDescent="0.3">
      <c r="A73080" s="7">
        <v>55340</v>
      </c>
      <c r="B73080" s="6" t="s">
        <v>129569</v>
      </c>
      <c r="C73080" s="6">
        <v>2</v>
      </c>
      <c r="D73080" s="6">
        <v>4</v>
      </c>
      <c r="E73080" s="6">
        <v>6.6229953745922341</v>
      </c>
    </row>
    <row r="73081" spans="1:5" hidden="1" x14ac:dyDescent="0.3">
      <c r="A73081" s="7">
        <v>55353</v>
      </c>
      <c r="B73081" s="6" t="s">
        <v>129582</v>
      </c>
      <c r="C73081" s="6">
        <v>2</v>
      </c>
      <c r="D73081" s="6">
        <v>4</v>
      </c>
      <c r="E73081" s="6">
        <v>6.6229953745922341</v>
      </c>
    </row>
    <row r="73082" spans="1:5" hidden="1" x14ac:dyDescent="0.3">
      <c r="A73082" s="7">
        <v>55395</v>
      </c>
      <c r="B73082" s="6" t="s">
        <v>129624</v>
      </c>
      <c r="C73082" s="6">
        <v>2</v>
      </c>
      <c r="D73082" s="6">
        <v>4</v>
      </c>
      <c r="E73082" s="6">
        <v>6.6229953745922341</v>
      </c>
    </row>
    <row r="73083" spans="1:5" hidden="1" x14ac:dyDescent="0.3">
      <c r="A73083" s="7">
        <v>55446</v>
      </c>
      <c r="B73083" s="6" t="s">
        <v>129675</v>
      </c>
      <c r="C73083" s="6">
        <v>2</v>
      </c>
      <c r="D73083" s="6">
        <v>4</v>
      </c>
      <c r="E73083" s="6">
        <v>6.6229953745922341</v>
      </c>
    </row>
    <row r="73084" spans="1:5" hidden="1" x14ac:dyDescent="0.3">
      <c r="A73084" s="7">
        <v>55447</v>
      </c>
      <c r="B73084" s="6" t="s">
        <v>129676</v>
      </c>
      <c r="C73084" s="6">
        <v>2</v>
      </c>
      <c r="D73084" s="6">
        <v>4</v>
      </c>
      <c r="E73084" s="6">
        <v>6.6229953745922341</v>
      </c>
    </row>
    <row r="73085" spans="1:5" hidden="1" x14ac:dyDescent="0.3">
      <c r="A73085" s="7">
        <v>55500</v>
      </c>
      <c r="B73085" s="6" t="s">
        <v>129729</v>
      </c>
      <c r="C73085" s="6">
        <v>2</v>
      </c>
      <c r="D73085" s="6">
        <v>4</v>
      </c>
      <c r="E73085" s="6">
        <v>6.6229953745922341</v>
      </c>
    </row>
    <row r="73086" spans="1:5" hidden="1" x14ac:dyDescent="0.3">
      <c r="A73086" s="7">
        <v>55503</v>
      </c>
      <c r="B73086" s="6" t="s">
        <v>129732</v>
      </c>
      <c r="C73086" s="6">
        <v>2</v>
      </c>
      <c r="D73086" s="6">
        <v>4</v>
      </c>
      <c r="E73086" s="6">
        <v>6.6229953745922341</v>
      </c>
    </row>
    <row r="73087" spans="1:5" hidden="1" x14ac:dyDescent="0.3">
      <c r="A73087" s="7">
        <v>55512</v>
      </c>
      <c r="B73087" s="6" t="s">
        <v>129741</v>
      </c>
      <c r="C73087" s="6">
        <v>2</v>
      </c>
      <c r="D73087" s="6">
        <v>4</v>
      </c>
      <c r="E73087" s="6">
        <v>6.6229953745922341</v>
      </c>
    </row>
    <row r="73088" spans="1:5" hidden="1" x14ac:dyDescent="0.3">
      <c r="A73088" s="7">
        <v>55513</v>
      </c>
      <c r="B73088" s="6" t="s">
        <v>129742</v>
      </c>
      <c r="C73088" s="6">
        <v>2</v>
      </c>
      <c r="D73088" s="6">
        <v>4</v>
      </c>
      <c r="E73088" s="6">
        <v>6.6229953745922341</v>
      </c>
    </row>
    <row r="73089" spans="1:5" hidden="1" x14ac:dyDescent="0.3">
      <c r="A73089" s="7">
        <v>55516</v>
      </c>
      <c r="B73089" s="6" t="s">
        <v>129745</v>
      </c>
      <c r="C73089" s="6">
        <v>2</v>
      </c>
      <c r="D73089" s="6">
        <v>4</v>
      </c>
      <c r="E73089" s="6">
        <v>6.6229953745922341</v>
      </c>
    </row>
    <row r="73090" spans="1:5" hidden="1" x14ac:dyDescent="0.3">
      <c r="A73090" s="7">
        <v>55517</v>
      </c>
      <c r="B73090" s="6" t="s">
        <v>129746</v>
      </c>
      <c r="C73090" s="6">
        <v>2</v>
      </c>
      <c r="D73090" s="6">
        <v>4</v>
      </c>
      <c r="E73090" s="6">
        <v>6.6229953745922341</v>
      </c>
    </row>
    <row r="73091" spans="1:5" hidden="1" x14ac:dyDescent="0.3">
      <c r="A73091" s="7">
        <v>55521</v>
      </c>
      <c r="B73091" s="6" t="s">
        <v>129750</v>
      </c>
      <c r="C73091" s="6">
        <v>2</v>
      </c>
      <c r="D73091" s="6">
        <v>4</v>
      </c>
      <c r="E73091" s="6">
        <v>6.6229953745922341</v>
      </c>
    </row>
    <row r="73092" spans="1:5" hidden="1" x14ac:dyDescent="0.3">
      <c r="A73092" s="7">
        <v>55523</v>
      </c>
      <c r="B73092" s="6" t="s">
        <v>129752</v>
      </c>
      <c r="C73092" s="6">
        <v>2</v>
      </c>
      <c r="D73092" s="6">
        <v>4</v>
      </c>
      <c r="E73092" s="6">
        <v>6.6229953745922341</v>
      </c>
    </row>
    <row r="73093" spans="1:5" hidden="1" x14ac:dyDescent="0.3">
      <c r="A73093" s="7">
        <v>55524</v>
      </c>
      <c r="B73093" s="6" t="s">
        <v>129753</v>
      </c>
      <c r="C73093" s="6">
        <v>2</v>
      </c>
      <c r="D73093" s="6">
        <v>4</v>
      </c>
      <c r="E73093" s="6">
        <v>6.6229953745922341</v>
      </c>
    </row>
    <row r="73094" spans="1:5" hidden="1" x14ac:dyDescent="0.3">
      <c r="A73094" s="7">
        <v>55527</v>
      </c>
      <c r="B73094" s="6" t="s">
        <v>129756</v>
      </c>
      <c r="C73094" s="6">
        <v>2</v>
      </c>
      <c r="D73094" s="6">
        <v>4</v>
      </c>
      <c r="E73094" s="6">
        <v>6.6229953745922341</v>
      </c>
    </row>
    <row r="73095" spans="1:5" hidden="1" x14ac:dyDescent="0.3">
      <c r="A73095" s="7">
        <v>55528</v>
      </c>
      <c r="B73095" s="6" t="s">
        <v>129757</v>
      </c>
      <c r="C73095" s="6">
        <v>2</v>
      </c>
      <c r="D73095" s="6">
        <v>4</v>
      </c>
      <c r="E73095" s="6">
        <v>6.6229953745922341</v>
      </c>
    </row>
    <row r="73096" spans="1:5" hidden="1" x14ac:dyDescent="0.3">
      <c r="A73096" s="7">
        <v>55530</v>
      </c>
      <c r="B73096" s="6" t="s">
        <v>129759</v>
      </c>
      <c r="C73096" s="6">
        <v>2</v>
      </c>
      <c r="D73096" s="6">
        <v>4</v>
      </c>
      <c r="E73096" s="6">
        <v>6.6229953745922341</v>
      </c>
    </row>
    <row r="73097" spans="1:5" hidden="1" x14ac:dyDescent="0.3">
      <c r="A73097" s="7">
        <v>55531</v>
      </c>
      <c r="B73097" s="6" t="s">
        <v>129760</v>
      </c>
      <c r="C73097" s="6">
        <v>2</v>
      </c>
      <c r="D73097" s="6">
        <v>4</v>
      </c>
      <c r="E73097" s="6">
        <v>6.6229953745922341</v>
      </c>
    </row>
    <row r="73098" spans="1:5" hidden="1" x14ac:dyDescent="0.3">
      <c r="A73098" s="7">
        <v>55580</v>
      </c>
      <c r="B73098" s="6" t="s">
        <v>129809</v>
      </c>
      <c r="C73098" s="6">
        <v>2</v>
      </c>
      <c r="D73098" s="6">
        <v>4</v>
      </c>
      <c r="E73098" s="6">
        <v>6.6229953745922341</v>
      </c>
    </row>
    <row r="73099" spans="1:5" hidden="1" x14ac:dyDescent="0.3">
      <c r="A73099" s="7">
        <v>55587</v>
      </c>
      <c r="B73099" s="6" t="s">
        <v>129816</v>
      </c>
      <c r="C73099" s="6">
        <v>2</v>
      </c>
      <c r="D73099" s="6">
        <v>4</v>
      </c>
      <c r="E73099" s="6">
        <v>6.6229953745922341</v>
      </c>
    </row>
    <row r="73100" spans="1:5" hidden="1" x14ac:dyDescent="0.3">
      <c r="A73100" s="7">
        <v>55591</v>
      </c>
      <c r="B73100" s="6" t="s">
        <v>129820</v>
      </c>
      <c r="C73100" s="6">
        <v>2</v>
      </c>
      <c r="D73100" s="6">
        <v>4</v>
      </c>
      <c r="E73100" s="6">
        <v>6.6229953745922341</v>
      </c>
    </row>
    <row r="73101" spans="1:5" hidden="1" x14ac:dyDescent="0.3">
      <c r="A73101" s="7">
        <v>55670</v>
      </c>
      <c r="B73101" s="6" t="s">
        <v>129899</v>
      </c>
      <c r="C73101" s="6">
        <v>2</v>
      </c>
      <c r="D73101" s="6">
        <v>4</v>
      </c>
      <c r="E73101" s="6">
        <v>6.6229953745922341</v>
      </c>
    </row>
    <row r="73102" spans="1:5" hidden="1" x14ac:dyDescent="0.3">
      <c r="A73102" s="7">
        <v>55707</v>
      </c>
      <c r="B73102" s="6" t="s">
        <v>129936</v>
      </c>
      <c r="C73102" s="6">
        <v>2</v>
      </c>
      <c r="D73102" s="6">
        <v>4</v>
      </c>
      <c r="E73102" s="6">
        <v>6.6229953745922341</v>
      </c>
    </row>
    <row r="73103" spans="1:5" hidden="1" x14ac:dyDescent="0.3">
      <c r="A73103" s="7">
        <v>55708</v>
      </c>
      <c r="B73103" s="6" t="s">
        <v>129937</v>
      </c>
      <c r="C73103" s="6">
        <v>2</v>
      </c>
      <c r="D73103" s="6">
        <v>4</v>
      </c>
      <c r="E73103" s="6">
        <v>6.6229953745922341</v>
      </c>
    </row>
    <row r="73104" spans="1:5" hidden="1" x14ac:dyDescent="0.3">
      <c r="A73104" s="7">
        <v>55748</v>
      </c>
      <c r="B73104" s="6" t="s">
        <v>129977</v>
      </c>
      <c r="C73104" s="6">
        <v>2</v>
      </c>
      <c r="D73104" s="6">
        <v>4</v>
      </c>
      <c r="E73104" s="6">
        <v>6.6229953745922341</v>
      </c>
    </row>
    <row r="73105" spans="1:5" hidden="1" x14ac:dyDescent="0.3">
      <c r="A73105" s="7">
        <v>55751</v>
      </c>
      <c r="B73105" s="6" t="s">
        <v>129980</v>
      </c>
      <c r="C73105" s="6">
        <v>2</v>
      </c>
      <c r="D73105" s="6">
        <v>4</v>
      </c>
      <c r="E73105" s="6">
        <v>6.6229953745922341</v>
      </c>
    </row>
    <row r="73106" spans="1:5" hidden="1" x14ac:dyDescent="0.3">
      <c r="A73106" s="7">
        <v>55762</v>
      </c>
      <c r="B73106" s="6" t="s">
        <v>129991</v>
      </c>
      <c r="C73106" s="6">
        <v>2</v>
      </c>
      <c r="D73106" s="6">
        <v>4</v>
      </c>
      <c r="E73106" s="6">
        <v>6.6229953745922341</v>
      </c>
    </row>
    <row r="73107" spans="1:5" hidden="1" x14ac:dyDescent="0.3">
      <c r="A73107" s="7">
        <v>55763</v>
      </c>
      <c r="B73107" s="6" t="s">
        <v>129992</v>
      </c>
      <c r="C73107" s="6">
        <v>2</v>
      </c>
      <c r="D73107" s="6">
        <v>4</v>
      </c>
      <c r="E73107" s="6">
        <v>6.6229953745922341</v>
      </c>
    </row>
    <row r="73108" spans="1:5" hidden="1" x14ac:dyDescent="0.3">
      <c r="A73108" s="7">
        <v>55764</v>
      </c>
      <c r="B73108" s="6" t="s">
        <v>129993</v>
      </c>
      <c r="C73108" s="6">
        <v>2</v>
      </c>
      <c r="D73108" s="6">
        <v>4</v>
      </c>
      <c r="E73108" s="6">
        <v>6.6229953745922341</v>
      </c>
    </row>
    <row r="73109" spans="1:5" hidden="1" x14ac:dyDescent="0.3">
      <c r="A73109" s="7">
        <v>55768</v>
      </c>
      <c r="B73109" s="6" t="s">
        <v>129997</v>
      </c>
      <c r="C73109" s="6">
        <v>2</v>
      </c>
      <c r="D73109" s="6">
        <v>4</v>
      </c>
      <c r="E73109" s="6">
        <v>6.6229953745922341</v>
      </c>
    </row>
    <row r="73110" spans="1:5" hidden="1" x14ac:dyDescent="0.3">
      <c r="A73110" s="7">
        <v>55774</v>
      </c>
      <c r="B73110" s="6" t="s">
        <v>130003</v>
      </c>
      <c r="C73110" s="6">
        <v>2</v>
      </c>
      <c r="D73110" s="6">
        <v>4</v>
      </c>
      <c r="E73110" s="6">
        <v>6.6229953745922341</v>
      </c>
    </row>
    <row r="73111" spans="1:5" hidden="1" x14ac:dyDescent="0.3">
      <c r="A73111" s="7">
        <v>55788</v>
      </c>
      <c r="B73111" s="6" t="s">
        <v>130017</v>
      </c>
      <c r="C73111" s="6">
        <v>2</v>
      </c>
      <c r="D73111" s="6">
        <v>4</v>
      </c>
      <c r="E73111" s="6">
        <v>6.6229953745922341</v>
      </c>
    </row>
    <row r="73112" spans="1:5" hidden="1" x14ac:dyDescent="0.3">
      <c r="A73112" s="7">
        <v>55796</v>
      </c>
      <c r="B73112" s="6" t="s">
        <v>130025</v>
      </c>
      <c r="C73112" s="6">
        <v>2</v>
      </c>
      <c r="D73112" s="6">
        <v>4</v>
      </c>
      <c r="E73112" s="6">
        <v>6.6229953745922341</v>
      </c>
    </row>
    <row r="73113" spans="1:5" hidden="1" x14ac:dyDescent="0.3">
      <c r="A73113" s="7">
        <v>55806</v>
      </c>
      <c r="B73113" s="6" t="s">
        <v>130035</v>
      </c>
      <c r="C73113" s="6">
        <v>2</v>
      </c>
      <c r="D73113" s="6">
        <v>4</v>
      </c>
      <c r="E73113" s="6">
        <v>6.6229953745922341</v>
      </c>
    </row>
    <row r="73114" spans="1:5" hidden="1" x14ac:dyDescent="0.3">
      <c r="A73114" s="7">
        <v>55833</v>
      </c>
      <c r="B73114" s="6" t="s">
        <v>130062</v>
      </c>
      <c r="C73114" s="6">
        <v>2</v>
      </c>
      <c r="D73114" s="6">
        <v>4</v>
      </c>
      <c r="E73114" s="6">
        <v>6.6229953745922341</v>
      </c>
    </row>
    <row r="73115" spans="1:5" hidden="1" x14ac:dyDescent="0.3">
      <c r="A73115" s="7">
        <v>55975</v>
      </c>
      <c r="B73115" s="6" t="s">
        <v>130204</v>
      </c>
      <c r="C73115" s="6">
        <v>2</v>
      </c>
      <c r="D73115" s="6">
        <v>4</v>
      </c>
      <c r="E73115" s="6">
        <v>6.6229953745922341</v>
      </c>
    </row>
    <row r="73116" spans="1:5" hidden="1" x14ac:dyDescent="0.3">
      <c r="A73116" s="7">
        <v>55976</v>
      </c>
      <c r="B73116" s="6" t="s">
        <v>130205</v>
      </c>
      <c r="C73116" s="6">
        <v>2</v>
      </c>
      <c r="D73116" s="6">
        <v>4</v>
      </c>
      <c r="E73116" s="6">
        <v>6.6229953745922341</v>
      </c>
    </row>
    <row r="73117" spans="1:5" hidden="1" x14ac:dyDescent="0.3">
      <c r="A73117" s="7">
        <v>55981</v>
      </c>
      <c r="B73117" s="6" t="s">
        <v>130210</v>
      </c>
      <c r="C73117" s="6">
        <v>2</v>
      </c>
      <c r="D73117" s="6">
        <v>4</v>
      </c>
      <c r="E73117" s="6">
        <v>6.6229953745922341</v>
      </c>
    </row>
    <row r="73118" spans="1:5" hidden="1" x14ac:dyDescent="0.3">
      <c r="A73118" s="7">
        <v>55995</v>
      </c>
      <c r="B73118" s="6" t="s">
        <v>130224</v>
      </c>
      <c r="C73118" s="6">
        <v>2</v>
      </c>
      <c r="D73118" s="6">
        <v>4</v>
      </c>
      <c r="E73118" s="6">
        <v>6.6229953745922341</v>
      </c>
    </row>
    <row r="73119" spans="1:5" hidden="1" x14ac:dyDescent="0.3">
      <c r="A73119" s="7">
        <v>56024</v>
      </c>
      <c r="B73119" s="6" t="s">
        <v>130253</v>
      </c>
      <c r="C73119" s="6">
        <v>2</v>
      </c>
      <c r="D73119" s="6">
        <v>4</v>
      </c>
      <c r="E73119" s="6">
        <v>6.6229953745922341</v>
      </c>
    </row>
    <row r="73120" spans="1:5" hidden="1" x14ac:dyDescent="0.3">
      <c r="A73120" s="7">
        <v>56026</v>
      </c>
      <c r="B73120" s="6" t="s">
        <v>130255</v>
      </c>
      <c r="C73120" s="6">
        <v>2</v>
      </c>
      <c r="D73120" s="6">
        <v>4</v>
      </c>
      <c r="E73120" s="6">
        <v>6.6229953745922341</v>
      </c>
    </row>
    <row r="73121" spans="1:5" hidden="1" x14ac:dyDescent="0.3">
      <c r="A73121" s="7">
        <v>56029</v>
      </c>
      <c r="B73121" s="6" t="s">
        <v>130258</v>
      </c>
      <c r="C73121" s="6">
        <v>2</v>
      </c>
      <c r="D73121" s="6">
        <v>4</v>
      </c>
      <c r="E73121" s="6">
        <v>6.6229953745922341</v>
      </c>
    </row>
    <row r="73122" spans="1:5" hidden="1" x14ac:dyDescent="0.3">
      <c r="A73122" s="7">
        <v>56041</v>
      </c>
      <c r="B73122" s="6" t="s">
        <v>130270</v>
      </c>
      <c r="C73122" s="6">
        <v>2</v>
      </c>
      <c r="D73122" s="6">
        <v>4</v>
      </c>
      <c r="E73122" s="6">
        <v>6.6229953745922341</v>
      </c>
    </row>
    <row r="73123" spans="1:5" hidden="1" x14ac:dyDescent="0.3">
      <c r="A73123" s="7">
        <v>56135</v>
      </c>
      <c r="B73123" s="6" t="s">
        <v>130364</v>
      </c>
      <c r="C73123" s="6">
        <v>2</v>
      </c>
      <c r="D73123" s="6">
        <v>4</v>
      </c>
      <c r="E73123" s="6">
        <v>6.6229953745922341</v>
      </c>
    </row>
    <row r="73124" spans="1:5" hidden="1" x14ac:dyDescent="0.3">
      <c r="A73124" s="7">
        <v>56138</v>
      </c>
      <c r="B73124" s="6" t="s">
        <v>130367</v>
      </c>
      <c r="C73124" s="6">
        <v>2</v>
      </c>
      <c r="D73124" s="6">
        <v>4</v>
      </c>
      <c r="E73124" s="6">
        <v>6.6229953745922341</v>
      </c>
    </row>
    <row r="73125" spans="1:5" hidden="1" x14ac:dyDescent="0.3">
      <c r="A73125" s="7">
        <v>56169</v>
      </c>
      <c r="B73125" s="6" t="s">
        <v>130398</v>
      </c>
      <c r="C73125" s="6">
        <v>2</v>
      </c>
      <c r="D73125" s="6">
        <v>4</v>
      </c>
      <c r="E73125" s="6">
        <v>6.6229953745922341</v>
      </c>
    </row>
    <row r="73126" spans="1:5" hidden="1" x14ac:dyDescent="0.3">
      <c r="A73126" s="7">
        <v>56175</v>
      </c>
      <c r="B73126" s="6" t="s">
        <v>130404</v>
      </c>
      <c r="C73126" s="6">
        <v>2</v>
      </c>
      <c r="D73126" s="6">
        <v>4</v>
      </c>
      <c r="E73126" s="6">
        <v>6.6229953745922341</v>
      </c>
    </row>
    <row r="73127" spans="1:5" hidden="1" x14ac:dyDescent="0.3">
      <c r="A73127" s="7">
        <v>56176</v>
      </c>
      <c r="B73127" s="6" t="s">
        <v>130405</v>
      </c>
      <c r="C73127" s="6">
        <v>2</v>
      </c>
      <c r="D73127" s="6">
        <v>4</v>
      </c>
      <c r="E73127" s="6">
        <v>6.6229953745922341</v>
      </c>
    </row>
    <row r="73128" spans="1:5" hidden="1" x14ac:dyDescent="0.3">
      <c r="A73128" s="7">
        <v>56179</v>
      </c>
      <c r="B73128" s="6" t="s">
        <v>130408</v>
      </c>
      <c r="C73128" s="6">
        <v>2</v>
      </c>
      <c r="D73128" s="6">
        <v>4</v>
      </c>
      <c r="E73128" s="6">
        <v>6.6229953745922341</v>
      </c>
    </row>
    <row r="73129" spans="1:5" hidden="1" x14ac:dyDescent="0.3">
      <c r="A73129" s="7">
        <v>56249</v>
      </c>
      <c r="B73129" s="6" t="s">
        <v>130478</v>
      </c>
      <c r="C73129" s="6">
        <v>2</v>
      </c>
      <c r="D73129" s="6">
        <v>4</v>
      </c>
      <c r="E73129" s="6">
        <v>6.6229953745922341</v>
      </c>
    </row>
    <row r="73130" spans="1:5" hidden="1" x14ac:dyDescent="0.3">
      <c r="A73130" s="7">
        <v>56302</v>
      </c>
      <c r="B73130" s="6" t="s">
        <v>130531</v>
      </c>
      <c r="C73130" s="6">
        <v>2</v>
      </c>
      <c r="D73130" s="6">
        <v>4</v>
      </c>
      <c r="E73130" s="6">
        <v>6.6229953745922341</v>
      </c>
    </row>
    <row r="73131" spans="1:5" hidden="1" x14ac:dyDescent="0.3">
      <c r="A73131" s="7">
        <v>56303</v>
      </c>
      <c r="B73131" s="6" t="s">
        <v>130532</v>
      </c>
      <c r="C73131" s="6">
        <v>2</v>
      </c>
      <c r="D73131" s="6">
        <v>4</v>
      </c>
      <c r="E73131" s="6">
        <v>6.6229953745922341</v>
      </c>
    </row>
    <row r="73132" spans="1:5" hidden="1" x14ac:dyDescent="0.3">
      <c r="A73132" s="7">
        <v>56310</v>
      </c>
      <c r="B73132" s="6" t="s">
        <v>130539</v>
      </c>
      <c r="C73132" s="6">
        <v>2</v>
      </c>
      <c r="D73132" s="6">
        <v>4</v>
      </c>
      <c r="E73132" s="6">
        <v>6.6229953745922341</v>
      </c>
    </row>
    <row r="73133" spans="1:5" hidden="1" x14ac:dyDescent="0.3">
      <c r="A73133" s="7">
        <v>56350</v>
      </c>
      <c r="B73133" s="6" t="s">
        <v>130579</v>
      </c>
      <c r="C73133" s="6">
        <v>2</v>
      </c>
      <c r="D73133" s="6">
        <v>4</v>
      </c>
      <c r="E73133" s="6">
        <v>6.6229953745922341</v>
      </c>
    </row>
    <row r="73134" spans="1:5" hidden="1" x14ac:dyDescent="0.3">
      <c r="A73134" s="7">
        <v>56353</v>
      </c>
      <c r="B73134" s="6" t="s">
        <v>130582</v>
      </c>
      <c r="C73134" s="6">
        <v>2</v>
      </c>
      <c r="D73134" s="6">
        <v>4</v>
      </c>
      <c r="E73134" s="6">
        <v>6.6229953745922341</v>
      </c>
    </row>
    <row r="73135" spans="1:5" hidden="1" x14ac:dyDescent="0.3">
      <c r="A73135" s="7">
        <v>56363</v>
      </c>
      <c r="B73135" s="6" t="s">
        <v>130592</v>
      </c>
      <c r="C73135" s="6">
        <v>2</v>
      </c>
      <c r="D73135" s="6">
        <v>4</v>
      </c>
      <c r="E73135" s="6">
        <v>6.6229953745922341</v>
      </c>
    </row>
    <row r="73136" spans="1:5" hidden="1" x14ac:dyDescent="0.3">
      <c r="A73136" s="7">
        <v>56410</v>
      </c>
      <c r="B73136" s="6" t="s">
        <v>130639</v>
      </c>
      <c r="C73136" s="6">
        <v>2</v>
      </c>
      <c r="D73136" s="6">
        <v>4</v>
      </c>
      <c r="E73136" s="6">
        <v>6.6229953745922341</v>
      </c>
    </row>
    <row r="73137" spans="1:5" hidden="1" x14ac:dyDescent="0.3">
      <c r="A73137" s="7">
        <v>56455</v>
      </c>
      <c r="B73137" s="6" t="s">
        <v>130684</v>
      </c>
      <c r="C73137" s="6">
        <v>2</v>
      </c>
      <c r="D73137" s="6">
        <v>4</v>
      </c>
      <c r="E73137" s="6">
        <v>6.6229953745922341</v>
      </c>
    </row>
    <row r="73138" spans="1:5" hidden="1" x14ac:dyDescent="0.3">
      <c r="A73138" s="7">
        <v>56500</v>
      </c>
      <c r="B73138" s="6" t="s">
        <v>130729</v>
      </c>
      <c r="C73138" s="6">
        <v>2</v>
      </c>
      <c r="D73138" s="6">
        <v>4</v>
      </c>
      <c r="E73138" s="6">
        <v>6.6229953745922341</v>
      </c>
    </row>
    <row r="73139" spans="1:5" hidden="1" x14ac:dyDescent="0.3">
      <c r="A73139" s="7">
        <v>56506</v>
      </c>
      <c r="B73139" s="6" t="s">
        <v>130735</v>
      </c>
      <c r="C73139" s="6">
        <v>2</v>
      </c>
      <c r="D73139" s="6">
        <v>4</v>
      </c>
      <c r="E73139" s="6">
        <v>6.6229953745922341</v>
      </c>
    </row>
    <row r="73140" spans="1:5" hidden="1" x14ac:dyDescent="0.3">
      <c r="A73140" s="7">
        <v>56508</v>
      </c>
      <c r="B73140" s="6" t="s">
        <v>130737</v>
      </c>
      <c r="C73140" s="6">
        <v>2</v>
      </c>
      <c r="D73140" s="6">
        <v>4</v>
      </c>
      <c r="E73140" s="6">
        <v>6.6229953745922341</v>
      </c>
    </row>
    <row r="73141" spans="1:5" hidden="1" x14ac:dyDescent="0.3">
      <c r="A73141" s="7">
        <v>56516</v>
      </c>
      <c r="B73141" s="6" t="s">
        <v>130745</v>
      </c>
      <c r="C73141" s="6">
        <v>2</v>
      </c>
      <c r="D73141" s="6">
        <v>4</v>
      </c>
      <c r="E73141" s="6">
        <v>6.6229953745922341</v>
      </c>
    </row>
    <row r="73142" spans="1:5" hidden="1" x14ac:dyDescent="0.3">
      <c r="A73142" s="7">
        <v>56521</v>
      </c>
      <c r="B73142" s="6" t="s">
        <v>130750</v>
      </c>
      <c r="C73142" s="6">
        <v>2</v>
      </c>
      <c r="D73142" s="6">
        <v>4</v>
      </c>
      <c r="E73142" s="6">
        <v>6.6229953745922341</v>
      </c>
    </row>
    <row r="73143" spans="1:5" hidden="1" x14ac:dyDescent="0.3">
      <c r="A73143" s="7">
        <v>56703</v>
      </c>
      <c r="B73143" s="6" t="s">
        <v>130932</v>
      </c>
      <c r="C73143" s="6">
        <v>2</v>
      </c>
      <c r="D73143" s="6">
        <v>4</v>
      </c>
      <c r="E73143" s="6">
        <v>6.6229953745922341</v>
      </c>
    </row>
    <row r="73144" spans="1:5" hidden="1" x14ac:dyDescent="0.3">
      <c r="A73144" s="7">
        <v>56721</v>
      </c>
      <c r="B73144" s="6" t="s">
        <v>130950</v>
      </c>
      <c r="C73144" s="6">
        <v>2</v>
      </c>
      <c r="D73144" s="6">
        <v>4</v>
      </c>
      <c r="E73144" s="6">
        <v>6.6229953745922341</v>
      </c>
    </row>
    <row r="73145" spans="1:5" hidden="1" x14ac:dyDescent="0.3">
      <c r="A73145" s="7">
        <v>56722</v>
      </c>
      <c r="B73145" s="6" t="s">
        <v>130951</v>
      </c>
      <c r="C73145" s="6">
        <v>2</v>
      </c>
      <c r="D73145" s="6">
        <v>4</v>
      </c>
      <c r="E73145" s="6">
        <v>6.6229953745922341</v>
      </c>
    </row>
    <row r="73146" spans="1:5" hidden="1" x14ac:dyDescent="0.3">
      <c r="A73146" s="7">
        <v>56749</v>
      </c>
      <c r="B73146" s="6" t="s">
        <v>130978</v>
      </c>
      <c r="C73146" s="6">
        <v>2</v>
      </c>
      <c r="D73146" s="6">
        <v>4</v>
      </c>
      <c r="E73146" s="6">
        <v>6.6229953745922341</v>
      </c>
    </row>
    <row r="73147" spans="1:5" hidden="1" x14ac:dyDescent="0.3">
      <c r="A73147" s="7">
        <v>56750</v>
      </c>
      <c r="B73147" s="6" t="s">
        <v>130979</v>
      </c>
      <c r="C73147" s="6">
        <v>2</v>
      </c>
      <c r="D73147" s="6">
        <v>4</v>
      </c>
      <c r="E73147" s="6">
        <v>6.6229953745922341</v>
      </c>
    </row>
    <row r="73148" spans="1:5" hidden="1" x14ac:dyDescent="0.3">
      <c r="A73148" s="7">
        <v>56755</v>
      </c>
      <c r="B73148" s="6" t="s">
        <v>130984</v>
      </c>
      <c r="C73148" s="6">
        <v>2</v>
      </c>
      <c r="D73148" s="6">
        <v>4</v>
      </c>
      <c r="E73148" s="6">
        <v>6.6229953745922341</v>
      </c>
    </row>
    <row r="73149" spans="1:5" hidden="1" x14ac:dyDescent="0.3">
      <c r="A73149" s="7">
        <v>56756</v>
      </c>
      <c r="B73149" s="6" t="s">
        <v>130985</v>
      </c>
      <c r="C73149" s="6">
        <v>2</v>
      </c>
      <c r="D73149" s="6">
        <v>4</v>
      </c>
      <c r="E73149" s="6">
        <v>6.6229953745922341</v>
      </c>
    </row>
    <row r="73150" spans="1:5" hidden="1" x14ac:dyDescent="0.3">
      <c r="A73150" s="7">
        <v>56761</v>
      </c>
      <c r="B73150" s="6" t="s">
        <v>130990</v>
      </c>
      <c r="C73150" s="6">
        <v>2</v>
      </c>
      <c r="D73150" s="6">
        <v>4</v>
      </c>
      <c r="E73150" s="6">
        <v>6.6229953745922341</v>
      </c>
    </row>
    <row r="73151" spans="1:5" hidden="1" x14ac:dyDescent="0.3">
      <c r="A73151" s="7">
        <v>56762</v>
      </c>
      <c r="B73151" s="6" t="s">
        <v>130991</v>
      </c>
      <c r="C73151" s="6">
        <v>2</v>
      </c>
      <c r="D73151" s="6">
        <v>4</v>
      </c>
      <c r="E73151" s="6">
        <v>6.6229953745922341</v>
      </c>
    </row>
    <row r="73152" spans="1:5" hidden="1" x14ac:dyDescent="0.3">
      <c r="A73152" s="7">
        <v>56782</v>
      </c>
      <c r="B73152" s="6" t="s">
        <v>131011</v>
      </c>
      <c r="C73152" s="6">
        <v>2</v>
      </c>
      <c r="D73152" s="6">
        <v>4</v>
      </c>
      <c r="E73152" s="6">
        <v>6.6229953745922341</v>
      </c>
    </row>
    <row r="73153" spans="1:5" hidden="1" x14ac:dyDescent="0.3">
      <c r="A73153" s="7">
        <v>56877</v>
      </c>
      <c r="B73153" s="6" t="s">
        <v>131106</v>
      </c>
      <c r="C73153" s="6">
        <v>2</v>
      </c>
      <c r="D73153" s="6">
        <v>4</v>
      </c>
      <c r="E73153" s="6">
        <v>6.6229953745922341</v>
      </c>
    </row>
    <row r="73154" spans="1:5" hidden="1" x14ac:dyDescent="0.3">
      <c r="A73154" s="7">
        <v>56913</v>
      </c>
      <c r="B73154" s="6" t="s">
        <v>131142</v>
      </c>
      <c r="C73154" s="6">
        <v>2</v>
      </c>
      <c r="D73154" s="6">
        <v>4</v>
      </c>
      <c r="E73154" s="6">
        <v>6.6229953745922341</v>
      </c>
    </row>
    <row r="73155" spans="1:5" hidden="1" x14ac:dyDescent="0.3">
      <c r="A73155" s="7">
        <v>56920</v>
      </c>
      <c r="B73155" s="6" t="s">
        <v>131149</v>
      </c>
      <c r="C73155" s="6">
        <v>2</v>
      </c>
      <c r="D73155" s="6">
        <v>4</v>
      </c>
      <c r="E73155" s="6">
        <v>6.6229953745922341</v>
      </c>
    </row>
    <row r="73156" spans="1:5" hidden="1" x14ac:dyDescent="0.3">
      <c r="A73156" s="7">
        <v>56925</v>
      </c>
      <c r="B73156" s="6" t="s">
        <v>131154</v>
      </c>
      <c r="C73156" s="6">
        <v>2</v>
      </c>
      <c r="D73156" s="6">
        <v>4</v>
      </c>
      <c r="E73156" s="6">
        <v>6.6229953745922341</v>
      </c>
    </row>
    <row r="73157" spans="1:5" hidden="1" x14ac:dyDescent="0.3">
      <c r="A73157" s="7">
        <v>56927</v>
      </c>
      <c r="B73157" s="6" t="s">
        <v>131156</v>
      </c>
      <c r="C73157" s="6">
        <v>2</v>
      </c>
      <c r="D73157" s="6">
        <v>4</v>
      </c>
      <c r="E73157" s="6">
        <v>6.6229953745922341</v>
      </c>
    </row>
    <row r="73158" spans="1:5" hidden="1" x14ac:dyDescent="0.3">
      <c r="A73158" s="7">
        <v>56930</v>
      </c>
      <c r="B73158" s="6" t="s">
        <v>131159</v>
      </c>
      <c r="C73158" s="6">
        <v>2</v>
      </c>
      <c r="D73158" s="6">
        <v>4</v>
      </c>
      <c r="E73158" s="6">
        <v>6.6229953745922341</v>
      </c>
    </row>
    <row r="73159" spans="1:5" hidden="1" x14ac:dyDescent="0.3">
      <c r="A73159" s="7">
        <v>56933</v>
      </c>
      <c r="B73159" s="6" t="s">
        <v>131162</v>
      </c>
      <c r="C73159" s="6">
        <v>2</v>
      </c>
      <c r="D73159" s="6">
        <v>4</v>
      </c>
      <c r="E73159" s="6">
        <v>6.6229953745922341</v>
      </c>
    </row>
    <row r="73160" spans="1:5" hidden="1" x14ac:dyDescent="0.3">
      <c r="A73160" s="7">
        <v>56935</v>
      </c>
      <c r="B73160" s="6" t="s">
        <v>131164</v>
      </c>
      <c r="C73160" s="6">
        <v>2</v>
      </c>
      <c r="D73160" s="6">
        <v>4</v>
      </c>
      <c r="E73160" s="6">
        <v>6.6229953745922341</v>
      </c>
    </row>
    <row r="73161" spans="1:5" hidden="1" x14ac:dyDescent="0.3">
      <c r="A73161" s="7">
        <v>57052</v>
      </c>
      <c r="B73161" s="6" t="s">
        <v>131281</v>
      </c>
      <c r="C73161" s="6">
        <v>2</v>
      </c>
      <c r="D73161" s="6">
        <v>4</v>
      </c>
      <c r="E73161" s="6">
        <v>6.6229953745922341</v>
      </c>
    </row>
    <row r="73162" spans="1:5" hidden="1" x14ac:dyDescent="0.3">
      <c r="A73162" s="7">
        <v>57116</v>
      </c>
      <c r="B73162" s="6" t="s">
        <v>131345</v>
      </c>
      <c r="C73162" s="6">
        <v>2</v>
      </c>
      <c r="D73162" s="6">
        <v>4</v>
      </c>
      <c r="E73162" s="6">
        <v>6.6229953745922341</v>
      </c>
    </row>
    <row r="73163" spans="1:5" hidden="1" x14ac:dyDescent="0.3">
      <c r="A73163" s="7">
        <v>57133</v>
      </c>
      <c r="B73163" s="6" t="s">
        <v>131362</v>
      </c>
      <c r="C73163" s="6">
        <v>2</v>
      </c>
      <c r="D73163" s="6">
        <v>4</v>
      </c>
      <c r="E73163" s="6">
        <v>6.6229953745922341</v>
      </c>
    </row>
    <row r="73164" spans="1:5" hidden="1" x14ac:dyDescent="0.3">
      <c r="A73164" s="7">
        <v>57136</v>
      </c>
      <c r="B73164" s="6" t="s">
        <v>131365</v>
      </c>
      <c r="C73164" s="6">
        <v>2</v>
      </c>
      <c r="D73164" s="6">
        <v>4</v>
      </c>
      <c r="E73164" s="6">
        <v>6.6229953745922341</v>
      </c>
    </row>
    <row r="73165" spans="1:5" hidden="1" x14ac:dyDescent="0.3">
      <c r="A73165" s="7">
        <v>57138</v>
      </c>
      <c r="B73165" s="6" t="s">
        <v>131367</v>
      </c>
      <c r="C73165" s="6">
        <v>2</v>
      </c>
      <c r="D73165" s="6">
        <v>4</v>
      </c>
      <c r="E73165" s="6">
        <v>6.6229953745922341</v>
      </c>
    </row>
    <row r="73166" spans="1:5" hidden="1" x14ac:dyDescent="0.3">
      <c r="A73166" s="7">
        <v>57151</v>
      </c>
      <c r="B73166" s="6" t="s">
        <v>131380</v>
      </c>
      <c r="C73166" s="6">
        <v>2</v>
      </c>
      <c r="D73166" s="6">
        <v>4</v>
      </c>
      <c r="E73166" s="6">
        <v>6.6229953745922341</v>
      </c>
    </row>
    <row r="73167" spans="1:5" hidden="1" x14ac:dyDescent="0.3">
      <c r="A73167" s="7">
        <v>57152</v>
      </c>
      <c r="B73167" s="6" t="s">
        <v>131381</v>
      </c>
      <c r="C73167" s="6">
        <v>2</v>
      </c>
      <c r="D73167" s="6">
        <v>4</v>
      </c>
      <c r="E73167" s="6">
        <v>6.6229953745922341</v>
      </c>
    </row>
    <row r="73168" spans="1:5" hidden="1" x14ac:dyDescent="0.3">
      <c r="A73168" s="7">
        <v>57192</v>
      </c>
      <c r="B73168" s="6" t="s">
        <v>131421</v>
      </c>
      <c r="C73168" s="6">
        <v>2</v>
      </c>
      <c r="D73168" s="6">
        <v>4</v>
      </c>
      <c r="E73168" s="6">
        <v>6.6229953745922341</v>
      </c>
    </row>
    <row r="73169" spans="1:5" hidden="1" x14ac:dyDescent="0.3">
      <c r="A73169" s="7">
        <v>57193</v>
      </c>
      <c r="B73169" s="6" t="s">
        <v>131422</v>
      </c>
      <c r="C73169" s="6">
        <v>2</v>
      </c>
      <c r="D73169" s="6">
        <v>4</v>
      </c>
      <c r="E73169" s="6">
        <v>6.6229953745922341</v>
      </c>
    </row>
    <row r="73170" spans="1:5" hidden="1" x14ac:dyDescent="0.3">
      <c r="A73170" s="7">
        <v>57200</v>
      </c>
      <c r="B73170" s="6" t="s">
        <v>131429</v>
      </c>
      <c r="C73170" s="6">
        <v>2</v>
      </c>
      <c r="D73170" s="6">
        <v>4</v>
      </c>
      <c r="E73170" s="6">
        <v>6.6229953745922341</v>
      </c>
    </row>
    <row r="73171" spans="1:5" hidden="1" x14ac:dyDescent="0.3">
      <c r="A73171" s="7">
        <v>57201</v>
      </c>
      <c r="B73171" s="6" t="s">
        <v>131430</v>
      </c>
      <c r="C73171" s="6">
        <v>2</v>
      </c>
      <c r="D73171" s="6">
        <v>4</v>
      </c>
      <c r="E73171" s="6">
        <v>6.6229953745922341</v>
      </c>
    </row>
    <row r="73172" spans="1:5" hidden="1" x14ac:dyDescent="0.3">
      <c r="A73172" s="7">
        <v>57266</v>
      </c>
      <c r="B73172" s="6" t="s">
        <v>131495</v>
      </c>
      <c r="C73172" s="6">
        <v>2</v>
      </c>
      <c r="D73172" s="6">
        <v>4</v>
      </c>
      <c r="E73172" s="6">
        <v>6.6229953745922341</v>
      </c>
    </row>
    <row r="73173" spans="1:5" hidden="1" x14ac:dyDescent="0.3">
      <c r="A73173" s="7">
        <v>57267</v>
      </c>
      <c r="B73173" s="6" t="s">
        <v>131496</v>
      </c>
      <c r="C73173" s="6">
        <v>2</v>
      </c>
      <c r="D73173" s="6">
        <v>4</v>
      </c>
      <c r="E73173" s="6">
        <v>6.6229953745922341</v>
      </c>
    </row>
    <row r="73174" spans="1:5" hidden="1" x14ac:dyDescent="0.3">
      <c r="A73174" s="7">
        <v>57432</v>
      </c>
      <c r="B73174" s="6" t="s">
        <v>131661</v>
      </c>
      <c r="C73174" s="6">
        <v>2</v>
      </c>
      <c r="D73174" s="6">
        <v>4</v>
      </c>
      <c r="E73174" s="6">
        <v>6.6229953745922341</v>
      </c>
    </row>
    <row r="73175" spans="1:5" hidden="1" x14ac:dyDescent="0.3">
      <c r="A73175" s="7">
        <v>57437</v>
      </c>
      <c r="B73175" s="6" t="s">
        <v>131666</v>
      </c>
      <c r="C73175" s="6">
        <v>2</v>
      </c>
      <c r="D73175" s="6">
        <v>4</v>
      </c>
      <c r="E73175" s="6">
        <v>6.6229953745922341</v>
      </c>
    </row>
    <row r="73176" spans="1:5" hidden="1" x14ac:dyDescent="0.3">
      <c r="A73176" s="7">
        <v>57439</v>
      </c>
      <c r="B73176" s="6" t="s">
        <v>131668</v>
      </c>
      <c r="C73176" s="6">
        <v>2</v>
      </c>
      <c r="D73176" s="6">
        <v>4</v>
      </c>
      <c r="E73176" s="6">
        <v>6.6229953745922341</v>
      </c>
    </row>
    <row r="73177" spans="1:5" hidden="1" x14ac:dyDescent="0.3">
      <c r="A73177" s="7">
        <v>57441</v>
      </c>
      <c r="B73177" s="6" t="s">
        <v>131670</v>
      </c>
      <c r="C73177" s="6">
        <v>2</v>
      </c>
      <c r="D73177" s="6">
        <v>4</v>
      </c>
      <c r="E73177" s="6">
        <v>6.6229953745922341</v>
      </c>
    </row>
    <row r="73178" spans="1:5" hidden="1" x14ac:dyDescent="0.3">
      <c r="A73178" s="7">
        <v>57442</v>
      </c>
      <c r="B73178" s="6" t="s">
        <v>131671</v>
      </c>
      <c r="C73178" s="6">
        <v>2</v>
      </c>
      <c r="D73178" s="6">
        <v>4</v>
      </c>
      <c r="E73178" s="6">
        <v>6.6229953745922341</v>
      </c>
    </row>
    <row r="73179" spans="1:5" hidden="1" x14ac:dyDescent="0.3">
      <c r="A73179" s="7">
        <v>57443</v>
      </c>
      <c r="B73179" s="6" t="s">
        <v>131672</v>
      </c>
      <c r="C73179" s="6">
        <v>2</v>
      </c>
      <c r="D73179" s="6">
        <v>4</v>
      </c>
      <c r="E73179" s="6">
        <v>6.6229953745922341</v>
      </c>
    </row>
    <row r="73180" spans="1:5" hidden="1" x14ac:dyDescent="0.3">
      <c r="A73180" s="7">
        <v>57445</v>
      </c>
      <c r="B73180" s="6" t="s">
        <v>131674</v>
      </c>
      <c r="C73180" s="6">
        <v>2</v>
      </c>
      <c r="D73180" s="6">
        <v>4</v>
      </c>
      <c r="E73180" s="6">
        <v>6.6229953745922341</v>
      </c>
    </row>
    <row r="73181" spans="1:5" hidden="1" x14ac:dyDescent="0.3">
      <c r="A73181" s="7">
        <v>57446</v>
      </c>
      <c r="B73181" s="6" t="s">
        <v>131675</v>
      </c>
      <c r="C73181" s="6">
        <v>2</v>
      </c>
      <c r="D73181" s="6">
        <v>4</v>
      </c>
      <c r="E73181" s="6">
        <v>6.6229953745922341</v>
      </c>
    </row>
    <row r="73182" spans="1:5" hidden="1" x14ac:dyDescent="0.3">
      <c r="A73182" s="7">
        <v>57449</v>
      </c>
      <c r="B73182" s="6" t="s">
        <v>131678</v>
      </c>
      <c r="C73182" s="6">
        <v>2</v>
      </c>
      <c r="D73182" s="6">
        <v>4</v>
      </c>
      <c r="E73182" s="6">
        <v>6.6229953745922341</v>
      </c>
    </row>
    <row r="73183" spans="1:5" hidden="1" x14ac:dyDescent="0.3">
      <c r="A73183" s="7">
        <v>57451</v>
      </c>
      <c r="B73183" s="6" t="s">
        <v>131680</v>
      </c>
      <c r="C73183" s="6">
        <v>2</v>
      </c>
      <c r="D73183" s="6">
        <v>4</v>
      </c>
      <c r="E73183" s="6">
        <v>6.6229953745922341</v>
      </c>
    </row>
    <row r="73184" spans="1:5" hidden="1" x14ac:dyDescent="0.3">
      <c r="A73184" s="7">
        <v>57452</v>
      </c>
      <c r="B73184" s="6" t="s">
        <v>131681</v>
      </c>
      <c r="C73184" s="6">
        <v>2</v>
      </c>
      <c r="D73184" s="6">
        <v>4</v>
      </c>
      <c r="E73184" s="6">
        <v>6.6229953745922341</v>
      </c>
    </row>
    <row r="73185" spans="1:5" hidden="1" x14ac:dyDescent="0.3">
      <c r="A73185" s="7">
        <v>57471</v>
      </c>
      <c r="B73185" s="6" t="s">
        <v>131700</v>
      </c>
      <c r="C73185" s="6">
        <v>2</v>
      </c>
      <c r="D73185" s="6">
        <v>4</v>
      </c>
      <c r="E73185" s="6">
        <v>6.6229953745922341</v>
      </c>
    </row>
    <row r="73186" spans="1:5" hidden="1" x14ac:dyDescent="0.3">
      <c r="A73186" s="7">
        <v>57474</v>
      </c>
      <c r="B73186" s="6" t="s">
        <v>131703</v>
      </c>
      <c r="C73186" s="6">
        <v>2</v>
      </c>
      <c r="D73186" s="6">
        <v>4</v>
      </c>
      <c r="E73186" s="6">
        <v>6.6229953745922341</v>
      </c>
    </row>
    <row r="73187" spans="1:5" hidden="1" x14ac:dyDescent="0.3">
      <c r="A73187" s="7">
        <v>57475</v>
      </c>
      <c r="B73187" s="6" t="s">
        <v>131704</v>
      </c>
      <c r="C73187" s="6">
        <v>2</v>
      </c>
      <c r="D73187" s="6">
        <v>4</v>
      </c>
      <c r="E73187" s="6">
        <v>6.6229953745922341</v>
      </c>
    </row>
    <row r="73188" spans="1:5" hidden="1" x14ac:dyDescent="0.3">
      <c r="A73188" s="7">
        <v>57505</v>
      </c>
      <c r="B73188" s="6" t="s">
        <v>131734</v>
      </c>
      <c r="C73188" s="6">
        <v>2</v>
      </c>
      <c r="D73188" s="6">
        <v>4</v>
      </c>
      <c r="E73188" s="6">
        <v>6.6229953745922341</v>
      </c>
    </row>
    <row r="73189" spans="1:5" hidden="1" x14ac:dyDescent="0.3">
      <c r="A73189" s="7">
        <v>57506</v>
      </c>
      <c r="B73189" s="6" t="s">
        <v>131735</v>
      </c>
      <c r="C73189" s="6">
        <v>2</v>
      </c>
      <c r="D73189" s="6">
        <v>4</v>
      </c>
      <c r="E73189" s="6">
        <v>6.6229953745922341</v>
      </c>
    </row>
    <row r="73190" spans="1:5" hidden="1" x14ac:dyDescent="0.3">
      <c r="A73190" s="7">
        <v>57512</v>
      </c>
      <c r="B73190" s="6" t="s">
        <v>131741</v>
      </c>
      <c r="C73190" s="6">
        <v>2</v>
      </c>
      <c r="D73190" s="6">
        <v>4</v>
      </c>
      <c r="E73190" s="6">
        <v>6.6229953745922341</v>
      </c>
    </row>
    <row r="73191" spans="1:5" hidden="1" x14ac:dyDescent="0.3">
      <c r="A73191" s="7">
        <v>57514</v>
      </c>
      <c r="B73191" s="6" t="s">
        <v>131743</v>
      </c>
      <c r="C73191" s="6">
        <v>2</v>
      </c>
      <c r="D73191" s="6">
        <v>4</v>
      </c>
      <c r="E73191" s="6">
        <v>6.6229953745922341</v>
      </c>
    </row>
    <row r="73192" spans="1:5" hidden="1" x14ac:dyDescent="0.3">
      <c r="A73192" s="7">
        <v>57516</v>
      </c>
      <c r="B73192" s="6" t="s">
        <v>131745</v>
      </c>
      <c r="C73192" s="6">
        <v>2</v>
      </c>
      <c r="D73192" s="6">
        <v>4</v>
      </c>
      <c r="E73192" s="6">
        <v>6.6229953745922341</v>
      </c>
    </row>
    <row r="73193" spans="1:5" hidden="1" x14ac:dyDescent="0.3">
      <c r="A73193" s="7">
        <v>57517</v>
      </c>
      <c r="B73193" s="6" t="s">
        <v>131746</v>
      </c>
      <c r="C73193" s="6">
        <v>2</v>
      </c>
      <c r="D73193" s="6">
        <v>4</v>
      </c>
      <c r="E73193" s="6">
        <v>6.6229953745922341</v>
      </c>
    </row>
    <row r="73194" spans="1:5" hidden="1" x14ac:dyDescent="0.3">
      <c r="A73194" s="7">
        <v>57518</v>
      </c>
      <c r="B73194" s="6" t="s">
        <v>131747</v>
      </c>
      <c r="C73194" s="6">
        <v>2</v>
      </c>
      <c r="D73194" s="6">
        <v>4</v>
      </c>
      <c r="E73194" s="6">
        <v>6.6229953745922341</v>
      </c>
    </row>
    <row r="73195" spans="1:5" hidden="1" x14ac:dyDescent="0.3">
      <c r="A73195" s="7">
        <v>57614</v>
      </c>
      <c r="B73195" s="6" t="s">
        <v>131843</v>
      </c>
      <c r="C73195" s="6">
        <v>2</v>
      </c>
      <c r="D73195" s="6">
        <v>4</v>
      </c>
      <c r="E73195" s="6">
        <v>6.6229953745922341</v>
      </c>
    </row>
    <row r="73196" spans="1:5" hidden="1" x14ac:dyDescent="0.3">
      <c r="A73196" s="7">
        <v>57615</v>
      </c>
      <c r="B73196" s="6" t="s">
        <v>131844</v>
      </c>
      <c r="C73196" s="6">
        <v>2</v>
      </c>
      <c r="D73196" s="6">
        <v>4</v>
      </c>
      <c r="E73196" s="6">
        <v>6.6229953745922341</v>
      </c>
    </row>
    <row r="73197" spans="1:5" hidden="1" x14ac:dyDescent="0.3">
      <c r="A73197" s="7">
        <v>57619</v>
      </c>
      <c r="B73197" s="6" t="s">
        <v>131848</v>
      </c>
      <c r="C73197" s="6">
        <v>2</v>
      </c>
      <c r="D73197" s="6">
        <v>4</v>
      </c>
      <c r="E73197" s="6">
        <v>6.6229953745922341</v>
      </c>
    </row>
    <row r="73198" spans="1:5" hidden="1" x14ac:dyDescent="0.3">
      <c r="A73198" s="7">
        <v>57621</v>
      </c>
      <c r="B73198" s="6" t="s">
        <v>131850</v>
      </c>
      <c r="C73198" s="6">
        <v>2</v>
      </c>
      <c r="D73198" s="6">
        <v>4</v>
      </c>
      <c r="E73198" s="6">
        <v>6.6229953745922341</v>
      </c>
    </row>
    <row r="73199" spans="1:5" hidden="1" x14ac:dyDescent="0.3">
      <c r="A73199" s="7">
        <v>57661</v>
      </c>
      <c r="B73199" s="6" t="s">
        <v>131890</v>
      </c>
      <c r="C73199" s="6">
        <v>2</v>
      </c>
      <c r="D73199" s="6">
        <v>4</v>
      </c>
      <c r="E73199" s="6">
        <v>6.6229953745922341</v>
      </c>
    </row>
    <row r="73200" spans="1:5" hidden="1" x14ac:dyDescent="0.3">
      <c r="A73200" s="7">
        <v>57773</v>
      </c>
      <c r="B73200" s="6" t="s">
        <v>132002</v>
      </c>
      <c r="C73200" s="6">
        <v>2</v>
      </c>
      <c r="D73200" s="6">
        <v>4</v>
      </c>
      <c r="E73200" s="6">
        <v>6.6229953745922341</v>
      </c>
    </row>
    <row r="73201" spans="1:5" hidden="1" x14ac:dyDescent="0.3">
      <c r="A73201" s="7">
        <v>57778</v>
      </c>
      <c r="B73201" s="6" t="s">
        <v>132007</v>
      </c>
      <c r="C73201" s="6">
        <v>2</v>
      </c>
      <c r="D73201" s="6">
        <v>4</v>
      </c>
      <c r="E73201" s="6">
        <v>6.6229953745922341</v>
      </c>
    </row>
    <row r="73202" spans="1:5" hidden="1" x14ac:dyDescent="0.3">
      <c r="A73202" s="7">
        <v>57782</v>
      </c>
      <c r="B73202" s="6" t="s">
        <v>132011</v>
      </c>
      <c r="C73202" s="6">
        <v>2</v>
      </c>
      <c r="D73202" s="6">
        <v>4</v>
      </c>
      <c r="E73202" s="6">
        <v>6.6229953745922341</v>
      </c>
    </row>
    <row r="73203" spans="1:5" hidden="1" x14ac:dyDescent="0.3">
      <c r="A73203" s="7">
        <v>57808</v>
      </c>
      <c r="B73203" s="6" t="s">
        <v>132037</v>
      </c>
      <c r="C73203" s="6">
        <v>2</v>
      </c>
      <c r="D73203" s="6">
        <v>4</v>
      </c>
      <c r="E73203" s="6">
        <v>6.6229953745922341</v>
      </c>
    </row>
    <row r="73204" spans="1:5" hidden="1" x14ac:dyDescent="0.3">
      <c r="A73204" s="7">
        <v>57810</v>
      </c>
      <c r="B73204" s="6" t="s">
        <v>132039</v>
      </c>
      <c r="C73204" s="6">
        <v>2</v>
      </c>
      <c r="D73204" s="6">
        <v>4</v>
      </c>
      <c r="E73204" s="6">
        <v>6.6229953745922341</v>
      </c>
    </row>
    <row r="73205" spans="1:5" hidden="1" x14ac:dyDescent="0.3">
      <c r="A73205" s="7">
        <v>57812</v>
      </c>
      <c r="B73205" s="6" t="s">
        <v>132041</v>
      </c>
      <c r="C73205" s="6">
        <v>2</v>
      </c>
      <c r="D73205" s="6">
        <v>4</v>
      </c>
      <c r="E73205" s="6">
        <v>6.6229953745922341</v>
      </c>
    </row>
    <row r="73206" spans="1:5" hidden="1" x14ac:dyDescent="0.3">
      <c r="A73206" s="7">
        <v>57813</v>
      </c>
      <c r="B73206" s="6" t="s">
        <v>132042</v>
      </c>
      <c r="C73206" s="6">
        <v>2</v>
      </c>
      <c r="D73206" s="6">
        <v>4</v>
      </c>
      <c r="E73206" s="6">
        <v>6.6229953745922341</v>
      </c>
    </row>
    <row r="73207" spans="1:5" hidden="1" x14ac:dyDescent="0.3">
      <c r="A73207" s="7">
        <v>57877</v>
      </c>
      <c r="B73207" s="6" t="s">
        <v>132106</v>
      </c>
      <c r="C73207" s="6">
        <v>2</v>
      </c>
      <c r="D73207" s="6">
        <v>4</v>
      </c>
      <c r="E73207" s="6">
        <v>6.6229953745922341</v>
      </c>
    </row>
    <row r="73208" spans="1:5" hidden="1" x14ac:dyDescent="0.3">
      <c r="A73208" s="7">
        <v>57882</v>
      </c>
      <c r="B73208" s="6" t="s">
        <v>132111</v>
      </c>
      <c r="C73208" s="6">
        <v>2</v>
      </c>
      <c r="D73208" s="6">
        <v>4</v>
      </c>
      <c r="E73208" s="6">
        <v>6.6229953745922341</v>
      </c>
    </row>
    <row r="73209" spans="1:5" hidden="1" x14ac:dyDescent="0.3">
      <c r="A73209" s="7">
        <v>57919</v>
      </c>
      <c r="B73209" s="6" t="s">
        <v>132148</v>
      </c>
      <c r="C73209" s="6">
        <v>2</v>
      </c>
      <c r="D73209" s="6">
        <v>4</v>
      </c>
      <c r="E73209" s="6">
        <v>6.6229953745922341</v>
      </c>
    </row>
    <row r="73210" spans="1:5" hidden="1" x14ac:dyDescent="0.3">
      <c r="A73210" s="7">
        <v>57920</v>
      </c>
      <c r="B73210" s="6" t="s">
        <v>132149</v>
      </c>
      <c r="C73210" s="6">
        <v>2</v>
      </c>
      <c r="D73210" s="6">
        <v>4</v>
      </c>
      <c r="E73210" s="6">
        <v>6.6229953745922341</v>
      </c>
    </row>
    <row r="73211" spans="1:5" hidden="1" x14ac:dyDescent="0.3">
      <c r="A73211" s="7">
        <v>57933</v>
      </c>
      <c r="B73211" s="6" t="s">
        <v>132162</v>
      </c>
      <c r="C73211" s="6">
        <v>2</v>
      </c>
      <c r="D73211" s="6">
        <v>4</v>
      </c>
      <c r="E73211" s="6">
        <v>6.6229953745922341</v>
      </c>
    </row>
    <row r="73212" spans="1:5" hidden="1" x14ac:dyDescent="0.3">
      <c r="A73212" s="7">
        <v>57938</v>
      </c>
      <c r="B73212" s="6" t="s">
        <v>132167</v>
      </c>
      <c r="C73212" s="6">
        <v>2</v>
      </c>
      <c r="D73212" s="6">
        <v>4</v>
      </c>
      <c r="E73212" s="6">
        <v>6.6229953745922341</v>
      </c>
    </row>
    <row r="73213" spans="1:5" hidden="1" x14ac:dyDescent="0.3">
      <c r="A73213" s="7">
        <v>57939</v>
      </c>
      <c r="B73213" s="6" t="s">
        <v>132168</v>
      </c>
      <c r="C73213" s="6">
        <v>2</v>
      </c>
      <c r="D73213" s="6">
        <v>4</v>
      </c>
      <c r="E73213" s="6">
        <v>6.6229953745922341</v>
      </c>
    </row>
    <row r="73214" spans="1:5" hidden="1" x14ac:dyDescent="0.3">
      <c r="A73214" s="7">
        <v>57941</v>
      </c>
      <c r="B73214" s="6" t="s">
        <v>132170</v>
      </c>
      <c r="C73214" s="6">
        <v>2</v>
      </c>
      <c r="D73214" s="6">
        <v>4</v>
      </c>
      <c r="E73214" s="6">
        <v>6.6229953745922341</v>
      </c>
    </row>
    <row r="73215" spans="1:5" hidden="1" x14ac:dyDescent="0.3">
      <c r="A73215" s="7">
        <v>57942</v>
      </c>
      <c r="B73215" s="6" t="s">
        <v>132171</v>
      </c>
      <c r="C73215" s="6">
        <v>2</v>
      </c>
      <c r="D73215" s="6">
        <v>4</v>
      </c>
      <c r="E73215" s="6">
        <v>6.6229953745922341</v>
      </c>
    </row>
    <row r="73216" spans="1:5" hidden="1" x14ac:dyDescent="0.3">
      <c r="A73216" s="7">
        <v>57943</v>
      </c>
      <c r="B73216" s="6" t="s">
        <v>132172</v>
      </c>
      <c r="C73216" s="6">
        <v>2</v>
      </c>
      <c r="D73216" s="6">
        <v>4</v>
      </c>
      <c r="E73216" s="6">
        <v>6.6229953745922341</v>
      </c>
    </row>
    <row r="73217" spans="1:5" hidden="1" x14ac:dyDescent="0.3">
      <c r="A73217" s="7">
        <v>58002</v>
      </c>
      <c r="B73217" s="6" t="s">
        <v>132231</v>
      </c>
      <c r="C73217" s="6">
        <v>2</v>
      </c>
      <c r="D73217" s="6">
        <v>4</v>
      </c>
      <c r="E73217" s="6">
        <v>6.6229953745922341</v>
      </c>
    </row>
    <row r="73218" spans="1:5" hidden="1" x14ac:dyDescent="0.3">
      <c r="A73218" s="7">
        <v>58003</v>
      </c>
      <c r="B73218" s="6" t="s">
        <v>132232</v>
      </c>
      <c r="C73218" s="6">
        <v>2</v>
      </c>
      <c r="D73218" s="6">
        <v>4</v>
      </c>
      <c r="E73218" s="6">
        <v>6.6229953745922341</v>
      </c>
    </row>
    <row r="73219" spans="1:5" hidden="1" x14ac:dyDescent="0.3">
      <c r="A73219" s="7">
        <v>58004</v>
      </c>
      <c r="B73219" s="6" t="s">
        <v>132233</v>
      </c>
      <c r="C73219" s="6">
        <v>2</v>
      </c>
      <c r="D73219" s="6">
        <v>4</v>
      </c>
      <c r="E73219" s="6">
        <v>6.6229953745922341</v>
      </c>
    </row>
    <row r="73220" spans="1:5" hidden="1" x14ac:dyDescent="0.3">
      <c r="A73220" s="7">
        <v>58006</v>
      </c>
      <c r="B73220" s="6" t="s">
        <v>132235</v>
      </c>
      <c r="C73220" s="6">
        <v>2</v>
      </c>
      <c r="D73220" s="6">
        <v>4</v>
      </c>
      <c r="E73220" s="6">
        <v>6.6229953745922341</v>
      </c>
    </row>
    <row r="73221" spans="1:5" hidden="1" x14ac:dyDescent="0.3">
      <c r="A73221" s="7">
        <v>58009</v>
      </c>
      <c r="B73221" s="6" t="s">
        <v>132238</v>
      </c>
      <c r="C73221" s="6">
        <v>2</v>
      </c>
      <c r="D73221" s="6">
        <v>4</v>
      </c>
      <c r="E73221" s="6">
        <v>6.6229953745922341</v>
      </c>
    </row>
    <row r="73222" spans="1:5" hidden="1" x14ac:dyDescent="0.3">
      <c r="A73222" s="7">
        <v>58010</v>
      </c>
      <c r="B73222" s="6" t="s">
        <v>132239</v>
      </c>
      <c r="C73222" s="6">
        <v>2</v>
      </c>
      <c r="D73222" s="6">
        <v>4</v>
      </c>
      <c r="E73222" s="6">
        <v>6.6229953745922341</v>
      </c>
    </row>
    <row r="73223" spans="1:5" hidden="1" x14ac:dyDescent="0.3">
      <c r="A73223" s="7">
        <v>58011</v>
      </c>
      <c r="B73223" s="6" t="s">
        <v>132240</v>
      </c>
      <c r="C73223" s="6">
        <v>2</v>
      </c>
      <c r="D73223" s="6">
        <v>4</v>
      </c>
      <c r="E73223" s="6">
        <v>6.6229953745922341</v>
      </c>
    </row>
    <row r="73224" spans="1:5" hidden="1" x14ac:dyDescent="0.3">
      <c r="A73224" s="7">
        <v>58012</v>
      </c>
      <c r="B73224" s="6" t="s">
        <v>132241</v>
      </c>
      <c r="C73224" s="6">
        <v>2</v>
      </c>
      <c r="D73224" s="6">
        <v>4</v>
      </c>
      <c r="E73224" s="6">
        <v>6.6229953745922341</v>
      </c>
    </row>
    <row r="73225" spans="1:5" hidden="1" x14ac:dyDescent="0.3">
      <c r="A73225" s="7">
        <v>58013</v>
      </c>
      <c r="B73225" s="6" t="s">
        <v>132242</v>
      </c>
      <c r="C73225" s="6">
        <v>2</v>
      </c>
      <c r="D73225" s="6">
        <v>4</v>
      </c>
      <c r="E73225" s="6">
        <v>6.6229953745922341</v>
      </c>
    </row>
    <row r="73226" spans="1:5" hidden="1" x14ac:dyDescent="0.3">
      <c r="A73226" s="7">
        <v>58014</v>
      </c>
      <c r="B73226" s="6" t="s">
        <v>132243</v>
      </c>
      <c r="C73226" s="6">
        <v>2</v>
      </c>
      <c r="D73226" s="6">
        <v>4</v>
      </c>
      <c r="E73226" s="6">
        <v>6.6229953745922341</v>
      </c>
    </row>
    <row r="73227" spans="1:5" hidden="1" x14ac:dyDescent="0.3">
      <c r="A73227" s="7">
        <v>58018</v>
      </c>
      <c r="B73227" s="6" t="s">
        <v>132247</v>
      </c>
      <c r="C73227" s="6">
        <v>2</v>
      </c>
      <c r="D73227" s="6">
        <v>4</v>
      </c>
      <c r="E73227" s="6">
        <v>6.6229953745922341</v>
      </c>
    </row>
    <row r="73228" spans="1:5" hidden="1" x14ac:dyDescent="0.3">
      <c r="A73228" s="7">
        <v>58020</v>
      </c>
      <c r="B73228" s="6" t="s">
        <v>132249</v>
      </c>
      <c r="C73228" s="6">
        <v>2</v>
      </c>
      <c r="D73228" s="6">
        <v>4</v>
      </c>
      <c r="E73228" s="6">
        <v>6.6229953745922341</v>
      </c>
    </row>
    <row r="73229" spans="1:5" hidden="1" x14ac:dyDescent="0.3">
      <c r="A73229" s="7">
        <v>58021</v>
      </c>
      <c r="B73229" s="6" t="s">
        <v>132250</v>
      </c>
      <c r="C73229" s="6">
        <v>2</v>
      </c>
      <c r="D73229" s="6">
        <v>4</v>
      </c>
      <c r="E73229" s="6">
        <v>6.6229953745922341</v>
      </c>
    </row>
    <row r="73230" spans="1:5" hidden="1" x14ac:dyDescent="0.3">
      <c r="A73230" s="7">
        <v>58022</v>
      </c>
      <c r="B73230" s="6" t="s">
        <v>132251</v>
      </c>
      <c r="C73230" s="6">
        <v>2</v>
      </c>
      <c r="D73230" s="6">
        <v>4</v>
      </c>
      <c r="E73230" s="6">
        <v>6.6229953745922341</v>
      </c>
    </row>
    <row r="73231" spans="1:5" hidden="1" x14ac:dyDescent="0.3">
      <c r="A73231" s="7">
        <v>58028</v>
      </c>
      <c r="B73231" s="6" t="s">
        <v>132257</v>
      </c>
      <c r="C73231" s="6">
        <v>2</v>
      </c>
      <c r="D73231" s="6">
        <v>4</v>
      </c>
      <c r="E73231" s="6">
        <v>6.6229953745922341</v>
      </c>
    </row>
    <row r="73232" spans="1:5" hidden="1" x14ac:dyDescent="0.3">
      <c r="A73232" s="7">
        <v>58030</v>
      </c>
      <c r="B73232" s="6" t="s">
        <v>132259</v>
      </c>
      <c r="C73232" s="6">
        <v>2</v>
      </c>
      <c r="D73232" s="6">
        <v>4</v>
      </c>
      <c r="E73232" s="6">
        <v>6.6229953745922341</v>
      </c>
    </row>
    <row r="73233" spans="1:5" hidden="1" x14ac:dyDescent="0.3">
      <c r="A73233" s="7">
        <v>58048</v>
      </c>
      <c r="B73233" s="6" t="s">
        <v>132277</v>
      </c>
      <c r="C73233" s="6">
        <v>2</v>
      </c>
      <c r="D73233" s="6">
        <v>4</v>
      </c>
      <c r="E73233" s="6">
        <v>6.6229953745922341</v>
      </c>
    </row>
    <row r="73234" spans="1:5" hidden="1" x14ac:dyDescent="0.3">
      <c r="A73234" s="7">
        <v>58060</v>
      </c>
      <c r="B73234" s="6" t="s">
        <v>132289</v>
      </c>
      <c r="C73234" s="6">
        <v>2</v>
      </c>
      <c r="D73234" s="6">
        <v>4</v>
      </c>
      <c r="E73234" s="6">
        <v>6.6229953745922341</v>
      </c>
    </row>
    <row r="73235" spans="1:5" hidden="1" x14ac:dyDescent="0.3">
      <c r="A73235" s="7">
        <v>58067</v>
      </c>
      <c r="B73235" s="6" t="s">
        <v>132296</v>
      </c>
      <c r="C73235" s="6">
        <v>2</v>
      </c>
      <c r="D73235" s="6">
        <v>4</v>
      </c>
      <c r="E73235" s="6">
        <v>6.6229953745922341</v>
      </c>
    </row>
    <row r="73236" spans="1:5" hidden="1" x14ac:dyDescent="0.3">
      <c r="A73236" s="7">
        <v>58069</v>
      </c>
      <c r="B73236" s="6" t="s">
        <v>132298</v>
      </c>
      <c r="C73236" s="6">
        <v>2</v>
      </c>
      <c r="D73236" s="6">
        <v>4</v>
      </c>
      <c r="E73236" s="6">
        <v>6.6229953745922341</v>
      </c>
    </row>
    <row r="73237" spans="1:5" hidden="1" x14ac:dyDescent="0.3">
      <c r="A73237" s="7">
        <v>58077</v>
      </c>
      <c r="B73237" s="6" t="s">
        <v>132306</v>
      </c>
      <c r="C73237" s="6">
        <v>2</v>
      </c>
      <c r="D73237" s="6">
        <v>4</v>
      </c>
      <c r="E73237" s="6">
        <v>6.6229953745922341</v>
      </c>
    </row>
    <row r="73238" spans="1:5" hidden="1" x14ac:dyDescent="0.3">
      <c r="A73238" s="7">
        <v>58078</v>
      </c>
      <c r="B73238" s="6" t="s">
        <v>132307</v>
      </c>
      <c r="C73238" s="6">
        <v>2</v>
      </c>
      <c r="D73238" s="6">
        <v>4</v>
      </c>
      <c r="E73238" s="6">
        <v>6.6229953745922341</v>
      </c>
    </row>
    <row r="73239" spans="1:5" hidden="1" x14ac:dyDescent="0.3">
      <c r="A73239" s="7">
        <v>58090</v>
      </c>
      <c r="B73239" s="6" t="s">
        <v>132319</v>
      </c>
      <c r="C73239" s="6">
        <v>2</v>
      </c>
      <c r="D73239" s="6">
        <v>4</v>
      </c>
      <c r="E73239" s="6">
        <v>6.6229953745922341</v>
      </c>
    </row>
    <row r="73240" spans="1:5" hidden="1" x14ac:dyDescent="0.3">
      <c r="A73240" s="7">
        <v>58141</v>
      </c>
      <c r="B73240" s="6" t="s">
        <v>132370</v>
      </c>
      <c r="C73240" s="6">
        <v>2</v>
      </c>
      <c r="D73240" s="6">
        <v>4</v>
      </c>
      <c r="E73240" s="6">
        <v>6.6229953745922341</v>
      </c>
    </row>
    <row r="73241" spans="1:5" hidden="1" x14ac:dyDescent="0.3">
      <c r="A73241" s="7">
        <v>58149</v>
      </c>
      <c r="B73241" s="6" t="s">
        <v>132378</v>
      </c>
      <c r="C73241" s="6">
        <v>2</v>
      </c>
      <c r="D73241" s="6">
        <v>4</v>
      </c>
      <c r="E73241" s="6">
        <v>6.6229953745922341</v>
      </c>
    </row>
    <row r="73242" spans="1:5" hidden="1" x14ac:dyDescent="0.3">
      <c r="A73242" s="7">
        <v>58150</v>
      </c>
      <c r="B73242" s="6" t="s">
        <v>132379</v>
      </c>
      <c r="C73242" s="6">
        <v>2</v>
      </c>
      <c r="D73242" s="6">
        <v>4</v>
      </c>
      <c r="E73242" s="6">
        <v>6.6229953745922341</v>
      </c>
    </row>
    <row r="73243" spans="1:5" hidden="1" x14ac:dyDescent="0.3">
      <c r="A73243" s="7">
        <v>58158</v>
      </c>
      <c r="B73243" s="6" t="s">
        <v>132387</v>
      </c>
      <c r="C73243" s="6">
        <v>2</v>
      </c>
      <c r="D73243" s="6">
        <v>4</v>
      </c>
      <c r="E73243" s="6">
        <v>6.6229953745922341</v>
      </c>
    </row>
    <row r="73244" spans="1:5" hidden="1" x14ac:dyDescent="0.3">
      <c r="A73244" s="7">
        <v>58160</v>
      </c>
      <c r="B73244" s="6" t="s">
        <v>132389</v>
      </c>
      <c r="C73244" s="6">
        <v>2</v>
      </c>
      <c r="D73244" s="6">
        <v>4</v>
      </c>
      <c r="E73244" s="6">
        <v>6.6229953745922341</v>
      </c>
    </row>
    <row r="73245" spans="1:5" hidden="1" x14ac:dyDescent="0.3">
      <c r="A73245" s="7">
        <v>58176</v>
      </c>
      <c r="B73245" s="6" t="s">
        <v>132405</v>
      </c>
      <c r="C73245" s="6">
        <v>2</v>
      </c>
      <c r="D73245" s="6">
        <v>4</v>
      </c>
      <c r="E73245" s="6">
        <v>6.6229953745922341</v>
      </c>
    </row>
    <row r="73246" spans="1:5" hidden="1" x14ac:dyDescent="0.3">
      <c r="A73246" s="7">
        <v>58179</v>
      </c>
      <c r="B73246" s="6" t="s">
        <v>132408</v>
      </c>
      <c r="C73246" s="6">
        <v>2</v>
      </c>
      <c r="D73246" s="6">
        <v>4</v>
      </c>
      <c r="E73246" s="6">
        <v>6.6229953745922341</v>
      </c>
    </row>
    <row r="73247" spans="1:5" hidden="1" x14ac:dyDescent="0.3">
      <c r="A73247" s="7">
        <v>58204</v>
      </c>
      <c r="B73247" s="6" t="s">
        <v>132433</v>
      </c>
      <c r="C73247" s="6">
        <v>2</v>
      </c>
      <c r="D73247" s="6">
        <v>4</v>
      </c>
      <c r="E73247" s="6">
        <v>6.6229953745922341</v>
      </c>
    </row>
    <row r="73248" spans="1:5" hidden="1" x14ac:dyDescent="0.3">
      <c r="A73248" s="7">
        <v>58205</v>
      </c>
      <c r="B73248" s="6" t="s">
        <v>132434</v>
      </c>
      <c r="C73248" s="6">
        <v>2</v>
      </c>
      <c r="D73248" s="6">
        <v>4</v>
      </c>
      <c r="E73248" s="6">
        <v>6.6229953745922341</v>
      </c>
    </row>
    <row r="73249" spans="1:5" hidden="1" x14ac:dyDescent="0.3">
      <c r="A73249" s="7">
        <v>58249</v>
      </c>
      <c r="B73249" s="6" t="s">
        <v>132478</v>
      </c>
      <c r="C73249" s="6">
        <v>2</v>
      </c>
      <c r="D73249" s="6">
        <v>4</v>
      </c>
      <c r="E73249" s="6">
        <v>6.6229953745922341</v>
      </c>
    </row>
    <row r="73250" spans="1:5" hidden="1" x14ac:dyDescent="0.3">
      <c r="A73250" s="7">
        <v>58250</v>
      </c>
      <c r="B73250" s="6" t="s">
        <v>132479</v>
      </c>
      <c r="C73250" s="6">
        <v>2</v>
      </c>
      <c r="D73250" s="6">
        <v>4</v>
      </c>
      <c r="E73250" s="6">
        <v>6.6229953745922341</v>
      </c>
    </row>
    <row r="73251" spans="1:5" hidden="1" x14ac:dyDescent="0.3">
      <c r="A73251" s="7">
        <v>58312</v>
      </c>
      <c r="B73251" s="6" t="s">
        <v>132541</v>
      </c>
      <c r="C73251" s="6">
        <v>2</v>
      </c>
      <c r="D73251" s="6">
        <v>4</v>
      </c>
      <c r="E73251" s="6">
        <v>6.6229953745922341</v>
      </c>
    </row>
    <row r="73252" spans="1:5" hidden="1" x14ac:dyDescent="0.3">
      <c r="A73252" s="7">
        <v>58326</v>
      </c>
      <c r="B73252" s="6" t="s">
        <v>132555</v>
      </c>
      <c r="C73252" s="6">
        <v>2</v>
      </c>
      <c r="D73252" s="6">
        <v>4</v>
      </c>
      <c r="E73252" s="6">
        <v>6.6229953745922341</v>
      </c>
    </row>
    <row r="73253" spans="1:5" hidden="1" x14ac:dyDescent="0.3">
      <c r="A73253" s="7">
        <v>58331</v>
      </c>
      <c r="B73253" s="6" t="s">
        <v>132560</v>
      </c>
      <c r="C73253" s="6">
        <v>2</v>
      </c>
      <c r="D73253" s="6">
        <v>4</v>
      </c>
      <c r="E73253" s="6">
        <v>6.6229953745922341</v>
      </c>
    </row>
    <row r="73254" spans="1:5" hidden="1" x14ac:dyDescent="0.3">
      <c r="A73254" s="7">
        <v>58355</v>
      </c>
      <c r="B73254" s="6" t="s">
        <v>132584</v>
      </c>
      <c r="C73254" s="6">
        <v>2</v>
      </c>
      <c r="D73254" s="6">
        <v>4</v>
      </c>
      <c r="E73254" s="6">
        <v>6.6229953745922341</v>
      </c>
    </row>
    <row r="73255" spans="1:5" hidden="1" x14ac:dyDescent="0.3">
      <c r="A73255" s="7">
        <v>58356</v>
      </c>
      <c r="B73255" s="6" t="s">
        <v>132585</v>
      </c>
      <c r="C73255" s="6">
        <v>2</v>
      </c>
      <c r="D73255" s="6">
        <v>4</v>
      </c>
      <c r="E73255" s="6">
        <v>6.6229953745922341</v>
      </c>
    </row>
    <row r="73256" spans="1:5" hidden="1" x14ac:dyDescent="0.3">
      <c r="A73256" s="7">
        <v>58357</v>
      </c>
      <c r="B73256" s="6" t="s">
        <v>132586</v>
      </c>
      <c r="C73256" s="6">
        <v>2</v>
      </c>
      <c r="D73256" s="6">
        <v>4</v>
      </c>
      <c r="E73256" s="6">
        <v>6.6229953745922341</v>
      </c>
    </row>
    <row r="73257" spans="1:5" hidden="1" x14ac:dyDescent="0.3">
      <c r="A73257" s="7">
        <v>58421</v>
      </c>
      <c r="B73257" s="6" t="s">
        <v>132650</v>
      </c>
      <c r="C73257" s="6">
        <v>2</v>
      </c>
      <c r="D73257" s="6">
        <v>4</v>
      </c>
      <c r="E73257" s="6">
        <v>6.6229953745922341</v>
      </c>
    </row>
    <row r="73258" spans="1:5" hidden="1" x14ac:dyDescent="0.3">
      <c r="A73258" s="7">
        <v>58441</v>
      </c>
      <c r="B73258" s="6" t="s">
        <v>132670</v>
      </c>
      <c r="C73258" s="6">
        <v>2</v>
      </c>
      <c r="D73258" s="6">
        <v>4</v>
      </c>
      <c r="E73258" s="6">
        <v>6.6229953745922341</v>
      </c>
    </row>
    <row r="73259" spans="1:5" hidden="1" x14ac:dyDescent="0.3">
      <c r="A73259" s="7">
        <v>58444</v>
      </c>
      <c r="B73259" s="6" t="s">
        <v>132673</v>
      </c>
      <c r="C73259" s="6">
        <v>2</v>
      </c>
      <c r="D73259" s="6">
        <v>4</v>
      </c>
      <c r="E73259" s="6">
        <v>6.6229953745922341</v>
      </c>
    </row>
    <row r="73260" spans="1:5" hidden="1" x14ac:dyDescent="0.3">
      <c r="A73260" s="7">
        <v>58447</v>
      </c>
      <c r="B73260" s="6" t="s">
        <v>132676</v>
      </c>
      <c r="C73260" s="6">
        <v>2</v>
      </c>
      <c r="D73260" s="6">
        <v>4</v>
      </c>
      <c r="E73260" s="6">
        <v>6.6229953745922341</v>
      </c>
    </row>
    <row r="73261" spans="1:5" hidden="1" x14ac:dyDescent="0.3">
      <c r="A73261" s="7">
        <v>58450</v>
      </c>
      <c r="B73261" s="6" t="s">
        <v>132679</v>
      </c>
      <c r="C73261" s="6">
        <v>2</v>
      </c>
      <c r="D73261" s="6">
        <v>4</v>
      </c>
      <c r="E73261" s="6">
        <v>6.6229953745922341</v>
      </c>
    </row>
    <row r="73262" spans="1:5" hidden="1" x14ac:dyDescent="0.3">
      <c r="A73262" s="7">
        <v>58451</v>
      </c>
      <c r="B73262" s="6" t="s">
        <v>132680</v>
      </c>
      <c r="C73262" s="6">
        <v>2</v>
      </c>
      <c r="D73262" s="6">
        <v>4</v>
      </c>
      <c r="E73262" s="6">
        <v>6.6229953745922341</v>
      </c>
    </row>
    <row r="73263" spans="1:5" hidden="1" x14ac:dyDescent="0.3">
      <c r="A73263" s="7">
        <v>58460</v>
      </c>
      <c r="B73263" s="6" t="s">
        <v>132689</v>
      </c>
      <c r="C73263" s="6">
        <v>2</v>
      </c>
      <c r="D73263" s="6">
        <v>4</v>
      </c>
      <c r="E73263" s="6">
        <v>6.6229953745922341</v>
      </c>
    </row>
    <row r="73264" spans="1:5" hidden="1" x14ac:dyDescent="0.3">
      <c r="A73264" s="7">
        <v>58469</v>
      </c>
      <c r="B73264" s="6" t="s">
        <v>132698</v>
      </c>
      <c r="C73264" s="6">
        <v>2</v>
      </c>
      <c r="D73264" s="6">
        <v>4</v>
      </c>
      <c r="E73264" s="6">
        <v>6.6229953745922341</v>
      </c>
    </row>
    <row r="73265" spans="1:5" hidden="1" x14ac:dyDescent="0.3">
      <c r="A73265" s="7">
        <v>58470</v>
      </c>
      <c r="B73265" s="6" t="s">
        <v>132699</v>
      </c>
      <c r="C73265" s="6">
        <v>2</v>
      </c>
      <c r="D73265" s="6">
        <v>4</v>
      </c>
      <c r="E73265" s="6">
        <v>6.6229953745922341</v>
      </c>
    </row>
    <row r="73266" spans="1:5" hidden="1" x14ac:dyDescent="0.3">
      <c r="A73266" s="7">
        <v>58471</v>
      </c>
      <c r="B73266" s="6" t="s">
        <v>132700</v>
      </c>
      <c r="C73266" s="6">
        <v>2</v>
      </c>
      <c r="D73266" s="6">
        <v>4</v>
      </c>
      <c r="E73266" s="6">
        <v>6.6229953745922341</v>
      </c>
    </row>
    <row r="73267" spans="1:5" hidden="1" x14ac:dyDescent="0.3">
      <c r="A73267" s="7">
        <v>58479</v>
      </c>
      <c r="B73267" s="6" t="s">
        <v>132708</v>
      </c>
      <c r="C73267" s="6">
        <v>2</v>
      </c>
      <c r="D73267" s="6">
        <v>4</v>
      </c>
      <c r="E73267" s="6">
        <v>6.6229953745922341</v>
      </c>
    </row>
    <row r="73268" spans="1:5" hidden="1" x14ac:dyDescent="0.3">
      <c r="A73268" s="7">
        <v>58481</v>
      </c>
      <c r="B73268" s="6" t="s">
        <v>132710</v>
      </c>
      <c r="C73268" s="6">
        <v>2</v>
      </c>
      <c r="D73268" s="6">
        <v>4</v>
      </c>
      <c r="E73268" s="6">
        <v>6.6229953745922341</v>
      </c>
    </row>
    <row r="73269" spans="1:5" hidden="1" x14ac:dyDescent="0.3">
      <c r="A73269" s="7">
        <v>58512</v>
      </c>
      <c r="B73269" s="6" t="s">
        <v>132741</v>
      </c>
      <c r="C73269" s="6">
        <v>2</v>
      </c>
      <c r="D73269" s="6">
        <v>4</v>
      </c>
      <c r="E73269" s="6">
        <v>6.6229953745922341</v>
      </c>
    </row>
    <row r="73270" spans="1:5" hidden="1" x14ac:dyDescent="0.3">
      <c r="A73270" s="7">
        <v>58516</v>
      </c>
      <c r="B73270" s="6" t="s">
        <v>132745</v>
      </c>
      <c r="C73270" s="6">
        <v>2</v>
      </c>
      <c r="D73270" s="6">
        <v>4</v>
      </c>
      <c r="E73270" s="6">
        <v>6.6229953745922341</v>
      </c>
    </row>
    <row r="73271" spans="1:5" hidden="1" x14ac:dyDescent="0.3">
      <c r="A73271" s="7">
        <v>58518</v>
      </c>
      <c r="B73271" s="6" t="s">
        <v>132747</v>
      </c>
      <c r="C73271" s="6">
        <v>2</v>
      </c>
      <c r="D73271" s="6">
        <v>4</v>
      </c>
      <c r="E73271" s="6">
        <v>6.6229953745922341</v>
      </c>
    </row>
    <row r="73272" spans="1:5" hidden="1" x14ac:dyDescent="0.3">
      <c r="A73272" s="7">
        <v>58521</v>
      </c>
      <c r="B73272" s="6" t="s">
        <v>132750</v>
      </c>
      <c r="C73272" s="6">
        <v>2</v>
      </c>
      <c r="D73272" s="6">
        <v>4</v>
      </c>
      <c r="E73272" s="6">
        <v>6.6229953745922341</v>
      </c>
    </row>
    <row r="73273" spans="1:5" hidden="1" x14ac:dyDescent="0.3">
      <c r="A73273" s="7">
        <v>58616</v>
      </c>
      <c r="B73273" s="6" t="s">
        <v>132845</v>
      </c>
      <c r="C73273" s="6">
        <v>2</v>
      </c>
      <c r="D73273" s="6">
        <v>4</v>
      </c>
      <c r="E73273" s="6">
        <v>6.6229953745922341</v>
      </c>
    </row>
    <row r="73274" spans="1:5" hidden="1" x14ac:dyDescent="0.3">
      <c r="A73274" s="7">
        <v>58618</v>
      </c>
      <c r="B73274" s="6" t="s">
        <v>132847</v>
      </c>
      <c r="C73274" s="6">
        <v>2</v>
      </c>
      <c r="D73274" s="6">
        <v>4</v>
      </c>
      <c r="E73274" s="6">
        <v>6.6229953745922341</v>
      </c>
    </row>
    <row r="73275" spans="1:5" hidden="1" x14ac:dyDescent="0.3">
      <c r="A73275" s="7">
        <v>58619</v>
      </c>
      <c r="B73275" s="6" t="s">
        <v>132848</v>
      </c>
      <c r="C73275" s="6">
        <v>2</v>
      </c>
      <c r="D73275" s="6">
        <v>4</v>
      </c>
      <c r="E73275" s="6">
        <v>6.6229953745922341</v>
      </c>
    </row>
    <row r="73276" spans="1:5" hidden="1" x14ac:dyDescent="0.3">
      <c r="A73276" s="7">
        <v>58623</v>
      </c>
      <c r="B73276" s="6" t="s">
        <v>132852</v>
      </c>
      <c r="C73276" s="6">
        <v>2</v>
      </c>
      <c r="D73276" s="6">
        <v>4</v>
      </c>
      <c r="E73276" s="6">
        <v>6.6229953745922341</v>
      </c>
    </row>
    <row r="73277" spans="1:5" hidden="1" x14ac:dyDescent="0.3">
      <c r="A73277" s="7">
        <v>58630</v>
      </c>
      <c r="B73277" s="6" t="s">
        <v>132859</v>
      </c>
      <c r="C73277" s="6">
        <v>2</v>
      </c>
      <c r="D73277" s="6">
        <v>4</v>
      </c>
      <c r="E73277" s="6">
        <v>6.6229953745922341</v>
      </c>
    </row>
    <row r="73278" spans="1:5" hidden="1" x14ac:dyDescent="0.3">
      <c r="A73278" s="7">
        <v>58634</v>
      </c>
      <c r="B73278" s="6" t="s">
        <v>132863</v>
      </c>
      <c r="C73278" s="6">
        <v>2</v>
      </c>
      <c r="D73278" s="6">
        <v>4</v>
      </c>
      <c r="E73278" s="6">
        <v>6.6229953745922341</v>
      </c>
    </row>
    <row r="73279" spans="1:5" hidden="1" x14ac:dyDescent="0.3">
      <c r="A73279" s="7">
        <v>58636</v>
      </c>
      <c r="B73279" s="6" t="s">
        <v>132865</v>
      </c>
      <c r="C73279" s="6">
        <v>2</v>
      </c>
      <c r="D73279" s="6">
        <v>4</v>
      </c>
      <c r="E73279" s="6">
        <v>6.6229953745922341</v>
      </c>
    </row>
    <row r="73280" spans="1:5" hidden="1" x14ac:dyDescent="0.3">
      <c r="A73280" s="7">
        <v>58639</v>
      </c>
      <c r="B73280" s="6" t="s">
        <v>132868</v>
      </c>
      <c r="C73280" s="6">
        <v>2</v>
      </c>
      <c r="D73280" s="6">
        <v>4</v>
      </c>
      <c r="E73280" s="6">
        <v>6.6229953745922341</v>
      </c>
    </row>
    <row r="73281" spans="1:5" hidden="1" x14ac:dyDescent="0.3">
      <c r="A73281" s="7">
        <v>58640</v>
      </c>
      <c r="B73281" s="6" t="s">
        <v>132869</v>
      </c>
      <c r="C73281" s="6">
        <v>2</v>
      </c>
      <c r="D73281" s="6">
        <v>4</v>
      </c>
      <c r="E73281" s="6">
        <v>6.6229953745922341</v>
      </c>
    </row>
    <row r="73282" spans="1:5" hidden="1" x14ac:dyDescent="0.3">
      <c r="A73282" s="7">
        <v>58660</v>
      </c>
      <c r="B73282" s="6" t="s">
        <v>132889</v>
      </c>
      <c r="C73282" s="6">
        <v>2</v>
      </c>
      <c r="D73282" s="6">
        <v>4</v>
      </c>
      <c r="E73282" s="6">
        <v>6.6229953745922341</v>
      </c>
    </row>
    <row r="73283" spans="1:5" hidden="1" x14ac:dyDescent="0.3">
      <c r="A73283" s="7">
        <v>58726</v>
      </c>
      <c r="B73283" s="6" t="s">
        <v>132955</v>
      </c>
      <c r="C73283" s="6">
        <v>2</v>
      </c>
      <c r="D73283" s="6">
        <v>4</v>
      </c>
      <c r="E73283" s="6">
        <v>6.6229953745922341</v>
      </c>
    </row>
    <row r="73284" spans="1:5" hidden="1" x14ac:dyDescent="0.3">
      <c r="A73284" s="7">
        <v>58727</v>
      </c>
      <c r="B73284" s="6" t="s">
        <v>132956</v>
      </c>
      <c r="C73284" s="6">
        <v>2</v>
      </c>
      <c r="D73284" s="6">
        <v>4</v>
      </c>
      <c r="E73284" s="6">
        <v>6.6229953745922341</v>
      </c>
    </row>
    <row r="73285" spans="1:5" hidden="1" x14ac:dyDescent="0.3">
      <c r="A73285" s="7">
        <v>58760</v>
      </c>
      <c r="B73285" s="6" t="s">
        <v>132989</v>
      </c>
      <c r="C73285" s="6">
        <v>2</v>
      </c>
      <c r="D73285" s="6">
        <v>4</v>
      </c>
      <c r="E73285" s="6">
        <v>6.6229953745922341</v>
      </c>
    </row>
    <row r="73286" spans="1:5" hidden="1" x14ac:dyDescent="0.3">
      <c r="A73286" s="7">
        <v>58761</v>
      </c>
      <c r="B73286" s="6" t="s">
        <v>132990</v>
      </c>
      <c r="C73286" s="6">
        <v>2</v>
      </c>
      <c r="D73286" s="6">
        <v>4</v>
      </c>
      <c r="E73286" s="6">
        <v>6.6229953745922341</v>
      </c>
    </row>
    <row r="73287" spans="1:5" hidden="1" x14ac:dyDescent="0.3">
      <c r="A73287" s="7">
        <v>58779</v>
      </c>
      <c r="B73287" s="6" t="s">
        <v>133008</v>
      </c>
      <c r="C73287" s="6">
        <v>2</v>
      </c>
      <c r="D73287" s="6">
        <v>4</v>
      </c>
      <c r="E73287" s="6">
        <v>6.6229953745922341</v>
      </c>
    </row>
    <row r="73288" spans="1:5" hidden="1" x14ac:dyDescent="0.3">
      <c r="A73288" s="7">
        <v>58781</v>
      </c>
      <c r="B73288" s="6" t="s">
        <v>133010</v>
      </c>
      <c r="C73288" s="6">
        <v>2</v>
      </c>
      <c r="D73288" s="6">
        <v>4</v>
      </c>
      <c r="E73288" s="6">
        <v>6.6229953745922341</v>
      </c>
    </row>
    <row r="73289" spans="1:5" hidden="1" x14ac:dyDescent="0.3">
      <c r="A73289" s="7">
        <v>58783</v>
      </c>
      <c r="B73289" s="6" t="s">
        <v>133012</v>
      </c>
      <c r="C73289" s="6">
        <v>2</v>
      </c>
      <c r="D73289" s="6">
        <v>4</v>
      </c>
      <c r="E73289" s="6">
        <v>6.6229953745922341</v>
      </c>
    </row>
    <row r="73290" spans="1:5" hidden="1" x14ac:dyDescent="0.3">
      <c r="A73290" s="7">
        <v>58787</v>
      </c>
      <c r="B73290" s="6" t="s">
        <v>133016</v>
      </c>
      <c r="C73290" s="6">
        <v>2</v>
      </c>
      <c r="D73290" s="6">
        <v>4</v>
      </c>
      <c r="E73290" s="6">
        <v>6.6229953745922341</v>
      </c>
    </row>
    <row r="73291" spans="1:5" hidden="1" x14ac:dyDescent="0.3">
      <c r="A73291" s="7">
        <v>58788</v>
      </c>
      <c r="B73291" s="6" t="s">
        <v>133017</v>
      </c>
      <c r="C73291" s="6">
        <v>2</v>
      </c>
      <c r="D73291" s="6">
        <v>4</v>
      </c>
      <c r="E73291" s="6">
        <v>6.6229953745922341</v>
      </c>
    </row>
    <row r="73292" spans="1:5" hidden="1" x14ac:dyDescent="0.3">
      <c r="A73292" s="7">
        <v>58789</v>
      </c>
      <c r="B73292" s="6" t="s">
        <v>133018</v>
      </c>
      <c r="C73292" s="6">
        <v>2</v>
      </c>
      <c r="D73292" s="6">
        <v>4</v>
      </c>
      <c r="E73292" s="6">
        <v>6.6229953745922341</v>
      </c>
    </row>
    <row r="73293" spans="1:5" hidden="1" x14ac:dyDescent="0.3">
      <c r="A73293" s="7">
        <v>58794</v>
      </c>
      <c r="B73293" s="6" t="s">
        <v>133023</v>
      </c>
      <c r="C73293" s="6">
        <v>2</v>
      </c>
      <c r="D73293" s="6">
        <v>4</v>
      </c>
      <c r="E73293" s="6">
        <v>6.6229953745922341</v>
      </c>
    </row>
    <row r="73294" spans="1:5" hidden="1" x14ac:dyDescent="0.3">
      <c r="A73294" s="7">
        <v>58799</v>
      </c>
      <c r="B73294" s="6" t="s">
        <v>133028</v>
      </c>
      <c r="C73294" s="6">
        <v>2</v>
      </c>
      <c r="D73294" s="6">
        <v>4</v>
      </c>
      <c r="E73294" s="6">
        <v>6.6229953745922341</v>
      </c>
    </row>
    <row r="73295" spans="1:5" hidden="1" x14ac:dyDescent="0.3">
      <c r="A73295" s="7">
        <v>58805</v>
      </c>
      <c r="B73295" s="6" t="s">
        <v>133034</v>
      </c>
      <c r="C73295" s="6">
        <v>2</v>
      </c>
      <c r="D73295" s="6">
        <v>4</v>
      </c>
      <c r="E73295" s="6">
        <v>6.6229953745922341</v>
      </c>
    </row>
    <row r="73296" spans="1:5" hidden="1" x14ac:dyDescent="0.3">
      <c r="A73296" s="7">
        <v>58834</v>
      </c>
      <c r="B73296" s="6" t="s">
        <v>133063</v>
      </c>
      <c r="C73296" s="6">
        <v>2</v>
      </c>
      <c r="D73296" s="6">
        <v>4</v>
      </c>
      <c r="E73296" s="6">
        <v>6.6229953745922341</v>
      </c>
    </row>
    <row r="73297" spans="1:5" hidden="1" x14ac:dyDescent="0.3">
      <c r="A73297" s="7">
        <v>58837</v>
      </c>
      <c r="B73297" s="6" t="s">
        <v>133066</v>
      </c>
      <c r="C73297" s="6">
        <v>2</v>
      </c>
      <c r="D73297" s="6">
        <v>4</v>
      </c>
      <c r="E73297" s="6">
        <v>6.6229953745922341</v>
      </c>
    </row>
    <row r="73298" spans="1:5" hidden="1" x14ac:dyDescent="0.3">
      <c r="A73298" s="7">
        <v>58838</v>
      </c>
      <c r="B73298" s="6" t="s">
        <v>133067</v>
      </c>
      <c r="C73298" s="6">
        <v>2</v>
      </c>
      <c r="D73298" s="6">
        <v>4</v>
      </c>
      <c r="E73298" s="6">
        <v>6.6229953745922341</v>
      </c>
    </row>
    <row r="73299" spans="1:5" hidden="1" x14ac:dyDescent="0.3">
      <c r="A73299" s="7">
        <v>58845</v>
      </c>
      <c r="B73299" s="6" t="s">
        <v>133074</v>
      </c>
      <c r="C73299" s="6">
        <v>2</v>
      </c>
      <c r="D73299" s="6">
        <v>4</v>
      </c>
      <c r="E73299" s="6">
        <v>6.6229953745922341</v>
      </c>
    </row>
    <row r="73300" spans="1:5" hidden="1" x14ac:dyDescent="0.3">
      <c r="A73300" s="7">
        <v>58846</v>
      </c>
      <c r="B73300" s="6" t="s">
        <v>133075</v>
      </c>
      <c r="C73300" s="6">
        <v>2</v>
      </c>
      <c r="D73300" s="6">
        <v>4</v>
      </c>
      <c r="E73300" s="6">
        <v>6.6229953745922341</v>
      </c>
    </row>
    <row r="73301" spans="1:5" hidden="1" x14ac:dyDescent="0.3">
      <c r="A73301" s="7">
        <v>58847</v>
      </c>
      <c r="B73301" s="6" t="s">
        <v>133076</v>
      </c>
      <c r="C73301" s="6">
        <v>2</v>
      </c>
      <c r="D73301" s="6">
        <v>4</v>
      </c>
      <c r="E73301" s="6">
        <v>6.6229953745922341</v>
      </c>
    </row>
    <row r="73302" spans="1:5" hidden="1" x14ac:dyDescent="0.3">
      <c r="A73302" s="7">
        <v>58848</v>
      </c>
      <c r="B73302" s="6" t="s">
        <v>133077</v>
      </c>
      <c r="C73302" s="6">
        <v>2</v>
      </c>
      <c r="D73302" s="6">
        <v>4</v>
      </c>
      <c r="E73302" s="6">
        <v>6.6229953745922341</v>
      </c>
    </row>
    <row r="73303" spans="1:5" hidden="1" x14ac:dyDescent="0.3">
      <c r="A73303" s="7">
        <v>58849</v>
      </c>
      <c r="B73303" s="6" t="s">
        <v>133078</v>
      </c>
      <c r="C73303" s="6">
        <v>2</v>
      </c>
      <c r="D73303" s="6">
        <v>4</v>
      </c>
      <c r="E73303" s="6">
        <v>6.6229953745922341</v>
      </c>
    </row>
    <row r="73304" spans="1:5" hidden="1" x14ac:dyDescent="0.3">
      <c r="A73304" s="7">
        <v>58850</v>
      </c>
      <c r="B73304" s="6" t="s">
        <v>133079</v>
      </c>
      <c r="C73304" s="6">
        <v>2</v>
      </c>
      <c r="D73304" s="6">
        <v>4</v>
      </c>
      <c r="E73304" s="6">
        <v>6.6229953745922341</v>
      </c>
    </row>
    <row r="73305" spans="1:5" hidden="1" x14ac:dyDescent="0.3">
      <c r="A73305" s="7">
        <v>58854</v>
      </c>
      <c r="B73305" s="6" t="s">
        <v>133083</v>
      </c>
      <c r="C73305" s="6">
        <v>2</v>
      </c>
      <c r="D73305" s="6">
        <v>4</v>
      </c>
      <c r="E73305" s="6">
        <v>6.6229953745922341</v>
      </c>
    </row>
    <row r="73306" spans="1:5" hidden="1" x14ac:dyDescent="0.3">
      <c r="A73306" s="7">
        <v>58856</v>
      </c>
      <c r="B73306" s="6" t="s">
        <v>133085</v>
      </c>
      <c r="C73306" s="6">
        <v>2</v>
      </c>
      <c r="D73306" s="6">
        <v>4</v>
      </c>
      <c r="E73306" s="6">
        <v>6.6229953745922341</v>
      </c>
    </row>
    <row r="73307" spans="1:5" hidden="1" x14ac:dyDescent="0.3">
      <c r="A73307" s="7">
        <v>58860</v>
      </c>
      <c r="B73307" s="6" t="s">
        <v>133089</v>
      </c>
      <c r="C73307" s="6">
        <v>2</v>
      </c>
      <c r="D73307" s="6">
        <v>4</v>
      </c>
      <c r="E73307" s="6">
        <v>6.6229953745922341</v>
      </c>
    </row>
    <row r="73308" spans="1:5" hidden="1" x14ac:dyDescent="0.3">
      <c r="A73308" s="7">
        <v>58892</v>
      </c>
      <c r="B73308" s="6" t="s">
        <v>133121</v>
      </c>
      <c r="C73308" s="6">
        <v>2</v>
      </c>
      <c r="D73308" s="6">
        <v>4</v>
      </c>
      <c r="E73308" s="6">
        <v>6.6229953745922341</v>
      </c>
    </row>
    <row r="73309" spans="1:5" hidden="1" x14ac:dyDescent="0.3">
      <c r="A73309" s="7">
        <v>58896</v>
      </c>
      <c r="B73309" s="6" t="s">
        <v>133125</v>
      </c>
      <c r="C73309" s="6">
        <v>2</v>
      </c>
      <c r="D73309" s="6">
        <v>4</v>
      </c>
      <c r="E73309" s="6">
        <v>6.6229953745922341</v>
      </c>
    </row>
    <row r="73310" spans="1:5" hidden="1" x14ac:dyDescent="0.3">
      <c r="A73310" s="7">
        <v>58899</v>
      </c>
      <c r="B73310" s="6" t="s">
        <v>133128</v>
      </c>
      <c r="C73310" s="6">
        <v>2</v>
      </c>
      <c r="D73310" s="6">
        <v>4</v>
      </c>
      <c r="E73310" s="6">
        <v>6.6229953745922341</v>
      </c>
    </row>
    <row r="73311" spans="1:5" hidden="1" x14ac:dyDescent="0.3">
      <c r="A73311" s="7">
        <v>58900</v>
      </c>
      <c r="B73311" s="6" t="s">
        <v>133129</v>
      </c>
      <c r="C73311" s="6">
        <v>2</v>
      </c>
      <c r="D73311" s="6">
        <v>4</v>
      </c>
      <c r="E73311" s="6">
        <v>6.6229953745922341</v>
      </c>
    </row>
    <row r="73312" spans="1:5" hidden="1" x14ac:dyDescent="0.3">
      <c r="A73312" s="7">
        <v>58905</v>
      </c>
      <c r="B73312" s="6" t="s">
        <v>133134</v>
      </c>
      <c r="C73312" s="6">
        <v>2</v>
      </c>
      <c r="D73312" s="6">
        <v>4</v>
      </c>
      <c r="E73312" s="6">
        <v>6.6229953745922341</v>
      </c>
    </row>
    <row r="73313" spans="1:5" hidden="1" x14ac:dyDescent="0.3">
      <c r="A73313" s="7">
        <v>58908</v>
      </c>
      <c r="B73313" s="6" t="s">
        <v>133137</v>
      </c>
      <c r="C73313" s="6">
        <v>2</v>
      </c>
      <c r="D73313" s="6">
        <v>4</v>
      </c>
      <c r="E73313" s="6">
        <v>6.6229953745922341</v>
      </c>
    </row>
    <row r="73314" spans="1:5" hidden="1" x14ac:dyDescent="0.3">
      <c r="A73314" s="7">
        <v>58911</v>
      </c>
      <c r="B73314" s="6" t="s">
        <v>133140</v>
      </c>
      <c r="C73314" s="6">
        <v>2</v>
      </c>
      <c r="D73314" s="6">
        <v>4</v>
      </c>
      <c r="E73314" s="6">
        <v>6.6229953745922341</v>
      </c>
    </row>
    <row r="73315" spans="1:5" hidden="1" x14ac:dyDescent="0.3">
      <c r="A73315" s="7">
        <v>58912</v>
      </c>
      <c r="B73315" s="6" t="s">
        <v>133141</v>
      </c>
      <c r="C73315" s="6">
        <v>2</v>
      </c>
      <c r="D73315" s="6">
        <v>4</v>
      </c>
      <c r="E73315" s="6">
        <v>6.6229953745922341</v>
      </c>
    </row>
    <row r="73316" spans="1:5" hidden="1" x14ac:dyDescent="0.3">
      <c r="A73316" s="7">
        <v>58913</v>
      </c>
      <c r="B73316" s="6" t="s">
        <v>133142</v>
      </c>
      <c r="C73316" s="6">
        <v>2</v>
      </c>
      <c r="D73316" s="6">
        <v>4</v>
      </c>
      <c r="E73316" s="6">
        <v>6.6229953745922341</v>
      </c>
    </row>
    <row r="73317" spans="1:5" hidden="1" x14ac:dyDescent="0.3">
      <c r="A73317" s="7">
        <v>58957</v>
      </c>
      <c r="B73317" s="6" t="s">
        <v>133186</v>
      </c>
      <c r="C73317" s="6">
        <v>2</v>
      </c>
      <c r="D73317" s="6">
        <v>4</v>
      </c>
      <c r="E73317" s="6">
        <v>6.6229953745922341</v>
      </c>
    </row>
    <row r="73318" spans="1:5" hidden="1" x14ac:dyDescent="0.3">
      <c r="A73318" s="7">
        <v>58961</v>
      </c>
      <c r="B73318" s="6" t="s">
        <v>133190</v>
      </c>
      <c r="C73318" s="6">
        <v>2</v>
      </c>
      <c r="D73318" s="6">
        <v>4</v>
      </c>
      <c r="E73318" s="6">
        <v>6.6229953745922341</v>
      </c>
    </row>
    <row r="73319" spans="1:5" hidden="1" x14ac:dyDescent="0.3">
      <c r="A73319" s="7">
        <v>58962</v>
      </c>
      <c r="B73319" s="6" t="s">
        <v>133191</v>
      </c>
      <c r="C73319" s="6">
        <v>2</v>
      </c>
      <c r="D73319" s="6">
        <v>4</v>
      </c>
      <c r="E73319" s="6">
        <v>6.6229953745922341</v>
      </c>
    </row>
    <row r="73320" spans="1:5" hidden="1" x14ac:dyDescent="0.3">
      <c r="A73320" s="7">
        <v>58964</v>
      </c>
      <c r="B73320" s="6" t="s">
        <v>133193</v>
      </c>
      <c r="C73320" s="6">
        <v>2</v>
      </c>
      <c r="D73320" s="6">
        <v>4</v>
      </c>
      <c r="E73320" s="6">
        <v>6.6229953745922341</v>
      </c>
    </row>
    <row r="73321" spans="1:5" hidden="1" x14ac:dyDescent="0.3">
      <c r="A73321" s="7">
        <v>59058</v>
      </c>
      <c r="B73321" s="6" t="s">
        <v>133287</v>
      </c>
      <c r="C73321" s="6">
        <v>2</v>
      </c>
      <c r="D73321" s="6">
        <v>4</v>
      </c>
      <c r="E73321" s="6">
        <v>6.6229953745922341</v>
      </c>
    </row>
    <row r="73322" spans="1:5" hidden="1" x14ac:dyDescent="0.3">
      <c r="A73322" s="7">
        <v>59064</v>
      </c>
      <c r="B73322" s="6" t="s">
        <v>133293</v>
      </c>
      <c r="C73322" s="6">
        <v>2</v>
      </c>
      <c r="D73322" s="6">
        <v>4</v>
      </c>
      <c r="E73322" s="6">
        <v>6.6229953745922341</v>
      </c>
    </row>
    <row r="73323" spans="1:5" hidden="1" x14ac:dyDescent="0.3">
      <c r="A73323" s="7">
        <v>59065</v>
      </c>
      <c r="B73323" s="6" t="s">
        <v>133294</v>
      </c>
      <c r="C73323" s="6">
        <v>2</v>
      </c>
      <c r="D73323" s="6">
        <v>4</v>
      </c>
      <c r="E73323" s="6">
        <v>6.6229953745922341</v>
      </c>
    </row>
    <row r="73324" spans="1:5" hidden="1" x14ac:dyDescent="0.3">
      <c r="A73324" s="7">
        <v>59093</v>
      </c>
      <c r="B73324" s="6" t="s">
        <v>133322</v>
      </c>
      <c r="C73324" s="6">
        <v>2</v>
      </c>
      <c r="D73324" s="6">
        <v>4</v>
      </c>
      <c r="E73324" s="6">
        <v>6.6229953745922341</v>
      </c>
    </row>
    <row r="73325" spans="1:5" hidden="1" x14ac:dyDescent="0.3">
      <c r="A73325" s="7">
        <v>59094</v>
      </c>
      <c r="B73325" s="6" t="s">
        <v>133323</v>
      </c>
      <c r="C73325" s="6">
        <v>2</v>
      </c>
      <c r="D73325" s="6">
        <v>4</v>
      </c>
      <c r="E73325" s="6">
        <v>6.6229953745922341</v>
      </c>
    </row>
    <row r="73326" spans="1:5" hidden="1" x14ac:dyDescent="0.3">
      <c r="A73326" s="7">
        <v>59095</v>
      </c>
      <c r="B73326" s="6" t="s">
        <v>133324</v>
      </c>
      <c r="C73326" s="6">
        <v>2</v>
      </c>
      <c r="D73326" s="6">
        <v>4</v>
      </c>
      <c r="E73326" s="6">
        <v>6.6229953745922341</v>
      </c>
    </row>
    <row r="73327" spans="1:5" hidden="1" x14ac:dyDescent="0.3">
      <c r="A73327" s="7">
        <v>59098</v>
      </c>
      <c r="B73327" s="6" t="s">
        <v>133327</v>
      </c>
      <c r="C73327" s="6">
        <v>2</v>
      </c>
      <c r="D73327" s="6">
        <v>4</v>
      </c>
      <c r="E73327" s="6">
        <v>6.6229953745922341</v>
      </c>
    </row>
    <row r="73328" spans="1:5" hidden="1" x14ac:dyDescent="0.3">
      <c r="A73328" s="7">
        <v>59100</v>
      </c>
      <c r="B73328" s="6" t="s">
        <v>133329</v>
      </c>
      <c r="C73328" s="6">
        <v>2</v>
      </c>
      <c r="D73328" s="6">
        <v>4</v>
      </c>
      <c r="E73328" s="6">
        <v>6.6229953745922341</v>
      </c>
    </row>
    <row r="73329" spans="1:5" hidden="1" x14ac:dyDescent="0.3">
      <c r="A73329" s="7">
        <v>59104</v>
      </c>
      <c r="B73329" s="6" t="s">
        <v>133333</v>
      </c>
      <c r="C73329" s="6">
        <v>2</v>
      </c>
      <c r="D73329" s="6">
        <v>4</v>
      </c>
      <c r="E73329" s="6">
        <v>6.6229953745922341</v>
      </c>
    </row>
    <row r="73330" spans="1:5" hidden="1" x14ac:dyDescent="0.3">
      <c r="A73330" s="7">
        <v>59115</v>
      </c>
      <c r="B73330" s="6" t="s">
        <v>133344</v>
      </c>
      <c r="C73330" s="6">
        <v>2</v>
      </c>
      <c r="D73330" s="6">
        <v>4</v>
      </c>
      <c r="E73330" s="6">
        <v>6.6229953745922341</v>
      </c>
    </row>
    <row r="73331" spans="1:5" hidden="1" x14ac:dyDescent="0.3">
      <c r="A73331" s="7">
        <v>59121</v>
      </c>
      <c r="B73331" s="6" t="s">
        <v>133350</v>
      </c>
      <c r="C73331" s="6">
        <v>2</v>
      </c>
      <c r="D73331" s="6">
        <v>4</v>
      </c>
      <c r="E73331" s="6">
        <v>6.6229953745922341</v>
      </c>
    </row>
    <row r="73332" spans="1:5" hidden="1" x14ac:dyDescent="0.3">
      <c r="A73332" s="7">
        <v>59122</v>
      </c>
      <c r="B73332" s="6" t="s">
        <v>133351</v>
      </c>
      <c r="C73332" s="6">
        <v>2</v>
      </c>
      <c r="D73332" s="6">
        <v>4</v>
      </c>
      <c r="E73332" s="6">
        <v>6.6229953745922341</v>
      </c>
    </row>
    <row r="73333" spans="1:5" hidden="1" x14ac:dyDescent="0.3">
      <c r="A73333" s="7">
        <v>59216</v>
      </c>
      <c r="B73333" s="6" t="s">
        <v>133445</v>
      </c>
      <c r="C73333" s="6">
        <v>2</v>
      </c>
      <c r="D73333" s="6">
        <v>4</v>
      </c>
      <c r="E73333" s="6">
        <v>6.6229953745922341</v>
      </c>
    </row>
    <row r="73334" spans="1:5" hidden="1" x14ac:dyDescent="0.3">
      <c r="A73334" s="7">
        <v>59217</v>
      </c>
      <c r="B73334" s="6" t="s">
        <v>133446</v>
      </c>
      <c r="C73334" s="6">
        <v>2</v>
      </c>
      <c r="D73334" s="6">
        <v>4</v>
      </c>
      <c r="E73334" s="6">
        <v>6.6229953745922341</v>
      </c>
    </row>
    <row r="73335" spans="1:5" hidden="1" x14ac:dyDescent="0.3">
      <c r="A73335" s="7">
        <v>59224</v>
      </c>
      <c r="B73335" s="6" t="s">
        <v>133453</v>
      </c>
      <c r="C73335" s="6">
        <v>2</v>
      </c>
      <c r="D73335" s="6">
        <v>4</v>
      </c>
      <c r="E73335" s="6">
        <v>6.6229953745922341</v>
      </c>
    </row>
    <row r="73336" spans="1:5" hidden="1" x14ac:dyDescent="0.3">
      <c r="A73336" s="7">
        <v>59228</v>
      </c>
      <c r="B73336" s="6" t="s">
        <v>133457</v>
      </c>
      <c r="C73336" s="6">
        <v>2</v>
      </c>
      <c r="D73336" s="6">
        <v>4</v>
      </c>
      <c r="E73336" s="6">
        <v>6.6229953745922341</v>
      </c>
    </row>
    <row r="73337" spans="1:5" hidden="1" x14ac:dyDescent="0.3">
      <c r="A73337" s="7">
        <v>59242</v>
      </c>
      <c r="B73337" s="6" t="s">
        <v>133471</v>
      </c>
      <c r="C73337" s="6">
        <v>2</v>
      </c>
      <c r="D73337" s="6">
        <v>4</v>
      </c>
      <c r="E73337" s="6">
        <v>6.6229953745922341</v>
      </c>
    </row>
    <row r="73338" spans="1:5" hidden="1" x14ac:dyDescent="0.3">
      <c r="A73338" s="7">
        <v>59286</v>
      </c>
      <c r="B73338" s="6" t="s">
        <v>133515</v>
      </c>
      <c r="C73338" s="6">
        <v>2</v>
      </c>
      <c r="D73338" s="6">
        <v>4</v>
      </c>
      <c r="E73338" s="6">
        <v>6.6229953745922341</v>
      </c>
    </row>
    <row r="73339" spans="1:5" hidden="1" x14ac:dyDescent="0.3">
      <c r="A73339" s="7">
        <v>59303</v>
      </c>
      <c r="B73339" s="6" t="s">
        <v>133532</v>
      </c>
      <c r="C73339" s="6">
        <v>2</v>
      </c>
      <c r="D73339" s="6">
        <v>4</v>
      </c>
      <c r="E73339" s="6">
        <v>6.6229953745922341</v>
      </c>
    </row>
    <row r="73340" spans="1:5" hidden="1" x14ac:dyDescent="0.3">
      <c r="A73340" s="7">
        <v>59306</v>
      </c>
      <c r="B73340" s="6" t="s">
        <v>133535</v>
      </c>
      <c r="C73340" s="6">
        <v>2</v>
      </c>
      <c r="D73340" s="6">
        <v>4</v>
      </c>
      <c r="E73340" s="6">
        <v>6.6229953745922341</v>
      </c>
    </row>
    <row r="73341" spans="1:5" hidden="1" x14ac:dyDescent="0.3">
      <c r="A73341" s="7">
        <v>59342</v>
      </c>
      <c r="B73341" s="6" t="s">
        <v>133571</v>
      </c>
      <c r="C73341" s="6">
        <v>2</v>
      </c>
      <c r="D73341" s="6">
        <v>4</v>
      </c>
      <c r="E73341" s="6">
        <v>6.6229953745922341</v>
      </c>
    </row>
    <row r="73342" spans="1:5" hidden="1" x14ac:dyDescent="0.3">
      <c r="A73342" s="7">
        <v>59377</v>
      </c>
      <c r="B73342" s="6" t="s">
        <v>133606</v>
      </c>
      <c r="C73342" s="6">
        <v>2</v>
      </c>
      <c r="D73342" s="6">
        <v>4</v>
      </c>
      <c r="E73342" s="6">
        <v>6.6229953745922341</v>
      </c>
    </row>
    <row r="73343" spans="1:5" hidden="1" x14ac:dyDescent="0.3">
      <c r="A73343" s="7">
        <v>59378</v>
      </c>
      <c r="B73343" s="6" t="s">
        <v>133607</v>
      </c>
      <c r="C73343" s="6">
        <v>2</v>
      </c>
      <c r="D73343" s="6">
        <v>4</v>
      </c>
      <c r="E73343" s="6">
        <v>6.6229953745922341</v>
      </c>
    </row>
    <row r="73344" spans="1:5" hidden="1" x14ac:dyDescent="0.3">
      <c r="A73344" s="7">
        <v>59535</v>
      </c>
      <c r="B73344" s="6" t="s">
        <v>133764</v>
      </c>
      <c r="C73344" s="6">
        <v>2</v>
      </c>
      <c r="D73344" s="6">
        <v>4</v>
      </c>
      <c r="E73344" s="6">
        <v>6.6229953745922341</v>
      </c>
    </row>
    <row r="73345" spans="1:5" hidden="1" x14ac:dyDescent="0.3">
      <c r="A73345" s="7">
        <v>59536</v>
      </c>
      <c r="B73345" s="6" t="s">
        <v>133765</v>
      </c>
      <c r="C73345" s="6">
        <v>2</v>
      </c>
      <c r="D73345" s="6">
        <v>4</v>
      </c>
      <c r="E73345" s="6">
        <v>6.6229953745922341</v>
      </c>
    </row>
    <row r="73346" spans="1:5" hidden="1" x14ac:dyDescent="0.3">
      <c r="A73346" s="7">
        <v>59537</v>
      </c>
      <c r="B73346" s="6" t="s">
        <v>133766</v>
      </c>
      <c r="C73346" s="6">
        <v>2</v>
      </c>
      <c r="D73346" s="6">
        <v>4</v>
      </c>
      <c r="E73346" s="6">
        <v>6.6229953745922341</v>
      </c>
    </row>
    <row r="73347" spans="1:5" hidden="1" x14ac:dyDescent="0.3">
      <c r="A73347" s="7">
        <v>59550</v>
      </c>
      <c r="B73347" s="6" t="s">
        <v>133779</v>
      </c>
      <c r="C73347" s="6">
        <v>2</v>
      </c>
      <c r="D73347" s="6">
        <v>4</v>
      </c>
      <c r="E73347" s="6">
        <v>6.6229953745922341</v>
      </c>
    </row>
    <row r="73348" spans="1:5" hidden="1" x14ac:dyDescent="0.3">
      <c r="A73348" s="7">
        <v>59579</v>
      </c>
      <c r="B73348" s="6" t="s">
        <v>133808</v>
      </c>
      <c r="C73348" s="6">
        <v>2</v>
      </c>
      <c r="D73348" s="6">
        <v>4</v>
      </c>
      <c r="E73348" s="6">
        <v>6.6229953745922341</v>
      </c>
    </row>
    <row r="73349" spans="1:5" hidden="1" x14ac:dyDescent="0.3">
      <c r="A73349" s="7">
        <v>59581</v>
      </c>
      <c r="B73349" s="6" t="s">
        <v>133810</v>
      </c>
      <c r="C73349" s="6">
        <v>2</v>
      </c>
      <c r="D73349" s="6">
        <v>4</v>
      </c>
      <c r="E73349" s="6">
        <v>6.6229953745922341</v>
      </c>
    </row>
    <row r="73350" spans="1:5" hidden="1" x14ac:dyDescent="0.3">
      <c r="A73350" s="7">
        <v>59591</v>
      </c>
      <c r="B73350" s="6" t="s">
        <v>133820</v>
      </c>
      <c r="C73350" s="6">
        <v>2</v>
      </c>
      <c r="D73350" s="6">
        <v>4</v>
      </c>
      <c r="E73350" s="6">
        <v>6.6229953745922341</v>
      </c>
    </row>
    <row r="73351" spans="1:5" hidden="1" x14ac:dyDescent="0.3">
      <c r="A73351" s="7">
        <v>59593</v>
      </c>
      <c r="B73351" s="6" t="s">
        <v>133822</v>
      </c>
      <c r="C73351" s="6">
        <v>2</v>
      </c>
      <c r="D73351" s="6">
        <v>4</v>
      </c>
      <c r="E73351" s="6">
        <v>6.6229953745922341</v>
      </c>
    </row>
    <row r="73352" spans="1:5" hidden="1" x14ac:dyDescent="0.3">
      <c r="A73352" s="7">
        <v>59594</v>
      </c>
      <c r="B73352" s="6" t="s">
        <v>133823</v>
      </c>
      <c r="C73352" s="6">
        <v>2</v>
      </c>
      <c r="D73352" s="6">
        <v>4</v>
      </c>
      <c r="E73352" s="6">
        <v>6.6229953745922341</v>
      </c>
    </row>
    <row r="73353" spans="1:5" hidden="1" x14ac:dyDescent="0.3">
      <c r="A73353" s="7">
        <v>59595</v>
      </c>
      <c r="B73353" s="6" t="s">
        <v>133824</v>
      </c>
      <c r="C73353" s="6">
        <v>2</v>
      </c>
      <c r="D73353" s="6">
        <v>4</v>
      </c>
      <c r="E73353" s="6">
        <v>6.6229953745922341</v>
      </c>
    </row>
    <row r="73354" spans="1:5" hidden="1" x14ac:dyDescent="0.3">
      <c r="A73354" s="7">
        <v>59596</v>
      </c>
      <c r="B73354" s="6" t="s">
        <v>133825</v>
      </c>
      <c r="C73354" s="6">
        <v>2</v>
      </c>
      <c r="D73354" s="6">
        <v>4</v>
      </c>
      <c r="E73354" s="6">
        <v>6.6229953745922341</v>
      </c>
    </row>
    <row r="73355" spans="1:5" hidden="1" x14ac:dyDescent="0.3">
      <c r="A73355" s="7">
        <v>59602</v>
      </c>
      <c r="B73355" s="6" t="s">
        <v>133831</v>
      </c>
      <c r="C73355" s="6">
        <v>2</v>
      </c>
      <c r="D73355" s="6">
        <v>4</v>
      </c>
      <c r="E73355" s="6">
        <v>6.6229953745922341</v>
      </c>
    </row>
    <row r="73356" spans="1:5" hidden="1" x14ac:dyDescent="0.3">
      <c r="A73356" s="7">
        <v>59603</v>
      </c>
      <c r="B73356" s="6" t="s">
        <v>133832</v>
      </c>
      <c r="C73356" s="6">
        <v>2</v>
      </c>
      <c r="D73356" s="6">
        <v>4</v>
      </c>
      <c r="E73356" s="6">
        <v>6.6229953745922341</v>
      </c>
    </row>
    <row r="73357" spans="1:5" hidden="1" x14ac:dyDescent="0.3">
      <c r="A73357" s="7">
        <v>59611</v>
      </c>
      <c r="B73357" s="6" t="s">
        <v>133840</v>
      </c>
      <c r="C73357" s="6">
        <v>2</v>
      </c>
      <c r="D73357" s="6">
        <v>4</v>
      </c>
      <c r="E73357" s="6">
        <v>6.6229953745922341</v>
      </c>
    </row>
    <row r="73358" spans="1:5" hidden="1" x14ac:dyDescent="0.3">
      <c r="A73358" s="7">
        <v>59613</v>
      </c>
      <c r="B73358" s="6" t="s">
        <v>133842</v>
      </c>
      <c r="C73358" s="6">
        <v>2</v>
      </c>
      <c r="D73358" s="6">
        <v>4</v>
      </c>
      <c r="E73358" s="6">
        <v>6.6229953745922341</v>
      </c>
    </row>
    <row r="73359" spans="1:5" hidden="1" x14ac:dyDescent="0.3">
      <c r="A73359" s="7">
        <v>59615</v>
      </c>
      <c r="B73359" s="6" t="s">
        <v>133844</v>
      </c>
      <c r="C73359" s="6">
        <v>2</v>
      </c>
      <c r="D73359" s="6">
        <v>4</v>
      </c>
      <c r="E73359" s="6">
        <v>6.6229953745922341</v>
      </c>
    </row>
    <row r="73360" spans="1:5" hidden="1" x14ac:dyDescent="0.3">
      <c r="A73360" s="7">
        <v>59639</v>
      </c>
      <c r="B73360" s="6" t="s">
        <v>133868</v>
      </c>
      <c r="C73360" s="6">
        <v>2</v>
      </c>
      <c r="D73360" s="6">
        <v>4</v>
      </c>
      <c r="E73360" s="6">
        <v>6.6229953745922341</v>
      </c>
    </row>
    <row r="73361" spans="1:5" hidden="1" x14ac:dyDescent="0.3">
      <c r="A73361" s="7">
        <v>59640</v>
      </c>
      <c r="B73361" s="6" t="s">
        <v>133869</v>
      </c>
      <c r="C73361" s="6">
        <v>2</v>
      </c>
      <c r="D73361" s="6">
        <v>4</v>
      </c>
      <c r="E73361" s="6">
        <v>6.6229953745922341</v>
      </c>
    </row>
    <row r="73362" spans="1:5" hidden="1" x14ac:dyDescent="0.3">
      <c r="A73362" s="7">
        <v>59641</v>
      </c>
      <c r="B73362" s="6" t="s">
        <v>133870</v>
      </c>
      <c r="C73362" s="6">
        <v>2</v>
      </c>
      <c r="D73362" s="6">
        <v>4</v>
      </c>
      <c r="E73362" s="6">
        <v>6.6229953745922341</v>
      </c>
    </row>
    <row r="73363" spans="1:5" hidden="1" x14ac:dyDescent="0.3">
      <c r="A73363" s="7">
        <v>59642</v>
      </c>
      <c r="B73363" s="6" t="s">
        <v>133871</v>
      </c>
      <c r="C73363" s="6">
        <v>2</v>
      </c>
      <c r="D73363" s="6">
        <v>4</v>
      </c>
      <c r="E73363" s="6">
        <v>6.6229953745922341</v>
      </c>
    </row>
    <row r="73364" spans="1:5" hidden="1" x14ac:dyDescent="0.3">
      <c r="A73364" s="7">
        <v>59644</v>
      </c>
      <c r="B73364" s="6" t="s">
        <v>133873</v>
      </c>
      <c r="C73364" s="6">
        <v>2</v>
      </c>
      <c r="D73364" s="6">
        <v>4</v>
      </c>
      <c r="E73364" s="6">
        <v>6.6229953745922341</v>
      </c>
    </row>
    <row r="73365" spans="1:5" hidden="1" x14ac:dyDescent="0.3">
      <c r="A73365" s="7">
        <v>59647</v>
      </c>
      <c r="B73365" s="6" t="s">
        <v>133876</v>
      </c>
      <c r="C73365" s="6">
        <v>2</v>
      </c>
      <c r="D73365" s="6">
        <v>4</v>
      </c>
      <c r="E73365" s="6">
        <v>6.6229953745922341</v>
      </c>
    </row>
    <row r="73366" spans="1:5" hidden="1" x14ac:dyDescent="0.3">
      <c r="A73366" s="7">
        <v>59648</v>
      </c>
      <c r="B73366" s="6" t="s">
        <v>133877</v>
      </c>
      <c r="C73366" s="6">
        <v>2</v>
      </c>
      <c r="D73366" s="6">
        <v>4</v>
      </c>
      <c r="E73366" s="6">
        <v>6.6229953745922341</v>
      </c>
    </row>
    <row r="73367" spans="1:5" hidden="1" x14ac:dyDescent="0.3">
      <c r="A73367" s="7">
        <v>59650</v>
      </c>
      <c r="B73367" s="6" t="s">
        <v>133879</v>
      </c>
      <c r="C73367" s="6">
        <v>2</v>
      </c>
      <c r="D73367" s="6">
        <v>4</v>
      </c>
      <c r="E73367" s="6">
        <v>6.6229953745922341</v>
      </c>
    </row>
    <row r="73368" spans="1:5" hidden="1" x14ac:dyDescent="0.3">
      <c r="A73368" s="7">
        <v>59652</v>
      </c>
      <c r="B73368" s="6" t="s">
        <v>133881</v>
      </c>
      <c r="C73368" s="6">
        <v>2</v>
      </c>
      <c r="D73368" s="6">
        <v>4</v>
      </c>
      <c r="E73368" s="6">
        <v>6.6229953745922341</v>
      </c>
    </row>
    <row r="73369" spans="1:5" hidden="1" x14ac:dyDescent="0.3">
      <c r="A73369" s="7">
        <v>59656</v>
      </c>
      <c r="B73369" s="6" t="s">
        <v>133885</v>
      </c>
      <c r="C73369" s="6">
        <v>2</v>
      </c>
      <c r="D73369" s="6">
        <v>4</v>
      </c>
      <c r="E73369" s="6">
        <v>6.6229953745922341</v>
      </c>
    </row>
    <row r="73370" spans="1:5" hidden="1" x14ac:dyDescent="0.3">
      <c r="A73370" s="7">
        <v>59667</v>
      </c>
      <c r="B73370" s="6" t="s">
        <v>133896</v>
      </c>
      <c r="C73370" s="6">
        <v>2</v>
      </c>
      <c r="D73370" s="6">
        <v>4</v>
      </c>
      <c r="E73370" s="6">
        <v>6.6229953745922341</v>
      </c>
    </row>
    <row r="73371" spans="1:5" hidden="1" x14ac:dyDescent="0.3">
      <c r="A73371" s="7">
        <v>59668</v>
      </c>
      <c r="B73371" s="6" t="s">
        <v>133897</v>
      </c>
      <c r="C73371" s="6">
        <v>2</v>
      </c>
      <c r="D73371" s="6">
        <v>4</v>
      </c>
      <c r="E73371" s="6">
        <v>6.6229953745922341</v>
      </c>
    </row>
    <row r="73372" spans="1:5" hidden="1" x14ac:dyDescent="0.3">
      <c r="A73372" s="7">
        <v>59669</v>
      </c>
      <c r="B73372" s="6" t="s">
        <v>133898</v>
      </c>
      <c r="C73372" s="6">
        <v>2</v>
      </c>
      <c r="D73372" s="6">
        <v>4</v>
      </c>
      <c r="E73372" s="6">
        <v>6.6229953745922341</v>
      </c>
    </row>
    <row r="73373" spans="1:5" hidden="1" x14ac:dyDescent="0.3">
      <c r="A73373" s="7">
        <v>59676</v>
      </c>
      <c r="B73373" s="6" t="s">
        <v>133905</v>
      </c>
      <c r="C73373" s="6">
        <v>2</v>
      </c>
      <c r="D73373" s="6">
        <v>4</v>
      </c>
      <c r="E73373" s="6">
        <v>6.6229953745922341</v>
      </c>
    </row>
    <row r="73374" spans="1:5" hidden="1" x14ac:dyDescent="0.3">
      <c r="A73374" s="7">
        <v>59677</v>
      </c>
      <c r="B73374" s="6" t="s">
        <v>133906</v>
      </c>
      <c r="C73374" s="6">
        <v>2</v>
      </c>
      <c r="D73374" s="6">
        <v>4</v>
      </c>
      <c r="E73374" s="6">
        <v>6.6229953745922341</v>
      </c>
    </row>
    <row r="73375" spans="1:5" hidden="1" x14ac:dyDescent="0.3">
      <c r="A73375" s="7">
        <v>59678</v>
      </c>
      <c r="B73375" s="6" t="s">
        <v>133907</v>
      </c>
      <c r="C73375" s="6">
        <v>2</v>
      </c>
      <c r="D73375" s="6">
        <v>4</v>
      </c>
      <c r="E73375" s="6">
        <v>6.6229953745922341</v>
      </c>
    </row>
    <row r="73376" spans="1:5" hidden="1" x14ac:dyDescent="0.3">
      <c r="A73376" s="7">
        <v>59680</v>
      </c>
      <c r="B73376" s="6" t="s">
        <v>133909</v>
      </c>
      <c r="C73376" s="6">
        <v>2</v>
      </c>
      <c r="D73376" s="6">
        <v>4</v>
      </c>
      <c r="E73376" s="6">
        <v>6.6229953745922341</v>
      </c>
    </row>
    <row r="73377" spans="1:5" hidden="1" x14ac:dyDescent="0.3">
      <c r="A73377" s="7">
        <v>59683</v>
      </c>
      <c r="B73377" s="6" t="s">
        <v>133912</v>
      </c>
      <c r="C73377" s="6">
        <v>2</v>
      </c>
      <c r="D73377" s="6">
        <v>4</v>
      </c>
      <c r="E73377" s="6">
        <v>6.6229953745922341</v>
      </c>
    </row>
    <row r="73378" spans="1:5" hidden="1" x14ac:dyDescent="0.3">
      <c r="A73378" s="7">
        <v>59750</v>
      </c>
      <c r="B73378" s="6" t="s">
        <v>133979</v>
      </c>
      <c r="C73378" s="6">
        <v>2</v>
      </c>
      <c r="D73378" s="6">
        <v>4</v>
      </c>
      <c r="E73378" s="6">
        <v>6.6229953745922341</v>
      </c>
    </row>
    <row r="73379" spans="1:5" hidden="1" x14ac:dyDescent="0.3">
      <c r="A73379" s="7">
        <v>59751</v>
      </c>
      <c r="B73379" s="6" t="s">
        <v>133980</v>
      </c>
      <c r="C73379" s="6">
        <v>2</v>
      </c>
      <c r="D73379" s="6">
        <v>4</v>
      </c>
      <c r="E73379" s="6">
        <v>6.6229953745922341</v>
      </c>
    </row>
    <row r="73380" spans="1:5" hidden="1" x14ac:dyDescent="0.3">
      <c r="A73380" s="7">
        <v>59803</v>
      </c>
      <c r="B73380" s="6" t="s">
        <v>134032</v>
      </c>
      <c r="C73380" s="6">
        <v>2</v>
      </c>
      <c r="D73380" s="6">
        <v>4</v>
      </c>
      <c r="E73380" s="6">
        <v>6.6229953745922341</v>
      </c>
    </row>
    <row r="73381" spans="1:5" hidden="1" x14ac:dyDescent="0.3">
      <c r="A73381" s="7">
        <v>59849</v>
      </c>
      <c r="B73381" s="6" t="s">
        <v>134078</v>
      </c>
      <c r="C73381" s="6">
        <v>2</v>
      </c>
      <c r="D73381" s="6">
        <v>4</v>
      </c>
      <c r="E73381" s="6">
        <v>6.6229953745922341</v>
      </c>
    </row>
    <row r="73382" spans="1:5" hidden="1" x14ac:dyDescent="0.3">
      <c r="A73382" s="7">
        <v>59850</v>
      </c>
      <c r="B73382" s="6" t="s">
        <v>134079</v>
      </c>
      <c r="C73382" s="6">
        <v>2</v>
      </c>
      <c r="D73382" s="6">
        <v>4</v>
      </c>
      <c r="E73382" s="6">
        <v>6.6229953745922341</v>
      </c>
    </row>
    <row r="73383" spans="1:5" hidden="1" x14ac:dyDescent="0.3">
      <c r="A73383" s="7">
        <v>59852</v>
      </c>
      <c r="B73383" s="6" t="s">
        <v>134081</v>
      </c>
      <c r="C73383" s="6">
        <v>2</v>
      </c>
      <c r="D73383" s="6">
        <v>4</v>
      </c>
      <c r="E73383" s="6">
        <v>6.6229953745922341</v>
      </c>
    </row>
    <row r="73384" spans="1:5" hidden="1" x14ac:dyDescent="0.3">
      <c r="A73384" s="7">
        <v>59860</v>
      </c>
      <c r="B73384" s="6" t="s">
        <v>134089</v>
      </c>
      <c r="C73384" s="6">
        <v>2</v>
      </c>
      <c r="D73384" s="6">
        <v>4</v>
      </c>
      <c r="E73384" s="6">
        <v>6.6229953745922341</v>
      </c>
    </row>
    <row r="73385" spans="1:5" hidden="1" x14ac:dyDescent="0.3">
      <c r="A73385" s="7">
        <v>59878</v>
      </c>
      <c r="B73385" s="6" t="s">
        <v>134107</v>
      </c>
      <c r="C73385" s="6">
        <v>2</v>
      </c>
      <c r="D73385" s="6">
        <v>4</v>
      </c>
      <c r="E73385" s="6">
        <v>6.6229953745922341</v>
      </c>
    </row>
    <row r="73386" spans="1:5" hidden="1" x14ac:dyDescent="0.3">
      <c r="A73386" s="7">
        <v>59885</v>
      </c>
      <c r="B73386" s="6" t="s">
        <v>134114</v>
      </c>
      <c r="C73386" s="6">
        <v>2</v>
      </c>
      <c r="D73386" s="6">
        <v>4</v>
      </c>
      <c r="E73386" s="6">
        <v>6.6229953745922341</v>
      </c>
    </row>
    <row r="73387" spans="1:5" hidden="1" x14ac:dyDescent="0.3">
      <c r="A73387" s="7">
        <v>59890</v>
      </c>
      <c r="B73387" s="6" t="s">
        <v>134119</v>
      </c>
      <c r="C73387" s="6">
        <v>2</v>
      </c>
      <c r="D73387" s="6">
        <v>4</v>
      </c>
      <c r="E73387" s="6">
        <v>6.6229953745922341</v>
      </c>
    </row>
    <row r="73388" spans="1:5" hidden="1" x14ac:dyDescent="0.3">
      <c r="A73388" s="7">
        <v>59892</v>
      </c>
      <c r="B73388" s="6" t="s">
        <v>134121</v>
      </c>
      <c r="C73388" s="6">
        <v>2</v>
      </c>
      <c r="D73388" s="6">
        <v>4</v>
      </c>
      <c r="E73388" s="6">
        <v>6.6229953745922341</v>
      </c>
    </row>
    <row r="73389" spans="1:5" hidden="1" x14ac:dyDescent="0.3">
      <c r="A73389" s="7">
        <v>59949</v>
      </c>
      <c r="B73389" s="6" t="s">
        <v>134178</v>
      </c>
      <c r="C73389" s="6">
        <v>2</v>
      </c>
      <c r="D73389" s="6">
        <v>4</v>
      </c>
      <c r="E73389" s="6">
        <v>6.6229953745922341</v>
      </c>
    </row>
    <row r="73390" spans="1:5" hidden="1" x14ac:dyDescent="0.3">
      <c r="A73390" s="7">
        <v>60024</v>
      </c>
      <c r="B73390" s="6" t="s">
        <v>134253</v>
      </c>
      <c r="C73390" s="6">
        <v>2</v>
      </c>
      <c r="D73390" s="6">
        <v>4</v>
      </c>
      <c r="E73390" s="6">
        <v>6.6229953745922341</v>
      </c>
    </row>
    <row r="73391" spans="1:5" hidden="1" x14ac:dyDescent="0.3">
      <c r="A73391" s="7">
        <v>60221</v>
      </c>
      <c r="B73391" s="6" t="s">
        <v>134450</v>
      </c>
      <c r="C73391" s="6">
        <v>2</v>
      </c>
      <c r="D73391" s="6">
        <v>4</v>
      </c>
      <c r="E73391" s="6">
        <v>6.6229953745922341</v>
      </c>
    </row>
    <row r="73392" spans="1:5" hidden="1" x14ac:dyDescent="0.3">
      <c r="A73392" s="7">
        <v>60274</v>
      </c>
      <c r="B73392" s="6" t="s">
        <v>134503</v>
      </c>
      <c r="C73392" s="6">
        <v>2</v>
      </c>
      <c r="D73392" s="6">
        <v>4</v>
      </c>
      <c r="E73392" s="6">
        <v>6.6229953745922341</v>
      </c>
    </row>
    <row r="73393" spans="1:5" hidden="1" x14ac:dyDescent="0.3">
      <c r="A73393" s="7">
        <v>60276</v>
      </c>
      <c r="B73393" s="6" t="s">
        <v>134505</v>
      </c>
      <c r="C73393" s="6">
        <v>2</v>
      </c>
      <c r="D73393" s="6">
        <v>4</v>
      </c>
      <c r="E73393" s="6">
        <v>6.6229953745922341</v>
      </c>
    </row>
    <row r="73394" spans="1:5" hidden="1" x14ac:dyDescent="0.3">
      <c r="A73394" s="7">
        <v>60307</v>
      </c>
      <c r="B73394" s="6" t="s">
        <v>134536</v>
      </c>
      <c r="C73394" s="6">
        <v>2</v>
      </c>
      <c r="D73394" s="6">
        <v>4</v>
      </c>
      <c r="E73394" s="6">
        <v>6.6229953745922341</v>
      </c>
    </row>
    <row r="73395" spans="1:5" hidden="1" x14ac:dyDescent="0.3">
      <c r="A73395" s="7">
        <v>60319</v>
      </c>
      <c r="B73395" s="6" t="s">
        <v>134548</v>
      </c>
      <c r="C73395" s="6">
        <v>2</v>
      </c>
      <c r="D73395" s="6">
        <v>4</v>
      </c>
      <c r="E73395" s="6">
        <v>6.6229953745922341</v>
      </c>
    </row>
    <row r="73396" spans="1:5" hidden="1" x14ac:dyDescent="0.3">
      <c r="A73396" s="7">
        <v>60343</v>
      </c>
      <c r="B73396" s="6" t="s">
        <v>134572</v>
      </c>
      <c r="C73396" s="6">
        <v>2</v>
      </c>
      <c r="D73396" s="6">
        <v>4</v>
      </c>
      <c r="E73396" s="6">
        <v>6.6229953745922341</v>
      </c>
    </row>
    <row r="73397" spans="1:5" hidden="1" x14ac:dyDescent="0.3">
      <c r="A73397" s="7">
        <v>60345</v>
      </c>
      <c r="B73397" s="6" t="s">
        <v>134574</v>
      </c>
      <c r="C73397" s="6">
        <v>2</v>
      </c>
      <c r="D73397" s="6">
        <v>4</v>
      </c>
      <c r="E73397" s="6">
        <v>6.6229953745922341</v>
      </c>
    </row>
    <row r="73398" spans="1:5" hidden="1" x14ac:dyDescent="0.3">
      <c r="A73398" s="7">
        <v>60349</v>
      </c>
      <c r="B73398" s="6" t="s">
        <v>134578</v>
      </c>
      <c r="C73398" s="6">
        <v>2</v>
      </c>
      <c r="D73398" s="6">
        <v>4</v>
      </c>
      <c r="E73398" s="6">
        <v>6.6229953745922341</v>
      </c>
    </row>
    <row r="73399" spans="1:5" hidden="1" x14ac:dyDescent="0.3">
      <c r="A73399" s="7">
        <v>60377</v>
      </c>
      <c r="B73399" s="6" t="s">
        <v>134606</v>
      </c>
      <c r="C73399" s="6">
        <v>2</v>
      </c>
      <c r="D73399" s="6">
        <v>4</v>
      </c>
      <c r="E73399" s="6">
        <v>6.6229953745922341</v>
      </c>
    </row>
    <row r="73400" spans="1:5" hidden="1" x14ac:dyDescent="0.3">
      <c r="A73400" s="7">
        <v>60378</v>
      </c>
      <c r="B73400" s="6" t="s">
        <v>134607</v>
      </c>
      <c r="C73400" s="6">
        <v>2</v>
      </c>
      <c r="D73400" s="6">
        <v>4</v>
      </c>
      <c r="E73400" s="6">
        <v>6.6229953745922341</v>
      </c>
    </row>
    <row r="73401" spans="1:5" hidden="1" x14ac:dyDescent="0.3">
      <c r="A73401" s="7">
        <v>60379</v>
      </c>
      <c r="B73401" s="6" t="s">
        <v>134608</v>
      </c>
      <c r="C73401" s="6">
        <v>2</v>
      </c>
      <c r="D73401" s="6">
        <v>4</v>
      </c>
      <c r="E73401" s="6">
        <v>6.6229953745922341</v>
      </c>
    </row>
    <row r="73402" spans="1:5" hidden="1" x14ac:dyDescent="0.3">
      <c r="A73402" s="7">
        <v>60382</v>
      </c>
      <c r="B73402" s="6" t="s">
        <v>134611</v>
      </c>
      <c r="C73402" s="6">
        <v>2</v>
      </c>
      <c r="D73402" s="6">
        <v>4</v>
      </c>
      <c r="E73402" s="6">
        <v>6.6229953745922341</v>
      </c>
    </row>
    <row r="73403" spans="1:5" hidden="1" x14ac:dyDescent="0.3">
      <c r="A73403" s="7">
        <v>60383</v>
      </c>
      <c r="B73403" s="6" t="s">
        <v>134612</v>
      </c>
      <c r="C73403" s="6">
        <v>2</v>
      </c>
      <c r="D73403" s="6">
        <v>4</v>
      </c>
      <c r="E73403" s="6">
        <v>6.6229953745922341</v>
      </c>
    </row>
    <row r="73404" spans="1:5" hidden="1" x14ac:dyDescent="0.3">
      <c r="A73404" s="7">
        <v>60384</v>
      </c>
      <c r="B73404" s="6" t="s">
        <v>134613</v>
      </c>
      <c r="C73404" s="6">
        <v>2</v>
      </c>
      <c r="D73404" s="6">
        <v>4</v>
      </c>
      <c r="E73404" s="6">
        <v>6.6229953745922341</v>
      </c>
    </row>
    <row r="73405" spans="1:5" hidden="1" x14ac:dyDescent="0.3">
      <c r="A73405" s="7">
        <v>60385</v>
      </c>
      <c r="B73405" s="6" t="s">
        <v>134614</v>
      </c>
      <c r="C73405" s="6">
        <v>2</v>
      </c>
      <c r="D73405" s="6">
        <v>4</v>
      </c>
      <c r="E73405" s="6">
        <v>6.6229953745922341</v>
      </c>
    </row>
    <row r="73406" spans="1:5" hidden="1" x14ac:dyDescent="0.3">
      <c r="A73406" s="7">
        <v>60453</v>
      </c>
      <c r="B73406" s="6" t="s">
        <v>134682</v>
      </c>
      <c r="C73406" s="6">
        <v>2</v>
      </c>
      <c r="D73406" s="6">
        <v>4</v>
      </c>
      <c r="E73406" s="6">
        <v>6.6229953745922341</v>
      </c>
    </row>
    <row r="73407" spans="1:5" hidden="1" x14ac:dyDescent="0.3">
      <c r="A73407" s="7">
        <v>60455</v>
      </c>
      <c r="B73407" s="6" t="s">
        <v>134684</v>
      </c>
      <c r="C73407" s="6">
        <v>2</v>
      </c>
      <c r="D73407" s="6">
        <v>4</v>
      </c>
      <c r="E73407" s="6">
        <v>6.6229953745922341</v>
      </c>
    </row>
    <row r="73408" spans="1:5" hidden="1" x14ac:dyDescent="0.3">
      <c r="A73408" s="7">
        <v>60477</v>
      </c>
      <c r="B73408" s="6" t="s">
        <v>134706</v>
      </c>
      <c r="C73408" s="6">
        <v>2</v>
      </c>
      <c r="D73408" s="6">
        <v>4</v>
      </c>
      <c r="E73408" s="6">
        <v>6.6229953745922341</v>
      </c>
    </row>
    <row r="73409" spans="1:5" hidden="1" x14ac:dyDescent="0.3">
      <c r="A73409" s="7">
        <v>60586</v>
      </c>
      <c r="B73409" s="6" t="s">
        <v>134815</v>
      </c>
      <c r="C73409" s="6">
        <v>2</v>
      </c>
      <c r="D73409" s="6">
        <v>4</v>
      </c>
      <c r="E73409" s="6">
        <v>6.6229953745922341</v>
      </c>
    </row>
    <row r="73410" spans="1:5" hidden="1" x14ac:dyDescent="0.3">
      <c r="A73410" s="7">
        <v>60590</v>
      </c>
      <c r="B73410" s="6" t="s">
        <v>134819</v>
      </c>
      <c r="C73410" s="6">
        <v>2</v>
      </c>
      <c r="D73410" s="6">
        <v>4</v>
      </c>
      <c r="E73410" s="6">
        <v>6.6229953745922341</v>
      </c>
    </row>
    <row r="73411" spans="1:5" hidden="1" x14ac:dyDescent="0.3">
      <c r="A73411" s="7">
        <v>60758</v>
      </c>
      <c r="B73411" s="6" t="s">
        <v>134987</v>
      </c>
      <c r="C73411" s="6">
        <v>2</v>
      </c>
      <c r="D73411" s="6">
        <v>4</v>
      </c>
      <c r="E73411" s="6">
        <v>6.6229953745922341</v>
      </c>
    </row>
    <row r="73412" spans="1:5" hidden="1" x14ac:dyDescent="0.3">
      <c r="A73412" s="7">
        <v>60760</v>
      </c>
      <c r="B73412" s="6" t="s">
        <v>134989</v>
      </c>
      <c r="C73412" s="6">
        <v>2</v>
      </c>
      <c r="D73412" s="6">
        <v>4</v>
      </c>
      <c r="E73412" s="6">
        <v>6.6229953745922341</v>
      </c>
    </row>
    <row r="73413" spans="1:5" hidden="1" x14ac:dyDescent="0.3">
      <c r="A73413" s="7">
        <v>60761</v>
      </c>
      <c r="B73413" s="6" t="s">
        <v>134990</v>
      </c>
      <c r="C73413" s="6">
        <v>2</v>
      </c>
      <c r="D73413" s="6">
        <v>4</v>
      </c>
      <c r="E73413" s="6">
        <v>6.6229953745922341</v>
      </c>
    </row>
    <row r="73414" spans="1:5" hidden="1" x14ac:dyDescent="0.3">
      <c r="A73414" s="7">
        <v>60762</v>
      </c>
      <c r="B73414" s="6" t="s">
        <v>134991</v>
      </c>
      <c r="C73414" s="6">
        <v>2</v>
      </c>
      <c r="D73414" s="6">
        <v>4</v>
      </c>
      <c r="E73414" s="6">
        <v>6.6229953745922341</v>
      </c>
    </row>
    <row r="73415" spans="1:5" hidden="1" x14ac:dyDescent="0.3">
      <c r="A73415" s="7">
        <v>60765</v>
      </c>
      <c r="B73415" s="6" t="s">
        <v>134994</v>
      </c>
      <c r="C73415" s="6">
        <v>2</v>
      </c>
      <c r="D73415" s="6">
        <v>4</v>
      </c>
      <c r="E73415" s="6">
        <v>6.6229953745922341</v>
      </c>
    </row>
    <row r="73416" spans="1:5" hidden="1" x14ac:dyDescent="0.3">
      <c r="A73416" s="7">
        <v>60766</v>
      </c>
      <c r="B73416" s="6" t="s">
        <v>134995</v>
      </c>
      <c r="C73416" s="6">
        <v>2</v>
      </c>
      <c r="D73416" s="6">
        <v>4</v>
      </c>
      <c r="E73416" s="6">
        <v>6.6229953745922341</v>
      </c>
    </row>
    <row r="73417" spans="1:5" hidden="1" x14ac:dyDescent="0.3">
      <c r="A73417" s="7">
        <v>60767</v>
      </c>
      <c r="B73417" s="6" t="s">
        <v>134996</v>
      </c>
      <c r="C73417" s="6">
        <v>2</v>
      </c>
      <c r="D73417" s="6">
        <v>4</v>
      </c>
      <c r="E73417" s="6">
        <v>6.6229953745922341</v>
      </c>
    </row>
    <row r="73418" spans="1:5" hidden="1" x14ac:dyDescent="0.3">
      <c r="A73418" s="7">
        <v>60770</v>
      </c>
      <c r="B73418" s="6" t="s">
        <v>134999</v>
      </c>
      <c r="C73418" s="6">
        <v>2</v>
      </c>
      <c r="D73418" s="6">
        <v>4</v>
      </c>
      <c r="E73418" s="6">
        <v>6.6229953745922341</v>
      </c>
    </row>
    <row r="73419" spans="1:5" hidden="1" x14ac:dyDescent="0.3">
      <c r="A73419" s="7">
        <v>60771</v>
      </c>
      <c r="B73419" s="6" t="s">
        <v>135000</v>
      </c>
      <c r="C73419" s="6">
        <v>2</v>
      </c>
      <c r="D73419" s="6">
        <v>4</v>
      </c>
      <c r="E73419" s="6">
        <v>6.6229953745922341</v>
      </c>
    </row>
    <row r="73420" spans="1:5" hidden="1" x14ac:dyDescent="0.3">
      <c r="A73420" s="7">
        <v>60773</v>
      </c>
      <c r="B73420" s="6" t="s">
        <v>135002</v>
      </c>
      <c r="C73420" s="6">
        <v>2</v>
      </c>
      <c r="D73420" s="6">
        <v>4</v>
      </c>
      <c r="E73420" s="6">
        <v>6.6229953745922341</v>
      </c>
    </row>
    <row r="73421" spans="1:5" hidden="1" x14ac:dyDescent="0.3">
      <c r="A73421" s="7">
        <v>60776</v>
      </c>
      <c r="B73421" s="6" t="s">
        <v>135005</v>
      </c>
      <c r="C73421" s="6">
        <v>2</v>
      </c>
      <c r="D73421" s="6">
        <v>4</v>
      </c>
      <c r="E73421" s="6">
        <v>6.6229953745922341</v>
      </c>
    </row>
    <row r="73422" spans="1:5" hidden="1" x14ac:dyDescent="0.3">
      <c r="A73422" s="7">
        <v>60777</v>
      </c>
      <c r="B73422" s="6" t="s">
        <v>135006</v>
      </c>
      <c r="C73422" s="6">
        <v>2</v>
      </c>
      <c r="D73422" s="6">
        <v>4</v>
      </c>
      <c r="E73422" s="6">
        <v>6.6229953745922341</v>
      </c>
    </row>
    <row r="73423" spans="1:5" hidden="1" x14ac:dyDescent="0.3">
      <c r="A73423" s="7">
        <v>60778</v>
      </c>
      <c r="B73423" s="6" t="s">
        <v>135007</v>
      </c>
      <c r="C73423" s="6">
        <v>2</v>
      </c>
      <c r="D73423" s="6">
        <v>4</v>
      </c>
      <c r="E73423" s="6">
        <v>6.6229953745922341</v>
      </c>
    </row>
    <row r="73424" spans="1:5" hidden="1" x14ac:dyDescent="0.3">
      <c r="A73424" s="7">
        <v>60789</v>
      </c>
      <c r="B73424" s="6" t="s">
        <v>135018</v>
      </c>
      <c r="C73424" s="6">
        <v>2</v>
      </c>
      <c r="D73424" s="6">
        <v>4</v>
      </c>
      <c r="E73424" s="6">
        <v>6.6229953745922341</v>
      </c>
    </row>
    <row r="73425" spans="1:5" hidden="1" x14ac:dyDescent="0.3">
      <c r="A73425" s="7">
        <v>60791</v>
      </c>
      <c r="B73425" s="6" t="s">
        <v>135020</v>
      </c>
      <c r="C73425" s="6">
        <v>2</v>
      </c>
      <c r="D73425" s="6">
        <v>4</v>
      </c>
      <c r="E73425" s="6">
        <v>6.6229953745922341</v>
      </c>
    </row>
    <row r="73426" spans="1:5" hidden="1" x14ac:dyDescent="0.3">
      <c r="A73426" s="7">
        <v>60835</v>
      </c>
      <c r="B73426" s="6" t="s">
        <v>135064</v>
      </c>
      <c r="C73426" s="6">
        <v>2</v>
      </c>
      <c r="D73426" s="6">
        <v>4</v>
      </c>
      <c r="E73426" s="6">
        <v>6.6229953745922341</v>
      </c>
    </row>
    <row r="73427" spans="1:5" hidden="1" x14ac:dyDescent="0.3">
      <c r="A73427" s="7">
        <v>60836</v>
      </c>
      <c r="B73427" s="6" t="s">
        <v>135065</v>
      </c>
      <c r="C73427" s="6">
        <v>2</v>
      </c>
      <c r="D73427" s="6">
        <v>4</v>
      </c>
      <c r="E73427" s="6">
        <v>6.6229953745922341</v>
      </c>
    </row>
    <row r="73428" spans="1:5" hidden="1" x14ac:dyDescent="0.3">
      <c r="A73428" s="7">
        <v>60839</v>
      </c>
      <c r="B73428" s="6" t="s">
        <v>135068</v>
      </c>
      <c r="C73428" s="6">
        <v>2</v>
      </c>
      <c r="D73428" s="6">
        <v>4</v>
      </c>
      <c r="E73428" s="6">
        <v>6.6229953745922341</v>
      </c>
    </row>
    <row r="73429" spans="1:5" hidden="1" x14ac:dyDescent="0.3">
      <c r="A73429" s="7">
        <v>60866</v>
      </c>
      <c r="B73429" s="6" t="s">
        <v>135095</v>
      </c>
      <c r="C73429" s="6">
        <v>2</v>
      </c>
      <c r="D73429" s="6">
        <v>4</v>
      </c>
      <c r="E73429" s="6">
        <v>6.6229953745922341</v>
      </c>
    </row>
    <row r="73430" spans="1:5" hidden="1" x14ac:dyDescent="0.3">
      <c r="A73430" s="7">
        <v>60924</v>
      </c>
      <c r="B73430" s="6" t="s">
        <v>135153</v>
      </c>
      <c r="C73430" s="6">
        <v>2</v>
      </c>
      <c r="D73430" s="6">
        <v>4</v>
      </c>
      <c r="E73430" s="6">
        <v>6.6229953745922341</v>
      </c>
    </row>
    <row r="73431" spans="1:5" hidden="1" x14ac:dyDescent="0.3">
      <c r="A73431" s="7">
        <v>60926</v>
      </c>
      <c r="B73431" s="6" t="s">
        <v>135155</v>
      </c>
      <c r="C73431" s="6">
        <v>2</v>
      </c>
      <c r="D73431" s="6">
        <v>4</v>
      </c>
      <c r="E73431" s="6">
        <v>6.6229953745922341</v>
      </c>
    </row>
    <row r="73432" spans="1:5" hidden="1" x14ac:dyDescent="0.3">
      <c r="A73432" s="7">
        <v>60931</v>
      </c>
      <c r="B73432" s="6" t="s">
        <v>135160</v>
      </c>
      <c r="C73432" s="6">
        <v>2</v>
      </c>
      <c r="D73432" s="6">
        <v>4</v>
      </c>
      <c r="E73432" s="6">
        <v>6.6229953745922341</v>
      </c>
    </row>
    <row r="73433" spans="1:5" hidden="1" x14ac:dyDescent="0.3">
      <c r="A73433" s="7">
        <v>60932</v>
      </c>
      <c r="B73433" s="6" t="s">
        <v>135161</v>
      </c>
      <c r="C73433" s="6">
        <v>2</v>
      </c>
      <c r="D73433" s="6">
        <v>4</v>
      </c>
      <c r="E73433" s="6">
        <v>6.6229953745922341</v>
      </c>
    </row>
    <row r="73434" spans="1:5" hidden="1" x14ac:dyDescent="0.3">
      <c r="A73434" s="7">
        <v>60933</v>
      </c>
      <c r="B73434" s="6" t="s">
        <v>135162</v>
      </c>
      <c r="C73434" s="6">
        <v>2</v>
      </c>
      <c r="D73434" s="6">
        <v>4</v>
      </c>
      <c r="E73434" s="6">
        <v>6.6229953745922341</v>
      </c>
    </row>
    <row r="73435" spans="1:5" hidden="1" x14ac:dyDescent="0.3">
      <c r="A73435" s="7">
        <v>60934</v>
      </c>
      <c r="B73435" s="6" t="s">
        <v>135163</v>
      </c>
      <c r="C73435" s="6">
        <v>2</v>
      </c>
      <c r="D73435" s="6">
        <v>4</v>
      </c>
      <c r="E73435" s="6">
        <v>6.6229953745922341</v>
      </c>
    </row>
    <row r="73436" spans="1:5" hidden="1" x14ac:dyDescent="0.3">
      <c r="A73436" s="7">
        <v>61013</v>
      </c>
      <c r="B73436" s="6" t="s">
        <v>135242</v>
      </c>
      <c r="C73436" s="6">
        <v>2</v>
      </c>
      <c r="D73436" s="6">
        <v>4</v>
      </c>
      <c r="E73436" s="6">
        <v>6.6229953745922341</v>
      </c>
    </row>
    <row r="73437" spans="1:5" hidden="1" x14ac:dyDescent="0.3">
      <c r="A73437" s="7">
        <v>61015</v>
      </c>
      <c r="B73437" s="6" t="s">
        <v>135244</v>
      </c>
      <c r="C73437" s="6">
        <v>2</v>
      </c>
      <c r="D73437" s="6">
        <v>4</v>
      </c>
      <c r="E73437" s="6">
        <v>6.6229953745922341</v>
      </c>
    </row>
    <row r="73438" spans="1:5" hidden="1" x14ac:dyDescent="0.3">
      <c r="A73438" s="7">
        <v>61018</v>
      </c>
      <c r="B73438" s="6" t="s">
        <v>135247</v>
      </c>
      <c r="C73438" s="6">
        <v>2</v>
      </c>
      <c r="D73438" s="6">
        <v>4</v>
      </c>
      <c r="E73438" s="6">
        <v>6.6229953745922341</v>
      </c>
    </row>
    <row r="73439" spans="1:5" hidden="1" x14ac:dyDescent="0.3">
      <c r="A73439" s="7">
        <v>61041</v>
      </c>
      <c r="B73439" s="6" t="s">
        <v>135270</v>
      </c>
      <c r="C73439" s="6">
        <v>2</v>
      </c>
      <c r="D73439" s="6">
        <v>4</v>
      </c>
      <c r="E73439" s="6">
        <v>6.6229953745922341</v>
      </c>
    </row>
    <row r="73440" spans="1:5" hidden="1" x14ac:dyDescent="0.3">
      <c r="A73440" s="7">
        <v>61045</v>
      </c>
      <c r="B73440" s="6" t="s">
        <v>135274</v>
      </c>
      <c r="C73440" s="6">
        <v>2</v>
      </c>
      <c r="D73440" s="6">
        <v>4</v>
      </c>
      <c r="E73440" s="6">
        <v>6.6229953745922341</v>
      </c>
    </row>
    <row r="73441" spans="1:5" hidden="1" x14ac:dyDescent="0.3">
      <c r="A73441" s="7">
        <v>61047</v>
      </c>
      <c r="B73441" s="6" t="s">
        <v>135276</v>
      </c>
      <c r="C73441" s="6">
        <v>2</v>
      </c>
      <c r="D73441" s="6">
        <v>4</v>
      </c>
      <c r="E73441" s="6">
        <v>6.6229953745922341</v>
      </c>
    </row>
    <row r="73442" spans="1:5" hidden="1" x14ac:dyDescent="0.3">
      <c r="A73442" s="7">
        <v>61050</v>
      </c>
      <c r="B73442" s="6" t="s">
        <v>135279</v>
      </c>
      <c r="C73442" s="6">
        <v>2</v>
      </c>
      <c r="D73442" s="6">
        <v>4</v>
      </c>
      <c r="E73442" s="6">
        <v>6.6229953745922341</v>
      </c>
    </row>
    <row r="73443" spans="1:5" hidden="1" x14ac:dyDescent="0.3">
      <c r="A73443" s="7">
        <v>61057</v>
      </c>
      <c r="B73443" s="6" t="s">
        <v>135286</v>
      </c>
      <c r="C73443" s="6">
        <v>2</v>
      </c>
      <c r="D73443" s="6">
        <v>4</v>
      </c>
      <c r="E73443" s="6">
        <v>6.6229953745922341</v>
      </c>
    </row>
    <row r="73444" spans="1:5" hidden="1" x14ac:dyDescent="0.3">
      <c r="A73444" s="7">
        <v>61118</v>
      </c>
      <c r="B73444" s="6" t="s">
        <v>135347</v>
      </c>
      <c r="C73444" s="6">
        <v>2</v>
      </c>
      <c r="D73444" s="6">
        <v>4</v>
      </c>
      <c r="E73444" s="6">
        <v>6.6229953745922341</v>
      </c>
    </row>
    <row r="73445" spans="1:5" hidden="1" x14ac:dyDescent="0.3">
      <c r="A73445" s="7">
        <v>61126</v>
      </c>
      <c r="B73445" s="6" t="s">
        <v>135355</v>
      </c>
      <c r="C73445" s="6">
        <v>2</v>
      </c>
      <c r="D73445" s="6">
        <v>4</v>
      </c>
      <c r="E73445" s="6">
        <v>6.6229953745922341</v>
      </c>
    </row>
    <row r="73446" spans="1:5" hidden="1" x14ac:dyDescent="0.3">
      <c r="A73446" s="7">
        <v>61128</v>
      </c>
      <c r="B73446" s="6" t="s">
        <v>135357</v>
      </c>
      <c r="C73446" s="6">
        <v>2</v>
      </c>
      <c r="D73446" s="6">
        <v>4</v>
      </c>
      <c r="E73446" s="6">
        <v>6.6229953745922341</v>
      </c>
    </row>
    <row r="73447" spans="1:5" hidden="1" x14ac:dyDescent="0.3">
      <c r="A73447" s="7">
        <v>61132</v>
      </c>
      <c r="B73447" s="6" t="s">
        <v>135361</v>
      </c>
      <c r="C73447" s="6">
        <v>2</v>
      </c>
      <c r="D73447" s="6">
        <v>4</v>
      </c>
      <c r="E73447" s="6">
        <v>6.6229953745922341</v>
      </c>
    </row>
    <row r="73448" spans="1:5" hidden="1" x14ac:dyDescent="0.3">
      <c r="A73448" s="7">
        <v>61135</v>
      </c>
      <c r="B73448" s="6" t="s">
        <v>135364</v>
      </c>
      <c r="C73448" s="6">
        <v>2</v>
      </c>
      <c r="D73448" s="6">
        <v>4</v>
      </c>
      <c r="E73448" s="6">
        <v>6.6229953745922341</v>
      </c>
    </row>
    <row r="73449" spans="1:5" hidden="1" x14ac:dyDescent="0.3">
      <c r="A73449" s="7">
        <v>61149</v>
      </c>
      <c r="B73449" s="6" t="s">
        <v>135378</v>
      </c>
      <c r="C73449" s="6">
        <v>2</v>
      </c>
      <c r="D73449" s="6">
        <v>4</v>
      </c>
      <c r="E73449" s="6">
        <v>6.6229953745922341</v>
      </c>
    </row>
    <row r="73450" spans="1:5" hidden="1" x14ac:dyDescent="0.3">
      <c r="A73450" s="7">
        <v>61165</v>
      </c>
      <c r="B73450" s="6" t="s">
        <v>135394</v>
      </c>
      <c r="C73450" s="6">
        <v>2</v>
      </c>
      <c r="D73450" s="6">
        <v>4</v>
      </c>
      <c r="E73450" s="6">
        <v>6.6229953745922341</v>
      </c>
    </row>
    <row r="73451" spans="1:5" hidden="1" x14ac:dyDescent="0.3">
      <c r="A73451" s="7">
        <v>61209</v>
      </c>
      <c r="B73451" s="6" t="s">
        <v>135438</v>
      </c>
      <c r="C73451" s="6">
        <v>2</v>
      </c>
      <c r="D73451" s="6">
        <v>4</v>
      </c>
      <c r="E73451" s="6">
        <v>6.6229953745922341</v>
      </c>
    </row>
    <row r="73452" spans="1:5" hidden="1" x14ac:dyDescent="0.3">
      <c r="A73452" s="7">
        <v>61214</v>
      </c>
      <c r="B73452" s="6" t="s">
        <v>135443</v>
      </c>
      <c r="C73452" s="6">
        <v>2</v>
      </c>
      <c r="D73452" s="6">
        <v>4</v>
      </c>
      <c r="E73452" s="6">
        <v>6.6229953745922341</v>
      </c>
    </row>
    <row r="73453" spans="1:5" hidden="1" x14ac:dyDescent="0.3">
      <c r="A73453" s="7">
        <v>61224</v>
      </c>
      <c r="B73453" s="6" t="s">
        <v>135453</v>
      </c>
      <c r="C73453" s="6">
        <v>2</v>
      </c>
      <c r="D73453" s="6">
        <v>4</v>
      </c>
      <c r="E73453" s="6">
        <v>6.6229953745922341</v>
      </c>
    </row>
    <row r="73454" spans="1:5" hidden="1" x14ac:dyDescent="0.3">
      <c r="A73454" s="7">
        <v>61235</v>
      </c>
      <c r="B73454" s="6" t="s">
        <v>135464</v>
      </c>
      <c r="C73454" s="6">
        <v>2</v>
      </c>
      <c r="D73454" s="6">
        <v>4</v>
      </c>
      <c r="E73454" s="6">
        <v>6.6229953745922341</v>
      </c>
    </row>
    <row r="73455" spans="1:5" hidden="1" x14ac:dyDescent="0.3">
      <c r="A73455" s="7">
        <v>61237</v>
      </c>
      <c r="B73455" s="6" t="s">
        <v>135466</v>
      </c>
      <c r="C73455" s="6">
        <v>2</v>
      </c>
      <c r="D73455" s="6">
        <v>4</v>
      </c>
      <c r="E73455" s="6">
        <v>6.6229953745922341</v>
      </c>
    </row>
    <row r="73456" spans="1:5" hidden="1" x14ac:dyDescent="0.3">
      <c r="A73456" s="7">
        <v>61250</v>
      </c>
      <c r="B73456" s="6" t="s">
        <v>135479</v>
      </c>
      <c r="C73456" s="6">
        <v>2</v>
      </c>
      <c r="D73456" s="6">
        <v>4</v>
      </c>
      <c r="E73456" s="6">
        <v>6.6229953745922341</v>
      </c>
    </row>
    <row r="73457" spans="1:5" hidden="1" x14ac:dyDescent="0.3">
      <c r="A73457" s="7">
        <v>61254</v>
      </c>
      <c r="B73457" s="6" t="s">
        <v>135483</v>
      </c>
      <c r="C73457" s="6">
        <v>2</v>
      </c>
      <c r="D73457" s="6">
        <v>4</v>
      </c>
      <c r="E73457" s="6">
        <v>6.6229953745922341</v>
      </c>
    </row>
    <row r="73458" spans="1:5" hidden="1" x14ac:dyDescent="0.3">
      <c r="A73458" s="7">
        <v>61268</v>
      </c>
      <c r="B73458" s="6" t="s">
        <v>135497</v>
      </c>
      <c r="C73458" s="6">
        <v>2</v>
      </c>
      <c r="D73458" s="6">
        <v>4</v>
      </c>
      <c r="E73458" s="6">
        <v>6.6229953745922341</v>
      </c>
    </row>
    <row r="73459" spans="1:5" hidden="1" x14ac:dyDescent="0.3">
      <c r="A73459" s="7">
        <v>61269</v>
      </c>
      <c r="B73459" s="6" t="s">
        <v>135498</v>
      </c>
      <c r="C73459" s="6">
        <v>2</v>
      </c>
      <c r="D73459" s="6">
        <v>4</v>
      </c>
      <c r="E73459" s="6">
        <v>6.6229953745922341</v>
      </c>
    </row>
    <row r="73460" spans="1:5" hidden="1" x14ac:dyDescent="0.3">
      <c r="A73460" s="7">
        <v>61280</v>
      </c>
      <c r="B73460" s="6" t="s">
        <v>135509</v>
      </c>
      <c r="C73460" s="6">
        <v>2</v>
      </c>
      <c r="D73460" s="6">
        <v>4</v>
      </c>
      <c r="E73460" s="6">
        <v>6.6229953745922341</v>
      </c>
    </row>
    <row r="73461" spans="1:5" hidden="1" x14ac:dyDescent="0.3">
      <c r="A73461" s="7">
        <v>61292</v>
      </c>
      <c r="B73461" s="6" t="s">
        <v>135521</v>
      </c>
      <c r="C73461" s="6">
        <v>2</v>
      </c>
      <c r="D73461" s="6">
        <v>4</v>
      </c>
      <c r="E73461" s="6">
        <v>6.6229953745922341</v>
      </c>
    </row>
    <row r="73462" spans="1:5" hidden="1" x14ac:dyDescent="0.3">
      <c r="A73462" s="7">
        <v>61300</v>
      </c>
      <c r="B73462" s="6" t="s">
        <v>135529</v>
      </c>
      <c r="C73462" s="6">
        <v>2</v>
      </c>
      <c r="D73462" s="6">
        <v>4</v>
      </c>
      <c r="E73462" s="6">
        <v>6.6229953745922341</v>
      </c>
    </row>
    <row r="73463" spans="1:5" hidden="1" x14ac:dyDescent="0.3">
      <c r="A73463" s="7">
        <v>61304</v>
      </c>
      <c r="B73463" s="6" t="s">
        <v>135533</v>
      </c>
      <c r="C73463" s="6">
        <v>2</v>
      </c>
      <c r="D73463" s="6">
        <v>4</v>
      </c>
      <c r="E73463" s="6">
        <v>6.6229953745922341</v>
      </c>
    </row>
    <row r="73464" spans="1:5" hidden="1" x14ac:dyDescent="0.3">
      <c r="A73464" s="7">
        <v>61329</v>
      </c>
      <c r="B73464" s="6" t="s">
        <v>135558</v>
      </c>
      <c r="C73464" s="6">
        <v>2</v>
      </c>
      <c r="D73464" s="6">
        <v>4</v>
      </c>
      <c r="E73464" s="6">
        <v>6.6229953745922341</v>
      </c>
    </row>
    <row r="73465" spans="1:5" hidden="1" x14ac:dyDescent="0.3">
      <c r="A73465" s="7">
        <v>61366</v>
      </c>
      <c r="B73465" s="6" t="s">
        <v>135595</v>
      </c>
      <c r="C73465" s="6">
        <v>2</v>
      </c>
      <c r="D73465" s="6">
        <v>4</v>
      </c>
      <c r="E73465" s="6">
        <v>6.6229953745922341</v>
      </c>
    </row>
    <row r="73466" spans="1:5" hidden="1" x14ac:dyDescent="0.3">
      <c r="A73466" s="7">
        <v>61614</v>
      </c>
      <c r="B73466" s="6" t="s">
        <v>135843</v>
      </c>
      <c r="C73466" s="6">
        <v>2</v>
      </c>
      <c r="D73466" s="6">
        <v>4</v>
      </c>
      <c r="E73466" s="6">
        <v>6.6229953745922341</v>
      </c>
    </row>
    <row r="73467" spans="1:5" hidden="1" x14ac:dyDescent="0.3">
      <c r="A73467" s="7">
        <v>61619</v>
      </c>
      <c r="B73467" s="6" t="s">
        <v>135848</v>
      </c>
      <c r="C73467" s="6">
        <v>2</v>
      </c>
      <c r="D73467" s="6">
        <v>4</v>
      </c>
      <c r="E73467" s="6">
        <v>6.6229953745922341</v>
      </c>
    </row>
    <row r="73468" spans="1:5" hidden="1" x14ac:dyDescent="0.3">
      <c r="A73468" s="7">
        <v>61703</v>
      </c>
      <c r="B73468" s="6" t="s">
        <v>135932</v>
      </c>
      <c r="C73468" s="6">
        <v>2</v>
      </c>
      <c r="D73468" s="6">
        <v>4</v>
      </c>
      <c r="E73468" s="6">
        <v>6.6229953745922341</v>
      </c>
    </row>
    <row r="73469" spans="1:5" hidden="1" x14ac:dyDescent="0.3">
      <c r="A73469" s="7">
        <v>61704</v>
      </c>
      <c r="B73469" s="6" t="s">
        <v>135933</v>
      </c>
      <c r="C73469" s="6">
        <v>2</v>
      </c>
      <c r="D73469" s="6">
        <v>4</v>
      </c>
      <c r="E73469" s="6">
        <v>6.6229953745922341</v>
      </c>
    </row>
    <row r="73470" spans="1:5" hidden="1" x14ac:dyDescent="0.3">
      <c r="A73470" s="7">
        <v>61706</v>
      </c>
      <c r="B73470" s="6" t="s">
        <v>135935</v>
      </c>
      <c r="C73470" s="6">
        <v>2</v>
      </c>
      <c r="D73470" s="6">
        <v>4</v>
      </c>
      <c r="E73470" s="6">
        <v>6.6229953745922341</v>
      </c>
    </row>
    <row r="73471" spans="1:5" hidden="1" x14ac:dyDescent="0.3">
      <c r="A73471" s="7">
        <v>61710</v>
      </c>
      <c r="B73471" s="6" t="s">
        <v>135939</v>
      </c>
      <c r="C73471" s="6">
        <v>2</v>
      </c>
      <c r="D73471" s="6">
        <v>4</v>
      </c>
      <c r="E73471" s="6">
        <v>6.6229953745922341</v>
      </c>
    </row>
    <row r="73472" spans="1:5" hidden="1" x14ac:dyDescent="0.3">
      <c r="A73472" s="7">
        <v>61724</v>
      </c>
      <c r="B73472" s="6" t="s">
        <v>135953</v>
      </c>
      <c r="C73472" s="6">
        <v>2</v>
      </c>
      <c r="D73472" s="6">
        <v>4</v>
      </c>
      <c r="E73472" s="6">
        <v>6.6229953745922341</v>
      </c>
    </row>
    <row r="73473" spans="1:5" hidden="1" x14ac:dyDescent="0.3">
      <c r="A73473" s="7">
        <v>61736</v>
      </c>
      <c r="B73473" s="6" t="s">
        <v>135965</v>
      </c>
      <c r="C73473" s="6">
        <v>2</v>
      </c>
      <c r="D73473" s="6">
        <v>4</v>
      </c>
      <c r="E73473" s="6">
        <v>6.6229953745922341</v>
      </c>
    </row>
    <row r="73474" spans="1:5" hidden="1" x14ac:dyDescent="0.3">
      <c r="A73474" s="7">
        <v>61748</v>
      </c>
      <c r="B73474" s="6" t="s">
        <v>135977</v>
      </c>
      <c r="C73474" s="6">
        <v>2</v>
      </c>
      <c r="D73474" s="6">
        <v>4</v>
      </c>
      <c r="E73474" s="6">
        <v>6.6229953745922341</v>
      </c>
    </row>
    <row r="73475" spans="1:5" hidden="1" x14ac:dyDescent="0.3">
      <c r="A73475" s="7">
        <v>61749</v>
      </c>
      <c r="B73475" s="6" t="s">
        <v>135978</v>
      </c>
      <c r="C73475" s="6">
        <v>2</v>
      </c>
      <c r="D73475" s="6">
        <v>4</v>
      </c>
      <c r="E73475" s="6">
        <v>6.6229953745922341</v>
      </c>
    </row>
    <row r="73476" spans="1:5" hidden="1" x14ac:dyDescent="0.3">
      <c r="A73476" s="7">
        <v>61783</v>
      </c>
      <c r="B73476" s="6" t="s">
        <v>136012</v>
      </c>
      <c r="C73476" s="6">
        <v>2</v>
      </c>
      <c r="D73476" s="6">
        <v>4</v>
      </c>
      <c r="E73476" s="6">
        <v>6.6229953745922341</v>
      </c>
    </row>
    <row r="73477" spans="1:5" hidden="1" x14ac:dyDescent="0.3">
      <c r="A73477" s="7">
        <v>61785</v>
      </c>
      <c r="B73477" s="6" t="s">
        <v>136014</v>
      </c>
      <c r="C73477" s="6">
        <v>2</v>
      </c>
      <c r="D73477" s="6">
        <v>4</v>
      </c>
      <c r="E73477" s="6">
        <v>6.6229953745922341</v>
      </c>
    </row>
    <row r="73478" spans="1:5" hidden="1" x14ac:dyDescent="0.3">
      <c r="A73478" s="7">
        <v>61786</v>
      </c>
      <c r="B73478" s="6" t="s">
        <v>136015</v>
      </c>
      <c r="C73478" s="6">
        <v>2</v>
      </c>
      <c r="D73478" s="6">
        <v>4</v>
      </c>
      <c r="E73478" s="6">
        <v>6.6229953745922341</v>
      </c>
    </row>
    <row r="73479" spans="1:5" hidden="1" x14ac:dyDescent="0.3">
      <c r="A73479" s="7">
        <v>61787</v>
      </c>
      <c r="B73479" s="6" t="s">
        <v>136016</v>
      </c>
      <c r="C73479" s="6">
        <v>2</v>
      </c>
      <c r="D73479" s="6">
        <v>4</v>
      </c>
      <c r="E73479" s="6">
        <v>6.6229953745922341</v>
      </c>
    </row>
    <row r="73480" spans="1:5" hidden="1" x14ac:dyDescent="0.3">
      <c r="A73480" s="7">
        <v>61791</v>
      </c>
      <c r="B73480" s="6" t="s">
        <v>136020</v>
      </c>
      <c r="C73480" s="6">
        <v>2</v>
      </c>
      <c r="D73480" s="6">
        <v>4</v>
      </c>
      <c r="E73480" s="6">
        <v>6.6229953745922341</v>
      </c>
    </row>
    <row r="73481" spans="1:5" hidden="1" x14ac:dyDescent="0.3">
      <c r="A73481" s="7">
        <v>61792</v>
      </c>
      <c r="B73481" s="6" t="s">
        <v>136021</v>
      </c>
      <c r="C73481" s="6">
        <v>2</v>
      </c>
      <c r="D73481" s="6">
        <v>4</v>
      </c>
      <c r="E73481" s="6">
        <v>6.6229953745922341</v>
      </c>
    </row>
    <row r="73482" spans="1:5" hidden="1" x14ac:dyDescent="0.3">
      <c r="A73482" s="7">
        <v>61794</v>
      </c>
      <c r="B73482" s="6" t="s">
        <v>136023</v>
      </c>
      <c r="C73482" s="6">
        <v>2</v>
      </c>
      <c r="D73482" s="6">
        <v>4</v>
      </c>
      <c r="E73482" s="6">
        <v>6.6229953745922341</v>
      </c>
    </row>
    <row r="73483" spans="1:5" hidden="1" x14ac:dyDescent="0.3">
      <c r="A73483" s="7">
        <v>61797</v>
      </c>
      <c r="B73483" s="6" t="s">
        <v>136026</v>
      </c>
      <c r="C73483" s="6">
        <v>2</v>
      </c>
      <c r="D73483" s="6">
        <v>4</v>
      </c>
      <c r="E73483" s="6">
        <v>6.6229953745922341</v>
      </c>
    </row>
    <row r="73484" spans="1:5" hidden="1" x14ac:dyDescent="0.3">
      <c r="A73484" s="7">
        <v>61801</v>
      </c>
      <c r="B73484" s="6" t="s">
        <v>136030</v>
      </c>
      <c r="C73484" s="6">
        <v>2</v>
      </c>
      <c r="D73484" s="6">
        <v>4</v>
      </c>
      <c r="E73484" s="6">
        <v>6.6229953745922341</v>
      </c>
    </row>
    <row r="73485" spans="1:5" hidden="1" x14ac:dyDescent="0.3">
      <c r="A73485" s="7">
        <v>61803</v>
      </c>
      <c r="B73485" s="6" t="s">
        <v>136032</v>
      </c>
      <c r="C73485" s="6">
        <v>2</v>
      </c>
      <c r="D73485" s="6">
        <v>4</v>
      </c>
      <c r="E73485" s="6">
        <v>6.6229953745922341</v>
      </c>
    </row>
    <row r="73486" spans="1:5" hidden="1" x14ac:dyDescent="0.3">
      <c r="A73486" s="7">
        <v>61805</v>
      </c>
      <c r="B73486" s="6" t="s">
        <v>136034</v>
      </c>
      <c r="C73486" s="6">
        <v>2</v>
      </c>
      <c r="D73486" s="6">
        <v>4</v>
      </c>
      <c r="E73486" s="6">
        <v>6.6229953745922341</v>
      </c>
    </row>
    <row r="73487" spans="1:5" hidden="1" x14ac:dyDescent="0.3">
      <c r="A73487" s="7">
        <v>61806</v>
      </c>
      <c r="B73487" s="6" t="s">
        <v>136035</v>
      </c>
      <c r="C73487" s="6">
        <v>2</v>
      </c>
      <c r="D73487" s="6">
        <v>4</v>
      </c>
      <c r="E73487" s="6">
        <v>6.6229953745922341</v>
      </c>
    </row>
    <row r="73488" spans="1:5" hidden="1" x14ac:dyDescent="0.3">
      <c r="A73488" s="7">
        <v>61807</v>
      </c>
      <c r="B73488" s="6" t="s">
        <v>136036</v>
      </c>
      <c r="C73488" s="6">
        <v>2</v>
      </c>
      <c r="D73488" s="6">
        <v>4</v>
      </c>
      <c r="E73488" s="6">
        <v>6.6229953745922341</v>
      </c>
    </row>
    <row r="73489" spans="1:5" hidden="1" x14ac:dyDescent="0.3">
      <c r="A73489" s="7">
        <v>61811</v>
      </c>
      <c r="B73489" s="6" t="s">
        <v>136040</v>
      </c>
      <c r="C73489" s="6">
        <v>2</v>
      </c>
      <c r="D73489" s="6">
        <v>4</v>
      </c>
      <c r="E73489" s="6">
        <v>6.6229953745922341</v>
      </c>
    </row>
    <row r="73490" spans="1:5" hidden="1" x14ac:dyDescent="0.3">
      <c r="A73490" s="7">
        <v>61812</v>
      </c>
      <c r="B73490" s="6" t="s">
        <v>136041</v>
      </c>
      <c r="C73490" s="6">
        <v>2</v>
      </c>
      <c r="D73490" s="6">
        <v>4</v>
      </c>
      <c r="E73490" s="6">
        <v>6.6229953745922341</v>
      </c>
    </row>
    <row r="73491" spans="1:5" hidden="1" x14ac:dyDescent="0.3">
      <c r="A73491" s="7">
        <v>61813</v>
      </c>
      <c r="B73491" s="6" t="s">
        <v>136042</v>
      </c>
      <c r="C73491" s="6">
        <v>2</v>
      </c>
      <c r="D73491" s="6">
        <v>4</v>
      </c>
      <c r="E73491" s="6">
        <v>6.6229953745922341</v>
      </c>
    </row>
    <row r="73492" spans="1:5" hidden="1" x14ac:dyDescent="0.3">
      <c r="A73492" s="7">
        <v>61820</v>
      </c>
      <c r="B73492" s="6" t="s">
        <v>136049</v>
      </c>
      <c r="C73492" s="6">
        <v>2</v>
      </c>
      <c r="D73492" s="6">
        <v>4</v>
      </c>
      <c r="E73492" s="6">
        <v>6.6229953745922341</v>
      </c>
    </row>
    <row r="73493" spans="1:5" hidden="1" x14ac:dyDescent="0.3">
      <c r="A73493" s="7">
        <v>61821</v>
      </c>
      <c r="B73493" s="6" t="s">
        <v>136050</v>
      </c>
      <c r="C73493" s="6">
        <v>2</v>
      </c>
      <c r="D73493" s="6">
        <v>4</v>
      </c>
      <c r="E73493" s="6">
        <v>6.6229953745922341</v>
      </c>
    </row>
    <row r="73494" spans="1:5" hidden="1" x14ac:dyDescent="0.3">
      <c r="A73494" s="7">
        <v>61822</v>
      </c>
      <c r="B73494" s="6" t="s">
        <v>136051</v>
      </c>
      <c r="C73494" s="6">
        <v>2</v>
      </c>
      <c r="D73494" s="6">
        <v>4</v>
      </c>
      <c r="E73494" s="6">
        <v>6.6229953745922341</v>
      </c>
    </row>
    <row r="73495" spans="1:5" hidden="1" x14ac:dyDescent="0.3">
      <c r="A73495" s="7">
        <v>61824</v>
      </c>
      <c r="B73495" s="6" t="s">
        <v>136053</v>
      </c>
      <c r="C73495" s="6">
        <v>2</v>
      </c>
      <c r="D73495" s="6">
        <v>4</v>
      </c>
      <c r="E73495" s="6">
        <v>6.6229953745922341</v>
      </c>
    </row>
    <row r="73496" spans="1:5" hidden="1" x14ac:dyDescent="0.3">
      <c r="A73496" s="7">
        <v>61832</v>
      </c>
      <c r="B73496" s="6" t="s">
        <v>136061</v>
      </c>
      <c r="C73496" s="6">
        <v>2</v>
      </c>
      <c r="D73496" s="6">
        <v>4</v>
      </c>
      <c r="E73496" s="6">
        <v>6.6229953745922341</v>
      </c>
    </row>
    <row r="73497" spans="1:5" hidden="1" x14ac:dyDescent="0.3">
      <c r="A73497" s="7">
        <v>61834</v>
      </c>
      <c r="B73497" s="6" t="s">
        <v>136063</v>
      </c>
      <c r="C73497" s="6">
        <v>2</v>
      </c>
      <c r="D73497" s="6">
        <v>4</v>
      </c>
      <c r="E73497" s="6">
        <v>6.6229953745922341</v>
      </c>
    </row>
    <row r="73498" spans="1:5" hidden="1" x14ac:dyDescent="0.3">
      <c r="A73498" s="7">
        <v>61861</v>
      </c>
      <c r="B73498" s="6" t="s">
        <v>136090</v>
      </c>
      <c r="C73498" s="6">
        <v>2</v>
      </c>
      <c r="D73498" s="6">
        <v>4</v>
      </c>
      <c r="E73498" s="6">
        <v>6.6229953745922341</v>
      </c>
    </row>
    <row r="73499" spans="1:5" hidden="1" x14ac:dyDescent="0.3">
      <c r="A73499" s="7">
        <v>61862</v>
      </c>
      <c r="B73499" s="6" t="s">
        <v>136091</v>
      </c>
      <c r="C73499" s="6">
        <v>2</v>
      </c>
      <c r="D73499" s="6">
        <v>4</v>
      </c>
      <c r="E73499" s="6">
        <v>6.6229953745922341</v>
      </c>
    </row>
    <row r="73500" spans="1:5" hidden="1" x14ac:dyDescent="0.3">
      <c r="A73500" s="7">
        <v>61921</v>
      </c>
      <c r="B73500" s="6" t="s">
        <v>136150</v>
      </c>
      <c r="C73500" s="6">
        <v>2</v>
      </c>
      <c r="D73500" s="6">
        <v>4</v>
      </c>
      <c r="E73500" s="6">
        <v>6.6229953745922341</v>
      </c>
    </row>
    <row r="73501" spans="1:5" hidden="1" x14ac:dyDescent="0.3">
      <c r="A73501" s="7">
        <v>61977</v>
      </c>
      <c r="B73501" s="6" t="s">
        <v>136206</v>
      </c>
      <c r="C73501" s="6">
        <v>2</v>
      </c>
      <c r="D73501" s="6">
        <v>4</v>
      </c>
      <c r="E73501" s="6">
        <v>6.6229953745922341</v>
      </c>
    </row>
    <row r="73502" spans="1:5" hidden="1" x14ac:dyDescent="0.3">
      <c r="A73502" s="7">
        <v>61978</v>
      </c>
      <c r="B73502" s="6" t="s">
        <v>136207</v>
      </c>
      <c r="C73502" s="6">
        <v>2</v>
      </c>
      <c r="D73502" s="6">
        <v>4</v>
      </c>
      <c r="E73502" s="6">
        <v>6.6229953745922341</v>
      </c>
    </row>
    <row r="73503" spans="1:5" hidden="1" x14ac:dyDescent="0.3">
      <c r="A73503" s="7">
        <v>61979</v>
      </c>
      <c r="B73503" s="6" t="s">
        <v>136208</v>
      </c>
      <c r="C73503" s="6">
        <v>2</v>
      </c>
      <c r="D73503" s="6">
        <v>4</v>
      </c>
      <c r="E73503" s="6">
        <v>6.6229953745922341</v>
      </c>
    </row>
    <row r="73504" spans="1:5" hidden="1" x14ac:dyDescent="0.3">
      <c r="A73504" s="7">
        <v>61982</v>
      </c>
      <c r="B73504" s="6" t="s">
        <v>136211</v>
      </c>
      <c r="C73504" s="6">
        <v>2</v>
      </c>
      <c r="D73504" s="6">
        <v>4</v>
      </c>
      <c r="E73504" s="6">
        <v>6.6229953745922341</v>
      </c>
    </row>
    <row r="73505" spans="1:5" hidden="1" x14ac:dyDescent="0.3">
      <c r="A73505" s="7">
        <v>61983</v>
      </c>
      <c r="B73505" s="6" t="s">
        <v>136212</v>
      </c>
      <c r="C73505" s="6">
        <v>2</v>
      </c>
      <c r="D73505" s="6">
        <v>4</v>
      </c>
      <c r="E73505" s="6">
        <v>6.6229953745922341</v>
      </c>
    </row>
    <row r="73506" spans="1:5" hidden="1" x14ac:dyDescent="0.3">
      <c r="A73506" s="7">
        <v>61984</v>
      </c>
      <c r="B73506" s="6" t="s">
        <v>136213</v>
      </c>
      <c r="C73506" s="6">
        <v>2</v>
      </c>
      <c r="D73506" s="6">
        <v>4</v>
      </c>
      <c r="E73506" s="6">
        <v>6.6229953745922341</v>
      </c>
    </row>
    <row r="73507" spans="1:5" hidden="1" x14ac:dyDescent="0.3">
      <c r="A73507" s="7">
        <v>61985</v>
      </c>
      <c r="B73507" s="6" t="s">
        <v>136214</v>
      </c>
      <c r="C73507" s="6">
        <v>2</v>
      </c>
      <c r="D73507" s="6">
        <v>4</v>
      </c>
      <c r="E73507" s="6">
        <v>6.6229953745922341</v>
      </c>
    </row>
    <row r="73508" spans="1:5" hidden="1" x14ac:dyDescent="0.3">
      <c r="A73508" s="7">
        <v>61997</v>
      </c>
      <c r="B73508" s="6" t="s">
        <v>136226</v>
      </c>
      <c r="C73508" s="6">
        <v>2</v>
      </c>
      <c r="D73508" s="6">
        <v>4</v>
      </c>
      <c r="E73508" s="6">
        <v>6.6229953745922341</v>
      </c>
    </row>
    <row r="73509" spans="1:5" hidden="1" x14ac:dyDescent="0.3">
      <c r="A73509" s="7">
        <v>62000</v>
      </c>
      <c r="B73509" s="6" t="s">
        <v>136229</v>
      </c>
      <c r="C73509" s="6">
        <v>2</v>
      </c>
      <c r="D73509" s="6">
        <v>4</v>
      </c>
      <c r="E73509" s="6">
        <v>6.6229953745922341</v>
      </c>
    </row>
    <row r="73510" spans="1:5" hidden="1" x14ac:dyDescent="0.3">
      <c r="A73510" s="7">
        <v>62001</v>
      </c>
      <c r="B73510" s="6" t="s">
        <v>136230</v>
      </c>
      <c r="C73510" s="6">
        <v>2</v>
      </c>
      <c r="D73510" s="6">
        <v>4</v>
      </c>
      <c r="E73510" s="6">
        <v>6.6229953745922341</v>
      </c>
    </row>
    <row r="73511" spans="1:5" hidden="1" x14ac:dyDescent="0.3">
      <c r="A73511" s="7">
        <v>62003</v>
      </c>
      <c r="B73511" s="6" t="s">
        <v>136232</v>
      </c>
      <c r="C73511" s="6">
        <v>2</v>
      </c>
      <c r="D73511" s="6">
        <v>4</v>
      </c>
      <c r="E73511" s="6">
        <v>6.6229953745922341</v>
      </c>
    </row>
    <row r="73512" spans="1:5" hidden="1" x14ac:dyDescent="0.3">
      <c r="A73512" s="7">
        <v>62010</v>
      </c>
      <c r="B73512" s="6" t="s">
        <v>136239</v>
      </c>
      <c r="C73512" s="6">
        <v>2</v>
      </c>
      <c r="D73512" s="6">
        <v>4</v>
      </c>
      <c r="E73512" s="6">
        <v>6.6229953745922341</v>
      </c>
    </row>
    <row r="73513" spans="1:5" hidden="1" x14ac:dyDescent="0.3">
      <c r="A73513" s="7">
        <v>62083</v>
      </c>
      <c r="B73513" s="6" t="s">
        <v>136312</v>
      </c>
      <c r="C73513" s="6">
        <v>2</v>
      </c>
      <c r="D73513" s="6">
        <v>4</v>
      </c>
      <c r="E73513" s="6">
        <v>6.6229953745922341</v>
      </c>
    </row>
    <row r="73514" spans="1:5" hidden="1" x14ac:dyDescent="0.3">
      <c r="A73514" s="7">
        <v>62115</v>
      </c>
      <c r="B73514" s="6" t="s">
        <v>136344</v>
      </c>
      <c r="C73514" s="6">
        <v>2</v>
      </c>
      <c r="D73514" s="6">
        <v>4</v>
      </c>
      <c r="E73514" s="6">
        <v>6.6229953745922341</v>
      </c>
    </row>
    <row r="73515" spans="1:5" hidden="1" x14ac:dyDescent="0.3">
      <c r="A73515" s="7">
        <v>62138</v>
      </c>
      <c r="B73515" s="6" t="s">
        <v>136367</v>
      </c>
      <c r="C73515" s="6">
        <v>2</v>
      </c>
      <c r="D73515" s="6">
        <v>4</v>
      </c>
      <c r="E73515" s="6">
        <v>6.6229953745922341</v>
      </c>
    </row>
    <row r="73516" spans="1:5" hidden="1" x14ac:dyDescent="0.3">
      <c r="A73516" s="7">
        <v>62141</v>
      </c>
      <c r="B73516" s="6" t="s">
        <v>136370</v>
      </c>
      <c r="C73516" s="6">
        <v>2</v>
      </c>
      <c r="D73516" s="6">
        <v>4</v>
      </c>
      <c r="E73516" s="6">
        <v>6.6229953745922341</v>
      </c>
    </row>
    <row r="73517" spans="1:5" hidden="1" x14ac:dyDescent="0.3">
      <c r="A73517" s="7">
        <v>62148</v>
      </c>
      <c r="B73517" s="6" t="s">
        <v>136377</v>
      </c>
      <c r="C73517" s="6">
        <v>2</v>
      </c>
      <c r="D73517" s="6">
        <v>4</v>
      </c>
      <c r="E73517" s="6">
        <v>6.6229953745922341</v>
      </c>
    </row>
    <row r="73518" spans="1:5" hidden="1" x14ac:dyDescent="0.3">
      <c r="A73518" s="7">
        <v>62165</v>
      </c>
      <c r="B73518" s="6" t="s">
        <v>136394</v>
      </c>
      <c r="C73518" s="6">
        <v>2</v>
      </c>
      <c r="D73518" s="6">
        <v>4</v>
      </c>
      <c r="E73518" s="6">
        <v>6.6229953745922341</v>
      </c>
    </row>
    <row r="73519" spans="1:5" hidden="1" x14ac:dyDescent="0.3">
      <c r="A73519" s="7">
        <v>62166</v>
      </c>
      <c r="B73519" s="6" t="s">
        <v>136395</v>
      </c>
      <c r="C73519" s="6">
        <v>2</v>
      </c>
      <c r="D73519" s="6">
        <v>4</v>
      </c>
      <c r="E73519" s="6">
        <v>6.6229953745922341</v>
      </c>
    </row>
    <row r="73520" spans="1:5" hidden="1" x14ac:dyDescent="0.3">
      <c r="A73520" s="7">
        <v>62167</v>
      </c>
      <c r="B73520" s="6" t="s">
        <v>136396</v>
      </c>
      <c r="C73520" s="6">
        <v>2</v>
      </c>
      <c r="D73520" s="6">
        <v>4</v>
      </c>
      <c r="E73520" s="6">
        <v>6.6229953745922341</v>
      </c>
    </row>
    <row r="73521" spans="1:5" hidden="1" x14ac:dyDescent="0.3">
      <c r="A73521" s="7">
        <v>62197</v>
      </c>
      <c r="B73521" s="6" t="s">
        <v>136426</v>
      </c>
      <c r="C73521" s="6">
        <v>2</v>
      </c>
      <c r="D73521" s="6">
        <v>4</v>
      </c>
      <c r="E73521" s="6">
        <v>6.6229953745922341</v>
      </c>
    </row>
    <row r="73522" spans="1:5" hidden="1" x14ac:dyDescent="0.3">
      <c r="A73522" s="7">
        <v>62198</v>
      </c>
      <c r="B73522" s="6" t="s">
        <v>136427</v>
      </c>
      <c r="C73522" s="6">
        <v>2</v>
      </c>
      <c r="D73522" s="6">
        <v>4</v>
      </c>
      <c r="E73522" s="6">
        <v>6.6229953745922341</v>
      </c>
    </row>
    <row r="73523" spans="1:5" hidden="1" x14ac:dyDescent="0.3">
      <c r="A73523" s="7">
        <v>62203</v>
      </c>
      <c r="B73523" s="6" t="s">
        <v>136432</v>
      </c>
      <c r="C73523" s="6">
        <v>2</v>
      </c>
      <c r="D73523" s="6">
        <v>4</v>
      </c>
      <c r="E73523" s="6">
        <v>6.6229953745922341</v>
      </c>
    </row>
    <row r="73524" spans="1:5" hidden="1" x14ac:dyDescent="0.3">
      <c r="A73524" s="7">
        <v>62218</v>
      </c>
      <c r="B73524" s="6" t="s">
        <v>136447</v>
      </c>
      <c r="C73524" s="6">
        <v>2</v>
      </c>
      <c r="D73524" s="6">
        <v>4</v>
      </c>
      <c r="E73524" s="6">
        <v>6.6229953745922341</v>
      </c>
    </row>
    <row r="73525" spans="1:5" hidden="1" x14ac:dyDescent="0.3">
      <c r="A73525" s="7">
        <v>62220</v>
      </c>
      <c r="B73525" s="6" t="s">
        <v>136449</v>
      </c>
      <c r="C73525" s="6">
        <v>2</v>
      </c>
      <c r="D73525" s="6">
        <v>4</v>
      </c>
      <c r="E73525" s="6">
        <v>6.6229953745922341</v>
      </c>
    </row>
    <row r="73526" spans="1:5" hidden="1" x14ac:dyDescent="0.3">
      <c r="A73526" s="7">
        <v>62223</v>
      </c>
      <c r="B73526" s="6" t="s">
        <v>136452</v>
      </c>
      <c r="C73526" s="6">
        <v>2</v>
      </c>
      <c r="D73526" s="6">
        <v>4</v>
      </c>
      <c r="E73526" s="6">
        <v>6.6229953745922341</v>
      </c>
    </row>
    <row r="73527" spans="1:5" hidden="1" x14ac:dyDescent="0.3">
      <c r="A73527" s="7">
        <v>62267</v>
      </c>
      <c r="B73527" s="6" t="s">
        <v>136496</v>
      </c>
      <c r="C73527" s="6">
        <v>2</v>
      </c>
      <c r="D73527" s="6">
        <v>4</v>
      </c>
      <c r="E73527" s="6">
        <v>6.6229953745922341</v>
      </c>
    </row>
    <row r="73528" spans="1:5" hidden="1" x14ac:dyDescent="0.3">
      <c r="A73528" s="7">
        <v>62272</v>
      </c>
      <c r="B73528" s="6" t="s">
        <v>136501</v>
      </c>
      <c r="C73528" s="6">
        <v>2</v>
      </c>
      <c r="D73528" s="6">
        <v>4</v>
      </c>
      <c r="E73528" s="6">
        <v>6.6229953745922341</v>
      </c>
    </row>
    <row r="73529" spans="1:5" hidden="1" x14ac:dyDescent="0.3">
      <c r="A73529" s="7">
        <v>62273</v>
      </c>
      <c r="B73529" s="6" t="s">
        <v>136502</v>
      </c>
      <c r="C73529" s="6">
        <v>2</v>
      </c>
      <c r="D73529" s="6">
        <v>4</v>
      </c>
      <c r="E73529" s="6">
        <v>6.6229953745922341</v>
      </c>
    </row>
    <row r="73530" spans="1:5" hidden="1" x14ac:dyDescent="0.3">
      <c r="A73530" s="7">
        <v>62308</v>
      </c>
      <c r="B73530" s="6" t="s">
        <v>136537</v>
      </c>
      <c r="C73530" s="6">
        <v>2</v>
      </c>
      <c r="D73530" s="6">
        <v>4</v>
      </c>
      <c r="E73530" s="6">
        <v>6.6229953745922341</v>
      </c>
    </row>
    <row r="73531" spans="1:5" hidden="1" x14ac:dyDescent="0.3">
      <c r="A73531" s="7">
        <v>62376</v>
      </c>
      <c r="B73531" s="6" t="s">
        <v>136605</v>
      </c>
      <c r="C73531" s="6">
        <v>2</v>
      </c>
      <c r="D73531" s="6">
        <v>4</v>
      </c>
      <c r="E73531" s="6">
        <v>6.6229953745922341</v>
      </c>
    </row>
    <row r="73532" spans="1:5" hidden="1" x14ac:dyDescent="0.3">
      <c r="A73532" s="7">
        <v>62378</v>
      </c>
      <c r="B73532" s="6" t="s">
        <v>136607</v>
      </c>
      <c r="C73532" s="6">
        <v>2</v>
      </c>
      <c r="D73532" s="6">
        <v>4</v>
      </c>
      <c r="E73532" s="6">
        <v>6.6229953745922341</v>
      </c>
    </row>
    <row r="73533" spans="1:5" hidden="1" x14ac:dyDescent="0.3">
      <c r="A73533" s="7">
        <v>62394</v>
      </c>
      <c r="B73533" s="6" t="s">
        <v>136623</v>
      </c>
      <c r="C73533" s="6">
        <v>2</v>
      </c>
      <c r="D73533" s="6">
        <v>4</v>
      </c>
      <c r="E73533" s="6">
        <v>6.6229953745922341</v>
      </c>
    </row>
    <row r="73534" spans="1:5" hidden="1" x14ac:dyDescent="0.3">
      <c r="A73534" s="7">
        <v>62398</v>
      </c>
      <c r="B73534" s="6" t="s">
        <v>136627</v>
      </c>
      <c r="C73534" s="6">
        <v>2</v>
      </c>
      <c r="D73534" s="6">
        <v>4</v>
      </c>
      <c r="E73534" s="6">
        <v>6.6229953745922341</v>
      </c>
    </row>
    <row r="73535" spans="1:5" hidden="1" x14ac:dyDescent="0.3">
      <c r="A73535" s="7">
        <v>62401</v>
      </c>
      <c r="B73535" s="6" t="s">
        <v>136630</v>
      </c>
      <c r="C73535" s="6">
        <v>2</v>
      </c>
      <c r="D73535" s="6">
        <v>4</v>
      </c>
      <c r="E73535" s="6">
        <v>6.6229953745922341</v>
      </c>
    </row>
    <row r="73536" spans="1:5" hidden="1" x14ac:dyDescent="0.3">
      <c r="A73536" s="7">
        <v>62402</v>
      </c>
      <c r="B73536" s="6" t="s">
        <v>136631</v>
      </c>
      <c r="C73536" s="6">
        <v>2</v>
      </c>
      <c r="D73536" s="6">
        <v>4</v>
      </c>
      <c r="E73536" s="6">
        <v>6.6229953745922341</v>
      </c>
    </row>
    <row r="73537" spans="1:5" hidden="1" x14ac:dyDescent="0.3">
      <c r="A73537" s="7">
        <v>62417</v>
      </c>
      <c r="B73537" s="6" t="s">
        <v>136646</v>
      </c>
      <c r="C73537" s="6">
        <v>2</v>
      </c>
      <c r="D73537" s="6">
        <v>4</v>
      </c>
      <c r="E73537" s="6">
        <v>6.6229953745922341</v>
      </c>
    </row>
    <row r="73538" spans="1:5" hidden="1" x14ac:dyDescent="0.3">
      <c r="A73538" s="7">
        <v>62420</v>
      </c>
      <c r="B73538" s="6" t="s">
        <v>136649</v>
      </c>
      <c r="C73538" s="6">
        <v>2</v>
      </c>
      <c r="D73538" s="6">
        <v>4</v>
      </c>
      <c r="E73538" s="6">
        <v>6.6229953745922341</v>
      </c>
    </row>
    <row r="73539" spans="1:5" hidden="1" x14ac:dyDescent="0.3">
      <c r="A73539" s="7">
        <v>62422</v>
      </c>
      <c r="B73539" s="6" t="s">
        <v>136651</v>
      </c>
      <c r="C73539" s="6">
        <v>2</v>
      </c>
      <c r="D73539" s="6">
        <v>4</v>
      </c>
      <c r="E73539" s="6">
        <v>6.6229953745922341</v>
      </c>
    </row>
    <row r="73540" spans="1:5" hidden="1" x14ac:dyDescent="0.3">
      <c r="A73540" s="7">
        <v>62483</v>
      </c>
      <c r="B73540" s="6" t="s">
        <v>136712</v>
      </c>
      <c r="C73540" s="6">
        <v>2</v>
      </c>
      <c r="D73540" s="6">
        <v>4</v>
      </c>
      <c r="E73540" s="6">
        <v>6.6229953745922341</v>
      </c>
    </row>
    <row r="73541" spans="1:5" hidden="1" x14ac:dyDescent="0.3">
      <c r="A73541" s="7">
        <v>62510</v>
      </c>
      <c r="B73541" s="6" t="s">
        <v>136739</v>
      </c>
      <c r="C73541" s="6">
        <v>2</v>
      </c>
      <c r="D73541" s="6">
        <v>4</v>
      </c>
      <c r="E73541" s="6">
        <v>6.6229953745922341</v>
      </c>
    </row>
    <row r="73542" spans="1:5" hidden="1" x14ac:dyDescent="0.3">
      <c r="A73542" s="7">
        <v>62542</v>
      </c>
      <c r="B73542" s="6" t="s">
        <v>136771</v>
      </c>
      <c r="C73542" s="6">
        <v>2</v>
      </c>
      <c r="D73542" s="6">
        <v>4</v>
      </c>
      <c r="E73542" s="6">
        <v>6.6229953745922341</v>
      </c>
    </row>
    <row r="73543" spans="1:5" hidden="1" x14ac:dyDescent="0.3">
      <c r="A73543" s="7">
        <v>62545</v>
      </c>
      <c r="B73543" s="6" t="s">
        <v>136774</v>
      </c>
      <c r="C73543" s="6">
        <v>2</v>
      </c>
      <c r="D73543" s="6">
        <v>4</v>
      </c>
      <c r="E73543" s="6">
        <v>6.6229953745922341</v>
      </c>
    </row>
    <row r="73544" spans="1:5" hidden="1" x14ac:dyDescent="0.3">
      <c r="A73544" s="7">
        <v>62546</v>
      </c>
      <c r="B73544" s="6" t="s">
        <v>136775</v>
      </c>
      <c r="C73544" s="6">
        <v>2</v>
      </c>
      <c r="D73544" s="6">
        <v>4</v>
      </c>
      <c r="E73544" s="6">
        <v>6.6229953745922341</v>
      </c>
    </row>
    <row r="73545" spans="1:5" hidden="1" x14ac:dyDescent="0.3">
      <c r="A73545" s="7">
        <v>62629</v>
      </c>
      <c r="B73545" s="6" t="s">
        <v>136858</v>
      </c>
      <c r="C73545" s="6">
        <v>2</v>
      </c>
      <c r="D73545" s="6">
        <v>4</v>
      </c>
      <c r="E73545" s="6">
        <v>6.6229953745922341</v>
      </c>
    </row>
    <row r="73546" spans="1:5" hidden="1" x14ac:dyDescent="0.3">
      <c r="A73546" s="7">
        <v>62634</v>
      </c>
      <c r="B73546" s="6" t="s">
        <v>136863</v>
      </c>
      <c r="C73546" s="6">
        <v>2</v>
      </c>
      <c r="D73546" s="6">
        <v>4</v>
      </c>
      <c r="E73546" s="6">
        <v>6.6229953745922341</v>
      </c>
    </row>
    <row r="73547" spans="1:5" hidden="1" x14ac:dyDescent="0.3">
      <c r="A73547" s="7">
        <v>62669</v>
      </c>
      <c r="B73547" s="6" t="s">
        <v>136898</v>
      </c>
      <c r="C73547" s="6">
        <v>2</v>
      </c>
      <c r="D73547" s="6">
        <v>4</v>
      </c>
      <c r="E73547" s="6">
        <v>6.6229953745922341</v>
      </c>
    </row>
    <row r="73548" spans="1:5" hidden="1" x14ac:dyDescent="0.3">
      <c r="A73548" s="7">
        <v>62673</v>
      </c>
      <c r="B73548" s="6" t="s">
        <v>136902</v>
      </c>
      <c r="C73548" s="6">
        <v>2</v>
      </c>
      <c r="D73548" s="6">
        <v>4</v>
      </c>
      <c r="E73548" s="6">
        <v>6.6229953745922341</v>
      </c>
    </row>
    <row r="73549" spans="1:5" hidden="1" x14ac:dyDescent="0.3">
      <c r="A73549" s="7">
        <v>62674</v>
      </c>
      <c r="B73549" s="6" t="s">
        <v>136903</v>
      </c>
      <c r="C73549" s="6">
        <v>2</v>
      </c>
      <c r="D73549" s="6">
        <v>4</v>
      </c>
      <c r="E73549" s="6">
        <v>6.6229953745922341</v>
      </c>
    </row>
    <row r="73550" spans="1:5" hidden="1" x14ac:dyDescent="0.3">
      <c r="A73550" s="7">
        <v>62680</v>
      </c>
      <c r="B73550" s="6" t="s">
        <v>136909</v>
      </c>
      <c r="C73550" s="6">
        <v>2</v>
      </c>
      <c r="D73550" s="6">
        <v>4</v>
      </c>
      <c r="E73550" s="6">
        <v>6.6229953745922341</v>
      </c>
    </row>
    <row r="73551" spans="1:5" hidden="1" x14ac:dyDescent="0.3">
      <c r="A73551" s="7">
        <v>62681</v>
      </c>
      <c r="B73551" s="6" t="s">
        <v>136910</v>
      </c>
      <c r="C73551" s="6">
        <v>2</v>
      </c>
      <c r="D73551" s="6">
        <v>4</v>
      </c>
      <c r="E73551" s="6">
        <v>6.6229953745922341</v>
      </c>
    </row>
    <row r="73552" spans="1:5" hidden="1" x14ac:dyDescent="0.3">
      <c r="A73552" s="7">
        <v>62683</v>
      </c>
      <c r="B73552" s="6" t="s">
        <v>136912</v>
      </c>
      <c r="C73552" s="6">
        <v>2</v>
      </c>
      <c r="D73552" s="6">
        <v>4</v>
      </c>
      <c r="E73552" s="6">
        <v>6.6229953745922341</v>
      </c>
    </row>
    <row r="73553" spans="1:5" hidden="1" x14ac:dyDescent="0.3">
      <c r="A73553" s="7">
        <v>62686</v>
      </c>
      <c r="B73553" s="6" t="s">
        <v>136915</v>
      </c>
      <c r="C73553" s="6">
        <v>2</v>
      </c>
      <c r="D73553" s="6">
        <v>4</v>
      </c>
      <c r="E73553" s="6">
        <v>6.6229953745922341</v>
      </c>
    </row>
    <row r="73554" spans="1:5" hidden="1" x14ac:dyDescent="0.3">
      <c r="A73554" s="7">
        <v>62714</v>
      </c>
      <c r="B73554" s="6" t="s">
        <v>136943</v>
      </c>
      <c r="C73554" s="6">
        <v>2</v>
      </c>
      <c r="D73554" s="6">
        <v>4</v>
      </c>
      <c r="E73554" s="6">
        <v>6.6229953745922341</v>
      </c>
    </row>
    <row r="73555" spans="1:5" hidden="1" x14ac:dyDescent="0.3">
      <c r="A73555" s="7">
        <v>62727</v>
      </c>
      <c r="B73555" s="6" t="s">
        <v>136956</v>
      </c>
      <c r="C73555" s="6">
        <v>2</v>
      </c>
      <c r="D73555" s="6">
        <v>4</v>
      </c>
      <c r="E73555" s="6">
        <v>6.6229953745922341</v>
      </c>
    </row>
    <row r="73556" spans="1:5" hidden="1" x14ac:dyDescent="0.3">
      <c r="A73556" s="7">
        <v>62728</v>
      </c>
      <c r="B73556" s="6" t="s">
        <v>136957</v>
      </c>
      <c r="C73556" s="6">
        <v>2</v>
      </c>
      <c r="D73556" s="6">
        <v>4</v>
      </c>
      <c r="E73556" s="6">
        <v>6.6229953745922341</v>
      </c>
    </row>
    <row r="73557" spans="1:5" hidden="1" x14ac:dyDescent="0.3">
      <c r="A73557" s="7">
        <v>62734</v>
      </c>
      <c r="B73557" s="6" t="s">
        <v>136963</v>
      </c>
      <c r="C73557" s="6">
        <v>2</v>
      </c>
      <c r="D73557" s="6">
        <v>4</v>
      </c>
      <c r="E73557" s="6">
        <v>6.6229953745922341</v>
      </c>
    </row>
    <row r="73558" spans="1:5" hidden="1" x14ac:dyDescent="0.3">
      <c r="A73558" s="7">
        <v>62738</v>
      </c>
      <c r="B73558" s="6" t="s">
        <v>136967</v>
      </c>
      <c r="C73558" s="6">
        <v>2</v>
      </c>
      <c r="D73558" s="6">
        <v>4</v>
      </c>
      <c r="E73558" s="6">
        <v>6.6229953745922341</v>
      </c>
    </row>
    <row r="73559" spans="1:5" hidden="1" x14ac:dyDescent="0.3">
      <c r="A73559" s="7">
        <v>62741</v>
      </c>
      <c r="B73559" s="6" t="s">
        <v>136970</v>
      </c>
      <c r="C73559" s="6">
        <v>2</v>
      </c>
      <c r="D73559" s="6">
        <v>4</v>
      </c>
      <c r="E73559" s="6">
        <v>6.6229953745922341</v>
      </c>
    </row>
    <row r="73560" spans="1:5" hidden="1" x14ac:dyDescent="0.3">
      <c r="A73560" s="7">
        <v>62752</v>
      </c>
      <c r="B73560" s="6" t="s">
        <v>136981</v>
      </c>
      <c r="C73560" s="6">
        <v>2</v>
      </c>
      <c r="D73560" s="6">
        <v>4</v>
      </c>
      <c r="E73560" s="6">
        <v>6.6229953745922341</v>
      </c>
    </row>
    <row r="73561" spans="1:5" hidden="1" x14ac:dyDescent="0.3">
      <c r="A73561" s="7">
        <v>62753</v>
      </c>
      <c r="B73561" s="6" t="s">
        <v>136982</v>
      </c>
      <c r="C73561" s="6">
        <v>2</v>
      </c>
      <c r="D73561" s="6">
        <v>4</v>
      </c>
      <c r="E73561" s="6">
        <v>6.6229953745922341</v>
      </c>
    </row>
    <row r="73562" spans="1:5" hidden="1" x14ac:dyDescent="0.3">
      <c r="A73562" s="7">
        <v>62754</v>
      </c>
      <c r="B73562" s="6" t="s">
        <v>136983</v>
      </c>
      <c r="C73562" s="6">
        <v>2</v>
      </c>
      <c r="D73562" s="6">
        <v>4</v>
      </c>
      <c r="E73562" s="6">
        <v>6.6229953745922341</v>
      </c>
    </row>
    <row r="73563" spans="1:5" hidden="1" x14ac:dyDescent="0.3">
      <c r="A73563" s="7">
        <v>62787</v>
      </c>
      <c r="B73563" s="6" t="s">
        <v>137016</v>
      </c>
      <c r="C73563" s="6">
        <v>2</v>
      </c>
      <c r="D73563" s="6">
        <v>4</v>
      </c>
      <c r="E73563" s="6">
        <v>6.6229953745922341</v>
      </c>
    </row>
    <row r="73564" spans="1:5" hidden="1" x14ac:dyDescent="0.3">
      <c r="A73564" s="7">
        <v>62822</v>
      </c>
      <c r="B73564" s="6" t="s">
        <v>137051</v>
      </c>
      <c r="C73564" s="6">
        <v>2</v>
      </c>
      <c r="D73564" s="6">
        <v>4</v>
      </c>
      <c r="E73564" s="6">
        <v>6.6229953745922341</v>
      </c>
    </row>
    <row r="73565" spans="1:5" hidden="1" x14ac:dyDescent="0.3">
      <c r="A73565" s="7">
        <v>62823</v>
      </c>
      <c r="B73565" s="6" t="s">
        <v>137052</v>
      </c>
      <c r="C73565" s="6">
        <v>2</v>
      </c>
      <c r="D73565" s="6">
        <v>4</v>
      </c>
      <c r="E73565" s="6">
        <v>6.6229953745922341</v>
      </c>
    </row>
    <row r="73566" spans="1:5" hidden="1" x14ac:dyDescent="0.3">
      <c r="A73566" s="7">
        <v>62834</v>
      </c>
      <c r="B73566" s="6" t="s">
        <v>137063</v>
      </c>
      <c r="C73566" s="6">
        <v>2</v>
      </c>
      <c r="D73566" s="6">
        <v>4</v>
      </c>
      <c r="E73566" s="6">
        <v>6.6229953745922341</v>
      </c>
    </row>
    <row r="73567" spans="1:5" hidden="1" x14ac:dyDescent="0.3">
      <c r="A73567" s="7">
        <v>62839</v>
      </c>
      <c r="B73567" s="6" t="s">
        <v>137068</v>
      </c>
      <c r="C73567" s="6">
        <v>2</v>
      </c>
      <c r="D73567" s="6">
        <v>4</v>
      </c>
      <c r="E73567" s="6">
        <v>6.6229953745922341</v>
      </c>
    </row>
    <row r="73568" spans="1:5" hidden="1" x14ac:dyDescent="0.3">
      <c r="A73568" s="7">
        <v>62841</v>
      </c>
      <c r="B73568" s="6" t="s">
        <v>137070</v>
      </c>
      <c r="C73568" s="6">
        <v>2</v>
      </c>
      <c r="D73568" s="6">
        <v>4</v>
      </c>
      <c r="E73568" s="6">
        <v>6.6229953745922341</v>
      </c>
    </row>
    <row r="73569" spans="1:5" hidden="1" x14ac:dyDescent="0.3">
      <c r="A73569" s="7">
        <v>62849</v>
      </c>
      <c r="B73569" s="6" t="s">
        <v>137078</v>
      </c>
      <c r="C73569" s="6">
        <v>2</v>
      </c>
      <c r="D73569" s="6">
        <v>4</v>
      </c>
      <c r="E73569" s="6">
        <v>6.6229953745922341</v>
      </c>
    </row>
    <row r="73570" spans="1:5" hidden="1" x14ac:dyDescent="0.3">
      <c r="A73570" s="7">
        <v>62858</v>
      </c>
      <c r="B73570" s="6" t="s">
        <v>137087</v>
      </c>
      <c r="C73570" s="6">
        <v>2</v>
      </c>
      <c r="D73570" s="6">
        <v>4</v>
      </c>
      <c r="E73570" s="6">
        <v>6.6229953745922341</v>
      </c>
    </row>
    <row r="73571" spans="1:5" hidden="1" x14ac:dyDescent="0.3">
      <c r="A73571" s="7">
        <v>62868</v>
      </c>
      <c r="B73571" s="6" t="s">
        <v>137097</v>
      </c>
      <c r="C73571" s="6">
        <v>2</v>
      </c>
      <c r="D73571" s="6">
        <v>4</v>
      </c>
      <c r="E73571" s="6">
        <v>6.6229953745922341</v>
      </c>
    </row>
    <row r="73572" spans="1:5" hidden="1" x14ac:dyDescent="0.3">
      <c r="A73572" s="7">
        <v>62953</v>
      </c>
      <c r="B73572" s="6" t="s">
        <v>137182</v>
      </c>
      <c r="C73572" s="6">
        <v>2</v>
      </c>
      <c r="D73572" s="6">
        <v>4</v>
      </c>
      <c r="E73572" s="6">
        <v>6.6229953745922341</v>
      </c>
    </row>
    <row r="73573" spans="1:5" hidden="1" x14ac:dyDescent="0.3">
      <c r="A73573" s="7">
        <v>62978</v>
      </c>
      <c r="B73573" s="6" t="s">
        <v>137207</v>
      </c>
      <c r="C73573" s="6">
        <v>2</v>
      </c>
      <c r="D73573" s="6">
        <v>4</v>
      </c>
      <c r="E73573" s="6">
        <v>6.6229953745922341</v>
      </c>
    </row>
    <row r="73574" spans="1:5" hidden="1" x14ac:dyDescent="0.3">
      <c r="A73574" s="7">
        <v>62979</v>
      </c>
      <c r="B73574" s="6" t="s">
        <v>137208</v>
      </c>
      <c r="C73574" s="6">
        <v>2</v>
      </c>
      <c r="D73574" s="6">
        <v>4</v>
      </c>
      <c r="E73574" s="6">
        <v>6.6229953745922341</v>
      </c>
    </row>
    <row r="73575" spans="1:5" hidden="1" x14ac:dyDescent="0.3">
      <c r="A73575" s="7">
        <v>62980</v>
      </c>
      <c r="B73575" s="6" t="s">
        <v>137209</v>
      </c>
      <c r="C73575" s="6">
        <v>2</v>
      </c>
      <c r="D73575" s="6">
        <v>4</v>
      </c>
      <c r="E73575" s="6">
        <v>6.6229953745922341</v>
      </c>
    </row>
    <row r="73576" spans="1:5" hidden="1" x14ac:dyDescent="0.3">
      <c r="A73576" s="7">
        <v>63021</v>
      </c>
      <c r="B73576" s="6" t="s">
        <v>137250</v>
      </c>
      <c r="C73576" s="6">
        <v>2</v>
      </c>
      <c r="D73576" s="6">
        <v>4</v>
      </c>
      <c r="E73576" s="6">
        <v>6.6229953745922341</v>
      </c>
    </row>
    <row r="73577" spans="1:5" hidden="1" x14ac:dyDescent="0.3">
      <c r="A73577" s="7">
        <v>63024</v>
      </c>
      <c r="B73577" s="6" t="s">
        <v>137253</v>
      </c>
      <c r="C73577" s="6">
        <v>2</v>
      </c>
      <c r="D73577" s="6">
        <v>4</v>
      </c>
      <c r="E73577" s="6">
        <v>6.6229953745922341</v>
      </c>
    </row>
    <row r="73578" spans="1:5" hidden="1" x14ac:dyDescent="0.3">
      <c r="A73578" s="7">
        <v>63025</v>
      </c>
      <c r="B73578" s="6" t="s">
        <v>137254</v>
      </c>
      <c r="C73578" s="6">
        <v>2</v>
      </c>
      <c r="D73578" s="6">
        <v>4</v>
      </c>
      <c r="E73578" s="6">
        <v>6.6229953745922341</v>
      </c>
    </row>
    <row r="73579" spans="1:5" hidden="1" x14ac:dyDescent="0.3">
      <c r="A73579" s="7">
        <v>63026</v>
      </c>
      <c r="B73579" s="6" t="s">
        <v>137255</v>
      </c>
      <c r="C73579" s="6">
        <v>2</v>
      </c>
      <c r="D73579" s="6">
        <v>4</v>
      </c>
      <c r="E73579" s="6">
        <v>6.6229953745922341</v>
      </c>
    </row>
    <row r="73580" spans="1:5" hidden="1" x14ac:dyDescent="0.3">
      <c r="A73580" s="7">
        <v>63059</v>
      </c>
      <c r="B73580" s="6" t="s">
        <v>137288</v>
      </c>
      <c r="C73580" s="6">
        <v>2</v>
      </c>
      <c r="D73580" s="6">
        <v>4</v>
      </c>
      <c r="E73580" s="6">
        <v>6.6229953745922341</v>
      </c>
    </row>
    <row r="73581" spans="1:5" hidden="1" x14ac:dyDescent="0.3">
      <c r="A73581" s="7">
        <v>63093</v>
      </c>
      <c r="B73581" s="6" t="s">
        <v>137322</v>
      </c>
      <c r="C73581" s="6">
        <v>2</v>
      </c>
      <c r="D73581" s="6">
        <v>4</v>
      </c>
      <c r="E73581" s="6">
        <v>6.6229953745922341</v>
      </c>
    </row>
    <row r="73582" spans="1:5" hidden="1" x14ac:dyDescent="0.3">
      <c r="A73582" s="7">
        <v>63094</v>
      </c>
      <c r="B73582" s="6" t="s">
        <v>137323</v>
      </c>
      <c r="C73582" s="6">
        <v>2</v>
      </c>
      <c r="D73582" s="6">
        <v>4</v>
      </c>
      <c r="E73582" s="6">
        <v>6.6229953745922341</v>
      </c>
    </row>
    <row r="73583" spans="1:5" hidden="1" x14ac:dyDescent="0.3">
      <c r="A73583" s="7">
        <v>63096</v>
      </c>
      <c r="B73583" s="6" t="s">
        <v>137325</v>
      </c>
      <c r="C73583" s="6">
        <v>2</v>
      </c>
      <c r="D73583" s="6">
        <v>4</v>
      </c>
      <c r="E73583" s="6">
        <v>6.6229953745922341</v>
      </c>
    </row>
    <row r="73584" spans="1:5" hidden="1" x14ac:dyDescent="0.3">
      <c r="A73584" s="7">
        <v>63099</v>
      </c>
      <c r="B73584" s="6" t="s">
        <v>137328</v>
      </c>
      <c r="C73584" s="6">
        <v>2</v>
      </c>
      <c r="D73584" s="6">
        <v>4</v>
      </c>
      <c r="E73584" s="6">
        <v>6.6229953745922341</v>
      </c>
    </row>
    <row r="73585" spans="1:5" hidden="1" x14ac:dyDescent="0.3">
      <c r="A73585" s="7">
        <v>63100</v>
      </c>
      <c r="B73585" s="6" t="s">
        <v>137329</v>
      </c>
      <c r="C73585" s="6">
        <v>2</v>
      </c>
      <c r="D73585" s="6">
        <v>4</v>
      </c>
      <c r="E73585" s="6">
        <v>6.6229953745922341</v>
      </c>
    </row>
    <row r="73586" spans="1:5" hidden="1" x14ac:dyDescent="0.3">
      <c r="A73586" s="7">
        <v>63108</v>
      </c>
      <c r="B73586" s="6" t="s">
        <v>137337</v>
      </c>
      <c r="C73586" s="6">
        <v>2</v>
      </c>
      <c r="D73586" s="6">
        <v>4</v>
      </c>
      <c r="E73586" s="6">
        <v>6.6229953745922341</v>
      </c>
    </row>
    <row r="73587" spans="1:5" hidden="1" x14ac:dyDescent="0.3">
      <c r="A73587" s="7">
        <v>63117</v>
      </c>
      <c r="B73587" s="6" t="s">
        <v>137346</v>
      </c>
      <c r="C73587" s="6">
        <v>2</v>
      </c>
      <c r="D73587" s="6">
        <v>4</v>
      </c>
      <c r="E73587" s="6">
        <v>6.6229953745922341</v>
      </c>
    </row>
    <row r="73588" spans="1:5" hidden="1" x14ac:dyDescent="0.3">
      <c r="A73588" s="7">
        <v>63131</v>
      </c>
      <c r="B73588" s="6" t="s">
        <v>137360</v>
      </c>
      <c r="C73588" s="6">
        <v>2</v>
      </c>
      <c r="D73588" s="6">
        <v>4</v>
      </c>
      <c r="E73588" s="6">
        <v>6.6229953745922341</v>
      </c>
    </row>
    <row r="73589" spans="1:5" hidden="1" x14ac:dyDescent="0.3">
      <c r="A73589" s="7">
        <v>63147</v>
      </c>
      <c r="B73589" s="6" t="s">
        <v>137376</v>
      </c>
      <c r="C73589" s="6">
        <v>2</v>
      </c>
      <c r="D73589" s="6">
        <v>4</v>
      </c>
      <c r="E73589" s="6">
        <v>6.6229953745922341</v>
      </c>
    </row>
    <row r="73590" spans="1:5" hidden="1" x14ac:dyDescent="0.3">
      <c r="A73590" s="7">
        <v>63164</v>
      </c>
      <c r="B73590" s="6" t="s">
        <v>137393</v>
      </c>
      <c r="C73590" s="6">
        <v>2</v>
      </c>
      <c r="D73590" s="6">
        <v>4</v>
      </c>
      <c r="E73590" s="6">
        <v>6.6229953745922341</v>
      </c>
    </row>
    <row r="73591" spans="1:5" hidden="1" x14ac:dyDescent="0.3">
      <c r="A73591" s="7">
        <v>63173</v>
      </c>
      <c r="B73591" s="6" t="s">
        <v>137402</v>
      </c>
      <c r="C73591" s="6">
        <v>2</v>
      </c>
      <c r="D73591" s="6">
        <v>4</v>
      </c>
      <c r="E73591" s="6">
        <v>6.6229953745922341</v>
      </c>
    </row>
    <row r="73592" spans="1:5" hidden="1" x14ac:dyDescent="0.3">
      <c r="A73592" s="7">
        <v>63174</v>
      </c>
      <c r="B73592" s="6" t="s">
        <v>137403</v>
      </c>
      <c r="C73592" s="6">
        <v>2</v>
      </c>
      <c r="D73592" s="6">
        <v>4</v>
      </c>
      <c r="E73592" s="6">
        <v>6.6229953745922341</v>
      </c>
    </row>
    <row r="73593" spans="1:5" hidden="1" x14ac:dyDescent="0.3">
      <c r="A73593" s="7">
        <v>63178</v>
      </c>
      <c r="B73593" s="6" t="s">
        <v>137407</v>
      </c>
      <c r="C73593" s="6">
        <v>2</v>
      </c>
      <c r="D73593" s="6">
        <v>4</v>
      </c>
      <c r="E73593" s="6">
        <v>6.6229953745922341</v>
      </c>
    </row>
    <row r="73594" spans="1:5" hidden="1" x14ac:dyDescent="0.3">
      <c r="A73594" s="7">
        <v>63181</v>
      </c>
      <c r="B73594" s="6" t="s">
        <v>137410</v>
      </c>
      <c r="C73594" s="6">
        <v>2</v>
      </c>
      <c r="D73594" s="6">
        <v>4</v>
      </c>
      <c r="E73594" s="6">
        <v>6.6229953745922341</v>
      </c>
    </row>
    <row r="73595" spans="1:5" hidden="1" x14ac:dyDescent="0.3">
      <c r="A73595" s="7">
        <v>63182</v>
      </c>
      <c r="B73595" s="6" t="s">
        <v>137411</v>
      </c>
      <c r="C73595" s="6">
        <v>2</v>
      </c>
      <c r="D73595" s="6">
        <v>4</v>
      </c>
      <c r="E73595" s="6">
        <v>6.6229953745922341</v>
      </c>
    </row>
    <row r="73596" spans="1:5" hidden="1" x14ac:dyDescent="0.3">
      <c r="A73596" s="7">
        <v>63183</v>
      </c>
      <c r="B73596" s="6" t="s">
        <v>137412</v>
      </c>
      <c r="C73596" s="6">
        <v>2</v>
      </c>
      <c r="D73596" s="6">
        <v>4</v>
      </c>
      <c r="E73596" s="6">
        <v>6.6229953745922341</v>
      </c>
    </row>
    <row r="73597" spans="1:5" hidden="1" x14ac:dyDescent="0.3">
      <c r="A73597" s="7">
        <v>63184</v>
      </c>
      <c r="B73597" s="6" t="s">
        <v>137413</v>
      </c>
      <c r="C73597" s="6">
        <v>2</v>
      </c>
      <c r="D73597" s="6">
        <v>4</v>
      </c>
      <c r="E73597" s="6">
        <v>6.6229953745922341</v>
      </c>
    </row>
    <row r="73598" spans="1:5" hidden="1" x14ac:dyDescent="0.3">
      <c r="A73598" s="7">
        <v>63189</v>
      </c>
      <c r="B73598" s="6" t="s">
        <v>137418</v>
      </c>
      <c r="C73598" s="6">
        <v>2</v>
      </c>
      <c r="D73598" s="6">
        <v>4</v>
      </c>
      <c r="E73598" s="6">
        <v>6.6229953745922341</v>
      </c>
    </row>
    <row r="73599" spans="1:5" hidden="1" x14ac:dyDescent="0.3">
      <c r="A73599" s="7">
        <v>63311</v>
      </c>
      <c r="B73599" s="6" t="s">
        <v>137540</v>
      </c>
      <c r="C73599" s="6">
        <v>2</v>
      </c>
      <c r="D73599" s="6">
        <v>4</v>
      </c>
      <c r="E73599" s="6">
        <v>6.6229953745922341</v>
      </c>
    </row>
    <row r="73600" spans="1:5" hidden="1" x14ac:dyDescent="0.3">
      <c r="A73600" s="7">
        <v>63313</v>
      </c>
      <c r="B73600" s="6" t="s">
        <v>137542</v>
      </c>
      <c r="C73600" s="6">
        <v>2</v>
      </c>
      <c r="D73600" s="6">
        <v>4</v>
      </c>
      <c r="E73600" s="6">
        <v>6.6229953745922341</v>
      </c>
    </row>
    <row r="73601" spans="1:5" hidden="1" x14ac:dyDescent="0.3">
      <c r="A73601" s="7">
        <v>63314</v>
      </c>
      <c r="B73601" s="6" t="s">
        <v>137543</v>
      </c>
      <c r="C73601" s="6">
        <v>2</v>
      </c>
      <c r="D73601" s="6">
        <v>4</v>
      </c>
      <c r="E73601" s="6">
        <v>6.6229953745922341</v>
      </c>
    </row>
    <row r="73602" spans="1:5" hidden="1" x14ac:dyDescent="0.3">
      <c r="A73602" s="7">
        <v>63326</v>
      </c>
      <c r="B73602" s="6" t="s">
        <v>137555</v>
      </c>
      <c r="C73602" s="6">
        <v>2</v>
      </c>
      <c r="D73602" s="6">
        <v>4</v>
      </c>
      <c r="E73602" s="6">
        <v>6.6229953745922341</v>
      </c>
    </row>
    <row r="73603" spans="1:5" hidden="1" x14ac:dyDescent="0.3">
      <c r="A73603" s="7">
        <v>63331</v>
      </c>
      <c r="B73603" s="6" t="s">
        <v>137560</v>
      </c>
      <c r="C73603" s="6">
        <v>2</v>
      </c>
      <c r="D73603" s="6">
        <v>4</v>
      </c>
      <c r="E73603" s="6">
        <v>6.6229953745922341</v>
      </c>
    </row>
    <row r="73604" spans="1:5" hidden="1" x14ac:dyDescent="0.3">
      <c r="A73604" s="7">
        <v>63355</v>
      </c>
      <c r="B73604" s="6" t="s">
        <v>137584</v>
      </c>
      <c r="C73604" s="6">
        <v>2</v>
      </c>
      <c r="D73604" s="6">
        <v>4</v>
      </c>
      <c r="E73604" s="6">
        <v>6.6229953745922341</v>
      </c>
    </row>
    <row r="73605" spans="1:5" hidden="1" x14ac:dyDescent="0.3">
      <c r="A73605" s="7">
        <v>63356</v>
      </c>
      <c r="B73605" s="6" t="s">
        <v>137585</v>
      </c>
      <c r="C73605" s="6">
        <v>2</v>
      </c>
      <c r="D73605" s="6">
        <v>4</v>
      </c>
      <c r="E73605" s="6">
        <v>6.6229953745922341</v>
      </c>
    </row>
    <row r="73606" spans="1:5" hidden="1" x14ac:dyDescent="0.3">
      <c r="A73606" s="7">
        <v>63360</v>
      </c>
      <c r="B73606" s="6" t="s">
        <v>137589</v>
      </c>
      <c r="C73606" s="6">
        <v>2</v>
      </c>
      <c r="D73606" s="6">
        <v>4</v>
      </c>
      <c r="E73606" s="6">
        <v>6.6229953745922341</v>
      </c>
    </row>
    <row r="73607" spans="1:5" hidden="1" x14ac:dyDescent="0.3">
      <c r="A73607" s="7">
        <v>63364</v>
      </c>
      <c r="B73607" s="6" t="s">
        <v>137593</v>
      </c>
      <c r="C73607" s="6">
        <v>2</v>
      </c>
      <c r="D73607" s="6">
        <v>4</v>
      </c>
      <c r="E73607" s="6">
        <v>6.6229953745922341</v>
      </c>
    </row>
    <row r="73608" spans="1:5" hidden="1" x14ac:dyDescent="0.3">
      <c r="A73608" s="7">
        <v>63411</v>
      </c>
      <c r="B73608" s="6" t="s">
        <v>137640</v>
      </c>
      <c r="C73608" s="6">
        <v>2</v>
      </c>
      <c r="D73608" s="6">
        <v>4</v>
      </c>
      <c r="E73608" s="6">
        <v>6.6229953745922341</v>
      </c>
    </row>
    <row r="73609" spans="1:5" hidden="1" x14ac:dyDescent="0.3">
      <c r="A73609" s="7">
        <v>63428</v>
      </c>
      <c r="B73609" s="6" t="s">
        <v>137657</v>
      </c>
      <c r="C73609" s="6">
        <v>2</v>
      </c>
      <c r="D73609" s="6">
        <v>4</v>
      </c>
      <c r="E73609" s="6">
        <v>6.6229953745922341</v>
      </c>
    </row>
    <row r="73610" spans="1:5" hidden="1" x14ac:dyDescent="0.3">
      <c r="A73610" s="7">
        <v>63429</v>
      </c>
      <c r="B73610" s="6" t="s">
        <v>137658</v>
      </c>
      <c r="C73610" s="6">
        <v>2</v>
      </c>
      <c r="D73610" s="6">
        <v>4</v>
      </c>
      <c r="E73610" s="6">
        <v>6.6229953745922341</v>
      </c>
    </row>
    <row r="73611" spans="1:5" hidden="1" x14ac:dyDescent="0.3">
      <c r="A73611" s="7">
        <v>63432</v>
      </c>
      <c r="B73611" s="6" t="s">
        <v>137661</v>
      </c>
      <c r="C73611" s="6">
        <v>2</v>
      </c>
      <c r="D73611" s="6">
        <v>4</v>
      </c>
      <c r="E73611" s="6">
        <v>6.6229953745922341</v>
      </c>
    </row>
    <row r="73612" spans="1:5" hidden="1" x14ac:dyDescent="0.3">
      <c r="A73612" s="7">
        <v>63434</v>
      </c>
      <c r="B73612" s="6" t="s">
        <v>137663</v>
      </c>
      <c r="C73612" s="6">
        <v>2</v>
      </c>
      <c r="D73612" s="6">
        <v>4</v>
      </c>
      <c r="E73612" s="6">
        <v>6.6229953745922341</v>
      </c>
    </row>
    <row r="73613" spans="1:5" hidden="1" x14ac:dyDescent="0.3">
      <c r="A73613" s="7">
        <v>63435</v>
      </c>
      <c r="B73613" s="6" t="s">
        <v>137664</v>
      </c>
      <c r="C73613" s="6">
        <v>2</v>
      </c>
      <c r="D73613" s="6">
        <v>4</v>
      </c>
      <c r="E73613" s="6">
        <v>6.6229953745922341</v>
      </c>
    </row>
    <row r="73614" spans="1:5" hidden="1" x14ac:dyDescent="0.3">
      <c r="A73614" s="7">
        <v>63437</v>
      </c>
      <c r="B73614" s="6" t="s">
        <v>137666</v>
      </c>
      <c r="C73614" s="6">
        <v>2</v>
      </c>
      <c r="D73614" s="6">
        <v>4</v>
      </c>
      <c r="E73614" s="6">
        <v>6.6229953745922341</v>
      </c>
    </row>
    <row r="73615" spans="1:5" hidden="1" x14ac:dyDescent="0.3">
      <c r="A73615" s="7">
        <v>63438</v>
      </c>
      <c r="B73615" s="6" t="s">
        <v>137667</v>
      </c>
      <c r="C73615" s="6">
        <v>2</v>
      </c>
      <c r="D73615" s="6">
        <v>4</v>
      </c>
      <c r="E73615" s="6">
        <v>6.6229953745922341</v>
      </c>
    </row>
    <row r="73616" spans="1:5" hidden="1" x14ac:dyDescent="0.3">
      <c r="A73616" s="7">
        <v>63439</v>
      </c>
      <c r="B73616" s="6" t="s">
        <v>137668</v>
      </c>
      <c r="C73616" s="6">
        <v>2</v>
      </c>
      <c r="D73616" s="6">
        <v>4</v>
      </c>
      <c r="E73616" s="6">
        <v>6.6229953745922341</v>
      </c>
    </row>
    <row r="73617" spans="1:5" hidden="1" x14ac:dyDescent="0.3">
      <c r="A73617" s="7">
        <v>63441</v>
      </c>
      <c r="B73617" s="6" t="s">
        <v>137670</v>
      </c>
      <c r="C73617" s="6">
        <v>2</v>
      </c>
      <c r="D73617" s="6">
        <v>4</v>
      </c>
      <c r="E73617" s="6">
        <v>6.6229953745922341</v>
      </c>
    </row>
    <row r="73618" spans="1:5" hidden="1" x14ac:dyDescent="0.3">
      <c r="A73618" s="7">
        <v>63442</v>
      </c>
      <c r="B73618" s="6" t="s">
        <v>137671</v>
      </c>
      <c r="C73618" s="6">
        <v>2</v>
      </c>
      <c r="D73618" s="6">
        <v>4</v>
      </c>
      <c r="E73618" s="6">
        <v>6.6229953745922341</v>
      </c>
    </row>
    <row r="73619" spans="1:5" hidden="1" x14ac:dyDescent="0.3">
      <c r="A73619" s="7">
        <v>63446</v>
      </c>
      <c r="B73619" s="6" t="s">
        <v>137675</v>
      </c>
      <c r="C73619" s="6">
        <v>2</v>
      </c>
      <c r="D73619" s="6">
        <v>4</v>
      </c>
      <c r="E73619" s="6">
        <v>6.6229953745922341</v>
      </c>
    </row>
    <row r="73620" spans="1:5" hidden="1" x14ac:dyDescent="0.3">
      <c r="A73620" s="7">
        <v>63534</v>
      </c>
      <c r="B73620" s="6" t="s">
        <v>137763</v>
      </c>
      <c r="C73620" s="6">
        <v>2</v>
      </c>
      <c r="D73620" s="6">
        <v>4</v>
      </c>
      <c r="E73620" s="6">
        <v>6.6229953745922341</v>
      </c>
    </row>
    <row r="73621" spans="1:5" hidden="1" x14ac:dyDescent="0.3">
      <c r="A73621" s="7">
        <v>63544</v>
      </c>
      <c r="B73621" s="6" t="s">
        <v>137773</v>
      </c>
      <c r="C73621" s="6">
        <v>2</v>
      </c>
      <c r="D73621" s="6">
        <v>4</v>
      </c>
      <c r="E73621" s="6">
        <v>6.6229953745922341</v>
      </c>
    </row>
    <row r="73622" spans="1:5" hidden="1" x14ac:dyDescent="0.3">
      <c r="A73622" s="7">
        <v>63545</v>
      </c>
      <c r="B73622" s="6" t="s">
        <v>137774</v>
      </c>
      <c r="C73622" s="6">
        <v>2</v>
      </c>
      <c r="D73622" s="6">
        <v>4</v>
      </c>
      <c r="E73622" s="6">
        <v>6.6229953745922341</v>
      </c>
    </row>
    <row r="73623" spans="1:5" hidden="1" x14ac:dyDescent="0.3">
      <c r="A73623" s="7">
        <v>63643</v>
      </c>
      <c r="B73623" s="6" t="s">
        <v>137872</v>
      </c>
      <c r="C73623" s="6">
        <v>2</v>
      </c>
      <c r="D73623" s="6">
        <v>4</v>
      </c>
      <c r="E73623" s="6">
        <v>6.6229953745922341</v>
      </c>
    </row>
    <row r="73624" spans="1:5" hidden="1" x14ac:dyDescent="0.3">
      <c r="A73624" s="7">
        <v>63682</v>
      </c>
      <c r="B73624" s="6" t="s">
        <v>137911</v>
      </c>
      <c r="C73624" s="6">
        <v>2</v>
      </c>
      <c r="D73624" s="6">
        <v>4</v>
      </c>
      <c r="E73624" s="6">
        <v>6.6229953745922341</v>
      </c>
    </row>
    <row r="73625" spans="1:5" hidden="1" x14ac:dyDescent="0.3">
      <c r="A73625" s="7">
        <v>63709</v>
      </c>
      <c r="B73625" s="6" t="s">
        <v>137938</v>
      </c>
      <c r="C73625" s="6">
        <v>2</v>
      </c>
      <c r="D73625" s="6">
        <v>4</v>
      </c>
      <c r="E73625" s="6">
        <v>6.6229953745922341</v>
      </c>
    </row>
    <row r="73626" spans="1:5" hidden="1" x14ac:dyDescent="0.3">
      <c r="A73626" s="7">
        <v>63719</v>
      </c>
      <c r="B73626" s="6" t="s">
        <v>137948</v>
      </c>
      <c r="C73626" s="6">
        <v>2</v>
      </c>
      <c r="D73626" s="6">
        <v>4</v>
      </c>
      <c r="E73626" s="6">
        <v>6.6229953745922341</v>
      </c>
    </row>
    <row r="73627" spans="1:5" hidden="1" x14ac:dyDescent="0.3">
      <c r="A73627" s="7">
        <v>63720</v>
      </c>
      <c r="B73627" s="6" t="s">
        <v>137949</v>
      </c>
      <c r="C73627" s="6">
        <v>2</v>
      </c>
      <c r="D73627" s="6">
        <v>4</v>
      </c>
      <c r="E73627" s="6">
        <v>6.6229953745922341</v>
      </c>
    </row>
    <row r="73628" spans="1:5" hidden="1" x14ac:dyDescent="0.3">
      <c r="A73628" s="7">
        <v>63742</v>
      </c>
      <c r="B73628" s="6" t="s">
        <v>137971</v>
      </c>
      <c r="C73628" s="6">
        <v>2</v>
      </c>
      <c r="D73628" s="6">
        <v>4</v>
      </c>
      <c r="E73628" s="6">
        <v>6.6229953745922341</v>
      </c>
    </row>
    <row r="73629" spans="1:5" hidden="1" x14ac:dyDescent="0.3">
      <c r="A73629" s="7">
        <v>63760</v>
      </c>
      <c r="B73629" s="6" t="s">
        <v>137989</v>
      </c>
      <c r="C73629" s="6">
        <v>2</v>
      </c>
      <c r="D73629" s="6">
        <v>4</v>
      </c>
      <c r="E73629" s="6">
        <v>6.6229953745922341</v>
      </c>
    </row>
    <row r="73630" spans="1:5" hidden="1" x14ac:dyDescent="0.3">
      <c r="A73630" s="7">
        <v>63802</v>
      </c>
      <c r="B73630" s="6" t="s">
        <v>138031</v>
      </c>
      <c r="C73630" s="6">
        <v>2</v>
      </c>
      <c r="D73630" s="6">
        <v>4</v>
      </c>
      <c r="E73630" s="6">
        <v>6.6229953745922341</v>
      </c>
    </row>
    <row r="73631" spans="1:5" hidden="1" x14ac:dyDescent="0.3">
      <c r="A73631" s="7">
        <v>63803</v>
      </c>
      <c r="B73631" s="6" t="s">
        <v>138032</v>
      </c>
      <c r="C73631" s="6">
        <v>2</v>
      </c>
      <c r="D73631" s="6">
        <v>4</v>
      </c>
      <c r="E73631" s="6">
        <v>6.6229953745922341</v>
      </c>
    </row>
    <row r="73632" spans="1:5" hidden="1" x14ac:dyDescent="0.3">
      <c r="A73632" s="7">
        <v>63808</v>
      </c>
      <c r="B73632" s="6" t="s">
        <v>138037</v>
      </c>
      <c r="C73632" s="6">
        <v>2</v>
      </c>
      <c r="D73632" s="6">
        <v>4</v>
      </c>
      <c r="E73632" s="6">
        <v>6.6229953745922341</v>
      </c>
    </row>
    <row r="73633" spans="1:5" hidden="1" x14ac:dyDescent="0.3">
      <c r="A73633" s="7">
        <v>63814</v>
      </c>
      <c r="B73633" s="6" t="s">
        <v>138043</v>
      </c>
      <c r="C73633" s="6">
        <v>2</v>
      </c>
      <c r="D73633" s="6">
        <v>4</v>
      </c>
      <c r="E73633" s="6">
        <v>6.6229953745922341</v>
      </c>
    </row>
    <row r="73634" spans="1:5" hidden="1" x14ac:dyDescent="0.3">
      <c r="A73634" s="7">
        <v>63818</v>
      </c>
      <c r="B73634" s="6" t="s">
        <v>138047</v>
      </c>
      <c r="C73634" s="6">
        <v>2</v>
      </c>
      <c r="D73634" s="6">
        <v>4</v>
      </c>
      <c r="E73634" s="6">
        <v>6.6229953745922341</v>
      </c>
    </row>
    <row r="73635" spans="1:5" hidden="1" x14ac:dyDescent="0.3">
      <c r="A73635" s="7">
        <v>63824</v>
      </c>
      <c r="B73635" s="6" t="s">
        <v>138053</v>
      </c>
      <c r="C73635" s="6">
        <v>2</v>
      </c>
      <c r="D73635" s="6">
        <v>4</v>
      </c>
      <c r="E73635" s="6">
        <v>6.6229953745922341</v>
      </c>
    </row>
    <row r="73636" spans="1:5" hidden="1" x14ac:dyDescent="0.3">
      <c r="A73636" s="7">
        <v>63864</v>
      </c>
      <c r="B73636" s="6" t="s">
        <v>138093</v>
      </c>
      <c r="C73636" s="6">
        <v>2</v>
      </c>
      <c r="D73636" s="6">
        <v>4</v>
      </c>
      <c r="E73636" s="6">
        <v>6.6229953745922341</v>
      </c>
    </row>
    <row r="73637" spans="1:5" hidden="1" x14ac:dyDescent="0.3">
      <c r="A73637" s="7">
        <v>63865</v>
      </c>
      <c r="B73637" s="6" t="s">
        <v>138094</v>
      </c>
      <c r="C73637" s="6">
        <v>2</v>
      </c>
      <c r="D73637" s="6">
        <v>4</v>
      </c>
      <c r="E73637" s="6">
        <v>6.6229953745922341</v>
      </c>
    </row>
    <row r="73638" spans="1:5" hidden="1" x14ac:dyDescent="0.3">
      <c r="A73638" s="7">
        <v>63867</v>
      </c>
      <c r="B73638" s="6" t="s">
        <v>138096</v>
      </c>
      <c r="C73638" s="6">
        <v>2</v>
      </c>
      <c r="D73638" s="6">
        <v>4</v>
      </c>
      <c r="E73638" s="6">
        <v>6.6229953745922341</v>
      </c>
    </row>
    <row r="73639" spans="1:5" hidden="1" x14ac:dyDescent="0.3">
      <c r="A73639" s="7">
        <v>63868</v>
      </c>
      <c r="B73639" s="6" t="s">
        <v>138097</v>
      </c>
      <c r="C73639" s="6">
        <v>2</v>
      </c>
      <c r="D73639" s="6">
        <v>4</v>
      </c>
      <c r="E73639" s="6">
        <v>6.6229953745922341</v>
      </c>
    </row>
    <row r="73640" spans="1:5" hidden="1" x14ac:dyDescent="0.3">
      <c r="A73640" s="7">
        <v>63943</v>
      </c>
      <c r="B73640" s="6" t="s">
        <v>138172</v>
      </c>
      <c r="C73640" s="6">
        <v>2</v>
      </c>
      <c r="D73640" s="6">
        <v>4</v>
      </c>
      <c r="E73640" s="6">
        <v>6.6229953745922341</v>
      </c>
    </row>
    <row r="73641" spans="1:5" hidden="1" x14ac:dyDescent="0.3">
      <c r="A73641" s="7">
        <v>63944</v>
      </c>
      <c r="B73641" s="6" t="s">
        <v>138173</v>
      </c>
      <c r="C73641" s="6">
        <v>2</v>
      </c>
      <c r="D73641" s="6">
        <v>4</v>
      </c>
      <c r="E73641" s="6">
        <v>6.6229953745922341</v>
      </c>
    </row>
    <row r="73642" spans="1:5" hidden="1" x14ac:dyDescent="0.3">
      <c r="A73642" s="7">
        <v>63955</v>
      </c>
      <c r="B73642" s="6" t="s">
        <v>138184</v>
      </c>
      <c r="C73642" s="6">
        <v>2</v>
      </c>
      <c r="D73642" s="6">
        <v>4</v>
      </c>
      <c r="E73642" s="6">
        <v>6.6229953745922341</v>
      </c>
    </row>
    <row r="73643" spans="1:5" hidden="1" x14ac:dyDescent="0.3">
      <c r="A73643" s="7">
        <v>63956</v>
      </c>
      <c r="B73643" s="6" t="s">
        <v>138185</v>
      </c>
      <c r="C73643" s="6">
        <v>2</v>
      </c>
      <c r="D73643" s="6">
        <v>4</v>
      </c>
      <c r="E73643" s="6">
        <v>6.6229953745922341</v>
      </c>
    </row>
    <row r="73644" spans="1:5" hidden="1" x14ac:dyDescent="0.3">
      <c r="A73644" s="7">
        <v>63978</v>
      </c>
      <c r="B73644" s="6" t="s">
        <v>138207</v>
      </c>
      <c r="C73644" s="6">
        <v>2</v>
      </c>
      <c r="D73644" s="6">
        <v>4</v>
      </c>
      <c r="E73644" s="6">
        <v>6.6229953745922341</v>
      </c>
    </row>
    <row r="73645" spans="1:5" hidden="1" x14ac:dyDescent="0.3">
      <c r="A73645" s="7">
        <v>63985</v>
      </c>
      <c r="B73645" s="6" t="s">
        <v>138214</v>
      </c>
      <c r="C73645" s="6">
        <v>2</v>
      </c>
      <c r="D73645" s="6">
        <v>4</v>
      </c>
      <c r="E73645" s="6">
        <v>6.6229953745922341</v>
      </c>
    </row>
    <row r="73646" spans="1:5" hidden="1" x14ac:dyDescent="0.3">
      <c r="A73646" s="7">
        <v>63987</v>
      </c>
      <c r="B73646" s="6" t="s">
        <v>138216</v>
      </c>
      <c r="C73646" s="6">
        <v>2</v>
      </c>
      <c r="D73646" s="6">
        <v>4</v>
      </c>
      <c r="E73646" s="6">
        <v>6.6229953745922341</v>
      </c>
    </row>
    <row r="73647" spans="1:5" hidden="1" x14ac:dyDescent="0.3">
      <c r="A73647" s="7">
        <v>63990</v>
      </c>
      <c r="B73647" s="6" t="s">
        <v>138219</v>
      </c>
      <c r="C73647" s="6">
        <v>2</v>
      </c>
      <c r="D73647" s="6">
        <v>4</v>
      </c>
      <c r="E73647" s="6">
        <v>6.6229953745922341</v>
      </c>
    </row>
    <row r="73648" spans="1:5" hidden="1" x14ac:dyDescent="0.3">
      <c r="A73648" s="7">
        <v>63992</v>
      </c>
      <c r="B73648" s="6" t="s">
        <v>138221</v>
      </c>
      <c r="C73648" s="6">
        <v>2</v>
      </c>
      <c r="D73648" s="6">
        <v>4</v>
      </c>
      <c r="E73648" s="6">
        <v>6.6229953745922341</v>
      </c>
    </row>
    <row r="73649" spans="1:5" hidden="1" x14ac:dyDescent="0.3">
      <c r="A73649" s="7">
        <v>63996</v>
      </c>
      <c r="B73649" s="6" t="s">
        <v>138225</v>
      </c>
      <c r="C73649" s="6">
        <v>2</v>
      </c>
      <c r="D73649" s="6">
        <v>4</v>
      </c>
      <c r="E73649" s="6">
        <v>6.6229953745922341</v>
      </c>
    </row>
    <row r="73650" spans="1:5" hidden="1" x14ac:dyDescent="0.3">
      <c r="A73650" s="7">
        <v>64017</v>
      </c>
      <c r="B73650" s="6" t="s">
        <v>138246</v>
      </c>
      <c r="C73650" s="6">
        <v>2</v>
      </c>
      <c r="D73650" s="6">
        <v>4</v>
      </c>
      <c r="E73650" s="6">
        <v>6.6229953745922341</v>
      </c>
    </row>
    <row r="73651" spans="1:5" hidden="1" x14ac:dyDescent="0.3">
      <c r="A73651" s="7">
        <v>64018</v>
      </c>
      <c r="B73651" s="6" t="s">
        <v>138247</v>
      </c>
      <c r="C73651" s="6">
        <v>2</v>
      </c>
      <c r="D73651" s="6">
        <v>4</v>
      </c>
      <c r="E73651" s="6">
        <v>6.6229953745922341</v>
      </c>
    </row>
    <row r="73652" spans="1:5" hidden="1" x14ac:dyDescent="0.3">
      <c r="A73652" s="7">
        <v>64020</v>
      </c>
      <c r="B73652" s="6" t="s">
        <v>138249</v>
      </c>
      <c r="C73652" s="6">
        <v>2</v>
      </c>
      <c r="D73652" s="6">
        <v>4</v>
      </c>
      <c r="E73652" s="6">
        <v>6.6229953745922341</v>
      </c>
    </row>
    <row r="73653" spans="1:5" hidden="1" x14ac:dyDescent="0.3">
      <c r="A73653" s="7">
        <v>64022</v>
      </c>
      <c r="B73653" s="6" t="s">
        <v>138251</v>
      </c>
      <c r="C73653" s="6">
        <v>2</v>
      </c>
      <c r="D73653" s="6">
        <v>4</v>
      </c>
      <c r="E73653" s="6">
        <v>6.6229953745922341</v>
      </c>
    </row>
    <row r="73654" spans="1:5" hidden="1" x14ac:dyDescent="0.3">
      <c r="A73654" s="7">
        <v>64023</v>
      </c>
      <c r="B73654" s="6" t="s">
        <v>138252</v>
      </c>
      <c r="C73654" s="6">
        <v>2</v>
      </c>
      <c r="D73654" s="6">
        <v>4</v>
      </c>
      <c r="E73654" s="6">
        <v>6.6229953745922341</v>
      </c>
    </row>
    <row r="73655" spans="1:5" hidden="1" x14ac:dyDescent="0.3">
      <c r="A73655" s="7">
        <v>64025</v>
      </c>
      <c r="B73655" s="6" t="s">
        <v>138254</v>
      </c>
      <c r="C73655" s="6">
        <v>2</v>
      </c>
      <c r="D73655" s="6">
        <v>4</v>
      </c>
      <c r="E73655" s="6">
        <v>6.6229953745922341</v>
      </c>
    </row>
    <row r="73656" spans="1:5" hidden="1" x14ac:dyDescent="0.3">
      <c r="A73656" s="7">
        <v>64026</v>
      </c>
      <c r="B73656" s="6" t="s">
        <v>138255</v>
      </c>
      <c r="C73656" s="6">
        <v>2</v>
      </c>
      <c r="D73656" s="6">
        <v>4</v>
      </c>
      <c r="E73656" s="6">
        <v>6.6229953745922341</v>
      </c>
    </row>
    <row r="73657" spans="1:5" hidden="1" x14ac:dyDescent="0.3">
      <c r="A73657" s="7">
        <v>64027</v>
      </c>
      <c r="B73657" s="6" t="s">
        <v>138256</v>
      </c>
      <c r="C73657" s="6">
        <v>2</v>
      </c>
      <c r="D73657" s="6">
        <v>4</v>
      </c>
      <c r="E73657" s="6">
        <v>6.6229953745922341</v>
      </c>
    </row>
    <row r="73658" spans="1:5" hidden="1" x14ac:dyDescent="0.3">
      <c r="A73658" s="7">
        <v>64028</v>
      </c>
      <c r="B73658" s="6" t="s">
        <v>138257</v>
      </c>
      <c r="C73658" s="6">
        <v>2</v>
      </c>
      <c r="D73658" s="6">
        <v>4</v>
      </c>
      <c r="E73658" s="6">
        <v>6.6229953745922341</v>
      </c>
    </row>
    <row r="73659" spans="1:5" hidden="1" x14ac:dyDescent="0.3">
      <c r="A73659" s="7">
        <v>64032</v>
      </c>
      <c r="B73659" s="6" t="s">
        <v>138261</v>
      </c>
      <c r="C73659" s="6">
        <v>2</v>
      </c>
      <c r="D73659" s="6">
        <v>4</v>
      </c>
      <c r="E73659" s="6">
        <v>6.6229953745922341</v>
      </c>
    </row>
    <row r="73660" spans="1:5" hidden="1" x14ac:dyDescent="0.3">
      <c r="A73660" s="7">
        <v>64036</v>
      </c>
      <c r="B73660" s="6" t="s">
        <v>138265</v>
      </c>
      <c r="C73660" s="6">
        <v>2</v>
      </c>
      <c r="D73660" s="6">
        <v>4</v>
      </c>
      <c r="E73660" s="6">
        <v>6.6229953745922341</v>
      </c>
    </row>
    <row r="73661" spans="1:5" hidden="1" x14ac:dyDescent="0.3">
      <c r="A73661" s="7">
        <v>64142</v>
      </c>
      <c r="B73661" s="6" t="s">
        <v>138371</v>
      </c>
      <c r="C73661" s="6">
        <v>2</v>
      </c>
      <c r="D73661" s="6">
        <v>4</v>
      </c>
      <c r="E73661" s="6">
        <v>6.6229953745922341</v>
      </c>
    </row>
    <row r="73662" spans="1:5" hidden="1" x14ac:dyDescent="0.3">
      <c r="A73662" s="7">
        <v>64144</v>
      </c>
      <c r="B73662" s="6" t="s">
        <v>138373</v>
      </c>
      <c r="C73662" s="6">
        <v>2</v>
      </c>
      <c r="D73662" s="6">
        <v>4</v>
      </c>
      <c r="E73662" s="6">
        <v>6.6229953745922341</v>
      </c>
    </row>
    <row r="73663" spans="1:5" hidden="1" x14ac:dyDescent="0.3">
      <c r="A73663" s="7">
        <v>64148</v>
      </c>
      <c r="B73663" s="6" t="s">
        <v>138377</v>
      </c>
      <c r="C73663" s="6">
        <v>2</v>
      </c>
      <c r="D73663" s="6">
        <v>4</v>
      </c>
      <c r="E73663" s="6">
        <v>6.6229953745922341</v>
      </c>
    </row>
    <row r="73664" spans="1:5" hidden="1" x14ac:dyDescent="0.3">
      <c r="A73664" s="7">
        <v>64149</v>
      </c>
      <c r="B73664" s="6" t="s">
        <v>138378</v>
      </c>
      <c r="C73664" s="6">
        <v>2</v>
      </c>
      <c r="D73664" s="6">
        <v>4</v>
      </c>
      <c r="E73664" s="6">
        <v>6.6229953745922341</v>
      </c>
    </row>
    <row r="73665" spans="1:5" hidden="1" x14ac:dyDescent="0.3">
      <c r="A73665" s="7">
        <v>64184</v>
      </c>
      <c r="B73665" s="6" t="s">
        <v>138413</v>
      </c>
      <c r="C73665" s="6">
        <v>2</v>
      </c>
      <c r="D73665" s="6">
        <v>4</v>
      </c>
      <c r="E73665" s="6">
        <v>6.6229953745922341</v>
      </c>
    </row>
    <row r="73666" spans="1:5" hidden="1" x14ac:dyDescent="0.3">
      <c r="A73666" s="7">
        <v>64185</v>
      </c>
      <c r="B73666" s="6" t="s">
        <v>138414</v>
      </c>
      <c r="C73666" s="6">
        <v>2</v>
      </c>
      <c r="D73666" s="6">
        <v>4</v>
      </c>
      <c r="E73666" s="6">
        <v>6.6229953745922341</v>
      </c>
    </row>
    <row r="73667" spans="1:5" hidden="1" x14ac:dyDescent="0.3">
      <c r="A73667" s="7">
        <v>64200</v>
      </c>
      <c r="B73667" s="6" t="s">
        <v>138429</v>
      </c>
      <c r="C73667" s="6">
        <v>2</v>
      </c>
      <c r="D73667" s="6">
        <v>4</v>
      </c>
      <c r="E73667" s="6">
        <v>6.6229953745922341</v>
      </c>
    </row>
    <row r="73668" spans="1:5" hidden="1" x14ac:dyDescent="0.3">
      <c r="A73668" s="7">
        <v>64230</v>
      </c>
      <c r="B73668" s="6" t="s">
        <v>138459</v>
      </c>
      <c r="C73668" s="6">
        <v>2</v>
      </c>
      <c r="D73668" s="6">
        <v>4</v>
      </c>
      <c r="E73668" s="6">
        <v>6.6229953745922341</v>
      </c>
    </row>
    <row r="73669" spans="1:5" hidden="1" x14ac:dyDescent="0.3">
      <c r="A73669" s="7">
        <v>64236</v>
      </c>
      <c r="B73669" s="6" t="s">
        <v>138465</v>
      </c>
      <c r="C73669" s="6">
        <v>2</v>
      </c>
      <c r="D73669" s="6">
        <v>4</v>
      </c>
      <c r="E73669" s="6">
        <v>6.6229953745922341</v>
      </c>
    </row>
    <row r="73670" spans="1:5" hidden="1" x14ac:dyDescent="0.3">
      <c r="A73670" s="7">
        <v>64238</v>
      </c>
      <c r="B73670" s="6" t="s">
        <v>138467</v>
      </c>
      <c r="C73670" s="6">
        <v>2</v>
      </c>
      <c r="D73670" s="6">
        <v>4</v>
      </c>
      <c r="E73670" s="6">
        <v>6.6229953745922341</v>
      </c>
    </row>
    <row r="73671" spans="1:5" hidden="1" x14ac:dyDescent="0.3">
      <c r="A73671" s="7">
        <v>64284</v>
      </c>
      <c r="B73671" s="6" t="s">
        <v>138513</v>
      </c>
      <c r="C73671" s="6">
        <v>2</v>
      </c>
      <c r="D73671" s="6">
        <v>4</v>
      </c>
      <c r="E73671" s="6">
        <v>6.6229953745922341</v>
      </c>
    </row>
    <row r="73672" spans="1:5" hidden="1" x14ac:dyDescent="0.3">
      <c r="A73672" s="7">
        <v>64287</v>
      </c>
      <c r="B73672" s="6" t="s">
        <v>138516</v>
      </c>
      <c r="C73672" s="6">
        <v>2</v>
      </c>
      <c r="D73672" s="6">
        <v>4</v>
      </c>
      <c r="E73672" s="6">
        <v>6.6229953745922341</v>
      </c>
    </row>
    <row r="73673" spans="1:5" hidden="1" x14ac:dyDescent="0.3">
      <c r="A73673" s="7">
        <v>64301</v>
      </c>
      <c r="B73673" s="6" t="s">
        <v>138530</v>
      </c>
      <c r="C73673" s="6">
        <v>2</v>
      </c>
      <c r="D73673" s="6">
        <v>4</v>
      </c>
      <c r="E73673" s="6">
        <v>6.6229953745922341</v>
      </c>
    </row>
    <row r="73674" spans="1:5" hidden="1" x14ac:dyDescent="0.3">
      <c r="A73674" s="7">
        <v>64326</v>
      </c>
      <c r="B73674" s="6" t="s">
        <v>138555</v>
      </c>
      <c r="C73674" s="6">
        <v>2</v>
      </c>
      <c r="D73674" s="6">
        <v>4</v>
      </c>
      <c r="E73674" s="6">
        <v>6.6229953745922341</v>
      </c>
    </row>
    <row r="73675" spans="1:5" hidden="1" x14ac:dyDescent="0.3">
      <c r="A73675" s="7">
        <v>64327</v>
      </c>
      <c r="B73675" s="6" t="s">
        <v>138556</v>
      </c>
      <c r="C73675" s="6">
        <v>2</v>
      </c>
      <c r="D73675" s="6">
        <v>4</v>
      </c>
      <c r="E73675" s="6">
        <v>6.6229953745922341</v>
      </c>
    </row>
    <row r="73676" spans="1:5" hidden="1" x14ac:dyDescent="0.3">
      <c r="A73676" s="7">
        <v>64329</v>
      </c>
      <c r="B73676" s="6" t="s">
        <v>138558</v>
      </c>
      <c r="C73676" s="6">
        <v>2</v>
      </c>
      <c r="D73676" s="6">
        <v>4</v>
      </c>
      <c r="E73676" s="6">
        <v>6.6229953745922341</v>
      </c>
    </row>
    <row r="73677" spans="1:5" hidden="1" x14ac:dyDescent="0.3">
      <c r="A73677" s="7">
        <v>64330</v>
      </c>
      <c r="B73677" s="6" t="s">
        <v>138559</v>
      </c>
      <c r="C73677" s="6">
        <v>2</v>
      </c>
      <c r="D73677" s="6">
        <v>4</v>
      </c>
      <c r="E73677" s="6">
        <v>6.6229953745922341</v>
      </c>
    </row>
    <row r="73678" spans="1:5" hidden="1" x14ac:dyDescent="0.3">
      <c r="A73678" s="7">
        <v>64332</v>
      </c>
      <c r="B73678" s="6" t="s">
        <v>138561</v>
      </c>
      <c r="C73678" s="6">
        <v>2</v>
      </c>
      <c r="D73678" s="6">
        <v>4</v>
      </c>
      <c r="E73678" s="6">
        <v>6.6229953745922341</v>
      </c>
    </row>
    <row r="73679" spans="1:5" hidden="1" x14ac:dyDescent="0.3">
      <c r="A73679" s="7">
        <v>64333</v>
      </c>
      <c r="B73679" s="6" t="s">
        <v>138562</v>
      </c>
      <c r="C73679" s="6">
        <v>2</v>
      </c>
      <c r="D73679" s="6">
        <v>4</v>
      </c>
      <c r="E73679" s="6">
        <v>6.6229953745922341</v>
      </c>
    </row>
    <row r="73680" spans="1:5" hidden="1" x14ac:dyDescent="0.3">
      <c r="A73680" s="7">
        <v>64385</v>
      </c>
      <c r="B73680" s="6" t="s">
        <v>138614</v>
      </c>
      <c r="C73680" s="6">
        <v>2</v>
      </c>
      <c r="D73680" s="6">
        <v>4</v>
      </c>
      <c r="E73680" s="6">
        <v>6.6229953745922341</v>
      </c>
    </row>
    <row r="73681" spans="1:5" hidden="1" x14ac:dyDescent="0.3">
      <c r="A73681" s="7">
        <v>64387</v>
      </c>
      <c r="B73681" s="6" t="s">
        <v>138616</v>
      </c>
      <c r="C73681" s="6">
        <v>2</v>
      </c>
      <c r="D73681" s="6">
        <v>4</v>
      </c>
      <c r="E73681" s="6">
        <v>6.6229953745922341</v>
      </c>
    </row>
    <row r="73682" spans="1:5" hidden="1" x14ac:dyDescent="0.3">
      <c r="A73682" s="7">
        <v>64389</v>
      </c>
      <c r="B73682" s="6" t="s">
        <v>138618</v>
      </c>
      <c r="C73682" s="6">
        <v>2</v>
      </c>
      <c r="D73682" s="6">
        <v>4</v>
      </c>
      <c r="E73682" s="6">
        <v>6.6229953745922341</v>
      </c>
    </row>
    <row r="73683" spans="1:5" hidden="1" x14ac:dyDescent="0.3">
      <c r="A73683" s="7">
        <v>64412</v>
      </c>
      <c r="B73683" s="6" t="s">
        <v>138641</v>
      </c>
      <c r="C73683" s="6">
        <v>2</v>
      </c>
      <c r="D73683" s="6">
        <v>4</v>
      </c>
      <c r="E73683" s="6">
        <v>6.6229953745922341</v>
      </c>
    </row>
    <row r="73684" spans="1:5" hidden="1" x14ac:dyDescent="0.3">
      <c r="A73684" s="7">
        <v>64414</v>
      </c>
      <c r="B73684" s="6" t="s">
        <v>138643</v>
      </c>
      <c r="C73684" s="6">
        <v>2</v>
      </c>
      <c r="D73684" s="6">
        <v>4</v>
      </c>
      <c r="E73684" s="6">
        <v>6.6229953745922341</v>
      </c>
    </row>
    <row r="73685" spans="1:5" hidden="1" x14ac:dyDescent="0.3">
      <c r="A73685" s="7">
        <v>64417</v>
      </c>
      <c r="B73685" s="6" t="s">
        <v>138646</v>
      </c>
      <c r="C73685" s="6">
        <v>2</v>
      </c>
      <c r="D73685" s="6">
        <v>4</v>
      </c>
      <c r="E73685" s="6">
        <v>6.6229953745922341</v>
      </c>
    </row>
    <row r="73686" spans="1:5" hidden="1" x14ac:dyDescent="0.3">
      <c r="A73686" s="7">
        <v>64420</v>
      </c>
      <c r="B73686" s="6" t="s">
        <v>138649</v>
      </c>
      <c r="C73686" s="6">
        <v>2</v>
      </c>
      <c r="D73686" s="6">
        <v>4</v>
      </c>
      <c r="E73686" s="6">
        <v>6.6229953745922341</v>
      </c>
    </row>
    <row r="73687" spans="1:5" hidden="1" x14ac:dyDescent="0.3">
      <c r="A73687" s="7">
        <v>64422</v>
      </c>
      <c r="B73687" s="6" t="s">
        <v>138651</v>
      </c>
      <c r="C73687" s="6">
        <v>2</v>
      </c>
      <c r="D73687" s="6">
        <v>4</v>
      </c>
      <c r="E73687" s="6">
        <v>6.6229953745922341</v>
      </c>
    </row>
    <row r="73688" spans="1:5" hidden="1" x14ac:dyDescent="0.3">
      <c r="A73688" s="7">
        <v>64425</v>
      </c>
      <c r="B73688" s="6" t="s">
        <v>138654</v>
      </c>
      <c r="C73688" s="6">
        <v>2</v>
      </c>
      <c r="D73688" s="6">
        <v>4</v>
      </c>
      <c r="E73688" s="6">
        <v>6.6229953745922341</v>
      </c>
    </row>
    <row r="73689" spans="1:5" hidden="1" x14ac:dyDescent="0.3">
      <c r="A73689" s="7">
        <v>64426</v>
      </c>
      <c r="B73689" s="6" t="s">
        <v>138655</v>
      </c>
      <c r="C73689" s="6">
        <v>2</v>
      </c>
      <c r="D73689" s="6">
        <v>4</v>
      </c>
      <c r="E73689" s="6">
        <v>6.6229953745922341</v>
      </c>
    </row>
    <row r="73690" spans="1:5" hidden="1" x14ac:dyDescent="0.3">
      <c r="A73690" s="7">
        <v>64430</v>
      </c>
      <c r="B73690" s="6" t="s">
        <v>138659</v>
      </c>
      <c r="C73690" s="6">
        <v>2</v>
      </c>
      <c r="D73690" s="6">
        <v>4</v>
      </c>
      <c r="E73690" s="6">
        <v>6.6229953745922341</v>
      </c>
    </row>
    <row r="73691" spans="1:5" hidden="1" x14ac:dyDescent="0.3">
      <c r="A73691" s="7">
        <v>64432</v>
      </c>
      <c r="B73691" s="6" t="s">
        <v>138661</v>
      </c>
      <c r="C73691" s="6">
        <v>2</v>
      </c>
      <c r="D73691" s="6">
        <v>4</v>
      </c>
      <c r="E73691" s="6">
        <v>6.6229953745922341</v>
      </c>
    </row>
    <row r="73692" spans="1:5" hidden="1" x14ac:dyDescent="0.3">
      <c r="A73692" s="7">
        <v>64435</v>
      </c>
      <c r="B73692" s="6" t="s">
        <v>138664</v>
      </c>
      <c r="C73692" s="6">
        <v>2</v>
      </c>
      <c r="D73692" s="6">
        <v>4</v>
      </c>
      <c r="E73692" s="6">
        <v>6.6229953745922341</v>
      </c>
    </row>
    <row r="73693" spans="1:5" hidden="1" x14ac:dyDescent="0.3">
      <c r="A73693" s="7">
        <v>64436</v>
      </c>
      <c r="B73693" s="6" t="s">
        <v>138665</v>
      </c>
      <c r="C73693" s="6">
        <v>2</v>
      </c>
      <c r="D73693" s="6">
        <v>4</v>
      </c>
      <c r="E73693" s="6">
        <v>6.6229953745922341</v>
      </c>
    </row>
    <row r="73694" spans="1:5" hidden="1" x14ac:dyDescent="0.3">
      <c r="A73694" s="7">
        <v>64444</v>
      </c>
      <c r="B73694" s="6" t="s">
        <v>138673</v>
      </c>
      <c r="C73694" s="6">
        <v>2</v>
      </c>
      <c r="D73694" s="6">
        <v>4</v>
      </c>
      <c r="E73694" s="6">
        <v>6.6229953745922341</v>
      </c>
    </row>
    <row r="73695" spans="1:5" hidden="1" x14ac:dyDescent="0.3">
      <c r="A73695" s="7">
        <v>64449</v>
      </c>
      <c r="B73695" s="6" t="s">
        <v>138678</v>
      </c>
      <c r="C73695" s="6">
        <v>2</v>
      </c>
      <c r="D73695" s="6">
        <v>4</v>
      </c>
      <c r="E73695" s="6">
        <v>6.6229953745922341</v>
      </c>
    </row>
    <row r="73696" spans="1:5" hidden="1" x14ac:dyDescent="0.3">
      <c r="A73696" s="7">
        <v>64478</v>
      </c>
      <c r="B73696" s="6" t="s">
        <v>138707</v>
      </c>
      <c r="C73696" s="6">
        <v>2</v>
      </c>
      <c r="D73696" s="6">
        <v>4</v>
      </c>
      <c r="E73696" s="6">
        <v>6.6229953745922341</v>
      </c>
    </row>
    <row r="73697" spans="1:5" hidden="1" x14ac:dyDescent="0.3">
      <c r="A73697" s="7">
        <v>64553</v>
      </c>
      <c r="B73697" s="6" t="s">
        <v>138782</v>
      </c>
      <c r="C73697" s="6">
        <v>2</v>
      </c>
      <c r="D73697" s="6">
        <v>4</v>
      </c>
      <c r="E73697" s="6">
        <v>6.6229953745922341</v>
      </c>
    </row>
    <row r="73698" spans="1:5" hidden="1" x14ac:dyDescent="0.3">
      <c r="A73698" s="7">
        <v>64565</v>
      </c>
      <c r="B73698" s="6" t="s">
        <v>138794</v>
      </c>
      <c r="C73698" s="6">
        <v>2</v>
      </c>
      <c r="D73698" s="6">
        <v>4</v>
      </c>
      <c r="E73698" s="6">
        <v>6.6229953745922341</v>
      </c>
    </row>
    <row r="73699" spans="1:5" hidden="1" x14ac:dyDescent="0.3">
      <c r="A73699" s="7">
        <v>64595</v>
      </c>
      <c r="B73699" s="6" t="s">
        <v>138824</v>
      </c>
      <c r="C73699" s="6">
        <v>2</v>
      </c>
      <c r="D73699" s="6">
        <v>4</v>
      </c>
      <c r="E73699" s="6">
        <v>6.6229953745922341</v>
      </c>
    </row>
    <row r="73700" spans="1:5" hidden="1" x14ac:dyDescent="0.3">
      <c r="A73700" s="7">
        <v>64596</v>
      </c>
      <c r="B73700" s="6" t="s">
        <v>138825</v>
      </c>
      <c r="C73700" s="6">
        <v>2</v>
      </c>
      <c r="D73700" s="6">
        <v>4</v>
      </c>
      <c r="E73700" s="6">
        <v>6.6229953745922341</v>
      </c>
    </row>
    <row r="73701" spans="1:5" hidden="1" x14ac:dyDescent="0.3">
      <c r="A73701" s="7">
        <v>64598</v>
      </c>
      <c r="B73701" s="6" t="s">
        <v>138827</v>
      </c>
      <c r="C73701" s="6">
        <v>2</v>
      </c>
      <c r="D73701" s="6">
        <v>4</v>
      </c>
      <c r="E73701" s="6">
        <v>6.6229953745922341</v>
      </c>
    </row>
    <row r="73702" spans="1:5" hidden="1" x14ac:dyDescent="0.3">
      <c r="A73702" s="7">
        <v>64649</v>
      </c>
      <c r="B73702" s="6" t="s">
        <v>138878</v>
      </c>
      <c r="C73702" s="6">
        <v>2</v>
      </c>
      <c r="D73702" s="6">
        <v>4</v>
      </c>
      <c r="E73702" s="6">
        <v>6.6229953745922341</v>
      </c>
    </row>
    <row r="73703" spans="1:5" hidden="1" x14ac:dyDescent="0.3">
      <c r="A73703" s="7">
        <v>64657</v>
      </c>
      <c r="B73703" s="6" t="s">
        <v>138886</v>
      </c>
      <c r="C73703" s="6">
        <v>2</v>
      </c>
      <c r="D73703" s="6">
        <v>4</v>
      </c>
      <c r="E73703" s="6">
        <v>6.6229953745922341</v>
      </c>
    </row>
    <row r="73704" spans="1:5" hidden="1" x14ac:dyDescent="0.3">
      <c r="A73704" s="7">
        <v>64658</v>
      </c>
      <c r="B73704" s="6" t="s">
        <v>138887</v>
      </c>
      <c r="C73704" s="6">
        <v>2</v>
      </c>
      <c r="D73704" s="6">
        <v>4</v>
      </c>
      <c r="E73704" s="6">
        <v>6.6229953745922341</v>
      </c>
    </row>
    <row r="73705" spans="1:5" hidden="1" x14ac:dyDescent="0.3">
      <c r="A73705" s="7">
        <v>64706</v>
      </c>
      <c r="B73705" s="6" t="s">
        <v>138935</v>
      </c>
      <c r="C73705" s="6">
        <v>2</v>
      </c>
      <c r="D73705" s="6">
        <v>4</v>
      </c>
      <c r="E73705" s="6">
        <v>6.6229953745922341</v>
      </c>
    </row>
    <row r="73706" spans="1:5" hidden="1" x14ac:dyDescent="0.3">
      <c r="A73706" s="7">
        <v>64741</v>
      </c>
      <c r="B73706" s="6" t="s">
        <v>138970</v>
      </c>
      <c r="C73706" s="6">
        <v>2</v>
      </c>
      <c r="D73706" s="6">
        <v>4</v>
      </c>
      <c r="E73706" s="6">
        <v>6.6229953745922341</v>
      </c>
    </row>
    <row r="73707" spans="1:5" hidden="1" x14ac:dyDescent="0.3">
      <c r="A73707" s="7">
        <v>64742</v>
      </c>
      <c r="B73707" s="6" t="s">
        <v>138971</v>
      </c>
      <c r="C73707" s="6">
        <v>2</v>
      </c>
      <c r="D73707" s="6">
        <v>4</v>
      </c>
      <c r="E73707" s="6">
        <v>6.6229953745922341</v>
      </c>
    </row>
    <row r="73708" spans="1:5" hidden="1" x14ac:dyDescent="0.3">
      <c r="A73708" s="7">
        <v>64745</v>
      </c>
      <c r="B73708" s="6" t="s">
        <v>138974</v>
      </c>
      <c r="C73708" s="6">
        <v>2</v>
      </c>
      <c r="D73708" s="6">
        <v>4</v>
      </c>
      <c r="E73708" s="6">
        <v>6.6229953745922341</v>
      </c>
    </row>
    <row r="73709" spans="1:5" hidden="1" x14ac:dyDescent="0.3">
      <c r="A73709" s="7">
        <v>64752</v>
      </c>
      <c r="B73709" s="6" t="s">
        <v>138981</v>
      </c>
      <c r="C73709" s="6">
        <v>2</v>
      </c>
      <c r="D73709" s="6">
        <v>4</v>
      </c>
      <c r="E73709" s="6">
        <v>6.6229953745922341</v>
      </c>
    </row>
    <row r="73710" spans="1:5" hidden="1" x14ac:dyDescent="0.3">
      <c r="A73710" s="7">
        <v>64756</v>
      </c>
      <c r="B73710" s="6" t="s">
        <v>138985</v>
      </c>
      <c r="C73710" s="6">
        <v>2</v>
      </c>
      <c r="D73710" s="6">
        <v>4</v>
      </c>
      <c r="E73710" s="6">
        <v>6.6229953745922341</v>
      </c>
    </row>
    <row r="73711" spans="1:5" hidden="1" x14ac:dyDescent="0.3">
      <c r="A73711" s="7">
        <v>64757</v>
      </c>
      <c r="B73711" s="6" t="s">
        <v>138986</v>
      </c>
      <c r="C73711" s="6">
        <v>2</v>
      </c>
      <c r="D73711" s="6">
        <v>4</v>
      </c>
      <c r="E73711" s="6">
        <v>6.6229953745922341</v>
      </c>
    </row>
    <row r="73712" spans="1:5" hidden="1" x14ac:dyDescent="0.3">
      <c r="A73712" s="7">
        <v>64758</v>
      </c>
      <c r="B73712" s="6" t="s">
        <v>138987</v>
      </c>
      <c r="C73712" s="6">
        <v>2</v>
      </c>
      <c r="D73712" s="6">
        <v>4</v>
      </c>
      <c r="E73712" s="6">
        <v>6.6229953745922341</v>
      </c>
    </row>
    <row r="73713" spans="1:5" hidden="1" x14ac:dyDescent="0.3">
      <c r="A73713" s="7">
        <v>64760</v>
      </c>
      <c r="B73713" s="6" t="s">
        <v>138989</v>
      </c>
      <c r="C73713" s="6">
        <v>2</v>
      </c>
      <c r="D73713" s="6">
        <v>4</v>
      </c>
      <c r="E73713" s="6">
        <v>6.6229953745922341</v>
      </c>
    </row>
    <row r="73714" spans="1:5" hidden="1" x14ac:dyDescent="0.3">
      <c r="A73714" s="7">
        <v>64785</v>
      </c>
      <c r="B73714" s="6" t="s">
        <v>139014</v>
      </c>
      <c r="C73714" s="6">
        <v>2</v>
      </c>
      <c r="D73714" s="6">
        <v>4</v>
      </c>
      <c r="E73714" s="6">
        <v>6.6229953745922341</v>
      </c>
    </row>
    <row r="73715" spans="1:5" hidden="1" x14ac:dyDescent="0.3">
      <c r="A73715" s="7">
        <v>64788</v>
      </c>
      <c r="B73715" s="6" t="s">
        <v>139017</v>
      </c>
      <c r="C73715" s="6">
        <v>2</v>
      </c>
      <c r="D73715" s="6">
        <v>4</v>
      </c>
      <c r="E73715" s="6">
        <v>6.6229953745922341</v>
      </c>
    </row>
    <row r="73716" spans="1:5" hidden="1" x14ac:dyDescent="0.3">
      <c r="A73716" s="7">
        <v>64795</v>
      </c>
      <c r="B73716" s="6" t="s">
        <v>139024</v>
      </c>
      <c r="C73716" s="6">
        <v>2</v>
      </c>
      <c r="D73716" s="6">
        <v>4</v>
      </c>
      <c r="E73716" s="6">
        <v>6.6229953745922341</v>
      </c>
    </row>
    <row r="73717" spans="1:5" hidden="1" x14ac:dyDescent="0.3">
      <c r="A73717" s="7">
        <v>64831</v>
      </c>
      <c r="B73717" s="6" t="s">
        <v>139060</v>
      </c>
      <c r="C73717" s="6">
        <v>2</v>
      </c>
      <c r="D73717" s="6">
        <v>4</v>
      </c>
      <c r="E73717" s="6">
        <v>6.6229953745922341</v>
      </c>
    </row>
    <row r="73718" spans="1:5" hidden="1" x14ac:dyDescent="0.3">
      <c r="A73718" s="7">
        <v>64832</v>
      </c>
      <c r="B73718" s="6" t="s">
        <v>139061</v>
      </c>
      <c r="C73718" s="6">
        <v>2</v>
      </c>
      <c r="D73718" s="6">
        <v>4</v>
      </c>
      <c r="E73718" s="6">
        <v>6.6229953745922341</v>
      </c>
    </row>
    <row r="73719" spans="1:5" hidden="1" x14ac:dyDescent="0.3">
      <c r="A73719" s="7">
        <v>64850</v>
      </c>
      <c r="B73719" s="6" t="s">
        <v>139079</v>
      </c>
      <c r="C73719" s="6">
        <v>2</v>
      </c>
      <c r="D73719" s="6">
        <v>4</v>
      </c>
      <c r="E73719" s="6">
        <v>6.6229953745922341</v>
      </c>
    </row>
    <row r="73720" spans="1:5" hidden="1" x14ac:dyDescent="0.3">
      <c r="A73720" s="7">
        <v>64852</v>
      </c>
      <c r="B73720" s="6" t="s">
        <v>139081</v>
      </c>
      <c r="C73720" s="6">
        <v>2</v>
      </c>
      <c r="D73720" s="6">
        <v>4</v>
      </c>
      <c r="E73720" s="6">
        <v>6.6229953745922341</v>
      </c>
    </row>
    <row r="73721" spans="1:5" hidden="1" x14ac:dyDescent="0.3">
      <c r="A73721" s="7">
        <v>64853</v>
      </c>
      <c r="B73721" s="6" t="s">
        <v>139082</v>
      </c>
      <c r="C73721" s="6">
        <v>2</v>
      </c>
      <c r="D73721" s="6">
        <v>4</v>
      </c>
      <c r="E73721" s="6">
        <v>6.6229953745922341</v>
      </c>
    </row>
    <row r="73722" spans="1:5" hidden="1" x14ac:dyDescent="0.3">
      <c r="A73722" s="7">
        <v>64854</v>
      </c>
      <c r="B73722" s="6" t="s">
        <v>139083</v>
      </c>
      <c r="C73722" s="6">
        <v>2</v>
      </c>
      <c r="D73722" s="6">
        <v>4</v>
      </c>
      <c r="E73722" s="6">
        <v>6.6229953745922341</v>
      </c>
    </row>
    <row r="73723" spans="1:5" hidden="1" x14ac:dyDescent="0.3">
      <c r="A73723" s="7">
        <v>64855</v>
      </c>
      <c r="B73723" s="6" t="s">
        <v>139084</v>
      </c>
      <c r="C73723" s="6">
        <v>2</v>
      </c>
      <c r="D73723" s="6">
        <v>4</v>
      </c>
      <c r="E73723" s="6">
        <v>6.6229953745922341</v>
      </c>
    </row>
    <row r="73724" spans="1:5" hidden="1" x14ac:dyDescent="0.3">
      <c r="A73724" s="7">
        <v>64856</v>
      </c>
      <c r="B73724" s="6" t="s">
        <v>139085</v>
      </c>
      <c r="C73724" s="6">
        <v>2</v>
      </c>
      <c r="D73724" s="6">
        <v>4</v>
      </c>
      <c r="E73724" s="6">
        <v>6.6229953745922341</v>
      </c>
    </row>
    <row r="73725" spans="1:5" hidden="1" x14ac:dyDescent="0.3">
      <c r="A73725" s="7">
        <v>64857</v>
      </c>
      <c r="B73725" s="6" t="s">
        <v>139086</v>
      </c>
      <c r="C73725" s="6">
        <v>2</v>
      </c>
      <c r="D73725" s="6">
        <v>4</v>
      </c>
      <c r="E73725" s="6">
        <v>6.6229953745922341</v>
      </c>
    </row>
    <row r="73726" spans="1:5" hidden="1" x14ac:dyDescent="0.3">
      <c r="A73726" s="7">
        <v>64858</v>
      </c>
      <c r="B73726" s="6" t="s">
        <v>139087</v>
      </c>
      <c r="C73726" s="6">
        <v>2</v>
      </c>
      <c r="D73726" s="6">
        <v>4</v>
      </c>
      <c r="E73726" s="6">
        <v>6.6229953745922341</v>
      </c>
    </row>
    <row r="73727" spans="1:5" hidden="1" x14ac:dyDescent="0.3">
      <c r="A73727" s="7">
        <v>64885</v>
      </c>
      <c r="B73727" s="6" t="s">
        <v>139114</v>
      </c>
      <c r="C73727" s="6">
        <v>2</v>
      </c>
      <c r="D73727" s="6">
        <v>4</v>
      </c>
      <c r="E73727" s="6">
        <v>6.6229953745922341</v>
      </c>
    </row>
    <row r="73728" spans="1:5" hidden="1" x14ac:dyDescent="0.3">
      <c r="A73728" s="7">
        <v>64898</v>
      </c>
      <c r="B73728" s="6" t="s">
        <v>139127</v>
      </c>
      <c r="C73728" s="6">
        <v>2</v>
      </c>
      <c r="D73728" s="6">
        <v>4</v>
      </c>
      <c r="E73728" s="6">
        <v>6.6229953745922341</v>
      </c>
    </row>
    <row r="73729" spans="1:5" hidden="1" x14ac:dyDescent="0.3">
      <c r="A73729" s="7">
        <v>64903</v>
      </c>
      <c r="B73729" s="6" t="s">
        <v>139132</v>
      </c>
      <c r="C73729" s="6">
        <v>2</v>
      </c>
      <c r="D73729" s="6">
        <v>4</v>
      </c>
      <c r="E73729" s="6">
        <v>6.6229953745922341</v>
      </c>
    </row>
    <row r="73730" spans="1:5" hidden="1" x14ac:dyDescent="0.3">
      <c r="A73730" s="7">
        <v>64904</v>
      </c>
      <c r="B73730" s="6" t="s">
        <v>139133</v>
      </c>
      <c r="C73730" s="6">
        <v>2</v>
      </c>
      <c r="D73730" s="6">
        <v>4</v>
      </c>
      <c r="E73730" s="6">
        <v>6.6229953745922341</v>
      </c>
    </row>
    <row r="73731" spans="1:5" hidden="1" x14ac:dyDescent="0.3">
      <c r="A73731" s="7">
        <v>64905</v>
      </c>
      <c r="B73731" s="6" t="s">
        <v>139134</v>
      </c>
      <c r="C73731" s="6">
        <v>2</v>
      </c>
      <c r="D73731" s="6">
        <v>4</v>
      </c>
      <c r="E73731" s="6">
        <v>6.6229953745922341</v>
      </c>
    </row>
    <row r="73732" spans="1:5" hidden="1" x14ac:dyDescent="0.3">
      <c r="A73732" s="7">
        <v>64906</v>
      </c>
      <c r="B73732" s="6" t="s">
        <v>139135</v>
      </c>
      <c r="C73732" s="6">
        <v>2</v>
      </c>
      <c r="D73732" s="6">
        <v>4</v>
      </c>
      <c r="E73732" s="6">
        <v>6.6229953745922341</v>
      </c>
    </row>
    <row r="73733" spans="1:5" hidden="1" x14ac:dyDescent="0.3">
      <c r="A73733" s="7">
        <v>64909</v>
      </c>
      <c r="B73733" s="6" t="s">
        <v>139138</v>
      </c>
      <c r="C73733" s="6">
        <v>2</v>
      </c>
      <c r="D73733" s="6">
        <v>4</v>
      </c>
      <c r="E73733" s="6">
        <v>6.6229953745922341</v>
      </c>
    </row>
    <row r="73734" spans="1:5" hidden="1" x14ac:dyDescent="0.3">
      <c r="A73734" s="7">
        <v>64919</v>
      </c>
      <c r="B73734" s="6" t="s">
        <v>139148</v>
      </c>
      <c r="C73734" s="6">
        <v>2</v>
      </c>
      <c r="D73734" s="6">
        <v>4</v>
      </c>
      <c r="E73734" s="6">
        <v>6.6229953745922341</v>
      </c>
    </row>
    <row r="73735" spans="1:5" hidden="1" x14ac:dyDescent="0.3">
      <c r="A73735" s="7">
        <v>64924</v>
      </c>
      <c r="B73735" s="6" t="s">
        <v>139153</v>
      </c>
      <c r="C73735" s="6">
        <v>2</v>
      </c>
      <c r="D73735" s="6">
        <v>4</v>
      </c>
      <c r="E73735" s="6">
        <v>6.6229953745922341</v>
      </c>
    </row>
    <row r="73736" spans="1:5" hidden="1" x14ac:dyDescent="0.3">
      <c r="A73736" s="7">
        <v>64943</v>
      </c>
      <c r="B73736" s="6" t="s">
        <v>139172</v>
      </c>
      <c r="C73736" s="6">
        <v>2</v>
      </c>
      <c r="D73736" s="6">
        <v>4</v>
      </c>
      <c r="E73736" s="6">
        <v>6.6229953745922341</v>
      </c>
    </row>
    <row r="73737" spans="1:5" hidden="1" x14ac:dyDescent="0.3">
      <c r="A73737" s="7">
        <v>64945</v>
      </c>
      <c r="B73737" s="6" t="s">
        <v>139174</v>
      </c>
      <c r="C73737" s="6">
        <v>2</v>
      </c>
      <c r="D73737" s="6">
        <v>4</v>
      </c>
      <c r="E73737" s="6">
        <v>6.6229953745922341</v>
      </c>
    </row>
    <row r="73738" spans="1:5" hidden="1" x14ac:dyDescent="0.3">
      <c r="A73738" s="7">
        <v>64951</v>
      </c>
      <c r="B73738" s="6" t="s">
        <v>139180</v>
      </c>
      <c r="C73738" s="6">
        <v>2</v>
      </c>
      <c r="D73738" s="6">
        <v>4</v>
      </c>
      <c r="E73738" s="6">
        <v>6.6229953745922341</v>
      </c>
    </row>
    <row r="73739" spans="1:5" hidden="1" x14ac:dyDescent="0.3">
      <c r="A73739" s="7">
        <v>64989</v>
      </c>
      <c r="B73739" s="6" t="s">
        <v>139218</v>
      </c>
      <c r="C73739" s="6">
        <v>2</v>
      </c>
      <c r="D73739" s="6">
        <v>4</v>
      </c>
      <c r="E73739" s="6">
        <v>6.6229953745922341</v>
      </c>
    </row>
    <row r="73740" spans="1:5" hidden="1" x14ac:dyDescent="0.3">
      <c r="A73740" s="7">
        <v>64990</v>
      </c>
      <c r="B73740" s="6" t="s">
        <v>139219</v>
      </c>
      <c r="C73740" s="6">
        <v>2</v>
      </c>
      <c r="D73740" s="6">
        <v>4</v>
      </c>
      <c r="E73740" s="6">
        <v>6.6229953745922341</v>
      </c>
    </row>
    <row r="73741" spans="1:5" hidden="1" x14ac:dyDescent="0.3">
      <c r="A73741" s="7">
        <v>64992</v>
      </c>
      <c r="B73741" s="6" t="s">
        <v>139221</v>
      </c>
      <c r="C73741" s="6">
        <v>2</v>
      </c>
      <c r="D73741" s="6">
        <v>4</v>
      </c>
      <c r="E73741" s="6">
        <v>6.6229953745922341</v>
      </c>
    </row>
    <row r="73742" spans="1:5" hidden="1" x14ac:dyDescent="0.3">
      <c r="A73742" s="7">
        <v>64994</v>
      </c>
      <c r="B73742" s="6" t="s">
        <v>139223</v>
      </c>
      <c r="C73742" s="6">
        <v>2</v>
      </c>
      <c r="D73742" s="6">
        <v>4</v>
      </c>
      <c r="E73742" s="6">
        <v>6.6229953745922341</v>
      </c>
    </row>
    <row r="73743" spans="1:5" hidden="1" x14ac:dyDescent="0.3">
      <c r="A73743" s="7">
        <v>65015</v>
      </c>
      <c r="B73743" s="6" t="s">
        <v>139244</v>
      </c>
      <c r="C73743" s="6">
        <v>2</v>
      </c>
      <c r="D73743" s="6">
        <v>4</v>
      </c>
      <c r="E73743" s="6">
        <v>6.6229953745922341</v>
      </c>
    </row>
    <row r="73744" spans="1:5" hidden="1" x14ac:dyDescent="0.3">
      <c r="A73744" s="7">
        <v>65041</v>
      </c>
      <c r="B73744" s="6" t="s">
        <v>139270</v>
      </c>
      <c r="C73744" s="6">
        <v>2</v>
      </c>
      <c r="D73744" s="6">
        <v>4</v>
      </c>
      <c r="E73744" s="6">
        <v>6.6229953745922341</v>
      </c>
    </row>
    <row r="73745" spans="1:5" hidden="1" x14ac:dyDescent="0.3">
      <c r="A73745" s="7">
        <v>65048</v>
      </c>
      <c r="B73745" s="6" t="s">
        <v>139277</v>
      </c>
      <c r="C73745" s="6">
        <v>2</v>
      </c>
      <c r="D73745" s="6">
        <v>4</v>
      </c>
      <c r="E73745" s="6">
        <v>6.6229953745922341</v>
      </c>
    </row>
    <row r="73746" spans="1:5" hidden="1" x14ac:dyDescent="0.3">
      <c r="A73746" s="7">
        <v>65052</v>
      </c>
      <c r="B73746" s="6" t="s">
        <v>139281</v>
      </c>
      <c r="C73746" s="6">
        <v>2</v>
      </c>
      <c r="D73746" s="6">
        <v>4</v>
      </c>
      <c r="E73746" s="6">
        <v>6.6229953745922341</v>
      </c>
    </row>
    <row r="73747" spans="1:5" hidden="1" x14ac:dyDescent="0.3">
      <c r="A73747" s="7">
        <v>65090</v>
      </c>
      <c r="B73747" s="6" t="s">
        <v>139319</v>
      </c>
      <c r="C73747" s="6">
        <v>2</v>
      </c>
      <c r="D73747" s="6">
        <v>4</v>
      </c>
      <c r="E73747" s="6">
        <v>6.6229953745922341</v>
      </c>
    </row>
    <row r="73748" spans="1:5" hidden="1" x14ac:dyDescent="0.3">
      <c r="A73748" s="7">
        <v>65092</v>
      </c>
      <c r="B73748" s="6" t="s">
        <v>139321</v>
      </c>
      <c r="C73748" s="6">
        <v>2</v>
      </c>
      <c r="D73748" s="6">
        <v>4</v>
      </c>
      <c r="E73748" s="6">
        <v>6.6229953745922341</v>
      </c>
    </row>
    <row r="73749" spans="1:5" hidden="1" x14ac:dyDescent="0.3">
      <c r="A73749" s="7">
        <v>65100</v>
      </c>
      <c r="B73749" s="6" t="s">
        <v>139329</v>
      </c>
      <c r="C73749" s="6">
        <v>2</v>
      </c>
      <c r="D73749" s="6">
        <v>4</v>
      </c>
      <c r="E73749" s="6">
        <v>6.6229953745922341</v>
      </c>
    </row>
    <row r="73750" spans="1:5" hidden="1" x14ac:dyDescent="0.3">
      <c r="A73750" s="7">
        <v>65101</v>
      </c>
      <c r="B73750" s="6" t="s">
        <v>139330</v>
      </c>
      <c r="C73750" s="6">
        <v>2</v>
      </c>
      <c r="D73750" s="6">
        <v>4</v>
      </c>
      <c r="E73750" s="6">
        <v>6.6229953745922341</v>
      </c>
    </row>
    <row r="73751" spans="1:5" hidden="1" x14ac:dyDescent="0.3">
      <c r="A73751" s="7">
        <v>65129</v>
      </c>
      <c r="B73751" s="6" t="s">
        <v>139358</v>
      </c>
      <c r="C73751" s="6">
        <v>2</v>
      </c>
      <c r="D73751" s="6">
        <v>4</v>
      </c>
      <c r="E73751" s="6">
        <v>6.6229953745922341</v>
      </c>
    </row>
    <row r="73752" spans="1:5" hidden="1" x14ac:dyDescent="0.3">
      <c r="A73752" s="7">
        <v>65130</v>
      </c>
      <c r="B73752" s="6" t="s">
        <v>139359</v>
      </c>
      <c r="C73752" s="6">
        <v>2</v>
      </c>
      <c r="D73752" s="6">
        <v>4</v>
      </c>
      <c r="E73752" s="6">
        <v>6.6229953745922341</v>
      </c>
    </row>
    <row r="73753" spans="1:5" hidden="1" x14ac:dyDescent="0.3">
      <c r="A73753" s="7">
        <v>65145</v>
      </c>
      <c r="B73753" s="6" t="s">
        <v>139374</v>
      </c>
      <c r="C73753" s="6">
        <v>2</v>
      </c>
      <c r="D73753" s="6">
        <v>4</v>
      </c>
      <c r="E73753" s="6">
        <v>6.6229953745922341</v>
      </c>
    </row>
    <row r="73754" spans="1:5" hidden="1" x14ac:dyDescent="0.3">
      <c r="A73754" s="7">
        <v>65153</v>
      </c>
      <c r="B73754" s="6" t="s">
        <v>139382</v>
      </c>
      <c r="C73754" s="6">
        <v>2</v>
      </c>
      <c r="D73754" s="6">
        <v>4</v>
      </c>
      <c r="E73754" s="6">
        <v>6.6229953745922341</v>
      </c>
    </row>
    <row r="73755" spans="1:5" hidden="1" x14ac:dyDescent="0.3">
      <c r="A73755" s="7">
        <v>65183</v>
      </c>
      <c r="B73755" s="6" t="s">
        <v>139412</v>
      </c>
      <c r="C73755" s="6">
        <v>2</v>
      </c>
      <c r="D73755" s="6">
        <v>4</v>
      </c>
      <c r="E73755" s="6">
        <v>6.6229953745922341</v>
      </c>
    </row>
    <row r="73756" spans="1:5" hidden="1" x14ac:dyDescent="0.3">
      <c r="A73756" s="7">
        <v>65191</v>
      </c>
      <c r="B73756" s="6" t="s">
        <v>139420</v>
      </c>
      <c r="C73756" s="6">
        <v>2</v>
      </c>
      <c r="D73756" s="6">
        <v>4</v>
      </c>
      <c r="E73756" s="6">
        <v>6.6229953745922341</v>
      </c>
    </row>
    <row r="73757" spans="1:5" hidden="1" x14ac:dyDescent="0.3">
      <c r="A73757" s="7">
        <v>65204</v>
      </c>
      <c r="B73757" s="6" t="s">
        <v>139433</v>
      </c>
      <c r="C73757" s="6">
        <v>2</v>
      </c>
      <c r="D73757" s="6">
        <v>4</v>
      </c>
      <c r="E73757" s="6">
        <v>6.6229953745922341</v>
      </c>
    </row>
    <row r="73758" spans="1:5" hidden="1" x14ac:dyDescent="0.3">
      <c r="A73758" s="7">
        <v>65216</v>
      </c>
      <c r="B73758" s="6" t="s">
        <v>139445</v>
      </c>
      <c r="C73758" s="6">
        <v>2</v>
      </c>
      <c r="D73758" s="6">
        <v>4</v>
      </c>
      <c r="E73758" s="6">
        <v>6.6229953745922341</v>
      </c>
    </row>
    <row r="73759" spans="1:5" hidden="1" x14ac:dyDescent="0.3">
      <c r="A73759" s="7">
        <v>65217</v>
      </c>
      <c r="B73759" s="6" t="s">
        <v>139446</v>
      </c>
      <c r="C73759" s="6">
        <v>2</v>
      </c>
      <c r="D73759" s="6">
        <v>4</v>
      </c>
      <c r="E73759" s="6">
        <v>6.6229953745922341</v>
      </c>
    </row>
    <row r="73760" spans="1:5" hidden="1" x14ac:dyDescent="0.3">
      <c r="A73760" s="7">
        <v>65242</v>
      </c>
      <c r="B73760" s="6" t="s">
        <v>139471</v>
      </c>
      <c r="C73760" s="6">
        <v>2</v>
      </c>
      <c r="D73760" s="6">
        <v>4</v>
      </c>
      <c r="E73760" s="6">
        <v>6.6229953745922341</v>
      </c>
    </row>
    <row r="73761" spans="1:5" hidden="1" x14ac:dyDescent="0.3">
      <c r="A73761" s="7">
        <v>65355</v>
      </c>
      <c r="B73761" s="6" t="s">
        <v>139584</v>
      </c>
      <c r="C73761" s="6">
        <v>2</v>
      </c>
      <c r="D73761" s="6">
        <v>4</v>
      </c>
      <c r="E73761" s="6">
        <v>6.6229953745922341</v>
      </c>
    </row>
    <row r="73762" spans="1:5" hidden="1" x14ac:dyDescent="0.3">
      <c r="A73762" s="7">
        <v>65357</v>
      </c>
      <c r="B73762" s="6" t="s">
        <v>139586</v>
      </c>
      <c r="C73762" s="6">
        <v>2</v>
      </c>
      <c r="D73762" s="6">
        <v>4</v>
      </c>
      <c r="E73762" s="6">
        <v>6.6229953745922341</v>
      </c>
    </row>
    <row r="73763" spans="1:5" hidden="1" x14ac:dyDescent="0.3">
      <c r="A73763" s="7">
        <v>65374</v>
      </c>
      <c r="B73763" s="6" t="s">
        <v>139603</v>
      </c>
      <c r="C73763" s="6">
        <v>2</v>
      </c>
      <c r="D73763" s="6">
        <v>4</v>
      </c>
      <c r="E73763" s="6">
        <v>6.6229953745922341</v>
      </c>
    </row>
    <row r="73764" spans="1:5" hidden="1" x14ac:dyDescent="0.3">
      <c r="A73764" s="7">
        <v>65498</v>
      </c>
      <c r="B73764" s="6" t="s">
        <v>139727</v>
      </c>
      <c r="C73764" s="6">
        <v>2</v>
      </c>
      <c r="D73764" s="6">
        <v>4</v>
      </c>
      <c r="E73764" s="6">
        <v>6.6229953745922341</v>
      </c>
    </row>
    <row r="73765" spans="1:5" hidden="1" x14ac:dyDescent="0.3">
      <c r="A73765" s="7">
        <v>65508</v>
      </c>
      <c r="B73765" s="6" t="s">
        <v>139737</v>
      </c>
      <c r="C73765" s="6">
        <v>2</v>
      </c>
      <c r="D73765" s="6">
        <v>4</v>
      </c>
      <c r="E73765" s="6">
        <v>6.6229953745922341</v>
      </c>
    </row>
    <row r="73766" spans="1:5" hidden="1" x14ac:dyDescent="0.3">
      <c r="A73766" s="7">
        <v>65510</v>
      </c>
      <c r="B73766" s="6" t="s">
        <v>139739</v>
      </c>
      <c r="C73766" s="6">
        <v>2</v>
      </c>
      <c r="D73766" s="6">
        <v>4</v>
      </c>
      <c r="E73766" s="6">
        <v>6.6229953745922341</v>
      </c>
    </row>
    <row r="73767" spans="1:5" hidden="1" x14ac:dyDescent="0.3">
      <c r="A73767" s="7">
        <v>65534</v>
      </c>
      <c r="B73767" s="6" t="s">
        <v>139763</v>
      </c>
      <c r="C73767" s="6">
        <v>2</v>
      </c>
      <c r="D73767" s="6">
        <v>4</v>
      </c>
      <c r="E73767" s="6">
        <v>6.6229953745922341</v>
      </c>
    </row>
    <row r="73768" spans="1:5" hidden="1" x14ac:dyDescent="0.3">
      <c r="A73768" s="7">
        <v>65536</v>
      </c>
      <c r="B73768" s="6" t="s">
        <v>139765</v>
      </c>
      <c r="C73768" s="6">
        <v>2</v>
      </c>
      <c r="D73768" s="6">
        <v>4</v>
      </c>
      <c r="E73768" s="6">
        <v>6.6229953745922341</v>
      </c>
    </row>
    <row r="73769" spans="1:5" hidden="1" x14ac:dyDescent="0.3">
      <c r="A73769" s="7">
        <v>65542</v>
      </c>
      <c r="B73769" s="6" t="s">
        <v>139771</v>
      </c>
      <c r="C73769" s="6">
        <v>2</v>
      </c>
      <c r="D73769" s="6">
        <v>4</v>
      </c>
      <c r="E73769" s="6">
        <v>6.6229953745922341</v>
      </c>
    </row>
    <row r="73770" spans="1:5" hidden="1" x14ac:dyDescent="0.3">
      <c r="A73770" s="7">
        <v>65554</v>
      </c>
      <c r="B73770" s="6" t="s">
        <v>139783</v>
      </c>
      <c r="C73770" s="6">
        <v>2</v>
      </c>
      <c r="D73770" s="6">
        <v>4</v>
      </c>
      <c r="E73770" s="6">
        <v>6.6229953745922341</v>
      </c>
    </row>
    <row r="73771" spans="1:5" hidden="1" x14ac:dyDescent="0.3">
      <c r="A73771" s="7">
        <v>65660</v>
      </c>
      <c r="B73771" s="6" t="s">
        <v>139889</v>
      </c>
      <c r="C73771" s="6">
        <v>2</v>
      </c>
      <c r="D73771" s="6">
        <v>4</v>
      </c>
      <c r="E73771" s="6">
        <v>6.6229953745922341</v>
      </c>
    </row>
    <row r="73772" spans="1:5" hidden="1" x14ac:dyDescent="0.3">
      <c r="A73772" s="7">
        <v>65671</v>
      </c>
      <c r="B73772" s="6" t="s">
        <v>139900</v>
      </c>
      <c r="C73772" s="6">
        <v>2</v>
      </c>
      <c r="D73772" s="6">
        <v>4</v>
      </c>
      <c r="E73772" s="6">
        <v>6.6229953745922341</v>
      </c>
    </row>
    <row r="73773" spans="1:5" hidden="1" x14ac:dyDescent="0.3">
      <c r="A73773" s="7">
        <v>65674</v>
      </c>
      <c r="B73773" s="6" t="s">
        <v>139903</v>
      </c>
      <c r="C73773" s="6">
        <v>2</v>
      </c>
      <c r="D73773" s="6">
        <v>4</v>
      </c>
      <c r="E73773" s="6">
        <v>6.6229953745922341</v>
      </c>
    </row>
    <row r="73774" spans="1:5" hidden="1" x14ac:dyDescent="0.3">
      <c r="A73774" s="7">
        <v>65684</v>
      </c>
      <c r="B73774" s="6" t="s">
        <v>139913</v>
      </c>
      <c r="C73774" s="6">
        <v>2</v>
      </c>
      <c r="D73774" s="6">
        <v>4</v>
      </c>
      <c r="E73774" s="6">
        <v>6.6229953745922341</v>
      </c>
    </row>
    <row r="73775" spans="1:5" hidden="1" x14ac:dyDescent="0.3">
      <c r="A73775" s="7">
        <v>65717</v>
      </c>
      <c r="B73775" s="6" t="s">
        <v>139946</v>
      </c>
      <c r="C73775" s="6">
        <v>2</v>
      </c>
      <c r="D73775" s="6">
        <v>4</v>
      </c>
      <c r="E73775" s="6">
        <v>6.6229953745922341</v>
      </c>
    </row>
    <row r="73776" spans="1:5" hidden="1" x14ac:dyDescent="0.3">
      <c r="A73776" s="7">
        <v>65725</v>
      </c>
      <c r="B73776" s="6" t="s">
        <v>139954</v>
      </c>
      <c r="C73776" s="6">
        <v>2</v>
      </c>
      <c r="D73776" s="6">
        <v>4</v>
      </c>
      <c r="E73776" s="6">
        <v>6.6229953745922341</v>
      </c>
    </row>
    <row r="73777" spans="1:5" hidden="1" x14ac:dyDescent="0.3">
      <c r="A73777" s="7">
        <v>65729</v>
      </c>
      <c r="B73777" s="6" t="s">
        <v>139958</v>
      </c>
      <c r="C73777" s="6">
        <v>2</v>
      </c>
      <c r="D73777" s="6">
        <v>4</v>
      </c>
      <c r="E73777" s="6">
        <v>6.6229953745922341</v>
      </c>
    </row>
    <row r="73778" spans="1:5" hidden="1" x14ac:dyDescent="0.3">
      <c r="A73778" s="7">
        <v>65732</v>
      </c>
      <c r="B73778" s="6" t="s">
        <v>139961</v>
      </c>
      <c r="C73778" s="6">
        <v>2</v>
      </c>
      <c r="D73778" s="6">
        <v>4</v>
      </c>
      <c r="E73778" s="6">
        <v>6.6229953745922341</v>
      </c>
    </row>
    <row r="73779" spans="1:5" hidden="1" x14ac:dyDescent="0.3">
      <c r="A73779" s="7">
        <v>65734</v>
      </c>
      <c r="B73779" s="6" t="s">
        <v>139963</v>
      </c>
      <c r="C73779" s="6">
        <v>2</v>
      </c>
      <c r="D73779" s="6">
        <v>4</v>
      </c>
      <c r="E73779" s="6">
        <v>6.6229953745922341</v>
      </c>
    </row>
    <row r="73780" spans="1:5" hidden="1" x14ac:dyDescent="0.3">
      <c r="A73780" s="7">
        <v>65761</v>
      </c>
      <c r="B73780" s="6" t="s">
        <v>139990</v>
      </c>
      <c r="C73780" s="6">
        <v>2</v>
      </c>
      <c r="D73780" s="6">
        <v>4</v>
      </c>
      <c r="E73780" s="6">
        <v>6.6229953745922341</v>
      </c>
    </row>
    <row r="73781" spans="1:5" hidden="1" x14ac:dyDescent="0.3">
      <c r="A73781" s="7">
        <v>65762</v>
      </c>
      <c r="B73781" s="6" t="s">
        <v>139991</v>
      </c>
      <c r="C73781" s="6">
        <v>2</v>
      </c>
      <c r="D73781" s="6">
        <v>4</v>
      </c>
      <c r="E73781" s="6">
        <v>6.6229953745922341</v>
      </c>
    </row>
    <row r="73782" spans="1:5" hidden="1" x14ac:dyDescent="0.3">
      <c r="A73782" s="7">
        <v>65856</v>
      </c>
      <c r="B73782" s="6" t="s">
        <v>140085</v>
      </c>
      <c r="C73782" s="6">
        <v>2</v>
      </c>
      <c r="D73782" s="6">
        <v>4</v>
      </c>
      <c r="E73782" s="6">
        <v>6.6229953745922341</v>
      </c>
    </row>
    <row r="73783" spans="1:5" hidden="1" x14ac:dyDescent="0.3">
      <c r="A73783" s="7">
        <v>65865</v>
      </c>
      <c r="B73783" s="6" t="s">
        <v>140094</v>
      </c>
      <c r="C73783" s="6">
        <v>2</v>
      </c>
      <c r="D73783" s="6">
        <v>4</v>
      </c>
      <c r="E73783" s="6">
        <v>6.6229953745922341</v>
      </c>
    </row>
    <row r="73784" spans="1:5" hidden="1" x14ac:dyDescent="0.3">
      <c r="A73784" s="7">
        <v>65868</v>
      </c>
      <c r="B73784" s="6" t="s">
        <v>140097</v>
      </c>
      <c r="C73784" s="6">
        <v>2</v>
      </c>
      <c r="D73784" s="6">
        <v>4</v>
      </c>
      <c r="E73784" s="6">
        <v>6.6229953745922341</v>
      </c>
    </row>
    <row r="73785" spans="1:5" hidden="1" x14ac:dyDescent="0.3">
      <c r="A73785" s="7">
        <v>65881</v>
      </c>
      <c r="B73785" s="6" t="s">
        <v>140110</v>
      </c>
      <c r="C73785" s="6">
        <v>2</v>
      </c>
      <c r="D73785" s="6">
        <v>4</v>
      </c>
      <c r="E73785" s="6">
        <v>6.6229953745922341</v>
      </c>
    </row>
    <row r="73786" spans="1:5" hidden="1" x14ac:dyDescent="0.3">
      <c r="A73786" s="7">
        <v>65882</v>
      </c>
      <c r="B73786" s="6" t="s">
        <v>140111</v>
      </c>
      <c r="C73786" s="6">
        <v>2</v>
      </c>
      <c r="D73786" s="6">
        <v>4</v>
      </c>
      <c r="E73786" s="6">
        <v>6.6229953745922341</v>
      </c>
    </row>
    <row r="73787" spans="1:5" hidden="1" x14ac:dyDescent="0.3">
      <c r="A73787" s="7">
        <v>65886</v>
      </c>
      <c r="B73787" s="6" t="s">
        <v>140115</v>
      </c>
      <c r="C73787" s="6">
        <v>2</v>
      </c>
      <c r="D73787" s="6">
        <v>4</v>
      </c>
      <c r="E73787" s="6">
        <v>6.6229953745922341</v>
      </c>
    </row>
    <row r="73788" spans="1:5" hidden="1" x14ac:dyDescent="0.3">
      <c r="A73788" s="7">
        <v>65899</v>
      </c>
      <c r="B73788" s="6" t="s">
        <v>140128</v>
      </c>
      <c r="C73788" s="6">
        <v>2</v>
      </c>
      <c r="D73788" s="6">
        <v>4</v>
      </c>
      <c r="E73788" s="6">
        <v>6.6229953745922341</v>
      </c>
    </row>
    <row r="73789" spans="1:5" hidden="1" x14ac:dyDescent="0.3">
      <c r="A73789" s="7">
        <v>65904</v>
      </c>
      <c r="B73789" s="6" t="s">
        <v>140133</v>
      </c>
      <c r="C73789" s="6">
        <v>2</v>
      </c>
      <c r="D73789" s="6">
        <v>4</v>
      </c>
      <c r="E73789" s="6">
        <v>6.6229953745922341</v>
      </c>
    </row>
    <row r="73790" spans="1:5" hidden="1" x14ac:dyDescent="0.3">
      <c r="A73790" s="7">
        <v>65910</v>
      </c>
      <c r="B73790" s="6" t="s">
        <v>140139</v>
      </c>
      <c r="C73790" s="6">
        <v>2</v>
      </c>
      <c r="D73790" s="6">
        <v>4</v>
      </c>
      <c r="E73790" s="6">
        <v>6.6229953745922341</v>
      </c>
    </row>
    <row r="73791" spans="1:5" hidden="1" x14ac:dyDescent="0.3">
      <c r="A73791" s="7">
        <v>65935</v>
      </c>
      <c r="B73791" s="6" t="s">
        <v>140164</v>
      </c>
      <c r="C73791" s="6">
        <v>2</v>
      </c>
      <c r="D73791" s="6">
        <v>4</v>
      </c>
      <c r="E73791" s="6">
        <v>6.6229953745922341</v>
      </c>
    </row>
    <row r="73792" spans="1:5" hidden="1" x14ac:dyDescent="0.3">
      <c r="A73792" s="7">
        <v>65965</v>
      </c>
      <c r="B73792" s="6" t="s">
        <v>140194</v>
      </c>
      <c r="C73792" s="6">
        <v>2</v>
      </c>
      <c r="D73792" s="6">
        <v>4</v>
      </c>
      <c r="E73792" s="6">
        <v>6.6229953745922341</v>
      </c>
    </row>
    <row r="73793" spans="1:5" hidden="1" x14ac:dyDescent="0.3">
      <c r="A73793" s="7">
        <v>65982</v>
      </c>
      <c r="B73793" s="6" t="s">
        <v>140211</v>
      </c>
      <c r="C73793" s="6">
        <v>2</v>
      </c>
      <c r="D73793" s="6">
        <v>4</v>
      </c>
      <c r="E73793" s="6">
        <v>6.6229953745922341</v>
      </c>
    </row>
    <row r="73794" spans="1:5" hidden="1" x14ac:dyDescent="0.3">
      <c r="A73794" s="7">
        <v>65992</v>
      </c>
      <c r="B73794" s="6" t="s">
        <v>140221</v>
      </c>
      <c r="C73794" s="6">
        <v>2</v>
      </c>
      <c r="D73794" s="6">
        <v>4</v>
      </c>
      <c r="E73794" s="6">
        <v>6.6229953745922341</v>
      </c>
    </row>
    <row r="73795" spans="1:5" hidden="1" x14ac:dyDescent="0.3">
      <c r="A73795" s="7">
        <v>65998</v>
      </c>
      <c r="B73795" s="6" t="s">
        <v>140227</v>
      </c>
      <c r="C73795" s="6">
        <v>2</v>
      </c>
      <c r="D73795" s="6">
        <v>4</v>
      </c>
      <c r="E73795" s="6">
        <v>6.6229953745922341</v>
      </c>
    </row>
    <row r="73796" spans="1:5" hidden="1" x14ac:dyDescent="0.3">
      <c r="A73796" s="7">
        <v>66002</v>
      </c>
      <c r="B73796" s="6" t="s">
        <v>140231</v>
      </c>
      <c r="C73796" s="6">
        <v>2</v>
      </c>
      <c r="D73796" s="6">
        <v>4</v>
      </c>
      <c r="E73796" s="6">
        <v>6.6229953745922341</v>
      </c>
    </row>
    <row r="73797" spans="1:5" hidden="1" x14ac:dyDescent="0.3">
      <c r="A73797" s="7">
        <v>66004</v>
      </c>
      <c r="B73797" s="6" t="s">
        <v>140233</v>
      </c>
      <c r="C73797" s="6">
        <v>2</v>
      </c>
      <c r="D73797" s="6">
        <v>4</v>
      </c>
      <c r="E73797" s="6">
        <v>6.6229953745922341</v>
      </c>
    </row>
    <row r="73798" spans="1:5" hidden="1" x14ac:dyDescent="0.3">
      <c r="A73798" s="7">
        <v>66008</v>
      </c>
      <c r="B73798" s="6" t="s">
        <v>140237</v>
      </c>
      <c r="C73798" s="6">
        <v>2</v>
      </c>
      <c r="D73798" s="6">
        <v>4</v>
      </c>
      <c r="E73798" s="6">
        <v>6.6229953745922341</v>
      </c>
    </row>
    <row r="73799" spans="1:5" hidden="1" x14ac:dyDescent="0.3">
      <c r="A73799" s="7">
        <v>66018</v>
      </c>
      <c r="B73799" s="6" t="s">
        <v>140247</v>
      </c>
      <c r="C73799" s="6">
        <v>2</v>
      </c>
      <c r="D73799" s="6">
        <v>4</v>
      </c>
      <c r="E73799" s="6">
        <v>6.6229953745922341</v>
      </c>
    </row>
    <row r="73800" spans="1:5" hidden="1" x14ac:dyDescent="0.3">
      <c r="A73800" s="7">
        <v>66019</v>
      </c>
      <c r="B73800" s="6" t="s">
        <v>140248</v>
      </c>
      <c r="C73800" s="6">
        <v>2</v>
      </c>
      <c r="D73800" s="6">
        <v>4</v>
      </c>
      <c r="E73800" s="6">
        <v>6.6229953745922341</v>
      </c>
    </row>
    <row r="73801" spans="1:5" hidden="1" x14ac:dyDescent="0.3">
      <c r="A73801" s="7">
        <v>66051</v>
      </c>
      <c r="B73801" s="6" t="s">
        <v>140280</v>
      </c>
      <c r="C73801" s="6">
        <v>2</v>
      </c>
      <c r="D73801" s="6">
        <v>4</v>
      </c>
      <c r="E73801" s="6">
        <v>6.6229953745922341</v>
      </c>
    </row>
    <row r="73802" spans="1:5" hidden="1" x14ac:dyDescent="0.3">
      <c r="A73802" s="7">
        <v>66140</v>
      </c>
      <c r="B73802" s="6" t="s">
        <v>140369</v>
      </c>
      <c r="C73802" s="6">
        <v>2</v>
      </c>
      <c r="D73802" s="6">
        <v>4</v>
      </c>
      <c r="E73802" s="6">
        <v>6.6229953745922341</v>
      </c>
    </row>
    <row r="73803" spans="1:5" hidden="1" x14ac:dyDescent="0.3">
      <c r="A73803" s="7">
        <v>66169</v>
      </c>
      <c r="B73803" s="6" t="s">
        <v>140398</v>
      </c>
      <c r="C73803" s="6">
        <v>2</v>
      </c>
      <c r="D73803" s="6">
        <v>4</v>
      </c>
      <c r="E73803" s="6">
        <v>6.6229953745922341</v>
      </c>
    </row>
    <row r="73804" spans="1:5" hidden="1" x14ac:dyDescent="0.3">
      <c r="A73804" s="7">
        <v>66170</v>
      </c>
      <c r="B73804" s="6" t="s">
        <v>140399</v>
      </c>
      <c r="C73804" s="6">
        <v>2</v>
      </c>
      <c r="D73804" s="6">
        <v>4</v>
      </c>
      <c r="E73804" s="6">
        <v>6.6229953745922341</v>
      </c>
    </row>
    <row r="73805" spans="1:5" hidden="1" x14ac:dyDescent="0.3">
      <c r="A73805" s="7">
        <v>66215</v>
      </c>
      <c r="B73805" s="6" t="s">
        <v>140444</v>
      </c>
      <c r="C73805" s="6">
        <v>2</v>
      </c>
      <c r="D73805" s="6">
        <v>4</v>
      </c>
      <c r="E73805" s="6">
        <v>6.6229953745922341</v>
      </c>
    </row>
    <row r="73806" spans="1:5" hidden="1" x14ac:dyDescent="0.3">
      <c r="A73806" s="7">
        <v>66263</v>
      </c>
      <c r="B73806" s="6" t="s">
        <v>140492</v>
      </c>
      <c r="C73806" s="6">
        <v>2</v>
      </c>
      <c r="D73806" s="6">
        <v>4</v>
      </c>
      <c r="E73806" s="6">
        <v>6.6229953745922341</v>
      </c>
    </row>
    <row r="73807" spans="1:5" hidden="1" x14ac:dyDescent="0.3">
      <c r="A73807" s="7">
        <v>66265</v>
      </c>
      <c r="B73807" s="6" t="s">
        <v>140494</v>
      </c>
      <c r="C73807" s="6">
        <v>2</v>
      </c>
      <c r="D73807" s="6">
        <v>4</v>
      </c>
      <c r="E73807" s="6">
        <v>6.6229953745922341</v>
      </c>
    </row>
    <row r="73808" spans="1:5" hidden="1" x14ac:dyDescent="0.3">
      <c r="A73808" s="7">
        <v>66270</v>
      </c>
      <c r="B73808" s="6" t="s">
        <v>140499</v>
      </c>
      <c r="C73808" s="6">
        <v>2</v>
      </c>
      <c r="D73808" s="6">
        <v>4</v>
      </c>
      <c r="E73808" s="6">
        <v>6.6229953745922341</v>
      </c>
    </row>
    <row r="73809" spans="1:5" hidden="1" x14ac:dyDescent="0.3">
      <c r="A73809" s="7">
        <v>66273</v>
      </c>
      <c r="B73809" s="6" t="s">
        <v>140502</v>
      </c>
      <c r="C73809" s="6">
        <v>2</v>
      </c>
      <c r="D73809" s="6">
        <v>4</v>
      </c>
      <c r="E73809" s="6">
        <v>6.6229953745922341</v>
      </c>
    </row>
    <row r="73810" spans="1:5" hidden="1" x14ac:dyDescent="0.3">
      <c r="A73810" s="7">
        <v>66279</v>
      </c>
      <c r="B73810" s="6" t="s">
        <v>140508</v>
      </c>
      <c r="C73810" s="6">
        <v>2</v>
      </c>
      <c r="D73810" s="6">
        <v>4</v>
      </c>
      <c r="E73810" s="6">
        <v>6.6229953745922341</v>
      </c>
    </row>
    <row r="73811" spans="1:5" hidden="1" x14ac:dyDescent="0.3">
      <c r="A73811" s="7">
        <v>66280</v>
      </c>
      <c r="B73811" s="6" t="s">
        <v>140509</v>
      </c>
      <c r="C73811" s="6">
        <v>2</v>
      </c>
      <c r="D73811" s="6">
        <v>4</v>
      </c>
      <c r="E73811" s="6">
        <v>6.6229953745922341</v>
      </c>
    </row>
    <row r="73812" spans="1:5" hidden="1" x14ac:dyDescent="0.3">
      <c r="A73812" s="7">
        <v>66303</v>
      </c>
      <c r="B73812" s="6" t="s">
        <v>140532</v>
      </c>
      <c r="C73812" s="6">
        <v>2</v>
      </c>
      <c r="D73812" s="6">
        <v>4</v>
      </c>
      <c r="E73812" s="6">
        <v>6.6229953745922341</v>
      </c>
    </row>
    <row r="73813" spans="1:5" hidden="1" x14ac:dyDescent="0.3">
      <c r="A73813" s="7">
        <v>66305</v>
      </c>
      <c r="B73813" s="6" t="s">
        <v>140534</v>
      </c>
      <c r="C73813" s="6">
        <v>2</v>
      </c>
      <c r="D73813" s="6">
        <v>4</v>
      </c>
      <c r="E73813" s="6">
        <v>6.6229953745922341</v>
      </c>
    </row>
    <row r="73814" spans="1:5" hidden="1" x14ac:dyDescent="0.3">
      <c r="A73814" s="7">
        <v>66306</v>
      </c>
      <c r="B73814" s="6" t="s">
        <v>140535</v>
      </c>
      <c r="C73814" s="6">
        <v>2</v>
      </c>
      <c r="D73814" s="6">
        <v>4</v>
      </c>
      <c r="E73814" s="6">
        <v>6.6229953745922341</v>
      </c>
    </row>
    <row r="73815" spans="1:5" hidden="1" x14ac:dyDescent="0.3">
      <c r="A73815" s="7">
        <v>66307</v>
      </c>
      <c r="B73815" s="6" t="s">
        <v>140536</v>
      </c>
      <c r="C73815" s="6">
        <v>2</v>
      </c>
      <c r="D73815" s="6">
        <v>4</v>
      </c>
      <c r="E73815" s="6">
        <v>6.6229953745922341</v>
      </c>
    </row>
    <row r="73816" spans="1:5" hidden="1" x14ac:dyDescent="0.3">
      <c r="A73816" s="7">
        <v>66325</v>
      </c>
      <c r="B73816" s="6" t="s">
        <v>140554</v>
      </c>
      <c r="C73816" s="6">
        <v>2</v>
      </c>
      <c r="D73816" s="6">
        <v>4</v>
      </c>
      <c r="E73816" s="6">
        <v>6.6229953745922341</v>
      </c>
    </row>
    <row r="73817" spans="1:5" hidden="1" x14ac:dyDescent="0.3">
      <c r="A73817" s="7">
        <v>66329</v>
      </c>
      <c r="B73817" s="6" t="s">
        <v>140558</v>
      </c>
      <c r="C73817" s="6">
        <v>2</v>
      </c>
      <c r="D73817" s="6">
        <v>4</v>
      </c>
      <c r="E73817" s="6">
        <v>6.6229953745922341</v>
      </c>
    </row>
    <row r="73818" spans="1:5" hidden="1" x14ac:dyDescent="0.3">
      <c r="A73818" s="7">
        <v>66332</v>
      </c>
      <c r="B73818" s="6" t="s">
        <v>140561</v>
      </c>
      <c r="C73818" s="6">
        <v>2</v>
      </c>
      <c r="D73818" s="6">
        <v>4</v>
      </c>
      <c r="E73818" s="6">
        <v>6.6229953745922341</v>
      </c>
    </row>
    <row r="73819" spans="1:5" hidden="1" x14ac:dyDescent="0.3">
      <c r="A73819" s="7">
        <v>66334</v>
      </c>
      <c r="B73819" s="6" t="s">
        <v>140563</v>
      </c>
      <c r="C73819" s="6">
        <v>2</v>
      </c>
      <c r="D73819" s="6">
        <v>4</v>
      </c>
      <c r="E73819" s="6">
        <v>6.6229953745922341</v>
      </c>
    </row>
    <row r="73820" spans="1:5" hidden="1" x14ac:dyDescent="0.3">
      <c r="A73820" s="7">
        <v>66335</v>
      </c>
      <c r="B73820" s="6" t="s">
        <v>140564</v>
      </c>
      <c r="C73820" s="6">
        <v>2</v>
      </c>
      <c r="D73820" s="6">
        <v>4</v>
      </c>
      <c r="E73820" s="6">
        <v>6.6229953745922341</v>
      </c>
    </row>
    <row r="73821" spans="1:5" hidden="1" x14ac:dyDescent="0.3">
      <c r="A73821" s="7">
        <v>66337</v>
      </c>
      <c r="B73821" s="6" t="s">
        <v>140566</v>
      </c>
      <c r="C73821" s="6">
        <v>2</v>
      </c>
      <c r="D73821" s="6">
        <v>4</v>
      </c>
      <c r="E73821" s="6">
        <v>6.6229953745922341</v>
      </c>
    </row>
    <row r="73822" spans="1:5" hidden="1" x14ac:dyDescent="0.3">
      <c r="A73822" s="7">
        <v>66338</v>
      </c>
      <c r="B73822" s="6" t="s">
        <v>140567</v>
      </c>
      <c r="C73822" s="6">
        <v>2</v>
      </c>
      <c r="D73822" s="6">
        <v>4</v>
      </c>
      <c r="E73822" s="6">
        <v>6.6229953745922341</v>
      </c>
    </row>
    <row r="73823" spans="1:5" hidden="1" x14ac:dyDescent="0.3">
      <c r="A73823" s="7">
        <v>66344</v>
      </c>
      <c r="B73823" s="6" t="s">
        <v>140573</v>
      </c>
      <c r="C73823" s="6">
        <v>2</v>
      </c>
      <c r="D73823" s="6">
        <v>4</v>
      </c>
      <c r="E73823" s="6">
        <v>6.6229953745922341</v>
      </c>
    </row>
    <row r="73824" spans="1:5" hidden="1" x14ac:dyDescent="0.3">
      <c r="A73824" s="7">
        <v>66348</v>
      </c>
      <c r="B73824" s="6" t="s">
        <v>140577</v>
      </c>
      <c r="C73824" s="6">
        <v>2</v>
      </c>
      <c r="D73824" s="6">
        <v>4</v>
      </c>
      <c r="E73824" s="6">
        <v>6.6229953745922341</v>
      </c>
    </row>
    <row r="73825" spans="1:5" hidden="1" x14ac:dyDescent="0.3">
      <c r="A73825" s="7">
        <v>66351</v>
      </c>
      <c r="B73825" s="6" t="s">
        <v>140580</v>
      </c>
      <c r="C73825" s="6">
        <v>2</v>
      </c>
      <c r="D73825" s="6">
        <v>4</v>
      </c>
      <c r="E73825" s="6">
        <v>6.6229953745922341</v>
      </c>
    </row>
    <row r="73826" spans="1:5" hidden="1" x14ac:dyDescent="0.3">
      <c r="A73826" s="7">
        <v>66352</v>
      </c>
      <c r="B73826" s="6" t="s">
        <v>140581</v>
      </c>
      <c r="C73826" s="6">
        <v>2</v>
      </c>
      <c r="D73826" s="6">
        <v>4</v>
      </c>
      <c r="E73826" s="6">
        <v>6.6229953745922341</v>
      </c>
    </row>
    <row r="73827" spans="1:5" hidden="1" x14ac:dyDescent="0.3">
      <c r="A73827" s="7">
        <v>66353</v>
      </c>
      <c r="B73827" s="6" t="s">
        <v>140582</v>
      </c>
      <c r="C73827" s="6">
        <v>2</v>
      </c>
      <c r="D73827" s="6">
        <v>4</v>
      </c>
      <c r="E73827" s="6">
        <v>6.6229953745922341</v>
      </c>
    </row>
    <row r="73828" spans="1:5" hidden="1" x14ac:dyDescent="0.3">
      <c r="A73828" s="7">
        <v>66355</v>
      </c>
      <c r="B73828" s="6" t="s">
        <v>140584</v>
      </c>
      <c r="C73828" s="6">
        <v>2</v>
      </c>
      <c r="D73828" s="6">
        <v>4</v>
      </c>
      <c r="E73828" s="6">
        <v>6.6229953745922341</v>
      </c>
    </row>
    <row r="73829" spans="1:5" hidden="1" x14ac:dyDescent="0.3">
      <c r="A73829" s="7">
        <v>66356</v>
      </c>
      <c r="B73829" s="6" t="s">
        <v>140585</v>
      </c>
      <c r="C73829" s="6">
        <v>2</v>
      </c>
      <c r="D73829" s="6">
        <v>4</v>
      </c>
      <c r="E73829" s="6">
        <v>6.6229953745922341</v>
      </c>
    </row>
    <row r="73830" spans="1:5" hidden="1" x14ac:dyDescent="0.3">
      <c r="A73830" s="7">
        <v>66357</v>
      </c>
      <c r="B73830" s="6" t="s">
        <v>140586</v>
      </c>
      <c r="C73830" s="6">
        <v>2</v>
      </c>
      <c r="D73830" s="6">
        <v>4</v>
      </c>
      <c r="E73830" s="6">
        <v>6.6229953745922341</v>
      </c>
    </row>
    <row r="73831" spans="1:5" hidden="1" x14ac:dyDescent="0.3">
      <c r="A73831" s="7">
        <v>66360</v>
      </c>
      <c r="B73831" s="6" t="s">
        <v>140589</v>
      </c>
      <c r="C73831" s="6">
        <v>2</v>
      </c>
      <c r="D73831" s="6">
        <v>4</v>
      </c>
      <c r="E73831" s="6">
        <v>6.6229953745922341</v>
      </c>
    </row>
    <row r="73832" spans="1:5" hidden="1" x14ac:dyDescent="0.3">
      <c r="A73832" s="7">
        <v>66361</v>
      </c>
      <c r="B73832" s="6" t="s">
        <v>140590</v>
      </c>
      <c r="C73832" s="6">
        <v>2</v>
      </c>
      <c r="D73832" s="6">
        <v>4</v>
      </c>
      <c r="E73832" s="6">
        <v>6.6229953745922341</v>
      </c>
    </row>
    <row r="73833" spans="1:5" hidden="1" x14ac:dyDescent="0.3">
      <c r="A73833" s="7">
        <v>66401</v>
      </c>
      <c r="B73833" s="6" t="s">
        <v>140630</v>
      </c>
      <c r="C73833" s="6">
        <v>2</v>
      </c>
      <c r="D73833" s="6">
        <v>4</v>
      </c>
      <c r="E73833" s="6">
        <v>6.6229953745922341</v>
      </c>
    </row>
    <row r="73834" spans="1:5" hidden="1" x14ac:dyDescent="0.3">
      <c r="A73834" s="7">
        <v>66404</v>
      </c>
      <c r="B73834" s="6" t="s">
        <v>140633</v>
      </c>
      <c r="C73834" s="6">
        <v>2</v>
      </c>
      <c r="D73834" s="6">
        <v>4</v>
      </c>
      <c r="E73834" s="6">
        <v>6.6229953745922341</v>
      </c>
    </row>
    <row r="73835" spans="1:5" hidden="1" x14ac:dyDescent="0.3">
      <c r="A73835" s="7">
        <v>66405</v>
      </c>
      <c r="B73835" s="6" t="s">
        <v>140634</v>
      </c>
      <c r="C73835" s="6">
        <v>2</v>
      </c>
      <c r="D73835" s="6">
        <v>4</v>
      </c>
      <c r="E73835" s="6">
        <v>6.6229953745922341</v>
      </c>
    </row>
    <row r="73836" spans="1:5" hidden="1" x14ac:dyDescent="0.3">
      <c r="A73836" s="7">
        <v>66406</v>
      </c>
      <c r="B73836" s="6" t="s">
        <v>140635</v>
      </c>
      <c r="C73836" s="6">
        <v>2</v>
      </c>
      <c r="D73836" s="6">
        <v>4</v>
      </c>
      <c r="E73836" s="6">
        <v>6.6229953745922341</v>
      </c>
    </row>
    <row r="73837" spans="1:5" hidden="1" x14ac:dyDescent="0.3">
      <c r="A73837" s="7">
        <v>66428</v>
      </c>
      <c r="B73837" s="6" t="s">
        <v>140657</v>
      </c>
      <c r="C73837" s="6">
        <v>2</v>
      </c>
      <c r="D73837" s="6">
        <v>4</v>
      </c>
      <c r="E73837" s="6">
        <v>6.6229953745922341</v>
      </c>
    </row>
    <row r="73838" spans="1:5" hidden="1" x14ac:dyDescent="0.3">
      <c r="A73838" s="7">
        <v>66565</v>
      </c>
      <c r="B73838" s="6" t="s">
        <v>140794</v>
      </c>
      <c r="C73838" s="6">
        <v>2</v>
      </c>
      <c r="D73838" s="6">
        <v>4</v>
      </c>
      <c r="E73838" s="6">
        <v>6.6229953745922341</v>
      </c>
    </row>
    <row r="73839" spans="1:5" hidden="1" x14ac:dyDescent="0.3">
      <c r="A73839" s="7">
        <v>66566</v>
      </c>
      <c r="B73839" s="6" t="s">
        <v>140795</v>
      </c>
      <c r="C73839" s="6">
        <v>2</v>
      </c>
      <c r="D73839" s="6">
        <v>4</v>
      </c>
      <c r="E73839" s="6">
        <v>6.6229953745922341</v>
      </c>
    </row>
    <row r="73840" spans="1:5" hidden="1" x14ac:dyDescent="0.3">
      <c r="A73840" s="7">
        <v>66567</v>
      </c>
      <c r="B73840" s="6" t="s">
        <v>140796</v>
      </c>
      <c r="C73840" s="6">
        <v>2</v>
      </c>
      <c r="D73840" s="6">
        <v>4</v>
      </c>
      <c r="E73840" s="6">
        <v>6.6229953745922341</v>
      </c>
    </row>
    <row r="73841" spans="1:5" hidden="1" x14ac:dyDescent="0.3">
      <c r="A73841" s="7">
        <v>66568</v>
      </c>
      <c r="B73841" s="6" t="s">
        <v>140797</v>
      </c>
      <c r="C73841" s="6">
        <v>2</v>
      </c>
      <c r="D73841" s="6">
        <v>4</v>
      </c>
      <c r="E73841" s="6">
        <v>6.6229953745922341</v>
      </c>
    </row>
    <row r="73842" spans="1:5" hidden="1" x14ac:dyDescent="0.3">
      <c r="A73842" s="7">
        <v>66571</v>
      </c>
      <c r="B73842" s="6" t="s">
        <v>140800</v>
      </c>
      <c r="C73842" s="6">
        <v>2</v>
      </c>
      <c r="D73842" s="6">
        <v>4</v>
      </c>
      <c r="E73842" s="6">
        <v>6.6229953745922341</v>
      </c>
    </row>
    <row r="73843" spans="1:5" hidden="1" x14ac:dyDescent="0.3">
      <c r="A73843" s="7">
        <v>66578</v>
      </c>
      <c r="B73843" s="6" t="s">
        <v>140807</v>
      </c>
      <c r="C73843" s="6">
        <v>2</v>
      </c>
      <c r="D73843" s="6">
        <v>4</v>
      </c>
      <c r="E73843" s="6">
        <v>6.6229953745922341</v>
      </c>
    </row>
    <row r="73844" spans="1:5" hidden="1" x14ac:dyDescent="0.3">
      <c r="A73844" s="7">
        <v>66596</v>
      </c>
      <c r="B73844" s="6" t="s">
        <v>140825</v>
      </c>
      <c r="C73844" s="6">
        <v>2</v>
      </c>
      <c r="D73844" s="6">
        <v>4</v>
      </c>
      <c r="E73844" s="6">
        <v>6.6229953745922341</v>
      </c>
    </row>
    <row r="73845" spans="1:5" hidden="1" x14ac:dyDescent="0.3">
      <c r="A73845" s="7">
        <v>66598</v>
      </c>
      <c r="B73845" s="6" t="s">
        <v>140827</v>
      </c>
      <c r="C73845" s="6">
        <v>2</v>
      </c>
      <c r="D73845" s="6">
        <v>4</v>
      </c>
      <c r="E73845" s="6">
        <v>6.6229953745922341</v>
      </c>
    </row>
    <row r="73846" spans="1:5" hidden="1" x14ac:dyDescent="0.3">
      <c r="A73846" s="7">
        <v>66680</v>
      </c>
      <c r="B73846" s="6" t="s">
        <v>140909</v>
      </c>
      <c r="C73846" s="6">
        <v>2</v>
      </c>
      <c r="D73846" s="6">
        <v>4</v>
      </c>
      <c r="E73846" s="6">
        <v>6.6229953745922341</v>
      </c>
    </row>
    <row r="73847" spans="1:5" hidden="1" x14ac:dyDescent="0.3">
      <c r="A73847" s="7">
        <v>66704</v>
      </c>
      <c r="B73847" s="6" t="s">
        <v>140933</v>
      </c>
      <c r="C73847" s="6">
        <v>2</v>
      </c>
      <c r="D73847" s="6">
        <v>4</v>
      </c>
      <c r="E73847" s="6">
        <v>6.6229953745922341</v>
      </c>
    </row>
    <row r="73848" spans="1:5" hidden="1" x14ac:dyDescent="0.3">
      <c r="A73848" s="7">
        <v>66705</v>
      </c>
      <c r="B73848" s="6" t="s">
        <v>140934</v>
      </c>
      <c r="C73848" s="6">
        <v>2</v>
      </c>
      <c r="D73848" s="6">
        <v>4</v>
      </c>
      <c r="E73848" s="6">
        <v>6.6229953745922341</v>
      </c>
    </row>
    <row r="73849" spans="1:5" hidden="1" x14ac:dyDescent="0.3">
      <c r="A73849" s="7">
        <v>66736</v>
      </c>
      <c r="B73849" s="6" t="s">
        <v>140965</v>
      </c>
      <c r="C73849" s="6">
        <v>2</v>
      </c>
      <c r="D73849" s="6">
        <v>4</v>
      </c>
      <c r="E73849" s="6">
        <v>6.6229953745922341</v>
      </c>
    </row>
    <row r="73850" spans="1:5" hidden="1" x14ac:dyDescent="0.3">
      <c r="A73850" s="7">
        <v>66801</v>
      </c>
      <c r="B73850" s="6" t="s">
        <v>141030</v>
      </c>
      <c r="C73850" s="6">
        <v>2</v>
      </c>
      <c r="D73850" s="6">
        <v>4</v>
      </c>
      <c r="E73850" s="6">
        <v>6.6229953745922341</v>
      </c>
    </row>
    <row r="73851" spans="1:5" hidden="1" x14ac:dyDescent="0.3">
      <c r="A73851" s="7">
        <v>66803</v>
      </c>
      <c r="B73851" s="6" t="s">
        <v>141032</v>
      </c>
      <c r="C73851" s="6">
        <v>2</v>
      </c>
      <c r="D73851" s="6">
        <v>4</v>
      </c>
      <c r="E73851" s="6">
        <v>6.6229953745922341</v>
      </c>
    </row>
    <row r="73852" spans="1:5" hidden="1" x14ac:dyDescent="0.3">
      <c r="A73852" s="7">
        <v>66804</v>
      </c>
      <c r="B73852" s="6" t="s">
        <v>141033</v>
      </c>
      <c r="C73852" s="6">
        <v>2</v>
      </c>
      <c r="D73852" s="6">
        <v>4</v>
      </c>
      <c r="E73852" s="6">
        <v>6.6229953745922341</v>
      </c>
    </row>
    <row r="73853" spans="1:5" hidden="1" x14ac:dyDescent="0.3">
      <c r="A73853" s="7">
        <v>66883</v>
      </c>
      <c r="B73853" s="6" t="s">
        <v>141112</v>
      </c>
      <c r="C73853" s="6">
        <v>2</v>
      </c>
      <c r="D73853" s="6">
        <v>4</v>
      </c>
      <c r="E73853" s="6">
        <v>6.6229953745922341</v>
      </c>
    </row>
    <row r="73854" spans="1:5" hidden="1" x14ac:dyDescent="0.3">
      <c r="A73854" s="7">
        <v>66910</v>
      </c>
      <c r="B73854" s="6" t="s">
        <v>141139</v>
      </c>
      <c r="C73854" s="6">
        <v>2</v>
      </c>
      <c r="D73854" s="6">
        <v>4</v>
      </c>
      <c r="E73854" s="6">
        <v>6.6229953745922341</v>
      </c>
    </row>
    <row r="73855" spans="1:5" hidden="1" x14ac:dyDescent="0.3">
      <c r="A73855" s="7">
        <v>66951</v>
      </c>
      <c r="B73855" s="6" t="s">
        <v>141180</v>
      </c>
      <c r="C73855" s="6">
        <v>2</v>
      </c>
      <c r="D73855" s="6">
        <v>4</v>
      </c>
      <c r="E73855" s="6">
        <v>6.6229953745922341</v>
      </c>
    </row>
    <row r="73856" spans="1:5" hidden="1" x14ac:dyDescent="0.3">
      <c r="A73856" s="7">
        <v>66954</v>
      </c>
      <c r="B73856" s="6" t="s">
        <v>141183</v>
      </c>
      <c r="C73856" s="6">
        <v>2</v>
      </c>
      <c r="D73856" s="6">
        <v>4</v>
      </c>
      <c r="E73856" s="6">
        <v>6.6229953745922341</v>
      </c>
    </row>
    <row r="73857" spans="1:5" hidden="1" x14ac:dyDescent="0.3">
      <c r="A73857" s="7">
        <v>66955</v>
      </c>
      <c r="B73857" s="6" t="s">
        <v>141184</v>
      </c>
      <c r="C73857" s="6">
        <v>2</v>
      </c>
      <c r="D73857" s="6">
        <v>4</v>
      </c>
      <c r="E73857" s="6">
        <v>6.6229953745922341</v>
      </c>
    </row>
    <row r="73858" spans="1:5" hidden="1" x14ac:dyDescent="0.3">
      <c r="A73858" s="7">
        <v>67006</v>
      </c>
      <c r="B73858" s="6" t="s">
        <v>141235</v>
      </c>
      <c r="C73858" s="6">
        <v>2</v>
      </c>
      <c r="D73858" s="6">
        <v>4</v>
      </c>
      <c r="E73858" s="6">
        <v>6.6229953745922341</v>
      </c>
    </row>
    <row r="73859" spans="1:5" hidden="1" x14ac:dyDescent="0.3">
      <c r="A73859" s="7">
        <v>67009</v>
      </c>
      <c r="B73859" s="6" t="s">
        <v>141238</v>
      </c>
      <c r="C73859" s="6">
        <v>2</v>
      </c>
      <c r="D73859" s="6">
        <v>4</v>
      </c>
      <c r="E73859" s="6">
        <v>6.6229953745922341</v>
      </c>
    </row>
    <row r="73860" spans="1:5" hidden="1" x14ac:dyDescent="0.3">
      <c r="A73860" s="7">
        <v>67010</v>
      </c>
      <c r="B73860" s="6" t="s">
        <v>141239</v>
      </c>
      <c r="C73860" s="6">
        <v>2</v>
      </c>
      <c r="D73860" s="6">
        <v>4</v>
      </c>
      <c r="E73860" s="6">
        <v>6.6229953745922341</v>
      </c>
    </row>
    <row r="73861" spans="1:5" hidden="1" x14ac:dyDescent="0.3">
      <c r="A73861" s="7">
        <v>67017</v>
      </c>
      <c r="B73861" s="6" t="s">
        <v>141246</v>
      </c>
      <c r="C73861" s="6">
        <v>2</v>
      </c>
      <c r="D73861" s="6">
        <v>4</v>
      </c>
      <c r="E73861" s="6">
        <v>6.6229953745922341</v>
      </c>
    </row>
    <row r="73862" spans="1:5" hidden="1" x14ac:dyDescent="0.3">
      <c r="A73862" s="7">
        <v>67033</v>
      </c>
      <c r="B73862" s="6" t="s">
        <v>141262</v>
      </c>
      <c r="C73862" s="6">
        <v>2</v>
      </c>
      <c r="D73862" s="6">
        <v>4</v>
      </c>
      <c r="E73862" s="6">
        <v>6.6229953745922341</v>
      </c>
    </row>
    <row r="73863" spans="1:5" hidden="1" x14ac:dyDescent="0.3">
      <c r="A73863" s="7">
        <v>67037</v>
      </c>
      <c r="B73863" s="6" t="s">
        <v>141266</v>
      </c>
      <c r="C73863" s="6">
        <v>2</v>
      </c>
      <c r="D73863" s="6">
        <v>4</v>
      </c>
      <c r="E73863" s="6">
        <v>6.6229953745922341</v>
      </c>
    </row>
    <row r="73864" spans="1:5" hidden="1" x14ac:dyDescent="0.3">
      <c r="A73864" s="7">
        <v>67054</v>
      </c>
      <c r="B73864" s="6" t="s">
        <v>141283</v>
      </c>
      <c r="C73864" s="6">
        <v>2</v>
      </c>
      <c r="D73864" s="6">
        <v>4</v>
      </c>
      <c r="E73864" s="6">
        <v>6.6229953745922341</v>
      </c>
    </row>
    <row r="73865" spans="1:5" hidden="1" x14ac:dyDescent="0.3">
      <c r="A73865" s="7">
        <v>67057</v>
      </c>
      <c r="B73865" s="6" t="s">
        <v>141286</v>
      </c>
      <c r="C73865" s="6">
        <v>2</v>
      </c>
      <c r="D73865" s="6">
        <v>4</v>
      </c>
      <c r="E73865" s="6">
        <v>6.6229953745922341</v>
      </c>
    </row>
    <row r="73866" spans="1:5" hidden="1" x14ac:dyDescent="0.3">
      <c r="A73866" s="7">
        <v>67058</v>
      </c>
      <c r="B73866" s="6" t="s">
        <v>141287</v>
      </c>
      <c r="C73866" s="6">
        <v>2</v>
      </c>
      <c r="D73866" s="6">
        <v>4</v>
      </c>
      <c r="E73866" s="6">
        <v>6.6229953745922341</v>
      </c>
    </row>
    <row r="73867" spans="1:5" hidden="1" x14ac:dyDescent="0.3">
      <c r="A73867" s="7">
        <v>67060</v>
      </c>
      <c r="B73867" s="6" t="s">
        <v>141289</v>
      </c>
      <c r="C73867" s="6">
        <v>2</v>
      </c>
      <c r="D73867" s="6">
        <v>4</v>
      </c>
      <c r="E73867" s="6">
        <v>6.6229953745922341</v>
      </c>
    </row>
    <row r="73868" spans="1:5" hidden="1" x14ac:dyDescent="0.3">
      <c r="A73868" s="7">
        <v>67071</v>
      </c>
      <c r="B73868" s="6" t="s">
        <v>141300</v>
      </c>
      <c r="C73868" s="6">
        <v>2</v>
      </c>
      <c r="D73868" s="6">
        <v>4</v>
      </c>
      <c r="E73868" s="6">
        <v>6.6229953745922341</v>
      </c>
    </row>
    <row r="73869" spans="1:5" hidden="1" x14ac:dyDescent="0.3">
      <c r="A73869" s="7">
        <v>67104</v>
      </c>
      <c r="B73869" s="6" t="s">
        <v>141333</v>
      </c>
      <c r="C73869" s="6">
        <v>2</v>
      </c>
      <c r="D73869" s="6">
        <v>4</v>
      </c>
      <c r="E73869" s="6">
        <v>6.6229953745922341</v>
      </c>
    </row>
    <row r="73870" spans="1:5" hidden="1" x14ac:dyDescent="0.3">
      <c r="A73870" s="7">
        <v>67117</v>
      </c>
      <c r="B73870" s="6" t="s">
        <v>141346</v>
      </c>
      <c r="C73870" s="6">
        <v>2</v>
      </c>
      <c r="D73870" s="6">
        <v>4</v>
      </c>
      <c r="E73870" s="6">
        <v>6.6229953745922341</v>
      </c>
    </row>
    <row r="73871" spans="1:5" hidden="1" x14ac:dyDescent="0.3">
      <c r="A73871" s="7">
        <v>67126</v>
      </c>
      <c r="B73871" s="6" t="s">
        <v>141355</v>
      </c>
      <c r="C73871" s="6">
        <v>2</v>
      </c>
      <c r="D73871" s="6">
        <v>4</v>
      </c>
      <c r="E73871" s="6">
        <v>6.6229953745922341</v>
      </c>
    </row>
    <row r="73872" spans="1:5" hidden="1" x14ac:dyDescent="0.3">
      <c r="A73872" s="7">
        <v>67128</v>
      </c>
      <c r="B73872" s="6" t="s">
        <v>141357</v>
      </c>
      <c r="C73872" s="6">
        <v>2</v>
      </c>
      <c r="D73872" s="6">
        <v>4</v>
      </c>
      <c r="E73872" s="6">
        <v>6.6229953745922341</v>
      </c>
    </row>
    <row r="73873" spans="1:5" hidden="1" x14ac:dyDescent="0.3">
      <c r="A73873" s="7">
        <v>67160</v>
      </c>
      <c r="B73873" s="6" t="s">
        <v>141389</v>
      </c>
      <c r="C73873" s="6">
        <v>2</v>
      </c>
      <c r="D73873" s="6">
        <v>4</v>
      </c>
      <c r="E73873" s="6">
        <v>6.6229953745922341</v>
      </c>
    </row>
    <row r="73874" spans="1:5" hidden="1" x14ac:dyDescent="0.3">
      <c r="A73874" s="7">
        <v>67161</v>
      </c>
      <c r="B73874" s="6" t="s">
        <v>141390</v>
      </c>
      <c r="C73874" s="6">
        <v>2</v>
      </c>
      <c r="D73874" s="6">
        <v>4</v>
      </c>
      <c r="E73874" s="6">
        <v>6.6229953745922341</v>
      </c>
    </row>
    <row r="73875" spans="1:5" hidden="1" x14ac:dyDescent="0.3">
      <c r="A73875" s="7">
        <v>67162</v>
      </c>
      <c r="B73875" s="6" t="s">
        <v>141391</v>
      </c>
      <c r="C73875" s="6">
        <v>2</v>
      </c>
      <c r="D73875" s="6">
        <v>4</v>
      </c>
      <c r="E73875" s="6">
        <v>6.6229953745922341</v>
      </c>
    </row>
    <row r="73876" spans="1:5" hidden="1" x14ac:dyDescent="0.3">
      <c r="A73876" s="7">
        <v>67166</v>
      </c>
      <c r="B73876" s="6" t="s">
        <v>141395</v>
      </c>
      <c r="C73876" s="6">
        <v>2</v>
      </c>
      <c r="D73876" s="6">
        <v>4</v>
      </c>
      <c r="E73876" s="6">
        <v>6.6229953745922341</v>
      </c>
    </row>
    <row r="73877" spans="1:5" hidden="1" x14ac:dyDescent="0.3">
      <c r="A73877" s="7">
        <v>67176</v>
      </c>
      <c r="B73877" s="6" t="s">
        <v>141405</v>
      </c>
      <c r="C73877" s="6">
        <v>2</v>
      </c>
      <c r="D73877" s="6">
        <v>4</v>
      </c>
      <c r="E73877" s="6">
        <v>6.6229953745922341</v>
      </c>
    </row>
    <row r="73878" spans="1:5" hidden="1" x14ac:dyDescent="0.3">
      <c r="A73878" s="7">
        <v>67229</v>
      </c>
      <c r="B73878" s="6" t="s">
        <v>141458</v>
      </c>
      <c r="C73878" s="6">
        <v>2</v>
      </c>
      <c r="D73878" s="6">
        <v>4</v>
      </c>
      <c r="E73878" s="6">
        <v>6.6229953745922341</v>
      </c>
    </row>
    <row r="73879" spans="1:5" hidden="1" x14ac:dyDescent="0.3">
      <c r="A73879" s="7">
        <v>67231</v>
      </c>
      <c r="B73879" s="6" t="s">
        <v>141460</v>
      </c>
      <c r="C73879" s="6">
        <v>2</v>
      </c>
      <c r="D73879" s="6">
        <v>4</v>
      </c>
      <c r="E73879" s="6">
        <v>6.6229953745922341</v>
      </c>
    </row>
    <row r="73880" spans="1:5" hidden="1" x14ac:dyDescent="0.3">
      <c r="A73880" s="7">
        <v>67285</v>
      </c>
      <c r="B73880" s="6" t="s">
        <v>141514</v>
      </c>
      <c r="C73880" s="6">
        <v>2</v>
      </c>
      <c r="D73880" s="6">
        <v>4</v>
      </c>
      <c r="E73880" s="6">
        <v>6.6229953745922341</v>
      </c>
    </row>
    <row r="73881" spans="1:5" hidden="1" x14ac:dyDescent="0.3">
      <c r="A73881" s="7">
        <v>67287</v>
      </c>
      <c r="B73881" s="6" t="s">
        <v>141516</v>
      </c>
      <c r="C73881" s="6">
        <v>2</v>
      </c>
      <c r="D73881" s="6">
        <v>4</v>
      </c>
      <c r="E73881" s="6">
        <v>6.6229953745922341</v>
      </c>
    </row>
    <row r="73882" spans="1:5" hidden="1" x14ac:dyDescent="0.3">
      <c r="A73882" s="7">
        <v>67289</v>
      </c>
      <c r="B73882" s="6" t="s">
        <v>141518</v>
      </c>
      <c r="C73882" s="6">
        <v>2</v>
      </c>
      <c r="D73882" s="6">
        <v>4</v>
      </c>
      <c r="E73882" s="6">
        <v>6.6229953745922341</v>
      </c>
    </row>
    <row r="73883" spans="1:5" hidden="1" x14ac:dyDescent="0.3">
      <c r="A73883" s="7">
        <v>67291</v>
      </c>
      <c r="B73883" s="6" t="s">
        <v>141520</v>
      </c>
      <c r="C73883" s="6">
        <v>2</v>
      </c>
      <c r="D73883" s="6">
        <v>4</v>
      </c>
      <c r="E73883" s="6">
        <v>6.6229953745922341</v>
      </c>
    </row>
    <row r="73884" spans="1:5" hidden="1" x14ac:dyDescent="0.3">
      <c r="A73884" s="7">
        <v>67312</v>
      </c>
      <c r="B73884" s="6" t="s">
        <v>141541</v>
      </c>
      <c r="C73884" s="6">
        <v>2</v>
      </c>
      <c r="D73884" s="6">
        <v>4</v>
      </c>
      <c r="E73884" s="6">
        <v>6.6229953745922341</v>
      </c>
    </row>
    <row r="73885" spans="1:5" hidden="1" x14ac:dyDescent="0.3">
      <c r="A73885" s="7">
        <v>67313</v>
      </c>
      <c r="B73885" s="6" t="s">
        <v>141542</v>
      </c>
      <c r="C73885" s="6">
        <v>2</v>
      </c>
      <c r="D73885" s="6">
        <v>4</v>
      </c>
      <c r="E73885" s="6">
        <v>6.6229953745922341</v>
      </c>
    </row>
    <row r="73886" spans="1:5" hidden="1" x14ac:dyDescent="0.3">
      <c r="A73886" s="7">
        <v>67369</v>
      </c>
      <c r="B73886" s="6" t="s">
        <v>141598</v>
      </c>
      <c r="C73886" s="6">
        <v>2</v>
      </c>
      <c r="D73886" s="6">
        <v>4</v>
      </c>
      <c r="E73886" s="6">
        <v>6.6229953745922341</v>
      </c>
    </row>
    <row r="73887" spans="1:5" hidden="1" x14ac:dyDescent="0.3">
      <c r="A73887" s="7">
        <v>67370</v>
      </c>
      <c r="B73887" s="6" t="s">
        <v>141599</v>
      </c>
      <c r="C73887" s="6">
        <v>2</v>
      </c>
      <c r="D73887" s="6">
        <v>4</v>
      </c>
      <c r="E73887" s="6">
        <v>6.6229953745922341</v>
      </c>
    </row>
    <row r="73888" spans="1:5" hidden="1" x14ac:dyDescent="0.3">
      <c r="A73888" s="7">
        <v>67371</v>
      </c>
      <c r="B73888" s="6" t="s">
        <v>141600</v>
      </c>
      <c r="C73888" s="6">
        <v>2</v>
      </c>
      <c r="D73888" s="6">
        <v>4</v>
      </c>
      <c r="E73888" s="6">
        <v>6.6229953745922341</v>
      </c>
    </row>
    <row r="73889" spans="1:5" hidden="1" x14ac:dyDescent="0.3">
      <c r="A73889" s="7">
        <v>67372</v>
      </c>
      <c r="B73889" s="6" t="s">
        <v>141601</v>
      </c>
      <c r="C73889" s="6">
        <v>2</v>
      </c>
      <c r="D73889" s="6">
        <v>4</v>
      </c>
      <c r="E73889" s="6">
        <v>6.6229953745922341</v>
      </c>
    </row>
    <row r="73890" spans="1:5" hidden="1" x14ac:dyDescent="0.3">
      <c r="A73890" s="7">
        <v>67373</v>
      </c>
      <c r="B73890" s="6" t="s">
        <v>141602</v>
      </c>
      <c r="C73890" s="6">
        <v>2</v>
      </c>
      <c r="D73890" s="6">
        <v>4</v>
      </c>
      <c r="E73890" s="6">
        <v>6.6229953745922341</v>
      </c>
    </row>
    <row r="73891" spans="1:5" hidden="1" x14ac:dyDescent="0.3">
      <c r="A73891" s="7">
        <v>67375</v>
      </c>
      <c r="B73891" s="6" t="s">
        <v>141604</v>
      </c>
      <c r="C73891" s="6">
        <v>2</v>
      </c>
      <c r="D73891" s="6">
        <v>4</v>
      </c>
      <c r="E73891" s="6">
        <v>6.6229953745922341</v>
      </c>
    </row>
    <row r="73892" spans="1:5" hidden="1" x14ac:dyDescent="0.3">
      <c r="A73892" s="7">
        <v>67377</v>
      </c>
      <c r="B73892" s="6" t="s">
        <v>141606</v>
      </c>
      <c r="C73892" s="6">
        <v>2</v>
      </c>
      <c r="D73892" s="6">
        <v>4</v>
      </c>
      <c r="E73892" s="6">
        <v>6.6229953745922341</v>
      </c>
    </row>
    <row r="73893" spans="1:5" hidden="1" x14ac:dyDescent="0.3">
      <c r="A73893" s="7">
        <v>67378</v>
      </c>
      <c r="B73893" s="6" t="s">
        <v>141607</v>
      </c>
      <c r="C73893" s="6">
        <v>2</v>
      </c>
      <c r="D73893" s="6">
        <v>4</v>
      </c>
      <c r="E73893" s="6">
        <v>6.6229953745922341</v>
      </c>
    </row>
    <row r="73894" spans="1:5" hidden="1" x14ac:dyDescent="0.3">
      <c r="A73894" s="7">
        <v>67380</v>
      </c>
      <c r="B73894" s="6" t="s">
        <v>141609</v>
      </c>
      <c r="C73894" s="6">
        <v>2</v>
      </c>
      <c r="D73894" s="6">
        <v>4</v>
      </c>
      <c r="E73894" s="6">
        <v>6.6229953745922341</v>
      </c>
    </row>
    <row r="73895" spans="1:5" hidden="1" x14ac:dyDescent="0.3">
      <c r="A73895" s="7">
        <v>67381</v>
      </c>
      <c r="B73895" s="6" t="s">
        <v>141610</v>
      </c>
      <c r="C73895" s="6">
        <v>2</v>
      </c>
      <c r="D73895" s="6">
        <v>4</v>
      </c>
      <c r="E73895" s="6">
        <v>6.6229953745922341</v>
      </c>
    </row>
    <row r="73896" spans="1:5" hidden="1" x14ac:dyDescent="0.3">
      <c r="A73896" s="7">
        <v>67383</v>
      </c>
      <c r="B73896" s="6" t="s">
        <v>141612</v>
      </c>
      <c r="C73896" s="6">
        <v>2</v>
      </c>
      <c r="D73896" s="6">
        <v>4</v>
      </c>
      <c r="E73896" s="6">
        <v>6.6229953745922341</v>
      </c>
    </row>
    <row r="73897" spans="1:5" hidden="1" x14ac:dyDescent="0.3">
      <c r="A73897" s="7">
        <v>67394</v>
      </c>
      <c r="B73897" s="6" t="s">
        <v>141623</v>
      </c>
      <c r="C73897" s="6">
        <v>2</v>
      </c>
      <c r="D73897" s="6">
        <v>4</v>
      </c>
      <c r="E73897" s="6">
        <v>6.6229953745922341</v>
      </c>
    </row>
    <row r="73898" spans="1:5" hidden="1" x14ac:dyDescent="0.3">
      <c r="A73898" s="7">
        <v>67425</v>
      </c>
      <c r="B73898" s="6" t="s">
        <v>141654</v>
      </c>
      <c r="C73898" s="6">
        <v>2</v>
      </c>
      <c r="D73898" s="6">
        <v>4</v>
      </c>
      <c r="E73898" s="6">
        <v>6.6229953745922341</v>
      </c>
    </row>
    <row r="73899" spans="1:5" hidden="1" x14ac:dyDescent="0.3">
      <c r="A73899" s="7">
        <v>67478</v>
      </c>
      <c r="B73899" s="6" t="s">
        <v>141707</v>
      </c>
      <c r="C73899" s="6">
        <v>2</v>
      </c>
      <c r="D73899" s="6">
        <v>4</v>
      </c>
      <c r="E73899" s="6">
        <v>6.6229953745922341</v>
      </c>
    </row>
    <row r="73900" spans="1:5" hidden="1" x14ac:dyDescent="0.3">
      <c r="A73900" s="7">
        <v>67534</v>
      </c>
      <c r="B73900" s="6" t="s">
        <v>141763</v>
      </c>
      <c r="C73900" s="6">
        <v>2</v>
      </c>
      <c r="D73900" s="6">
        <v>4</v>
      </c>
      <c r="E73900" s="6">
        <v>6.6229953745922341</v>
      </c>
    </row>
    <row r="73901" spans="1:5" hidden="1" x14ac:dyDescent="0.3">
      <c r="A73901" s="7">
        <v>67538</v>
      </c>
      <c r="B73901" s="6" t="s">
        <v>141767</v>
      </c>
      <c r="C73901" s="6">
        <v>2</v>
      </c>
      <c r="D73901" s="6">
        <v>4</v>
      </c>
      <c r="E73901" s="6">
        <v>6.6229953745922341</v>
      </c>
    </row>
    <row r="73902" spans="1:5" hidden="1" x14ac:dyDescent="0.3">
      <c r="A73902" s="7">
        <v>67593</v>
      </c>
      <c r="B73902" s="6" t="s">
        <v>141822</v>
      </c>
      <c r="C73902" s="6">
        <v>2</v>
      </c>
      <c r="D73902" s="6">
        <v>4</v>
      </c>
      <c r="E73902" s="6">
        <v>6.6229953745922341</v>
      </c>
    </row>
    <row r="73903" spans="1:5" hidden="1" x14ac:dyDescent="0.3">
      <c r="A73903" s="7">
        <v>67630</v>
      </c>
      <c r="B73903" s="6" t="s">
        <v>141859</v>
      </c>
      <c r="C73903" s="6">
        <v>2</v>
      </c>
      <c r="D73903" s="6">
        <v>4</v>
      </c>
      <c r="E73903" s="6">
        <v>6.6229953745922341</v>
      </c>
    </row>
    <row r="73904" spans="1:5" hidden="1" x14ac:dyDescent="0.3">
      <c r="A73904" s="7">
        <v>67631</v>
      </c>
      <c r="B73904" s="6" t="s">
        <v>141860</v>
      </c>
      <c r="C73904" s="6">
        <v>2</v>
      </c>
      <c r="D73904" s="6">
        <v>4</v>
      </c>
      <c r="E73904" s="6">
        <v>6.6229953745922341</v>
      </c>
    </row>
    <row r="73905" spans="1:5" hidden="1" x14ac:dyDescent="0.3">
      <c r="A73905" s="7">
        <v>67632</v>
      </c>
      <c r="B73905" s="6" t="s">
        <v>141861</v>
      </c>
      <c r="C73905" s="6">
        <v>2</v>
      </c>
      <c r="D73905" s="6">
        <v>4</v>
      </c>
      <c r="E73905" s="6">
        <v>6.6229953745922341</v>
      </c>
    </row>
    <row r="73906" spans="1:5" hidden="1" x14ac:dyDescent="0.3">
      <c r="A73906" s="7">
        <v>67633</v>
      </c>
      <c r="B73906" s="6" t="s">
        <v>141862</v>
      </c>
      <c r="C73906" s="6">
        <v>2</v>
      </c>
      <c r="D73906" s="6">
        <v>4</v>
      </c>
      <c r="E73906" s="6">
        <v>6.6229953745922341</v>
      </c>
    </row>
    <row r="73907" spans="1:5" hidden="1" x14ac:dyDescent="0.3">
      <c r="A73907" s="7">
        <v>67647</v>
      </c>
      <c r="B73907" s="6" t="s">
        <v>141876</v>
      </c>
      <c r="C73907" s="6">
        <v>2</v>
      </c>
      <c r="D73907" s="6">
        <v>4</v>
      </c>
      <c r="E73907" s="6">
        <v>6.6229953745922341</v>
      </c>
    </row>
    <row r="73908" spans="1:5" hidden="1" x14ac:dyDescent="0.3">
      <c r="A73908" s="7">
        <v>67666</v>
      </c>
      <c r="B73908" s="6" t="s">
        <v>141895</v>
      </c>
      <c r="C73908" s="6">
        <v>2</v>
      </c>
      <c r="D73908" s="6">
        <v>4</v>
      </c>
      <c r="E73908" s="6">
        <v>6.6229953745922341</v>
      </c>
    </row>
    <row r="73909" spans="1:5" hidden="1" x14ac:dyDescent="0.3">
      <c r="A73909" s="7">
        <v>67669</v>
      </c>
      <c r="B73909" s="6" t="s">
        <v>141898</v>
      </c>
      <c r="C73909" s="6">
        <v>2</v>
      </c>
      <c r="D73909" s="6">
        <v>4</v>
      </c>
      <c r="E73909" s="6">
        <v>6.6229953745922341</v>
      </c>
    </row>
    <row r="73910" spans="1:5" hidden="1" x14ac:dyDescent="0.3">
      <c r="A73910" s="7">
        <v>67675</v>
      </c>
      <c r="B73910" s="6" t="s">
        <v>141904</v>
      </c>
      <c r="C73910" s="6">
        <v>2</v>
      </c>
      <c r="D73910" s="6">
        <v>4</v>
      </c>
      <c r="E73910" s="6">
        <v>6.6229953745922341</v>
      </c>
    </row>
    <row r="73911" spans="1:5" hidden="1" x14ac:dyDescent="0.3">
      <c r="A73911" s="7">
        <v>67694</v>
      </c>
      <c r="B73911" s="6" t="s">
        <v>141923</v>
      </c>
      <c r="C73911" s="6">
        <v>2</v>
      </c>
      <c r="D73911" s="6">
        <v>4</v>
      </c>
      <c r="E73911" s="6">
        <v>6.6229953745922341</v>
      </c>
    </row>
    <row r="73912" spans="1:5" hidden="1" x14ac:dyDescent="0.3">
      <c r="A73912" s="7">
        <v>67743</v>
      </c>
      <c r="B73912" s="6" t="s">
        <v>141972</v>
      </c>
      <c r="C73912" s="6">
        <v>2</v>
      </c>
      <c r="D73912" s="6">
        <v>4</v>
      </c>
      <c r="E73912" s="6">
        <v>6.6229953745922341</v>
      </c>
    </row>
    <row r="73913" spans="1:5" hidden="1" x14ac:dyDescent="0.3">
      <c r="A73913" s="7">
        <v>67754</v>
      </c>
      <c r="B73913" s="6" t="s">
        <v>141983</v>
      </c>
      <c r="C73913" s="6">
        <v>2</v>
      </c>
      <c r="D73913" s="6">
        <v>4</v>
      </c>
      <c r="E73913" s="6">
        <v>6.6229953745922341</v>
      </c>
    </row>
    <row r="73914" spans="1:5" hidden="1" x14ac:dyDescent="0.3">
      <c r="A73914" s="7">
        <v>67759</v>
      </c>
      <c r="B73914" s="6" t="s">
        <v>141988</v>
      </c>
      <c r="C73914" s="6">
        <v>2</v>
      </c>
      <c r="D73914" s="6">
        <v>4</v>
      </c>
      <c r="E73914" s="6">
        <v>6.6229953745922341</v>
      </c>
    </row>
    <row r="73915" spans="1:5" hidden="1" x14ac:dyDescent="0.3">
      <c r="A73915" s="7">
        <v>67762</v>
      </c>
      <c r="B73915" s="6" t="s">
        <v>141991</v>
      </c>
      <c r="C73915" s="6">
        <v>2</v>
      </c>
      <c r="D73915" s="6">
        <v>4</v>
      </c>
      <c r="E73915" s="6">
        <v>6.6229953745922341</v>
      </c>
    </row>
    <row r="73916" spans="1:5" hidden="1" x14ac:dyDescent="0.3">
      <c r="A73916" s="7">
        <v>67768</v>
      </c>
      <c r="B73916" s="6" t="s">
        <v>141997</v>
      </c>
      <c r="C73916" s="6">
        <v>2</v>
      </c>
      <c r="D73916" s="6">
        <v>4</v>
      </c>
      <c r="E73916" s="6">
        <v>6.6229953745922341</v>
      </c>
    </row>
    <row r="73917" spans="1:5" hidden="1" x14ac:dyDescent="0.3">
      <c r="A73917" s="7">
        <v>67808</v>
      </c>
      <c r="B73917" s="6" t="s">
        <v>142037</v>
      </c>
      <c r="C73917" s="6">
        <v>2</v>
      </c>
      <c r="D73917" s="6">
        <v>4</v>
      </c>
      <c r="E73917" s="6">
        <v>6.6229953745922341</v>
      </c>
    </row>
    <row r="73918" spans="1:5" hidden="1" x14ac:dyDescent="0.3">
      <c r="A73918" s="7">
        <v>67815</v>
      </c>
      <c r="B73918" s="6" t="s">
        <v>142044</v>
      </c>
      <c r="C73918" s="6">
        <v>2</v>
      </c>
      <c r="D73918" s="6">
        <v>4</v>
      </c>
      <c r="E73918" s="6">
        <v>6.6229953745922341</v>
      </c>
    </row>
    <row r="73919" spans="1:5" hidden="1" x14ac:dyDescent="0.3">
      <c r="A73919" s="7">
        <v>67826</v>
      </c>
      <c r="B73919" s="6" t="s">
        <v>142055</v>
      </c>
      <c r="C73919" s="6">
        <v>2</v>
      </c>
      <c r="D73919" s="6">
        <v>4</v>
      </c>
      <c r="E73919" s="6">
        <v>6.6229953745922341</v>
      </c>
    </row>
    <row r="73920" spans="1:5" hidden="1" x14ac:dyDescent="0.3">
      <c r="A73920" s="7">
        <v>67829</v>
      </c>
      <c r="B73920" s="6" t="s">
        <v>142058</v>
      </c>
      <c r="C73920" s="6">
        <v>2</v>
      </c>
      <c r="D73920" s="6">
        <v>4</v>
      </c>
      <c r="E73920" s="6">
        <v>6.6229953745922341</v>
      </c>
    </row>
    <row r="73921" spans="1:5" hidden="1" x14ac:dyDescent="0.3">
      <c r="A73921" s="7">
        <v>67831</v>
      </c>
      <c r="B73921" s="6" t="s">
        <v>142060</v>
      </c>
      <c r="C73921" s="6">
        <v>2</v>
      </c>
      <c r="D73921" s="6">
        <v>4</v>
      </c>
      <c r="E73921" s="6">
        <v>6.6229953745922341</v>
      </c>
    </row>
    <row r="73922" spans="1:5" hidden="1" x14ac:dyDescent="0.3">
      <c r="A73922" s="7">
        <v>67834</v>
      </c>
      <c r="B73922" s="6" t="s">
        <v>142063</v>
      </c>
      <c r="C73922" s="6">
        <v>2</v>
      </c>
      <c r="D73922" s="6">
        <v>4</v>
      </c>
      <c r="E73922" s="6">
        <v>6.6229953745922341</v>
      </c>
    </row>
    <row r="73923" spans="1:5" hidden="1" x14ac:dyDescent="0.3">
      <c r="A73923" s="7">
        <v>67850</v>
      </c>
      <c r="B73923" s="6" t="s">
        <v>142079</v>
      </c>
      <c r="C73923" s="6">
        <v>2</v>
      </c>
      <c r="D73923" s="6">
        <v>4</v>
      </c>
      <c r="E73923" s="6">
        <v>6.6229953745922341</v>
      </c>
    </row>
    <row r="73924" spans="1:5" hidden="1" x14ac:dyDescent="0.3">
      <c r="A73924" s="7">
        <v>67851</v>
      </c>
      <c r="B73924" s="6" t="s">
        <v>142080</v>
      </c>
      <c r="C73924" s="6">
        <v>2</v>
      </c>
      <c r="D73924" s="6">
        <v>4</v>
      </c>
      <c r="E73924" s="6">
        <v>6.6229953745922341</v>
      </c>
    </row>
    <row r="73925" spans="1:5" hidden="1" x14ac:dyDescent="0.3">
      <c r="A73925" s="7">
        <v>67852</v>
      </c>
      <c r="B73925" s="6" t="s">
        <v>142081</v>
      </c>
      <c r="C73925" s="6">
        <v>2</v>
      </c>
      <c r="D73925" s="6">
        <v>4</v>
      </c>
      <c r="E73925" s="6">
        <v>6.6229953745922341</v>
      </c>
    </row>
    <row r="73926" spans="1:5" hidden="1" x14ac:dyDescent="0.3">
      <c r="A73926" s="7">
        <v>67875</v>
      </c>
      <c r="B73926" s="6" t="s">
        <v>142104</v>
      </c>
      <c r="C73926" s="6">
        <v>2</v>
      </c>
      <c r="D73926" s="6">
        <v>4</v>
      </c>
      <c r="E73926" s="6">
        <v>6.6229953745922341</v>
      </c>
    </row>
    <row r="73927" spans="1:5" hidden="1" x14ac:dyDescent="0.3">
      <c r="A73927" s="7">
        <v>67912</v>
      </c>
      <c r="B73927" s="6" t="s">
        <v>142141</v>
      </c>
      <c r="C73927" s="6">
        <v>2</v>
      </c>
      <c r="D73927" s="6">
        <v>4</v>
      </c>
      <c r="E73927" s="6">
        <v>6.6229953745922341</v>
      </c>
    </row>
    <row r="73928" spans="1:5" hidden="1" x14ac:dyDescent="0.3">
      <c r="A73928" s="7">
        <v>67933</v>
      </c>
      <c r="B73928" s="6" t="s">
        <v>142162</v>
      </c>
      <c r="C73928" s="6">
        <v>2</v>
      </c>
      <c r="D73928" s="6">
        <v>4</v>
      </c>
      <c r="E73928" s="6">
        <v>6.6229953745922341</v>
      </c>
    </row>
    <row r="73929" spans="1:5" hidden="1" x14ac:dyDescent="0.3">
      <c r="A73929" s="7">
        <v>67942</v>
      </c>
      <c r="B73929" s="6" t="s">
        <v>142171</v>
      </c>
      <c r="C73929" s="6">
        <v>2</v>
      </c>
      <c r="D73929" s="6">
        <v>4</v>
      </c>
      <c r="E73929" s="6">
        <v>6.6229953745922341</v>
      </c>
    </row>
    <row r="73930" spans="1:5" hidden="1" x14ac:dyDescent="0.3">
      <c r="A73930" s="7">
        <v>67943</v>
      </c>
      <c r="B73930" s="6" t="s">
        <v>142172</v>
      </c>
      <c r="C73930" s="6">
        <v>2</v>
      </c>
      <c r="D73930" s="6">
        <v>4</v>
      </c>
      <c r="E73930" s="6">
        <v>6.6229953745922341</v>
      </c>
    </row>
    <row r="73931" spans="1:5" hidden="1" x14ac:dyDescent="0.3">
      <c r="A73931" s="7">
        <v>67945</v>
      </c>
      <c r="B73931" s="6" t="s">
        <v>142174</v>
      </c>
      <c r="C73931" s="6">
        <v>2</v>
      </c>
      <c r="D73931" s="6">
        <v>4</v>
      </c>
      <c r="E73931" s="6">
        <v>6.6229953745922341</v>
      </c>
    </row>
    <row r="73932" spans="1:5" hidden="1" x14ac:dyDescent="0.3">
      <c r="A73932" s="7">
        <v>67974</v>
      </c>
      <c r="B73932" s="6" t="s">
        <v>142203</v>
      </c>
      <c r="C73932" s="6">
        <v>2</v>
      </c>
      <c r="D73932" s="6">
        <v>4</v>
      </c>
      <c r="E73932" s="6">
        <v>6.6229953745922341</v>
      </c>
    </row>
    <row r="73933" spans="1:5" hidden="1" x14ac:dyDescent="0.3">
      <c r="A73933" s="7">
        <v>67975</v>
      </c>
      <c r="B73933" s="6" t="s">
        <v>142204</v>
      </c>
      <c r="C73933" s="6">
        <v>2</v>
      </c>
      <c r="D73933" s="6">
        <v>4</v>
      </c>
      <c r="E73933" s="6">
        <v>6.6229953745922341</v>
      </c>
    </row>
    <row r="73934" spans="1:5" hidden="1" x14ac:dyDescent="0.3">
      <c r="A73934" s="7">
        <v>67976</v>
      </c>
      <c r="B73934" s="6" t="s">
        <v>142205</v>
      </c>
      <c r="C73934" s="6">
        <v>2</v>
      </c>
      <c r="D73934" s="6">
        <v>4</v>
      </c>
      <c r="E73934" s="6">
        <v>6.6229953745922341</v>
      </c>
    </row>
    <row r="73935" spans="1:5" hidden="1" x14ac:dyDescent="0.3">
      <c r="A73935" s="7">
        <v>67996</v>
      </c>
      <c r="B73935" s="6" t="s">
        <v>142225</v>
      </c>
      <c r="C73935" s="6">
        <v>2</v>
      </c>
      <c r="D73935" s="6">
        <v>4</v>
      </c>
      <c r="E73935" s="6">
        <v>6.6229953745922341</v>
      </c>
    </row>
    <row r="73936" spans="1:5" hidden="1" x14ac:dyDescent="0.3">
      <c r="A73936" s="7">
        <v>68070</v>
      </c>
      <c r="B73936" s="6" t="s">
        <v>142299</v>
      </c>
      <c r="C73936" s="6">
        <v>2</v>
      </c>
      <c r="D73936" s="6">
        <v>4</v>
      </c>
      <c r="E73936" s="6">
        <v>6.6229953745922341</v>
      </c>
    </row>
    <row r="73937" spans="1:5" hidden="1" x14ac:dyDescent="0.3">
      <c r="A73937" s="7">
        <v>68073</v>
      </c>
      <c r="B73937" s="6" t="s">
        <v>142302</v>
      </c>
      <c r="C73937" s="6">
        <v>2</v>
      </c>
      <c r="D73937" s="6">
        <v>4</v>
      </c>
      <c r="E73937" s="6">
        <v>6.6229953745922341</v>
      </c>
    </row>
    <row r="73938" spans="1:5" hidden="1" x14ac:dyDescent="0.3">
      <c r="A73938" s="7">
        <v>68076</v>
      </c>
      <c r="B73938" s="6" t="s">
        <v>142305</v>
      </c>
      <c r="C73938" s="6">
        <v>2</v>
      </c>
      <c r="D73938" s="6">
        <v>4</v>
      </c>
      <c r="E73938" s="6">
        <v>6.6229953745922341</v>
      </c>
    </row>
    <row r="73939" spans="1:5" hidden="1" x14ac:dyDescent="0.3">
      <c r="A73939" s="7">
        <v>68098</v>
      </c>
      <c r="B73939" s="6" t="s">
        <v>142327</v>
      </c>
      <c r="C73939" s="6">
        <v>2</v>
      </c>
      <c r="D73939" s="6">
        <v>4</v>
      </c>
      <c r="E73939" s="6">
        <v>6.6229953745922341</v>
      </c>
    </row>
    <row r="73940" spans="1:5" hidden="1" x14ac:dyDescent="0.3">
      <c r="A73940" s="7">
        <v>68152</v>
      </c>
      <c r="B73940" s="6" t="s">
        <v>142381</v>
      </c>
      <c r="C73940" s="6">
        <v>2</v>
      </c>
      <c r="D73940" s="6">
        <v>4</v>
      </c>
      <c r="E73940" s="6">
        <v>6.6229953745922341</v>
      </c>
    </row>
    <row r="73941" spans="1:5" hidden="1" x14ac:dyDescent="0.3">
      <c r="A73941" s="7">
        <v>68179</v>
      </c>
      <c r="B73941" s="6" t="s">
        <v>142408</v>
      </c>
      <c r="C73941" s="6">
        <v>2</v>
      </c>
      <c r="D73941" s="6">
        <v>4</v>
      </c>
      <c r="E73941" s="6">
        <v>6.6229953745922341</v>
      </c>
    </row>
    <row r="73942" spans="1:5" hidden="1" x14ac:dyDescent="0.3">
      <c r="A73942" s="7">
        <v>68182</v>
      </c>
      <c r="B73942" s="6" t="s">
        <v>142411</v>
      </c>
      <c r="C73942" s="6">
        <v>2</v>
      </c>
      <c r="D73942" s="6">
        <v>4</v>
      </c>
      <c r="E73942" s="6">
        <v>6.6229953745922341</v>
      </c>
    </row>
    <row r="73943" spans="1:5" hidden="1" x14ac:dyDescent="0.3">
      <c r="A73943" s="7">
        <v>68192</v>
      </c>
      <c r="B73943" s="6" t="s">
        <v>142421</v>
      </c>
      <c r="C73943" s="6">
        <v>2</v>
      </c>
      <c r="D73943" s="6">
        <v>4</v>
      </c>
      <c r="E73943" s="6">
        <v>6.6229953745922341</v>
      </c>
    </row>
    <row r="73944" spans="1:5" hidden="1" x14ac:dyDescent="0.3">
      <c r="A73944" s="7">
        <v>68193</v>
      </c>
      <c r="B73944" s="6" t="s">
        <v>142422</v>
      </c>
      <c r="C73944" s="6">
        <v>2</v>
      </c>
      <c r="D73944" s="6">
        <v>4</v>
      </c>
      <c r="E73944" s="6">
        <v>6.6229953745922341</v>
      </c>
    </row>
    <row r="73945" spans="1:5" hidden="1" x14ac:dyDescent="0.3">
      <c r="A73945" s="7">
        <v>68198</v>
      </c>
      <c r="B73945" s="6" t="s">
        <v>142427</v>
      </c>
      <c r="C73945" s="6">
        <v>2</v>
      </c>
      <c r="D73945" s="6">
        <v>4</v>
      </c>
      <c r="E73945" s="6">
        <v>6.6229953745922341</v>
      </c>
    </row>
    <row r="73946" spans="1:5" hidden="1" x14ac:dyDescent="0.3">
      <c r="A73946" s="7">
        <v>68205</v>
      </c>
      <c r="B73946" s="6" t="s">
        <v>142434</v>
      </c>
      <c r="C73946" s="6">
        <v>2</v>
      </c>
      <c r="D73946" s="6">
        <v>4</v>
      </c>
      <c r="E73946" s="6">
        <v>6.6229953745922341</v>
      </c>
    </row>
    <row r="73947" spans="1:5" hidden="1" x14ac:dyDescent="0.3">
      <c r="A73947" s="7">
        <v>68207</v>
      </c>
      <c r="B73947" s="6" t="s">
        <v>142436</v>
      </c>
      <c r="C73947" s="6">
        <v>2</v>
      </c>
      <c r="D73947" s="6">
        <v>4</v>
      </c>
      <c r="E73947" s="6">
        <v>6.6229953745922341</v>
      </c>
    </row>
    <row r="73948" spans="1:5" hidden="1" x14ac:dyDescent="0.3">
      <c r="A73948" s="7">
        <v>68208</v>
      </c>
      <c r="B73948" s="6" t="s">
        <v>142437</v>
      </c>
      <c r="C73948" s="6">
        <v>2</v>
      </c>
      <c r="D73948" s="6">
        <v>4</v>
      </c>
      <c r="E73948" s="6">
        <v>6.6229953745922341</v>
      </c>
    </row>
    <row r="73949" spans="1:5" hidden="1" x14ac:dyDescent="0.3">
      <c r="A73949" s="7">
        <v>68225</v>
      </c>
      <c r="B73949" s="6" t="s">
        <v>142454</v>
      </c>
      <c r="C73949" s="6">
        <v>2</v>
      </c>
      <c r="D73949" s="6">
        <v>4</v>
      </c>
      <c r="E73949" s="6">
        <v>6.6229953745922341</v>
      </c>
    </row>
    <row r="73950" spans="1:5" hidden="1" x14ac:dyDescent="0.3">
      <c r="A73950" s="7">
        <v>68226</v>
      </c>
      <c r="B73950" s="6" t="s">
        <v>142455</v>
      </c>
      <c r="C73950" s="6">
        <v>2</v>
      </c>
      <c r="D73950" s="6">
        <v>4</v>
      </c>
      <c r="E73950" s="6">
        <v>6.6229953745922341</v>
      </c>
    </row>
    <row r="73951" spans="1:5" hidden="1" x14ac:dyDescent="0.3">
      <c r="A73951" s="7">
        <v>68230</v>
      </c>
      <c r="B73951" s="6" t="s">
        <v>142459</v>
      </c>
      <c r="C73951" s="6">
        <v>2</v>
      </c>
      <c r="D73951" s="6">
        <v>4</v>
      </c>
      <c r="E73951" s="6">
        <v>6.6229953745922341</v>
      </c>
    </row>
    <row r="73952" spans="1:5" hidden="1" x14ac:dyDescent="0.3">
      <c r="A73952" s="7">
        <v>68231</v>
      </c>
      <c r="B73952" s="6" t="s">
        <v>142460</v>
      </c>
      <c r="C73952" s="6">
        <v>2</v>
      </c>
      <c r="D73952" s="6">
        <v>4</v>
      </c>
      <c r="E73952" s="6">
        <v>6.6229953745922341</v>
      </c>
    </row>
    <row r="73953" spans="1:5" hidden="1" x14ac:dyDescent="0.3">
      <c r="A73953" s="7">
        <v>68236</v>
      </c>
      <c r="B73953" s="6" t="s">
        <v>142465</v>
      </c>
      <c r="C73953" s="6">
        <v>2</v>
      </c>
      <c r="D73953" s="6">
        <v>4</v>
      </c>
      <c r="E73953" s="6">
        <v>6.6229953745922341</v>
      </c>
    </row>
    <row r="73954" spans="1:5" hidden="1" x14ac:dyDescent="0.3">
      <c r="A73954" s="7">
        <v>68239</v>
      </c>
      <c r="B73954" s="6" t="s">
        <v>142468</v>
      </c>
      <c r="C73954" s="6">
        <v>2</v>
      </c>
      <c r="D73954" s="6">
        <v>4</v>
      </c>
      <c r="E73954" s="6">
        <v>6.6229953745922341</v>
      </c>
    </row>
    <row r="73955" spans="1:5" hidden="1" x14ac:dyDescent="0.3">
      <c r="A73955" s="7">
        <v>68260</v>
      </c>
      <c r="B73955" s="6" t="s">
        <v>142489</v>
      </c>
      <c r="C73955" s="6">
        <v>2</v>
      </c>
      <c r="D73955" s="6">
        <v>4</v>
      </c>
      <c r="E73955" s="6">
        <v>6.6229953745922341</v>
      </c>
    </row>
    <row r="73956" spans="1:5" hidden="1" x14ac:dyDescent="0.3">
      <c r="A73956" s="7">
        <v>68261</v>
      </c>
      <c r="B73956" s="6" t="s">
        <v>142490</v>
      </c>
      <c r="C73956" s="6">
        <v>2</v>
      </c>
      <c r="D73956" s="6">
        <v>4</v>
      </c>
      <c r="E73956" s="6">
        <v>6.6229953745922341</v>
      </c>
    </row>
    <row r="73957" spans="1:5" hidden="1" x14ac:dyDescent="0.3">
      <c r="A73957" s="7">
        <v>68287</v>
      </c>
      <c r="B73957" s="6" t="s">
        <v>142516</v>
      </c>
      <c r="C73957" s="6">
        <v>2</v>
      </c>
      <c r="D73957" s="6">
        <v>4</v>
      </c>
      <c r="E73957" s="6">
        <v>6.6229953745922341</v>
      </c>
    </row>
    <row r="73958" spans="1:5" hidden="1" x14ac:dyDescent="0.3">
      <c r="A73958" s="7">
        <v>68288</v>
      </c>
      <c r="B73958" s="6" t="s">
        <v>142517</v>
      </c>
      <c r="C73958" s="6">
        <v>2</v>
      </c>
      <c r="D73958" s="6">
        <v>4</v>
      </c>
      <c r="E73958" s="6">
        <v>6.6229953745922341</v>
      </c>
    </row>
    <row r="73959" spans="1:5" hidden="1" x14ac:dyDescent="0.3">
      <c r="A73959" s="7">
        <v>68289</v>
      </c>
      <c r="B73959" s="6" t="s">
        <v>142518</v>
      </c>
      <c r="C73959" s="6">
        <v>2</v>
      </c>
      <c r="D73959" s="6">
        <v>4</v>
      </c>
      <c r="E73959" s="6">
        <v>6.6229953745922341</v>
      </c>
    </row>
    <row r="73960" spans="1:5" hidden="1" x14ac:dyDescent="0.3">
      <c r="A73960" s="7">
        <v>68291</v>
      </c>
      <c r="B73960" s="6" t="s">
        <v>142520</v>
      </c>
      <c r="C73960" s="6">
        <v>2</v>
      </c>
      <c r="D73960" s="6">
        <v>4</v>
      </c>
      <c r="E73960" s="6">
        <v>6.6229953745922341</v>
      </c>
    </row>
    <row r="73961" spans="1:5" hidden="1" x14ac:dyDescent="0.3">
      <c r="A73961" s="7">
        <v>68293</v>
      </c>
      <c r="B73961" s="6" t="s">
        <v>142522</v>
      </c>
      <c r="C73961" s="6">
        <v>2</v>
      </c>
      <c r="D73961" s="6">
        <v>4</v>
      </c>
      <c r="E73961" s="6">
        <v>6.6229953745922341</v>
      </c>
    </row>
    <row r="73962" spans="1:5" hidden="1" x14ac:dyDescent="0.3">
      <c r="A73962" s="7">
        <v>68295</v>
      </c>
      <c r="B73962" s="6" t="s">
        <v>142524</v>
      </c>
      <c r="C73962" s="6">
        <v>2</v>
      </c>
      <c r="D73962" s="6">
        <v>4</v>
      </c>
      <c r="E73962" s="6">
        <v>6.6229953745922341</v>
      </c>
    </row>
    <row r="73963" spans="1:5" hidden="1" x14ac:dyDescent="0.3">
      <c r="A73963" s="7">
        <v>68311</v>
      </c>
      <c r="B73963" s="6" t="s">
        <v>142540</v>
      </c>
      <c r="C73963" s="6">
        <v>2</v>
      </c>
      <c r="D73963" s="6">
        <v>4</v>
      </c>
      <c r="E73963" s="6">
        <v>6.6229953745922341</v>
      </c>
    </row>
    <row r="73964" spans="1:5" hidden="1" x14ac:dyDescent="0.3">
      <c r="A73964" s="7">
        <v>68392</v>
      </c>
      <c r="B73964" s="6" t="s">
        <v>142621</v>
      </c>
      <c r="C73964" s="6">
        <v>2</v>
      </c>
      <c r="D73964" s="6">
        <v>4</v>
      </c>
      <c r="E73964" s="6">
        <v>6.6229953745922341</v>
      </c>
    </row>
    <row r="73965" spans="1:5" hidden="1" x14ac:dyDescent="0.3">
      <c r="A73965" s="7">
        <v>68414</v>
      </c>
      <c r="B73965" s="6" t="s">
        <v>142643</v>
      </c>
      <c r="C73965" s="6">
        <v>2</v>
      </c>
      <c r="D73965" s="6">
        <v>4</v>
      </c>
      <c r="E73965" s="6">
        <v>6.6229953745922341</v>
      </c>
    </row>
    <row r="73966" spans="1:5" hidden="1" x14ac:dyDescent="0.3">
      <c r="A73966" s="7">
        <v>68415</v>
      </c>
      <c r="B73966" s="6" t="s">
        <v>142644</v>
      </c>
      <c r="C73966" s="6">
        <v>2</v>
      </c>
      <c r="D73966" s="6">
        <v>4</v>
      </c>
      <c r="E73966" s="6">
        <v>6.6229953745922341</v>
      </c>
    </row>
    <row r="73967" spans="1:5" hidden="1" x14ac:dyDescent="0.3">
      <c r="A73967" s="7">
        <v>68457</v>
      </c>
      <c r="B73967" s="6" t="s">
        <v>142686</v>
      </c>
      <c r="C73967" s="6">
        <v>2</v>
      </c>
      <c r="D73967" s="6">
        <v>4</v>
      </c>
      <c r="E73967" s="6">
        <v>6.6229953745922341</v>
      </c>
    </row>
    <row r="73968" spans="1:5" hidden="1" x14ac:dyDescent="0.3">
      <c r="A73968" s="7">
        <v>68458</v>
      </c>
      <c r="B73968" s="6" t="s">
        <v>142687</v>
      </c>
      <c r="C73968" s="6">
        <v>2</v>
      </c>
      <c r="D73968" s="6">
        <v>4</v>
      </c>
      <c r="E73968" s="6">
        <v>6.6229953745922341</v>
      </c>
    </row>
    <row r="73969" spans="1:5" hidden="1" x14ac:dyDescent="0.3">
      <c r="A73969" s="7">
        <v>68461</v>
      </c>
      <c r="B73969" s="6" t="s">
        <v>142690</v>
      </c>
      <c r="C73969" s="6">
        <v>2</v>
      </c>
      <c r="D73969" s="6">
        <v>4</v>
      </c>
      <c r="E73969" s="6">
        <v>6.6229953745922341</v>
      </c>
    </row>
    <row r="73970" spans="1:5" hidden="1" x14ac:dyDescent="0.3">
      <c r="A73970" s="7">
        <v>68462</v>
      </c>
      <c r="B73970" s="6" t="s">
        <v>142691</v>
      </c>
      <c r="C73970" s="6">
        <v>2</v>
      </c>
      <c r="D73970" s="6">
        <v>4</v>
      </c>
      <c r="E73970" s="6">
        <v>6.6229953745922341</v>
      </c>
    </row>
    <row r="73971" spans="1:5" hidden="1" x14ac:dyDescent="0.3">
      <c r="A73971" s="7">
        <v>68475</v>
      </c>
      <c r="B73971" s="6" t="s">
        <v>142704</v>
      </c>
      <c r="C73971" s="6">
        <v>2</v>
      </c>
      <c r="D73971" s="6">
        <v>4</v>
      </c>
      <c r="E73971" s="6">
        <v>6.6229953745922341</v>
      </c>
    </row>
    <row r="73972" spans="1:5" hidden="1" x14ac:dyDescent="0.3">
      <c r="A73972" s="7">
        <v>68478</v>
      </c>
      <c r="B73972" s="6" t="s">
        <v>142707</v>
      </c>
      <c r="C73972" s="6">
        <v>2</v>
      </c>
      <c r="D73972" s="6">
        <v>4</v>
      </c>
      <c r="E73972" s="6">
        <v>6.6229953745922341</v>
      </c>
    </row>
    <row r="73973" spans="1:5" hidden="1" x14ac:dyDescent="0.3">
      <c r="A73973" s="7">
        <v>68553</v>
      </c>
      <c r="B73973" s="6" t="s">
        <v>142782</v>
      </c>
      <c r="C73973" s="6">
        <v>2</v>
      </c>
      <c r="D73973" s="6">
        <v>4</v>
      </c>
      <c r="E73973" s="6">
        <v>6.6229953745922341</v>
      </c>
    </row>
    <row r="73974" spans="1:5" hidden="1" x14ac:dyDescent="0.3">
      <c r="A73974" s="7">
        <v>68555</v>
      </c>
      <c r="B73974" s="6" t="s">
        <v>142784</v>
      </c>
      <c r="C73974" s="6">
        <v>2</v>
      </c>
      <c r="D73974" s="6">
        <v>4</v>
      </c>
      <c r="E73974" s="6">
        <v>6.6229953745922341</v>
      </c>
    </row>
    <row r="73975" spans="1:5" hidden="1" x14ac:dyDescent="0.3">
      <c r="A73975" s="7">
        <v>68557</v>
      </c>
      <c r="B73975" s="6" t="s">
        <v>142786</v>
      </c>
      <c r="C73975" s="6">
        <v>2</v>
      </c>
      <c r="D73975" s="6">
        <v>4</v>
      </c>
      <c r="E73975" s="6">
        <v>6.6229953745922341</v>
      </c>
    </row>
    <row r="73976" spans="1:5" hidden="1" x14ac:dyDescent="0.3">
      <c r="A73976" s="7">
        <v>68593</v>
      </c>
      <c r="B73976" s="6" t="s">
        <v>142822</v>
      </c>
      <c r="C73976" s="6">
        <v>2</v>
      </c>
      <c r="D73976" s="6">
        <v>4</v>
      </c>
      <c r="E73976" s="6">
        <v>6.6229953745922341</v>
      </c>
    </row>
    <row r="73977" spans="1:5" hidden="1" x14ac:dyDescent="0.3">
      <c r="A73977" s="7">
        <v>68638</v>
      </c>
      <c r="B73977" s="6" t="s">
        <v>142867</v>
      </c>
      <c r="C73977" s="6">
        <v>2</v>
      </c>
      <c r="D73977" s="6">
        <v>4</v>
      </c>
      <c r="E73977" s="6">
        <v>6.6229953745922341</v>
      </c>
    </row>
    <row r="73978" spans="1:5" hidden="1" x14ac:dyDescent="0.3">
      <c r="A73978" s="7">
        <v>68679</v>
      </c>
      <c r="B73978" s="6" t="s">
        <v>142908</v>
      </c>
      <c r="C73978" s="6">
        <v>2</v>
      </c>
      <c r="D73978" s="6">
        <v>4</v>
      </c>
      <c r="E73978" s="6">
        <v>6.6229953745922341</v>
      </c>
    </row>
    <row r="73979" spans="1:5" hidden="1" x14ac:dyDescent="0.3">
      <c r="A73979" s="7">
        <v>68687</v>
      </c>
      <c r="B73979" s="6" t="s">
        <v>142916</v>
      </c>
      <c r="C73979" s="6">
        <v>2</v>
      </c>
      <c r="D73979" s="6">
        <v>4</v>
      </c>
      <c r="E73979" s="6">
        <v>6.6229953745922341</v>
      </c>
    </row>
    <row r="73980" spans="1:5" hidden="1" x14ac:dyDescent="0.3">
      <c r="A73980" s="7">
        <v>68818</v>
      </c>
      <c r="B73980" s="6" t="s">
        <v>143047</v>
      </c>
      <c r="C73980" s="6">
        <v>2</v>
      </c>
      <c r="D73980" s="6">
        <v>4</v>
      </c>
      <c r="E73980" s="6">
        <v>6.6229953745922341</v>
      </c>
    </row>
    <row r="73981" spans="1:5" hidden="1" x14ac:dyDescent="0.3">
      <c r="A73981" s="7">
        <v>68819</v>
      </c>
      <c r="B73981" s="6" t="s">
        <v>143048</v>
      </c>
      <c r="C73981" s="6">
        <v>2</v>
      </c>
      <c r="D73981" s="6">
        <v>4</v>
      </c>
      <c r="E73981" s="6">
        <v>6.6229953745922341</v>
      </c>
    </row>
    <row r="73982" spans="1:5" hidden="1" x14ac:dyDescent="0.3">
      <c r="A73982" s="7">
        <v>68821</v>
      </c>
      <c r="B73982" s="6" t="s">
        <v>143050</v>
      </c>
      <c r="C73982" s="6">
        <v>2</v>
      </c>
      <c r="D73982" s="6">
        <v>4</v>
      </c>
      <c r="E73982" s="6">
        <v>6.6229953745922341</v>
      </c>
    </row>
    <row r="73983" spans="1:5" hidden="1" x14ac:dyDescent="0.3">
      <c r="A73983" s="7">
        <v>68824</v>
      </c>
      <c r="B73983" s="6" t="s">
        <v>143053</v>
      </c>
      <c r="C73983" s="6">
        <v>2</v>
      </c>
      <c r="D73983" s="6">
        <v>4</v>
      </c>
      <c r="E73983" s="6">
        <v>6.6229953745922341</v>
      </c>
    </row>
    <row r="73984" spans="1:5" hidden="1" x14ac:dyDescent="0.3">
      <c r="A73984" s="7">
        <v>68825</v>
      </c>
      <c r="B73984" s="6" t="s">
        <v>143054</v>
      </c>
      <c r="C73984" s="6">
        <v>2</v>
      </c>
      <c r="D73984" s="6">
        <v>4</v>
      </c>
      <c r="E73984" s="6">
        <v>6.6229953745922341</v>
      </c>
    </row>
    <row r="73985" spans="1:5" hidden="1" x14ac:dyDescent="0.3">
      <c r="A73985" s="7">
        <v>68828</v>
      </c>
      <c r="B73985" s="6" t="s">
        <v>143057</v>
      </c>
      <c r="C73985" s="6">
        <v>2</v>
      </c>
      <c r="D73985" s="6">
        <v>4</v>
      </c>
      <c r="E73985" s="6">
        <v>6.6229953745922341</v>
      </c>
    </row>
    <row r="73986" spans="1:5" hidden="1" x14ac:dyDescent="0.3">
      <c r="A73986" s="7">
        <v>68831</v>
      </c>
      <c r="B73986" s="6" t="s">
        <v>143060</v>
      </c>
      <c r="C73986" s="6">
        <v>2</v>
      </c>
      <c r="D73986" s="6">
        <v>4</v>
      </c>
      <c r="E73986" s="6">
        <v>6.6229953745922341</v>
      </c>
    </row>
    <row r="73987" spans="1:5" hidden="1" x14ac:dyDescent="0.3">
      <c r="A73987" s="7">
        <v>68832</v>
      </c>
      <c r="B73987" s="6" t="s">
        <v>143061</v>
      </c>
      <c r="C73987" s="6">
        <v>2</v>
      </c>
      <c r="D73987" s="6">
        <v>4</v>
      </c>
      <c r="E73987" s="6">
        <v>6.6229953745922341</v>
      </c>
    </row>
    <row r="73988" spans="1:5" hidden="1" x14ac:dyDescent="0.3">
      <c r="A73988" s="7">
        <v>68835</v>
      </c>
      <c r="B73988" s="6" t="s">
        <v>143064</v>
      </c>
      <c r="C73988" s="6">
        <v>2</v>
      </c>
      <c r="D73988" s="6">
        <v>4</v>
      </c>
      <c r="E73988" s="6">
        <v>6.6229953745922341</v>
      </c>
    </row>
    <row r="73989" spans="1:5" hidden="1" x14ac:dyDescent="0.3">
      <c r="A73989" s="7">
        <v>68864</v>
      </c>
      <c r="B73989" s="6" t="s">
        <v>143093</v>
      </c>
      <c r="C73989" s="6">
        <v>2</v>
      </c>
      <c r="D73989" s="6">
        <v>4</v>
      </c>
      <c r="E73989" s="6">
        <v>6.6229953745922341</v>
      </c>
    </row>
    <row r="73990" spans="1:5" hidden="1" x14ac:dyDescent="0.3">
      <c r="A73990" s="7">
        <v>68865</v>
      </c>
      <c r="B73990" s="6" t="s">
        <v>143094</v>
      </c>
      <c r="C73990" s="6">
        <v>2</v>
      </c>
      <c r="D73990" s="6">
        <v>4</v>
      </c>
      <c r="E73990" s="6">
        <v>6.6229953745922341</v>
      </c>
    </row>
    <row r="73991" spans="1:5" hidden="1" x14ac:dyDescent="0.3">
      <c r="A73991" s="7">
        <v>68950</v>
      </c>
      <c r="B73991" s="6" t="s">
        <v>143179</v>
      </c>
      <c r="C73991" s="6">
        <v>2</v>
      </c>
      <c r="D73991" s="6">
        <v>4</v>
      </c>
      <c r="E73991" s="6">
        <v>6.6229953745922341</v>
      </c>
    </row>
    <row r="73992" spans="1:5" hidden="1" x14ac:dyDescent="0.3">
      <c r="A73992" s="7">
        <v>69266</v>
      </c>
      <c r="B73992" s="6" t="s">
        <v>143495</v>
      </c>
      <c r="C73992" s="6">
        <v>2</v>
      </c>
      <c r="D73992" s="6">
        <v>4</v>
      </c>
      <c r="E73992" s="6">
        <v>6.6229953745922341</v>
      </c>
    </row>
    <row r="73993" spans="1:5" hidden="1" x14ac:dyDescent="0.3">
      <c r="A73993" s="7">
        <v>69268</v>
      </c>
      <c r="B73993" s="6" t="s">
        <v>143497</v>
      </c>
      <c r="C73993" s="6">
        <v>2</v>
      </c>
      <c r="D73993" s="6">
        <v>4</v>
      </c>
      <c r="E73993" s="6">
        <v>6.6229953745922341</v>
      </c>
    </row>
    <row r="73994" spans="1:5" hidden="1" x14ac:dyDescent="0.3">
      <c r="A73994" s="7">
        <v>69269</v>
      </c>
      <c r="B73994" s="6" t="s">
        <v>143498</v>
      </c>
      <c r="C73994" s="6">
        <v>2</v>
      </c>
      <c r="D73994" s="6">
        <v>4</v>
      </c>
      <c r="E73994" s="6">
        <v>6.6229953745922341</v>
      </c>
    </row>
    <row r="73995" spans="1:5" hidden="1" x14ac:dyDescent="0.3">
      <c r="A73995" s="7">
        <v>69299</v>
      </c>
      <c r="B73995" s="6" t="s">
        <v>143528</v>
      </c>
      <c r="C73995" s="6">
        <v>2</v>
      </c>
      <c r="D73995" s="6">
        <v>4</v>
      </c>
      <c r="E73995" s="6">
        <v>6.6229953745922341</v>
      </c>
    </row>
    <row r="73996" spans="1:5" hidden="1" x14ac:dyDescent="0.3">
      <c r="A73996" s="7">
        <v>69351</v>
      </c>
      <c r="B73996" s="6" t="s">
        <v>143580</v>
      </c>
      <c r="C73996" s="6">
        <v>2</v>
      </c>
      <c r="D73996" s="6">
        <v>4</v>
      </c>
      <c r="E73996" s="6">
        <v>6.6229953745922341</v>
      </c>
    </row>
    <row r="73997" spans="1:5" hidden="1" x14ac:dyDescent="0.3">
      <c r="A73997" s="7">
        <v>69352</v>
      </c>
      <c r="B73997" s="6" t="s">
        <v>143581</v>
      </c>
      <c r="C73997" s="6">
        <v>2</v>
      </c>
      <c r="D73997" s="6">
        <v>4</v>
      </c>
      <c r="E73997" s="6">
        <v>6.6229953745922341</v>
      </c>
    </row>
    <row r="73998" spans="1:5" hidden="1" x14ac:dyDescent="0.3">
      <c r="A73998" s="7">
        <v>69353</v>
      </c>
      <c r="B73998" s="6" t="s">
        <v>143582</v>
      </c>
      <c r="C73998" s="6">
        <v>2</v>
      </c>
      <c r="D73998" s="6">
        <v>4</v>
      </c>
      <c r="E73998" s="6">
        <v>6.6229953745922341</v>
      </c>
    </row>
    <row r="73999" spans="1:5" hidden="1" x14ac:dyDescent="0.3">
      <c r="A73999" s="7">
        <v>69354</v>
      </c>
      <c r="B73999" s="6" t="s">
        <v>143583</v>
      </c>
      <c r="C73999" s="6">
        <v>2</v>
      </c>
      <c r="D73999" s="6">
        <v>4</v>
      </c>
      <c r="E73999" s="6">
        <v>6.6229953745922341</v>
      </c>
    </row>
    <row r="74000" spans="1:5" hidden="1" x14ac:dyDescent="0.3">
      <c r="A74000" s="7">
        <v>69442</v>
      </c>
      <c r="B74000" s="6" t="s">
        <v>143671</v>
      </c>
      <c r="C74000" s="6">
        <v>2</v>
      </c>
      <c r="D74000" s="6">
        <v>4</v>
      </c>
      <c r="E74000" s="6">
        <v>6.6229953745922341</v>
      </c>
    </row>
    <row r="74001" spans="1:5" hidden="1" x14ac:dyDescent="0.3">
      <c r="A74001" s="7">
        <v>69459</v>
      </c>
      <c r="B74001" s="6" t="s">
        <v>143688</v>
      </c>
      <c r="C74001" s="6">
        <v>2</v>
      </c>
      <c r="D74001" s="6">
        <v>4</v>
      </c>
      <c r="E74001" s="6">
        <v>6.6229953745922341</v>
      </c>
    </row>
    <row r="74002" spans="1:5" hidden="1" x14ac:dyDescent="0.3">
      <c r="A74002" s="7">
        <v>69463</v>
      </c>
      <c r="B74002" s="6" t="s">
        <v>143692</v>
      </c>
      <c r="C74002" s="6">
        <v>2</v>
      </c>
      <c r="D74002" s="6">
        <v>4</v>
      </c>
      <c r="E74002" s="6">
        <v>6.6229953745922341</v>
      </c>
    </row>
    <row r="74003" spans="1:5" hidden="1" x14ac:dyDescent="0.3">
      <c r="A74003" s="7">
        <v>69466</v>
      </c>
      <c r="B74003" s="6" t="s">
        <v>143695</v>
      </c>
      <c r="C74003" s="6">
        <v>2</v>
      </c>
      <c r="D74003" s="6">
        <v>4</v>
      </c>
      <c r="E74003" s="6">
        <v>6.6229953745922341</v>
      </c>
    </row>
    <row r="74004" spans="1:5" hidden="1" x14ac:dyDescent="0.3">
      <c r="A74004" s="7">
        <v>69487</v>
      </c>
      <c r="B74004" s="6" t="s">
        <v>143716</v>
      </c>
      <c r="C74004" s="6">
        <v>2</v>
      </c>
      <c r="D74004" s="6">
        <v>4</v>
      </c>
      <c r="E74004" s="6">
        <v>6.6229953745922341</v>
      </c>
    </row>
    <row r="74005" spans="1:5" hidden="1" x14ac:dyDescent="0.3">
      <c r="A74005" s="7">
        <v>69488</v>
      </c>
      <c r="B74005" s="6" t="s">
        <v>143717</v>
      </c>
      <c r="C74005" s="6">
        <v>2</v>
      </c>
      <c r="D74005" s="6">
        <v>4</v>
      </c>
      <c r="E74005" s="6">
        <v>6.6229953745922341</v>
      </c>
    </row>
    <row r="74006" spans="1:5" hidden="1" x14ac:dyDescent="0.3">
      <c r="A74006" s="7">
        <v>69494</v>
      </c>
      <c r="B74006" s="6" t="s">
        <v>143723</v>
      </c>
      <c r="C74006" s="6">
        <v>2</v>
      </c>
      <c r="D74006" s="6">
        <v>4</v>
      </c>
      <c r="E74006" s="6">
        <v>6.6229953745922341</v>
      </c>
    </row>
    <row r="74007" spans="1:5" hidden="1" x14ac:dyDescent="0.3">
      <c r="A74007" s="7">
        <v>69500</v>
      </c>
      <c r="B74007" s="6" t="s">
        <v>143729</v>
      </c>
      <c r="C74007" s="6">
        <v>2</v>
      </c>
      <c r="D74007" s="6">
        <v>4</v>
      </c>
      <c r="E74007" s="6">
        <v>6.6229953745922341</v>
      </c>
    </row>
    <row r="74008" spans="1:5" hidden="1" x14ac:dyDescent="0.3">
      <c r="A74008" s="7">
        <v>69506</v>
      </c>
      <c r="B74008" s="6" t="s">
        <v>143735</v>
      </c>
      <c r="C74008" s="6">
        <v>2</v>
      </c>
      <c r="D74008" s="6">
        <v>4</v>
      </c>
      <c r="E74008" s="6">
        <v>6.6229953745922341</v>
      </c>
    </row>
    <row r="74009" spans="1:5" hidden="1" x14ac:dyDescent="0.3">
      <c r="A74009" s="7">
        <v>69511</v>
      </c>
      <c r="B74009" s="6" t="s">
        <v>143740</v>
      </c>
      <c r="C74009" s="6">
        <v>2</v>
      </c>
      <c r="D74009" s="6">
        <v>4</v>
      </c>
      <c r="E74009" s="6">
        <v>6.6229953745922341</v>
      </c>
    </row>
    <row r="74010" spans="1:5" hidden="1" x14ac:dyDescent="0.3">
      <c r="A74010" s="7">
        <v>69512</v>
      </c>
      <c r="B74010" s="6" t="s">
        <v>143741</v>
      </c>
      <c r="C74010" s="6">
        <v>2</v>
      </c>
      <c r="D74010" s="6">
        <v>4</v>
      </c>
      <c r="E74010" s="6">
        <v>6.6229953745922341</v>
      </c>
    </row>
    <row r="74011" spans="1:5" hidden="1" x14ac:dyDescent="0.3">
      <c r="A74011" s="7">
        <v>69627</v>
      </c>
      <c r="B74011" s="6" t="s">
        <v>143856</v>
      </c>
      <c r="C74011" s="6">
        <v>2</v>
      </c>
      <c r="D74011" s="6">
        <v>4</v>
      </c>
      <c r="E74011" s="6">
        <v>6.6229953745922341</v>
      </c>
    </row>
    <row r="74012" spans="1:5" hidden="1" x14ac:dyDescent="0.3">
      <c r="A74012" s="7">
        <v>69652</v>
      </c>
      <c r="B74012" s="6" t="s">
        <v>143881</v>
      </c>
      <c r="C74012" s="6">
        <v>2</v>
      </c>
      <c r="D74012" s="6">
        <v>4</v>
      </c>
      <c r="E74012" s="6">
        <v>6.6229953745922341</v>
      </c>
    </row>
    <row r="74013" spans="1:5" hidden="1" x14ac:dyDescent="0.3">
      <c r="A74013" s="7">
        <v>69660</v>
      </c>
      <c r="B74013" s="6" t="s">
        <v>143889</v>
      </c>
      <c r="C74013" s="6">
        <v>2</v>
      </c>
      <c r="D74013" s="6">
        <v>4</v>
      </c>
      <c r="E74013" s="6">
        <v>6.6229953745922341</v>
      </c>
    </row>
    <row r="74014" spans="1:5" hidden="1" x14ac:dyDescent="0.3">
      <c r="A74014" s="7">
        <v>69663</v>
      </c>
      <c r="B74014" s="6" t="s">
        <v>143892</v>
      </c>
      <c r="C74014" s="6">
        <v>2</v>
      </c>
      <c r="D74014" s="6">
        <v>4</v>
      </c>
      <c r="E74014" s="6">
        <v>6.6229953745922341</v>
      </c>
    </row>
    <row r="74015" spans="1:5" hidden="1" x14ac:dyDescent="0.3">
      <c r="A74015" s="7">
        <v>69669</v>
      </c>
      <c r="B74015" s="6" t="s">
        <v>143898</v>
      </c>
      <c r="C74015" s="6">
        <v>2</v>
      </c>
      <c r="D74015" s="6">
        <v>4</v>
      </c>
      <c r="E74015" s="6">
        <v>6.6229953745922341</v>
      </c>
    </row>
    <row r="74016" spans="1:5" hidden="1" x14ac:dyDescent="0.3">
      <c r="A74016" s="7">
        <v>69670</v>
      </c>
      <c r="B74016" s="6" t="s">
        <v>143899</v>
      </c>
      <c r="C74016" s="6">
        <v>2</v>
      </c>
      <c r="D74016" s="6">
        <v>4</v>
      </c>
      <c r="E74016" s="6">
        <v>6.6229953745922341</v>
      </c>
    </row>
    <row r="74017" spans="1:5" hidden="1" x14ac:dyDescent="0.3">
      <c r="A74017" s="7">
        <v>69691</v>
      </c>
      <c r="B74017" s="6" t="s">
        <v>143920</v>
      </c>
      <c r="C74017" s="6">
        <v>2</v>
      </c>
      <c r="D74017" s="6">
        <v>4</v>
      </c>
      <c r="E74017" s="6">
        <v>6.6229953745922341</v>
      </c>
    </row>
    <row r="74018" spans="1:5" hidden="1" x14ac:dyDescent="0.3">
      <c r="A74018" s="7">
        <v>69692</v>
      </c>
      <c r="B74018" s="6" t="s">
        <v>143921</v>
      </c>
      <c r="C74018" s="6">
        <v>2</v>
      </c>
      <c r="D74018" s="6">
        <v>4</v>
      </c>
      <c r="E74018" s="6">
        <v>6.6229953745922341</v>
      </c>
    </row>
    <row r="74019" spans="1:5" hidden="1" x14ac:dyDescent="0.3">
      <c r="A74019" s="7">
        <v>69693</v>
      </c>
      <c r="B74019" s="6" t="s">
        <v>143922</v>
      </c>
      <c r="C74019" s="6">
        <v>2</v>
      </c>
      <c r="D74019" s="6">
        <v>4</v>
      </c>
      <c r="E74019" s="6">
        <v>6.6229953745922341</v>
      </c>
    </row>
    <row r="74020" spans="1:5" hidden="1" x14ac:dyDescent="0.3">
      <c r="A74020" s="7">
        <v>69694</v>
      </c>
      <c r="B74020" s="6" t="s">
        <v>143923</v>
      </c>
      <c r="C74020" s="6">
        <v>2</v>
      </c>
      <c r="D74020" s="6">
        <v>4</v>
      </c>
      <c r="E74020" s="6">
        <v>6.6229953745922341</v>
      </c>
    </row>
    <row r="74021" spans="1:5" hidden="1" x14ac:dyDescent="0.3">
      <c r="A74021" s="7">
        <v>69696</v>
      </c>
      <c r="B74021" s="6" t="s">
        <v>143925</v>
      </c>
      <c r="C74021" s="6">
        <v>2</v>
      </c>
      <c r="D74021" s="6">
        <v>4</v>
      </c>
      <c r="E74021" s="6">
        <v>6.6229953745922341</v>
      </c>
    </row>
    <row r="74022" spans="1:5" hidden="1" x14ac:dyDescent="0.3">
      <c r="A74022" s="7">
        <v>69701</v>
      </c>
      <c r="B74022" s="6" t="s">
        <v>143930</v>
      </c>
      <c r="C74022" s="6">
        <v>2</v>
      </c>
      <c r="D74022" s="6">
        <v>4</v>
      </c>
      <c r="E74022" s="6">
        <v>6.6229953745922341</v>
      </c>
    </row>
    <row r="74023" spans="1:5" hidden="1" x14ac:dyDescent="0.3">
      <c r="A74023" s="7">
        <v>69734</v>
      </c>
      <c r="B74023" s="6" t="s">
        <v>143963</v>
      </c>
      <c r="C74023" s="6">
        <v>2</v>
      </c>
      <c r="D74023" s="6">
        <v>4</v>
      </c>
      <c r="E74023" s="6">
        <v>6.6229953745922341</v>
      </c>
    </row>
    <row r="74024" spans="1:5" hidden="1" x14ac:dyDescent="0.3">
      <c r="A74024" s="7">
        <v>69736</v>
      </c>
      <c r="B74024" s="6" t="s">
        <v>143965</v>
      </c>
      <c r="C74024" s="6">
        <v>2</v>
      </c>
      <c r="D74024" s="6">
        <v>4</v>
      </c>
      <c r="E74024" s="6">
        <v>6.6229953745922341</v>
      </c>
    </row>
    <row r="74025" spans="1:5" hidden="1" x14ac:dyDescent="0.3">
      <c r="A74025" s="7">
        <v>69788</v>
      </c>
      <c r="B74025" s="6" t="s">
        <v>144017</v>
      </c>
      <c r="C74025" s="6">
        <v>2</v>
      </c>
      <c r="D74025" s="6">
        <v>4</v>
      </c>
      <c r="E74025" s="6">
        <v>6.6229953745922341</v>
      </c>
    </row>
    <row r="74026" spans="1:5" hidden="1" x14ac:dyDescent="0.3">
      <c r="A74026" s="7">
        <v>69797</v>
      </c>
      <c r="B74026" s="6" t="s">
        <v>144026</v>
      </c>
      <c r="C74026" s="6">
        <v>2</v>
      </c>
      <c r="D74026" s="6">
        <v>4</v>
      </c>
      <c r="E74026" s="6">
        <v>6.6229953745922341</v>
      </c>
    </row>
    <row r="74027" spans="1:5" hidden="1" x14ac:dyDescent="0.3">
      <c r="A74027" s="7">
        <v>69798</v>
      </c>
      <c r="B74027" s="6" t="s">
        <v>144027</v>
      </c>
      <c r="C74027" s="6">
        <v>2</v>
      </c>
      <c r="D74027" s="6">
        <v>4</v>
      </c>
      <c r="E74027" s="6">
        <v>6.6229953745922341</v>
      </c>
    </row>
    <row r="74028" spans="1:5" hidden="1" x14ac:dyDescent="0.3">
      <c r="A74028" s="7">
        <v>69799</v>
      </c>
      <c r="B74028" s="6" t="s">
        <v>144028</v>
      </c>
      <c r="C74028" s="6">
        <v>2</v>
      </c>
      <c r="D74028" s="6">
        <v>4</v>
      </c>
      <c r="E74028" s="6">
        <v>6.6229953745922341</v>
      </c>
    </row>
    <row r="74029" spans="1:5" hidden="1" x14ac:dyDescent="0.3">
      <c r="A74029" s="7">
        <v>69804</v>
      </c>
      <c r="B74029" s="6" t="s">
        <v>144033</v>
      </c>
      <c r="C74029" s="6">
        <v>2</v>
      </c>
      <c r="D74029" s="6">
        <v>4</v>
      </c>
      <c r="E74029" s="6">
        <v>6.6229953745922341</v>
      </c>
    </row>
    <row r="74030" spans="1:5" hidden="1" x14ac:dyDescent="0.3">
      <c r="A74030" s="7">
        <v>69821</v>
      </c>
      <c r="B74030" s="6" t="s">
        <v>144050</v>
      </c>
      <c r="C74030" s="6">
        <v>2</v>
      </c>
      <c r="D74030" s="6">
        <v>4</v>
      </c>
      <c r="E74030" s="6">
        <v>6.6229953745922341</v>
      </c>
    </row>
    <row r="74031" spans="1:5" hidden="1" x14ac:dyDescent="0.3">
      <c r="A74031" s="7">
        <v>69824</v>
      </c>
      <c r="B74031" s="6" t="s">
        <v>144053</v>
      </c>
      <c r="C74031" s="6">
        <v>2</v>
      </c>
      <c r="D74031" s="6">
        <v>4</v>
      </c>
      <c r="E74031" s="6">
        <v>6.6229953745922341</v>
      </c>
    </row>
    <row r="74032" spans="1:5" hidden="1" x14ac:dyDescent="0.3">
      <c r="A74032" s="7">
        <v>69860</v>
      </c>
      <c r="B74032" s="6" t="s">
        <v>144089</v>
      </c>
      <c r="C74032" s="6">
        <v>2</v>
      </c>
      <c r="D74032" s="6">
        <v>4</v>
      </c>
      <c r="E74032" s="6">
        <v>6.6229953745922341</v>
      </c>
    </row>
    <row r="74033" spans="1:5" hidden="1" x14ac:dyDescent="0.3">
      <c r="A74033" s="7">
        <v>69864</v>
      </c>
      <c r="B74033" s="6" t="s">
        <v>144093</v>
      </c>
      <c r="C74033" s="6">
        <v>2</v>
      </c>
      <c r="D74033" s="6">
        <v>4</v>
      </c>
      <c r="E74033" s="6">
        <v>6.6229953745922341</v>
      </c>
    </row>
    <row r="74034" spans="1:5" hidden="1" x14ac:dyDescent="0.3">
      <c r="A74034" s="7">
        <v>69911</v>
      </c>
      <c r="B74034" s="6" t="s">
        <v>144140</v>
      </c>
      <c r="C74034" s="6">
        <v>2</v>
      </c>
      <c r="D74034" s="6">
        <v>4</v>
      </c>
      <c r="E74034" s="6">
        <v>6.6229953745922341</v>
      </c>
    </row>
    <row r="74035" spans="1:5" hidden="1" x14ac:dyDescent="0.3">
      <c r="A74035" s="7">
        <v>69913</v>
      </c>
      <c r="B74035" s="6" t="s">
        <v>144142</v>
      </c>
      <c r="C74035" s="6">
        <v>2</v>
      </c>
      <c r="D74035" s="6">
        <v>4</v>
      </c>
      <c r="E74035" s="6">
        <v>6.6229953745922341</v>
      </c>
    </row>
    <row r="74036" spans="1:5" hidden="1" x14ac:dyDescent="0.3">
      <c r="A74036" s="7">
        <v>69915</v>
      </c>
      <c r="B74036" s="6" t="s">
        <v>144144</v>
      </c>
      <c r="C74036" s="6">
        <v>2</v>
      </c>
      <c r="D74036" s="6">
        <v>4</v>
      </c>
      <c r="E74036" s="6">
        <v>6.6229953745922341</v>
      </c>
    </row>
    <row r="74037" spans="1:5" hidden="1" x14ac:dyDescent="0.3">
      <c r="A74037" s="7">
        <v>69950</v>
      </c>
      <c r="B74037" s="6" t="s">
        <v>144179</v>
      </c>
      <c r="C74037" s="6">
        <v>2</v>
      </c>
      <c r="D74037" s="6">
        <v>4</v>
      </c>
      <c r="E74037" s="6">
        <v>6.6229953745922341</v>
      </c>
    </row>
    <row r="74038" spans="1:5" hidden="1" x14ac:dyDescent="0.3">
      <c r="A74038" s="7">
        <v>69983</v>
      </c>
      <c r="B74038" s="6" t="s">
        <v>144212</v>
      </c>
      <c r="C74038" s="6">
        <v>2</v>
      </c>
      <c r="D74038" s="6">
        <v>4</v>
      </c>
      <c r="E74038" s="6">
        <v>6.6229953745922341</v>
      </c>
    </row>
    <row r="74039" spans="1:5" hidden="1" x14ac:dyDescent="0.3">
      <c r="A74039" s="7">
        <v>69986</v>
      </c>
      <c r="B74039" s="6" t="s">
        <v>144215</v>
      </c>
      <c r="C74039" s="6">
        <v>2</v>
      </c>
      <c r="D74039" s="6">
        <v>4</v>
      </c>
      <c r="E74039" s="6">
        <v>6.6229953745922341</v>
      </c>
    </row>
    <row r="74040" spans="1:5" hidden="1" x14ac:dyDescent="0.3">
      <c r="A74040" s="7">
        <v>69987</v>
      </c>
      <c r="B74040" s="6" t="s">
        <v>144216</v>
      </c>
      <c r="C74040" s="6">
        <v>2</v>
      </c>
      <c r="D74040" s="6">
        <v>4</v>
      </c>
      <c r="E74040" s="6">
        <v>6.6229953745922341</v>
      </c>
    </row>
    <row r="74041" spans="1:5" hidden="1" x14ac:dyDescent="0.3">
      <c r="A74041" s="7">
        <v>69988</v>
      </c>
      <c r="B74041" s="6" t="s">
        <v>144217</v>
      </c>
      <c r="C74041" s="6">
        <v>2</v>
      </c>
      <c r="D74041" s="6">
        <v>4</v>
      </c>
      <c r="E74041" s="6">
        <v>6.6229953745922341</v>
      </c>
    </row>
    <row r="74042" spans="1:5" hidden="1" x14ac:dyDescent="0.3">
      <c r="A74042" s="7">
        <v>69989</v>
      </c>
      <c r="B74042" s="6" t="s">
        <v>144218</v>
      </c>
      <c r="C74042" s="6">
        <v>2</v>
      </c>
      <c r="D74042" s="6">
        <v>4</v>
      </c>
      <c r="E74042" s="6">
        <v>6.6229953745922341</v>
      </c>
    </row>
    <row r="74043" spans="1:5" hidden="1" x14ac:dyDescent="0.3">
      <c r="A74043" s="7">
        <v>69991</v>
      </c>
      <c r="B74043" s="6" t="s">
        <v>144220</v>
      </c>
      <c r="C74043" s="6">
        <v>2</v>
      </c>
      <c r="D74043" s="6">
        <v>4</v>
      </c>
      <c r="E74043" s="6">
        <v>6.6229953745922341</v>
      </c>
    </row>
    <row r="74044" spans="1:5" hidden="1" x14ac:dyDescent="0.3">
      <c r="A74044" s="7">
        <v>69992</v>
      </c>
      <c r="B74044" s="6" t="s">
        <v>144221</v>
      </c>
      <c r="C74044" s="6">
        <v>2</v>
      </c>
      <c r="D74044" s="6">
        <v>4</v>
      </c>
      <c r="E74044" s="6">
        <v>6.6229953745922341</v>
      </c>
    </row>
    <row r="74045" spans="1:5" hidden="1" x14ac:dyDescent="0.3">
      <c r="A74045" s="7">
        <v>69993</v>
      </c>
      <c r="B74045" s="6" t="s">
        <v>144222</v>
      </c>
      <c r="C74045" s="6">
        <v>2</v>
      </c>
      <c r="D74045" s="6">
        <v>4</v>
      </c>
      <c r="E74045" s="6">
        <v>6.6229953745922341</v>
      </c>
    </row>
    <row r="74046" spans="1:5" hidden="1" x14ac:dyDescent="0.3">
      <c r="A74046" s="7">
        <v>70007</v>
      </c>
      <c r="B74046" s="6" t="s">
        <v>144236</v>
      </c>
      <c r="C74046" s="6">
        <v>2</v>
      </c>
      <c r="D74046" s="6">
        <v>4</v>
      </c>
      <c r="E74046" s="6">
        <v>6.6229953745922341</v>
      </c>
    </row>
    <row r="74047" spans="1:5" hidden="1" x14ac:dyDescent="0.3">
      <c r="A74047" s="7">
        <v>70008</v>
      </c>
      <c r="B74047" s="6" t="s">
        <v>144237</v>
      </c>
      <c r="C74047" s="6">
        <v>2</v>
      </c>
      <c r="D74047" s="6">
        <v>4</v>
      </c>
      <c r="E74047" s="6">
        <v>6.6229953745922341</v>
      </c>
    </row>
    <row r="74048" spans="1:5" hidden="1" x14ac:dyDescent="0.3">
      <c r="A74048" s="7">
        <v>70010</v>
      </c>
      <c r="B74048" s="6" t="s">
        <v>144239</v>
      </c>
      <c r="C74048" s="6">
        <v>2</v>
      </c>
      <c r="D74048" s="6">
        <v>4</v>
      </c>
      <c r="E74048" s="6">
        <v>6.6229953745922341</v>
      </c>
    </row>
    <row r="74049" spans="1:5" hidden="1" x14ac:dyDescent="0.3">
      <c r="A74049" s="7">
        <v>70046</v>
      </c>
      <c r="B74049" s="6" t="s">
        <v>144275</v>
      </c>
      <c r="C74049" s="6">
        <v>2</v>
      </c>
      <c r="D74049" s="6">
        <v>4</v>
      </c>
      <c r="E74049" s="6">
        <v>6.6229953745922341</v>
      </c>
    </row>
    <row r="74050" spans="1:5" hidden="1" x14ac:dyDescent="0.3">
      <c r="A74050" s="7">
        <v>70053</v>
      </c>
      <c r="B74050" s="6" t="s">
        <v>144282</v>
      </c>
      <c r="C74050" s="6">
        <v>2</v>
      </c>
      <c r="D74050" s="6">
        <v>4</v>
      </c>
      <c r="E74050" s="6">
        <v>6.6229953745922341</v>
      </c>
    </row>
    <row r="74051" spans="1:5" hidden="1" x14ac:dyDescent="0.3">
      <c r="A74051" s="7">
        <v>70060</v>
      </c>
      <c r="B74051" s="6" t="s">
        <v>144289</v>
      </c>
      <c r="C74051" s="6">
        <v>2</v>
      </c>
      <c r="D74051" s="6">
        <v>4</v>
      </c>
      <c r="E74051" s="6">
        <v>6.6229953745922341</v>
      </c>
    </row>
    <row r="74052" spans="1:5" hidden="1" x14ac:dyDescent="0.3">
      <c r="A74052" s="7">
        <v>70061</v>
      </c>
      <c r="B74052" s="6" t="s">
        <v>144290</v>
      </c>
      <c r="C74052" s="6">
        <v>2</v>
      </c>
      <c r="D74052" s="6">
        <v>4</v>
      </c>
      <c r="E74052" s="6">
        <v>6.6229953745922341</v>
      </c>
    </row>
    <row r="74053" spans="1:5" hidden="1" x14ac:dyDescent="0.3">
      <c r="A74053" s="7">
        <v>70064</v>
      </c>
      <c r="B74053" s="6" t="s">
        <v>144293</v>
      </c>
      <c r="C74053" s="6">
        <v>2</v>
      </c>
      <c r="D74053" s="6">
        <v>4</v>
      </c>
      <c r="E74053" s="6">
        <v>6.6229953745922341</v>
      </c>
    </row>
    <row r="74054" spans="1:5" hidden="1" x14ac:dyDescent="0.3">
      <c r="A74054" s="7">
        <v>70073</v>
      </c>
      <c r="B74054" s="6" t="s">
        <v>144302</v>
      </c>
      <c r="C74054" s="6">
        <v>2</v>
      </c>
      <c r="D74054" s="6">
        <v>4</v>
      </c>
      <c r="E74054" s="6">
        <v>6.6229953745922341</v>
      </c>
    </row>
    <row r="74055" spans="1:5" hidden="1" x14ac:dyDescent="0.3">
      <c r="A74055" s="7">
        <v>70078</v>
      </c>
      <c r="B74055" s="6" t="s">
        <v>144307</v>
      </c>
      <c r="C74055" s="6">
        <v>2</v>
      </c>
      <c r="D74055" s="6">
        <v>4</v>
      </c>
      <c r="E74055" s="6">
        <v>6.6229953745922341</v>
      </c>
    </row>
    <row r="74056" spans="1:5" hidden="1" x14ac:dyDescent="0.3">
      <c r="A74056" s="7">
        <v>70080</v>
      </c>
      <c r="B74056" s="6" t="s">
        <v>144309</v>
      </c>
      <c r="C74056" s="6">
        <v>2</v>
      </c>
      <c r="D74056" s="6">
        <v>4</v>
      </c>
      <c r="E74056" s="6">
        <v>6.6229953745922341</v>
      </c>
    </row>
    <row r="74057" spans="1:5" hidden="1" x14ac:dyDescent="0.3">
      <c r="A74057" s="7">
        <v>70083</v>
      </c>
      <c r="B74057" s="6" t="s">
        <v>144312</v>
      </c>
      <c r="C74057" s="6">
        <v>2</v>
      </c>
      <c r="D74057" s="6">
        <v>4</v>
      </c>
      <c r="E74057" s="6">
        <v>6.6229953745922341</v>
      </c>
    </row>
    <row r="74058" spans="1:5" hidden="1" x14ac:dyDescent="0.3">
      <c r="A74058" s="7">
        <v>70084</v>
      </c>
      <c r="B74058" s="6" t="s">
        <v>144313</v>
      </c>
      <c r="C74058" s="6">
        <v>2</v>
      </c>
      <c r="D74058" s="6">
        <v>4</v>
      </c>
      <c r="E74058" s="6">
        <v>6.6229953745922341</v>
      </c>
    </row>
    <row r="74059" spans="1:5" hidden="1" x14ac:dyDescent="0.3">
      <c r="A74059" s="7">
        <v>70087</v>
      </c>
      <c r="B74059" s="6" t="s">
        <v>144316</v>
      </c>
      <c r="C74059" s="6">
        <v>2</v>
      </c>
      <c r="D74059" s="6">
        <v>4</v>
      </c>
      <c r="E74059" s="6">
        <v>6.6229953745922341</v>
      </c>
    </row>
    <row r="74060" spans="1:5" hidden="1" x14ac:dyDescent="0.3">
      <c r="A74060" s="7">
        <v>70088</v>
      </c>
      <c r="B74060" s="6" t="s">
        <v>144317</v>
      </c>
      <c r="C74060" s="6">
        <v>2</v>
      </c>
      <c r="D74060" s="6">
        <v>4</v>
      </c>
      <c r="E74060" s="6">
        <v>6.6229953745922341</v>
      </c>
    </row>
    <row r="74061" spans="1:5" hidden="1" x14ac:dyDescent="0.3">
      <c r="A74061" s="7">
        <v>70090</v>
      </c>
      <c r="B74061" s="6" t="s">
        <v>144319</v>
      </c>
      <c r="C74061" s="6">
        <v>2</v>
      </c>
      <c r="D74061" s="6">
        <v>4</v>
      </c>
      <c r="E74061" s="6">
        <v>6.6229953745922341</v>
      </c>
    </row>
    <row r="74062" spans="1:5" hidden="1" x14ac:dyDescent="0.3">
      <c r="A74062" s="7">
        <v>70091</v>
      </c>
      <c r="B74062" s="6" t="s">
        <v>144320</v>
      </c>
      <c r="C74062" s="6">
        <v>2</v>
      </c>
      <c r="D74062" s="6">
        <v>4</v>
      </c>
      <c r="E74062" s="6">
        <v>6.6229953745922341</v>
      </c>
    </row>
    <row r="74063" spans="1:5" hidden="1" x14ac:dyDescent="0.3">
      <c r="A74063" s="7">
        <v>70093</v>
      </c>
      <c r="B74063" s="6" t="s">
        <v>144322</v>
      </c>
      <c r="C74063" s="6">
        <v>2</v>
      </c>
      <c r="D74063" s="6">
        <v>4</v>
      </c>
      <c r="E74063" s="6">
        <v>6.6229953745922341</v>
      </c>
    </row>
    <row r="74064" spans="1:5" hidden="1" x14ac:dyDescent="0.3">
      <c r="A74064" s="7">
        <v>70099</v>
      </c>
      <c r="B74064" s="6" t="s">
        <v>144328</v>
      </c>
      <c r="C74064" s="6">
        <v>2</v>
      </c>
      <c r="D74064" s="6">
        <v>4</v>
      </c>
      <c r="E74064" s="6">
        <v>6.6229953745922341</v>
      </c>
    </row>
    <row r="74065" spans="1:5" hidden="1" x14ac:dyDescent="0.3">
      <c r="A74065" s="7">
        <v>70100</v>
      </c>
      <c r="B74065" s="6" t="s">
        <v>144329</v>
      </c>
      <c r="C74065" s="6">
        <v>2</v>
      </c>
      <c r="D74065" s="6">
        <v>4</v>
      </c>
      <c r="E74065" s="6">
        <v>6.6229953745922341</v>
      </c>
    </row>
    <row r="74066" spans="1:5" hidden="1" x14ac:dyDescent="0.3">
      <c r="A74066" s="7">
        <v>70101</v>
      </c>
      <c r="B74066" s="6" t="s">
        <v>144330</v>
      </c>
      <c r="C74066" s="6">
        <v>2</v>
      </c>
      <c r="D74066" s="6">
        <v>4</v>
      </c>
      <c r="E74066" s="6">
        <v>6.6229953745922341</v>
      </c>
    </row>
    <row r="74067" spans="1:5" hidden="1" x14ac:dyDescent="0.3">
      <c r="A74067" s="7">
        <v>70106</v>
      </c>
      <c r="B74067" s="6" t="s">
        <v>144335</v>
      </c>
      <c r="C74067" s="6">
        <v>2</v>
      </c>
      <c r="D74067" s="6">
        <v>4</v>
      </c>
      <c r="E74067" s="6">
        <v>6.6229953745922341</v>
      </c>
    </row>
    <row r="74068" spans="1:5" hidden="1" x14ac:dyDescent="0.3">
      <c r="A74068" s="7">
        <v>70109</v>
      </c>
      <c r="B74068" s="6" t="s">
        <v>144338</v>
      </c>
      <c r="C74068" s="6">
        <v>2</v>
      </c>
      <c r="D74068" s="6">
        <v>4</v>
      </c>
      <c r="E74068" s="6">
        <v>6.6229953745922341</v>
      </c>
    </row>
    <row r="74069" spans="1:5" hidden="1" x14ac:dyDescent="0.3">
      <c r="A74069" s="7">
        <v>70110</v>
      </c>
      <c r="B74069" s="6" t="s">
        <v>144339</v>
      </c>
      <c r="C74069" s="6">
        <v>2</v>
      </c>
      <c r="D74069" s="6">
        <v>4</v>
      </c>
      <c r="E74069" s="6">
        <v>6.6229953745922341</v>
      </c>
    </row>
    <row r="74070" spans="1:5" hidden="1" x14ac:dyDescent="0.3">
      <c r="A74070" s="7">
        <v>70113</v>
      </c>
      <c r="B74070" s="6" t="s">
        <v>144342</v>
      </c>
      <c r="C74070" s="6">
        <v>2</v>
      </c>
      <c r="D74070" s="6">
        <v>4</v>
      </c>
      <c r="E74070" s="6">
        <v>6.6229953745922341</v>
      </c>
    </row>
    <row r="74071" spans="1:5" hidden="1" x14ac:dyDescent="0.3">
      <c r="A74071" s="7">
        <v>70114</v>
      </c>
      <c r="B74071" s="6" t="s">
        <v>144343</v>
      </c>
      <c r="C74071" s="6">
        <v>2</v>
      </c>
      <c r="D74071" s="6">
        <v>4</v>
      </c>
      <c r="E74071" s="6">
        <v>6.6229953745922341</v>
      </c>
    </row>
    <row r="74072" spans="1:5" hidden="1" x14ac:dyDescent="0.3">
      <c r="A74072" s="7">
        <v>70130</v>
      </c>
      <c r="B74072" s="6" t="s">
        <v>144359</v>
      </c>
      <c r="C74072" s="6">
        <v>2</v>
      </c>
      <c r="D74072" s="6">
        <v>4</v>
      </c>
      <c r="E74072" s="6">
        <v>6.6229953745922341</v>
      </c>
    </row>
    <row r="74073" spans="1:5" hidden="1" x14ac:dyDescent="0.3">
      <c r="A74073" s="7">
        <v>70132</v>
      </c>
      <c r="B74073" s="6" t="s">
        <v>144361</v>
      </c>
      <c r="C74073" s="6">
        <v>2</v>
      </c>
      <c r="D74073" s="6">
        <v>4</v>
      </c>
      <c r="E74073" s="6">
        <v>6.6229953745922341</v>
      </c>
    </row>
    <row r="74074" spans="1:5" hidden="1" x14ac:dyDescent="0.3">
      <c r="A74074" s="7">
        <v>70136</v>
      </c>
      <c r="B74074" s="6" t="s">
        <v>144365</v>
      </c>
      <c r="C74074" s="6">
        <v>2</v>
      </c>
      <c r="D74074" s="6">
        <v>4</v>
      </c>
      <c r="E74074" s="6">
        <v>6.6229953745922341</v>
      </c>
    </row>
    <row r="74075" spans="1:5" hidden="1" x14ac:dyDescent="0.3">
      <c r="A74075" s="7">
        <v>70138</v>
      </c>
      <c r="B74075" s="6" t="s">
        <v>144367</v>
      </c>
      <c r="C74075" s="6">
        <v>2</v>
      </c>
      <c r="D74075" s="6">
        <v>4</v>
      </c>
      <c r="E74075" s="6">
        <v>6.6229953745922341</v>
      </c>
    </row>
    <row r="74076" spans="1:5" hidden="1" x14ac:dyDescent="0.3">
      <c r="A74076" s="7">
        <v>70157</v>
      </c>
      <c r="B74076" s="6" t="s">
        <v>144386</v>
      </c>
      <c r="C74076" s="6">
        <v>2</v>
      </c>
      <c r="D74076" s="6">
        <v>4</v>
      </c>
      <c r="E74076" s="6">
        <v>6.6229953745922341</v>
      </c>
    </row>
    <row r="74077" spans="1:5" hidden="1" x14ac:dyDescent="0.3">
      <c r="A74077" s="7">
        <v>70196</v>
      </c>
      <c r="B74077" s="6" t="s">
        <v>144425</v>
      </c>
      <c r="C74077" s="6">
        <v>2</v>
      </c>
      <c r="D74077" s="6">
        <v>4</v>
      </c>
      <c r="E74077" s="6">
        <v>6.6229953745922341</v>
      </c>
    </row>
    <row r="74078" spans="1:5" hidden="1" x14ac:dyDescent="0.3">
      <c r="A74078" s="7">
        <v>70198</v>
      </c>
      <c r="B74078" s="6" t="s">
        <v>144427</v>
      </c>
      <c r="C74078" s="6">
        <v>2</v>
      </c>
      <c r="D74078" s="6">
        <v>4</v>
      </c>
      <c r="E74078" s="6">
        <v>6.6229953745922341</v>
      </c>
    </row>
    <row r="74079" spans="1:5" hidden="1" x14ac:dyDescent="0.3">
      <c r="A74079" s="7">
        <v>70199</v>
      </c>
      <c r="B74079" s="6" t="s">
        <v>144428</v>
      </c>
      <c r="C74079" s="6">
        <v>2</v>
      </c>
      <c r="D74079" s="6">
        <v>4</v>
      </c>
      <c r="E74079" s="6">
        <v>6.6229953745922341</v>
      </c>
    </row>
    <row r="74080" spans="1:5" hidden="1" x14ac:dyDescent="0.3">
      <c r="A74080" s="7">
        <v>70201</v>
      </c>
      <c r="B74080" s="6" t="s">
        <v>144430</v>
      </c>
      <c r="C74080" s="6">
        <v>2</v>
      </c>
      <c r="D74080" s="6">
        <v>4</v>
      </c>
      <c r="E74080" s="6">
        <v>6.6229953745922341</v>
      </c>
    </row>
    <row r="74081" spans="1:5" hidden="1" x14ac:dyDescent="0.3">
      <c r="A74081" s="7">
        <v>70273</v>
      </c>
      <c r="B74081" s="6" t="s">
        <v>144502</v>
      </c>
      <c r="C74081" s="6">
        <v>2</v>
      </c>
      <c r="D74081" s="6">
        <v>4</v>
      </c>
      <c r="E74081" s="6">
        <v>6.6229953745922341</v>
      </c>
    </row>
    <row r="74082" spans="1:5" hidden="1" x14ac:dyDescent="0.3">
      <c r="A74082" s="7">
        <v>70281</v>
      </c>
      <c r="B74082" s="6" t="s">
        <v>144510</v>
      </c>
      <c r="C74082" s="6">
        <v>2</v>
      </c>
      <c r="D74082" s="6">
        <v>4</v>
      </c>
      <c r="E74082" s="6">
        <v>6.6229953745922341</v>
      </c>
    </row>
    <row r="74083" spans="1:5" hidden="1" x14ac:dyDescent="0.3">
      <c r="A74083" s="7">
        <v>70286</v>
      </c>
      <c r="B74083" s="6" t="s">
        <v>144515</v>
      </c>
      <c r="C74083" s="6">
        <v>2</v>
      </c>
      <c r="D74083" s="6">
        <v>4</v>
      </c>
      <c r="E74083" s="6">
        <v>6.6229953745922341</v>
      </c>
    </row>
    <row r="74084" spans="1:5" hidden="1" x14ac:dyDescent="0.3">
      <c r="A74084" s="7">
        <v>70289</v>
      </c>
      <c r="B74084" s="6" t="s">
        <v>144518</v>
      </c>
      <c r="C74084" s="6">
        <v>2</v>
      </c>
      <c r="D74084" s="6">
        <v>4</v>
      </c>
      <c r="E74084" s="6">
        <v>6.6229953745922341</v>
      </c>
    </row>
    <row r="74085" spans="1:5" hidden="1" x14ac:dyDescent="0.3">
      <c r="A74085" s="7">
        <v>70290</v>
      </c>
      <c r="B74085" s="6" t="s">
        <v>144519</v>
      </c>
      <c r="C74085" s="6">
        <v>2</v>
      </c>
      <c r="D74085" s="6">
        <v>4</v>
      </c>
      <c r="E74085" s="6">
        <v>6.6229953745922341</v>
      </c>
    </row>
    <row r="74086" spans="1:5" hidden="1" x14ac:dyDescent="0.3">
      <c r="A74086" s="7">
        <v>70318</v>
      </c>
      <c r="B74086" s="6" t="s">
        <v>144547</v>
      </c>
      <c r="C74086" s="6">
        <v>2</v>
      </c>
      <c r="D74086" s="6">
        <v>4</v>
      </c>
      <c r="E74086" s="6">
        <v>6.6229953745922341</v>
      </c>
    </row>
    <row r="74087" spans="1:5" hidden="1" x14ac:dyDescent="0.3">
      <c r="A74087" s="7">
        <v>70469</v>
      </c>
      <c r="B74087" s="6" t="s">
        <v>144698</v>
      </c>
      <c r="C74087" s="6">
        <v>2</v>
      </c>
      <c r="D74087" s="6">
        <v>4</v>
      </c>
      <c r="E74087" s="6">
        <v>6.6229953745922341</v>
      </c>
    </row>
    <row r="74088" spans="1:5" hidden="1" x14ac:dyDescent="0.3">
      <c r="A74088" s="7">
        <v>70506</v>
      </c>
      <c r="B74088" s="6" t="s">
        <v>144735</v>
      </c>
      <c r="C74088" s="6">
        <v>2</v>
      </c>
      <c r="D74088" s="6">
        <v>4</v>
      </c>
      <c r="E74088" s="6">
        <v>6.6229953745922341</v>
      </c>
    </row>
    <row r="74089" spans="1:5" hidden="1" x14ac:dyDescent="0.3">
      <c r="A74089" s="7">
        <v>70518</v>
      </c>
      <c r="B74089" s="6" t="s">
        <v>144747</v>
      </c>
      <c r="C74089" s="6">
        <v>2</v>
      </c>
      <c r="D74089" s="6">
        <v>4</v>
      </c>
      <c r="E74089" s="6">
        <v>6.6229953745922341</v>
      </c>
    </row>
    <row r="74090" spans="1:5" hidden="1" x14ac:dyDescent="0.3">
      <c r="A74090" s="7">
        <v>70547</v>
      </c>
      <c r="B74090" s="6" t="s">
        <v>144776</v>
      </c>
      <c r="C74090" s="6">
        <v>2</v>
      </c>
      <c r="D74090" s="6">
        <v>4</v>
      </c>
      <c r="E74090" s="6">
        <v>6.6229953745922341</v>
      </c>
    </row>
    <row r="74091" spans="1:5" hidden="1" x14ac:dyDescent="0.3">
      <c r="A74091" s="7">
        <v>70553</v>
      </c>
      <c r="B74091" s="6" t="s">
        <v>144782</v>
      </c>
      <c r="C74091" s="6">
        <v>2</v>
      </c>
      <c r="D74091" s="6">
        <v>4</v>
      </c>
      <c r="E74091" s="6">
        <v>6.6229953745922341</v>
      </c>
    </row>
    <row r="74092" spans="1:5" hidden="1" x14ac:dyDescent="0.3">
      <c r="A74092" s="7">
        <v>70555</v>
      </c>
      <c r="B74092" s="6" t="s">
        <v>144784</v>
      </c>
      <c r="C74092" s="6">
        <v>2</v>
      </c>
      <c r="D74092" s="6">
        <v>4</v>
      </c>
      <c r="E74092" s="6">
        <v>6.6229953745922341</v>
      </c>
    </row>
    <row r="74093" spans="1:5" hidden="1" x14ac:dyDescent="0.3">
      <c r="A74093" s="7">
        <v>70557</v>
      </c>
      <c r="B74093" s="6" t="s">
        <v>144786</v>
      </c>
      <c r="C74093" s="6">
        <v>2</v>
      </c>
      <c r="D74093" s="6">
        <v>4</v>
      </c>
      <c r="E74093" s="6">
        <v>6.6229953745922341</v>
      </c>
    </row>
    <row r="74094" spans="1:5" hidden="1" x14ac:dyDescent="0.3">
      <c r="A74094" s="7">
        <v>70567</v>
      </c>
      <c r="B74094" s="6" t="s">
        <v>144796</v>
      </c>
      <c r="C74094" s="6">
        <v>2</v>
      </c>
      <c r="D74094" s="6">
        <v>4</v>
      </c>
      <c r="E74094" s="6">
        <v>6.6229953745922341</v>
      </c>
    </row>
    <row r="74095" spans="1:5" hidden="1" x14ac:dyDescent="0.3">
      <c r="A74095" s="7">
        <v>70572</v>
      </c>
      <c r="B74095" s="6" t="s">
        <v>144801</v>
      </c>
      <c r="C74095" s="6">
        <v>2</v>
      </c>
      <c r="D74095" s="6">
        <v>4</v>
      </c>
      <c r="E74095" s="6">
        <v>6.6229953745922341</v>
      </c>
    </row>
    <row r="74096" spans="1:5" hidden="1" x14ac:dyDescent="0.3">
      <c r="A74096" s="7">
        <v>70580</v>
      </c>
      <c r="B74096" s="6" t="s">
        <v>144809</v>
      </c>
      <c r="C74096" s="6">
        <v>2</v>
      </c>
      <c r="D74096" s="6">
        <v>4</v>
      </c>
      <c r="E74096" s="6">
        <v>6.6229953745922341</v>
      </c>
    </row>
    <row r="74097" spans="1:5" hidden="1" x14ac:dyDescent="0.3">
      <c r="A74097" s="7">
        <v>70611</v>
      </c>
      <c r="B74097" s="6" t="s">
        <v>144840</v>
      </c>
      <c r="C74097" s="6">
        <v>2</v>
      </c>
      <c r="D74097" s="6">
        <v>4</v>
      </c>
      <c r="E74097" s="6">
        <v>6.6229953745922341</v>
      </c>
    </row>
    <row r="74098" spans="1:5" hidden="1" x14ac:dyDescent="0.3">
      <c r="A74098" s="7">
        <v>70629</v>
      </c>
      <c r="B74098" s="6" t="s">
        <v>144858</v>
      </c>
      <c r="C74098" s="6">
        <v>2</v>
      </c>
      <c r="D74098" s="6">
        <v>4</v>
      </c>
      <c r="E74098" s="6">
        <v>6.6229953745922341</v>
      </c>
    </row>
    <row r="74099" spans="1:5" hidden="1" x14ac:dyDescent="0.3">
      <c r="A74099" s="7">
        <v>70636</v>
      </c>
      <c r="B74099" s="6" t="s">
        <v>144865</v>
      </c>
      <c r="C74099" s="6">
        <v>2</v>
      </c>
      <c r="D74099" s="6">
        <v>4</v>
      </c>
      <c r="E74099" s="6">
        <v>6.6229953745922341</v>
      </c>
    </row>
    <row r="74100" spans="1:5" hidden="1" x14ac:dyDescent="0.3">
      <c r="A74100" s="7">
        <v>70638</v>
      </c>
      <c r="B74100" s="6" t="s">
        <v>144867</v>
      </c>
      <c r="C74100" s="6">
        <v>2</v>
      </c>
      <c r="D74100" s="6">
        <v>4</v>
      </c>
      <c r="E74100" s="6">
        <v>6.6229953745922341</v>
      </c>
    </row>
    <row r="74101" spans="1:5" hidden="1" x14ac:dyDescent="0.3">
      <c r="A74101" s="7">
        <v>70639</v>
      </c>
      <c r="B74101" s="6" t="s">
        <v>144868</v>
      </c>
      <c r="C74101" s="6">
        <v>2</v>
      </c>
      <c r="D74101" s="6">
        <v>4</v>
      </c>
      <c r="E74101" s="6">
        <v>6.6229953745922341</v>
      </c>
    </row>
    <row r="74102" spans="1:5" hidden="1" x14ac:dyDescent="0.3">
      <c r="A74102" s="7">
        <v>70640</v>
      </c>
      <c r="B74102" s="6" t="s">
        <v>144869</v>
      </c>
      <c r="C74102" s="6">
        <v>2</v>
      </c>
      <c r="D74102" s="6">
        <v>4</v>
      </c>
      <c r="E74102" s="6">
        <v>6.6229953745922341</v>
      </c>
    </row>
    <row r="74103" spans="1:5" hidden="1" x14ac:dyDescent="0.3">
      <c r="A74103" s="7">
        <v>70664</v>
      </c>
      <c r="B74103" s="6" t="s">
        <v>144893</v>
      </c>
      <c r="C74103" s="6">
        <v>2</v>
      </c>
      <c r="D74103" s="6">
        <v>4</v>
      </c>
      <c r="E74103" s="6">
        <v>6.6229953745922341</v>
      </c>
    </row>
    <row r="74104" spans="1:5" hidden="1" x14ac:dyDescent="0.3">
      <c r="A74104" s="7">
        <v>70667</v>
      </c>
      <c r="B74104" s="6" t="s">
        <v>144896</v>
      </c>
      <c r="C74104" s="6">
        <v>2</v>
      </c>
      <c r="D74104" s="6">
        <v>4</v>
      </c>
      <c r="E74104" s="6">
        <v>6.6229953745922341</v>
      </c>
    </row>
    <row r="74105" spans="1:5" hidden="1" x14ac:dyDescent="0.3">
      <c r="A74105" s="7">
        <v>70671</v>
      </c>
      <c r="B74105" s="6" t="s">
        <v>144900</v>
      </c>
      <c r="C74105" s="6">
        <v>2</v>
      </c>
      <c r="D74105" s="6">
        <v>4</v>
      </c>
      <c r="E74105" s="6">
        <v>6.6229953745922341</v>
      </c>
    </row>
    <row r="74106" spans="1:5" hidden="1" x14ac:dyDescent="0.3">
      <c r="A74106" s="7">
        <v>70674</v>
      </c>
      <c r="B74106" s="6" t="s">
        <v>144903</v>
      </c>
      <c r="C74106" s="6">
        <v>2</v>
      </c>
      <c r="D74106" s="6">
        <v>4</v>
      </c>
      <c r="E74106" s="6">
        <v>6.6229953745922341</v>
      </c>
    </row>
    <row r="74107" spans="1:5" hidden="1" x14ac:dyDescent="0.3">
      <c r="A74107" s="7">
        <v>70692</v>
      </c>
      <c r="B74107" s="6" t="s">
        <v>144921</v>
      </c>
      <c r="C74107" s="6">
        <v>2</v>
      </c>
      <c r="D74107" s="6">
        <v>4</v>
      </c>
      <c r="E74107" s="6">
        <v>6.6229953745922341</v>
      </c>
    </row>
    <row r="74108" spans="1:5" hidden="1" x14ac:dyDescent="0.3">
      <c r="A74108" s="7">
        <v>70711</v>
      </c>
      <c r="B74108" s="6" t="s">
        <v>144940</v>
      </c>
      <c r="C74108" s="6">
        <v>2</v>
      </c>
      <c r="D74108" s="6">
        <v>4</v>
      </c>
      <c r="E74108" s="6">
        <v>6.6229953745922341</v>
      </c>
    </row>
    <row r="74109" spans="1:5" hidden="1" x14ac:dyDescent="0.3">
      <c r="A74109" s="7">
        <v>70714</v>
      </c>
      <c r="B74109" s="6" t="s">
        <v>144943</v>
      </c>
      <c r="C74109" s="6">
        <v>2</v>
      </c>
      <c r="D74109" s="6">
        <v>4</v>
      </c>
      <c r="E74109" s="6">
        <v>6.6229953745922341</v>
      </c>
    </row>
    <row r="74110" spans="1:5" hidden="1" x14ac:dyDescent="0.3">
      <c r="A74110" s="7">
        <v>70719</v>
      </c>
      <c r="B74110" s="6" t="s">
        <v>144948</v>
      </c>
      <c r="C74110" s="6">
        <v>2</v>
      </c>
      <c r="D74110" s="6">
        <v>4</v>
      </c>
      <c r="E74110" s="6">
        <v>6.6229953745922341</v>
      </c>
    </row>
    <row r="74111" spans="1:5" hidden="1" x14ac:dyDescent="0.3">
      <c r="A74111" s="7">
        <v>70761</v>
      </c>
      <c r="B74111" s="6" t="s">
        <v>144990</v>
      </c>
      <c r="C74111" s="6">
        <v>2</v>
      </c>
      <c r="D74111" s="6">
        <v>4</v>
      </c>
      <c r="E74111" s="6">
        <v>6.6229953745922341</v>
      </c>
    </row>
    <row r="74112" spans="1:5" hidden="1" x14ac:dyDescent="0.3">
      <c r="A74112" s="7">
        <v>70762</v>
      </c>
      <c r="B74112" s="6" t="s">
        <v>144991</v>
      </c>
      <c r="C74112" s="6">
        <v>2</v>
      </c>
      <c r="D74112" s="6">
        <v>4</v>
      </c>
      <c r="E74112" s="6">
        <v>6.6229953745922341</v>
      </c>
    </row>
    <row r="74113" spans="1:5" hidden="1" x14ac:dyDescent="0.3">
      <c r="A74113" s="7">
        <v>70765</v>
      </c>
      <c r="B74113" s="6" t="s">
        <v>144994</v>
      </c>
      <c r="C74113" s="6">
        <v>2</v>
      </c>
      <c r="D74113" s="6">
        <v>4</v>
      </c>
      <c r="E74113" s="6">
        <v>6.6229953745922341</v>
      </c>
    </row>
    <row r="74114" spans="1:5" hidden="1" x14ac:dyDescent="0.3">
      <c r="A74114" s="7">
        <v>70766</v>
      </c>
      <c r="B74114" s="6" t="s">
        <v>144995</v>
      </c>
      <c r="C74114" s="6">
        <v>2</v>
      </c>
      <c r="D74114" s="6">
        <v>4</v>
      </c>
      <c r="E74114" s="6">
        <v>6.6229953745922341</v>
      </c>
    </row>
    <row r="74115" spans="1:5" hidden="1" x14ac:dyDescent="0.3">
      <c r="A74115" s="7">
        <v>70769</v>
      </c>
      <c r="B74115" s="6" t="s">
        <v>144998</v>
      </c>
      <c r="C74115" s="6">
        <v>2</v>
      </c>
      <c r="D74115" s="6">
        <v>4</v>
      </c>
      <c r="E74115" s="6">
        <v>6.6229953745922341</v>
      </c>
    </row>
    <row r="74116" spans="1:5" hidden="1" x14ac:dyDescent="0.3">
      <c r="A74116" s="7">
        <v>70779</v>
      </c>
      <c r="B74116" s="6" t="s">
        <v>145008</v>
      </c>
      <c r="C74116" s="6">
        <v>2</v>
      </c>
      <c r="D74116" s="6">
        <v>4</v>
      </c>
      <c r="E74116" s="6">
        <v>6.6229953745922341</v>
      </c>
    </row>
    <row r="74117" spans="1:5" hidden="1" x14ac:dyDescent="0.3">
      <c r="A74117" s="7">
        <v>70780</v>
      </c>
      <c r="B74117" s="6" t="s">
        <v>145009</v>
      </c>
      <c r="C74117" s="6">
        <v>2</v>
      </c>
      <c r="D74117" s="6">
        <v>4</v>
      </c>
      <c r="E74117" s="6">
        <v>6.6229953745922341</v>
      </c>
    </row>
    <row r="74118" spans="1:5" hidden="1" x14ac:dyDescent="0.3">
      <c r="A74118" s="7">
        <v>70781</v>
      </c>
      <c r="B74118" s="6" t="s">
        <v>145010</v>
      </c>
      <c r="C74118" s="6">
        <v>2</v>
      </c>
      <c r="D74118" s="6">
        <v>4</v>
      </c>
      <c r="E74118" s="6">
        <v>6.6229953745922341</v>
      </c>
    </row>
    <row r="74119" spans="1:5" hidden="1" x14ac:dyDescent="0.3">
      <c r="A74119" s="7">
        <v>70784</v>
      </c>
      <c r="B74119" s="6" t="s">
        <v>145013</v>
      </c>
      <c r="C74119" s="6">
        <v>2</v>
      </c>
      <c r="D74119" s="6">
        <v>4</v>
      </c>
      <c r="E74119" s="6">
        <v>6.6229953745922341</v>
      </c>
    </row>
    <row r="74120" spans="1:5" hidden="1" x14ac:dyDescent="0.3">
      <c r="A74120" s="7">
        <v>70786</v>
      </c>
      <c r="B74120" s="6" t="s">
        <v>145015</v>
      </c>
      <c r="C74120" s="6">
        <v>2</v>
      </c>
      <c r="D74120" s="6">
        <v>4</v>
      </c>
      <c r="E74120" s="6">
        <v>6.6229953745922341</v>
      </c>
    </row>
    <row r="74121" spans="1:5" hidden="1" x14ac:dyDescent="0.3">
      <c r="A74121" s="7">
        <v>70790</v>
      </c>
      <c r="B74121" s="6" t="s">
        <v>145019</v>
      </c>
      <c r="C74121" s="6">
        <v>2</v>
      </c>
      <c r="D74121" s="6">
        <v>4</v>
      </c>
      <c r="E74121" s="6">
        <v>6.6229953745922341</v>
      </c>
    </row>
    <row r="74122" spans="1:5" hidden="1" x14ac:dyDescent="0.3">
      <c r="A74122" s="7">
        <v>70794</v>
      </c>
      <c r="B74122" s="6" t="s">
        <v>145023</v>
      </c>
      <c r="C74122" s="6">
        <v>2</v>
      </c>
      <c r="D74122" s="6">
        <v>4</v>
      </c>
      <c r="E74122" s="6">
        <v>6.6229953745922341</v>
      </c>
    </row>
    <row r="74123" spans="1:5" hidden="1" x14ac:dyDescent="0.3">
      <c r="A74123" s="7">
        <v>70842</v>
      </c>
      <c r="B74123" s="6" t="s">
        <v>145071</v>
      </c>
      <c r="C74123" s="6">
        <v>2</v>
      </c>
      <c r="D74123" s="6">
        <v>4</v>
      </c>
      <c r="E74123" s="6">
        <v>6.6229953745922341</v>
      </c>
    </row>
    <row r="74124" spans="1:5" hidden="1" x14ac:dyDescent="0.3">
      <c r="A74124" s="7">
        <v>70843</v>
      </c>
      <c r="B74124" s="6" t="s">
        <v>145072</v>
      </c>
      <c r="C74124" s="6">
        <v>2</v>
      </c>
      <c r="D74124" s="6">
        <v>4</v>
      </c>
      <c r="E74124" s="6">
        <v>6.6229953745922341</v>
      </c>
    </row>
    <row r="74125" spans="1:5" hidden="1" x14ac:dyDescent="0.3">
      <c r="A74125" s="7">
        <v>70873</v>
      </c>
      <c r="B74125" s="6" t="s">
        <v>145102</v>
      </c>
      <c r="C74125" s="6">
        <v>2</v>
      </c>
      <c r="D74125" s="6">
        <v>4</v>
      </c>
      <c r="E74125" s="6">
        <v>6.6229953745922341</v>
      </c>
    </row>
    <row r="74126" spans="1:5" hidden="1" x14ac:dyDescent="0.3">
      <c r="A74126" s="7">
        <v>70919</v>
      </c>
      <c r="B74126" s="6" t="s">
        <v>145148</v>
      </c>
      <c r="C74126" s="6">
        <v>2</v>
      </c>
      <c r="D74126" s="6">
        <v>4</v>
      </c>
      <c r="E74126" s="6">
        <v>6.6229953745922341</v>
      </c>
    </row>
    <row r="74127" spans="1:5" hidden="1" x14ac:dyDescent="0.3">
      <c r="A74127" s="7">
        <v>70921</v>
      </c>
      <c r="B74127" s="6" t="s">
        <v>145150</v>
      </c>
      <c r="C74127" s="6">
        <v>2</v>
      </c>
      <c r="D74127" s="6">
        <v>4</v>
      </c>
      <c r="E74127" s="6">
        <v>6.6229953745922341</v>
      </c>
    </row>
    <row r="74128" spans="1:5" hidden="1" x14ac:dyDescent="0.3">
      <c r="A74128" s="7">
        <v>70934</v>
      </c>
      <c r="B74128" s="6" t="s">
        <v>145163</v>
      </c>
      <c r="C74128" s="6">
        <v>2</v>
      </c>
      <c r="D74128" s="6">
        <v>4</v>
      </c>
      <c r="E74128" s="6">
        <v>6.6229953745922341</v>
      </c>
    </row>
    <row r="74129" spans="1:5" hidden="1" x14ac:dyDescent="0.3">
      <c r="A74129" s="7">
        <v>70936</v>
      </c>
      <c r="B74129" s="6" t="s">
        <v>145165</v>
      </c>
      <c r="C74129" s="6">
        <v>2</v>
      </c>
      <c r="D74129" s="6">
        <v>4</v>
      </c>
      <c r="E74129" s="6">
        <v>6.6229953745922341</v>
      </c>
    </row>
    <row r="74130" spans="1:5" hidden="1" x14ac:dyDescent="0.3">
      <c r="A74130" s="7">
        <v>70937</v>
      </c>
      <c r="B74130" s="6" t="s">
        <v>145166</v>
      </c>
      <c r="C74130" s="6">
        <v>2</v>
      </c>
      <c r="D74130" s="6">
        <v>4</v>
      </c>
      <c r="E74130" s="6">
        <v>6.6229953745922341</v>
      </c>
    </row>
    <row r="74131" spans="1:5" hidden="1" x14ac:dyDescent="0.3">
      <c r="A74131" s="7">
        <v>70948</v>
      </c>
      <c r="B74131" s="6" t="s">
        <v>145177</v>
      </c>
      <c r="C74131" s="6">
        <v>2</v>
      </c>
      <c r="D74131" s="6">
        <v>4</v>
      </c>
      <c r="E74131" s="6">
        <v>6.6229953745922341</v>
      </c>
    </row>
    <row r="74132" spans="1:5" hidden="1" x14ac:dyDescent="0.3">
      <c r="A74132" s="7">
        <v>70992</v>
      </c>
      <c r="B74132" s="6" t="s">
        <v>145221</v>
      </c>
      <c r="C74132" s="6">
        <v>2</v>
      </c>
      <c r="D74132" s="6">
        <v>4</v>
      </c>
      <c r="E74132" s="6">
        <v>6.6229953745922341</v>
      </c>
    </row>
    <row r="74133" spans="1:5" hidden="1" x14ac:dyDescent="0.3">
      <c r="A74133" s="7">
        <v>70994</v>
      </c>
      <c r="B74133" s="6" t="s">
        <v>145223</v>
      </c>
      <c r="C74133" s="6">
        <v>2</v>
      </c>
      <c r="D74133" s="6">
        <v>4</v>
      </c>
      <c r="E74133" s="6">
        <v>6.6229953745922341</v>
      </c>
    </row>
    <row r="74134" spans="1:5" hidden="1" x14ac:dyDescent="0.3">
      <c r="A74134" s="7">
        <v>70995</v>
      </c>
      <c r="B74134" s="6" t="s">
        <v>145224</v>
      </c>
      <c r="C74134" s="6">
        <v>2</v>
      </c>
      <c r="D74134" s="6">
        <v>4</v>
      </c>
      <c r="E74134" s="6">
        <v>6.6229953745922341</v>
      </c>
    </row>
    <row r="74135" spans="1:5" hidden="1" x14ac:dyDescent="0.3">
      <c r="A74135" s="7">
        <v>70996</v>
      </c>
      <c r="B74135" s="6" t="s">
        <v>145225</v>
      </c>
      <c r="C74135" s="6">
        <v>2</v>
      </c>
      <c r="D74135" s="6">
        <v>4</v>
      </c>
      <c r="E74135" s="6">
        <v>6.6229953745922341</v>
      </c>
    </row>
    <row r="74136" spans="1:5" hidden="1" x14ac:dyDescent="0.3">
      <c r="A74136" s="7">
        <v>71023</v>
      </c>
      <c r="B74136" s="6" t="s">
        <v>145252</v>
      </c>
      <c r="C74136" s="6">
        <v>2</v>
      </c>
      <c r="D74136" s="6">
        <v>4</v>
      </c>
      <c r="E74136" s="6">
        <v>6.6229953745922341</v>
      </c>
    </row>
    <row r="74137" spans="1:5" hidden="1" x14ac:dyDescent="0.3">
      <c r="A74137" s="7">
        <v>71024</v>
      </c>
      <c r="B74137" s="6" t="s">
        <v>145253</v>
      </c>
      <c r="C74137" s="6">
        <v>2</v>
      </c>
      <c r="D74137" s="6">
        <v>4</v>
      </c>
      <c r="E74137" s="6">
        <v>6.6229953745922341</v>
      </c>
    </row>
    <row r="74138" spans="1:5" hidden="1" x14ac:dyDescent="0.3">
      <c r="A74138" s="7">
        <v>71025</v>
      </c>
      <c r="B74138" s="6" t="s">
        <v>145254</v>
      </c>
      <c r="C74138" s="6">
        <v>2</v>
      </c>
      <c r="D74138" s="6">
        <v>4</v>
      </c>
      <c r="E74138" s="6">
        <v>6.6229953745922341</v>
      </c>
    </row>
    <row r="74139" spans="1:5" hidden="1" x14ac:dyDescent="0.3">
      <c r="A74139" s="7">
        <v>71028</v>
      </c>
      <c r="B74139" s="6" t="s">
        <v>145257</v>
      </c>
      <c r="C74139" s="6">
        <v>2</v>
      </c>
      <c r="D74139" s="6">
        <v>4</v>
      </c>
      <c r="E74139" s="6">
        <v>6.6229953745922341</v>
      </c>
    </row>
    <row r="74140" spans="1:5" hidden="1" x14ac:dyDescent="0.3">
      <c r="A74140" s="7">
        <v>71029</v>
      </c>
      <c r="B74140" s="6" t="s">
        <v>145258</v>
      </c>
      <c r="C74140" s="6">
        <v>2</v>
      </c>
      <c r="D74140" s="6">
        <v>4</v>
      </c>
      <c r="E74140" s="6">
        <v>6.6229953745922341</v>
      </c>
    </row>
    <row r="74141" spans="1:5" hidden="1" x14ac:dyDescent="0.3">
      <c r="A74141" s="7">
        <v>71031</v>
      </c>
      <c r="B74141" s="6" t="s">
        <v>145260</v>
      </c>
      <c r="C74141" s="6">
        <v>2</v>
      </c>
      <c r="D74141" s="6">
        <v>4</v>
      </c>
      <c r="E74141" s="6">
        <v>6.6229953745922341</v>
      </c>
    </row>
    <row r="74142" spans="1:5" hidden="1" x14ac:dyDescent="0.3">
      <c r="A74142" s="7">
        <v>71039</v>
      </c>
      <c r="B74142" s="6" t="s">
        <v>145268</v>
      </c>
      <c r="C74142" s="6">
        <v>2</v>
      </c>
      <c r="D74142" s="6">
        <v>4</v>
      </c>
      <c r="E74142" s="6">
        <v>6.6229953745922341</v>
      </c>
    </row>
    <row r="74143" spans="1:5" hidden="1" x14ac:dyDescent="0.3">
      <c r="A74143" s="7">
        <v>71041</v>
      </c>
      <c r="B74143" s="6" t="s">
        <v>145270</v>
      </c>
      <c r="C74143" s="6">
        <v>2</v>
      </c>
      <c r="D74143" s="6">
        <v>4</v>
      </c>
      <c r="E74143" s="6">
        <v>6.6229953745922341</v>
      </c>
    </row>
    <row r="74144" spans="1:5" hidden="1" x14ac:dyDescent="0.3">
      <c r="A74144" s="7">
        <v>71102</v>
      </c>
      <c r="B74144" s="6" t="s">
        <v>145331</v>
      </c>
      <c r="C74144" s="6">
        <v>2</v>
      </c>
      <c r="D74144" s="6">
        <v>4</v>
      </c>
      <c r="E74144" s="6">
        <v>6.6229953745922341</v>
      </c>
    </row>
    <row r="74145" spans="1:5" hidden="1" x14ac:dyDescent="0.3">
      <c r="A74145" s="7">
        <v>71106</v>
      </c>
      <c r="B74145" s="6" t="s">
        <v>145335</v>
      </c>
      <c r="C74145" s="6">
        <v>2</v>
      </c>
      <c r="D74145" s="6">
        <v>4</v>
      </c>
      <c r="E74145" s="6">
        <v>6.6229953745922341</v>
      </c>
    </row>
    <row r="74146" spans="1:5" hidden="1" x14ac:dyDescent="0.3">
      <c r="A74146" s="7">
        <v>71107</v>
      </c>
      <c r="B74146" s="6" t="s">
        <v>145336</v>
      </c>
      <c r="C74146" s="6">
        <v>2</v>
      </c>
      <c r="D74146" s="6">
        <v>4</v>
      </c>
      <c r="E74146" s="6">
        <v>6.6229953745922341</v>
      </c>
    </row>
    <row r="74147" spans="1:5" hidden="1" x14ac:dyDescent="0.3">
      <c r="A74147" s="7">
        <v>71132</v>
      </c>
      <c r="B74147" s="6" t="s">
        <v>145361</v>
      </c>
      <c r="C74147" s="6">
        <v>2</v>
      </c>
      <c r="D74147" s="6">
        <v>4</v>
      </c>
      <c r="E74147" s="6">
        <v>6.6229953745922341</v>
      </c>
    </row>
    <row r="74148" spans="1:5" hidden="1" x14ac:dyDescent="0.3">
      <c r="A74148" s="7">
        <v>71136</v>
      </c>
      <c r="B74148" s="6" t="s">
        <v>145365</v>
      </c>
      <c r="C74148" s="6">
        <v>2</v>
      </c>
      <c r="D74148" s="6">
        <v>4</v>
      </c>
      <c r="E74148" s="6">
        <v>6.6229953745922341</v>
      </c>
    </row>
    <row r="74149" spans="1:5" hidden="1" x14ac:dyDescent="0.3">
      <c r="A74149" s="7">
        <v>71137</v>
      </c>
      <c r="B74149" s="6" t="s">
        <v>145366</v>
      </c>
      <c r="C74149" s="6">
        <v>2</v>
      </c>
      <c r="D74149" s="6">
        <v>4</v>
      </c>
      <c r="E74149" s="6">
        <v>6.6229953745922341</v>
      </c>
    </row>
    <row r="74150" spans="1:5" hidden="1" x14ac:dyDescent="0.3">
      <c r="A74150" s="7">
        <v>71139</v>
      </c>
      <c r="B74150" s="6" t="s">
        <v>145368</v>
      </c>
      <c r="C74150" s="6">
        <v>2</v>
      </c>
      <c r="D74150" s="6">
        <v>4</v>
      </c>
      <c r="E74150" s="6">
        <v>6.6229953745922341</v>
      </c>
    </row>
    <row r="74151" spans="1:5" hidden="1" x14ac:dyDescent="0.3">
      <c r="A74151" s="7">
        <v>71264</v>
      </c>
      <c r="B74151" s="6" t="s">
        <v>145493</v>
      </c>
      <c r="C74151" s="6">
        <v>2</v>
      </c>
      <c r="D74151" s="6">
        <v>4</v>
      </c>
      <c r="E74151" s="6">
        <v>6.6229953745922341</v>
      </c>
    </row>
    <row r="74152" spans="1:5" hidden="1" x14ac:dyDescent="0.3">
      <c r="A74152" s="7">
        <v>71265</v>
      </c>
      <c r="B74152" s="6" t="s">
        <v>145494</v>
      </c>
      <c r="C74152" s="6">
        <v>2</v>
      </c>
      <c r="D74152" s="6">
        <v>4</v>
      </c>
      <c r="E74152" s="6">
        <v>6.6229953745922341</v>
      </c>
    </row>
    <row r="74153" spans="1:5" hidden="1" x14ac:dyDescent="0.3">
      <c r="A74153" s="7">
        <v>71266</v>
      </c>
      <c r="B74153" s="6" t="s">
        <v>145495</v>
      </c>
      <c r="C74153" s="6">
        <v>2</v>
      </c>
      <c r="D74153" s="6">
        <v>4</v>
      </c>
      <c r="E74153" s="6">
        <v>6.6229953745922341</v>
      </c>
    </row>
    <row r="74154" spans="1:5" hidden="1" x14ac:dyDescent="0.3">
      <c r="A74154" s="7">
        <v>71267</v>
      </c>
      <c r="B74154" s="6" t="s">
        <v>145496</v>
      </c>
      <c r="C74154" s="6">
        <v>2</v>
      </c>
      <c r="D74154" s="6">
        <v>4</v>
      </c>
      <c r="E74154" s="6">
        <v>6.6229953745922341</v>
      </c>
    </row>
    <row r="74155" spans="1:5" hidden="1" x14ac:dyDescent="0.3">
      <c r="A74155" s="7">
        <v>71270</v>
      </c>
      <c r="B74155" s="6" t="s">
        <v>145499</v>
      </c>
      <c r="C74155" s="6">
        <v>2</v>
      </c>
      <c r="D74155" s="6">
        <v>4</v>
      </c>
      <c r="E74155" s="6">
        <v>6.6229953745922341</v>
      </c>
    </row>
    <row r="74156" spans="1:5" hidden="1" x14ac:dyDescent="0.3">
      <c r="A74156" s="7">
        <v>71271</v>
      </c>
      <c r="B74156" s="6" t="s">
        <v>145500</v>
      </c>
      <c r="C74156" s="6">
        <v>2</v>
      </c>
      <c r="D74156" s="6">
        <v>4</v>
      </c>
      <c r="E74156" s="6">
        <v>6.6229953745922341</v>
      </c>
    </row>
    <row r="74157" spans="1:5" hidden="1" x14ac:dyDescent="0.3">
      <c r="A74157" s="7">
        <v>71424</v>
      </c>
      <c r="B74157" s="6" t="s">
        <v>145653</v>
      </c>
      <c r="C74157" s="6">
        <v>2</v>
      </c>
      <c r="D74157" s="6">
        <v>4</v>
      </c>
      <c r="E74157" s="6">
        <v>6.6229953745922341</v>
      </c>
    </row>
    <row r="74158" spans="1:5" hidden="1" x14ac:dyDescent="0.3">
      <c r="A74158" s="7">
        <v>71435</v>
      </c>
      <c r="B74158" s="6" t="s">
        <v>145664</v>
      </c>
      <c r="C74158" s="6">
        <v>2</v>
      </c>
      <c r="D74158" s="6">
        <v>4</v>
      </c>
      <c r="E74158" s="6">
        <v>6.6229953745922341</v>
      </c>
    </row>
    <row r="74159" spans="1:5" hidden="1" x14ac:dyDescent="0.3">
      <c r="A74159" s="7">
        <v>71473</v>
      </c>
      <c r="B74159" s="6" t="s">
        <v>145702</v>
      </c>
      <c r="C74159" s="6">
        <v>2</v>
      </c>
      <c r="D74159" s="6">
        <v>4</v>
      </c>
      <c r="E74159" s="6">
        <v>6.6229953745922341</v>
      </c>
    </row>
    <row r="74160" spans="1:5" hidden="1" x14ac:dyDescent="0.3">
      <c r="A74160" s="7">
        <v>71476</v>
      </c>
      <c r="B74160" s="6" t="s">
        <v>145705</v>
      </c>
      <c r="C74160" s="6">
        <v>2</v>
      </c>
      <c r="D74160" s="6">
        <v>4</v>
      </c>
      <c r="E74160" s="6">
        <v>6.6229953745922341</v>
      </c>
    </row>
    <row r="74161" spans="1:5" hidden="1" x14ac:dyDescent="0.3">
      <c r="A74161" s="7">
        <v>71483</v>
      </c>
      <c r="B74161" s="6" t="s">
        <v>145712</v>
      </c>
      <c r="C74161" s="6">
        <v>2</v>
      </c>
      <c r="D74161" s="6">
        <v>4</v>
      </c>
      <c r="E74161" s="6">
        <v>6.6229953745922341</v>
      </c>
    </row>
    <row r="74162" spans="1:5" hidden="1" x14ac:dyDescent="0.3">
      <c r="A74162" s="7">
        <v>71500</v>
      </c>
      <c r="B74162" s="6" t="s">
        <v>145729</v>
      </c>
      <c r="C74162" s="6">
        <v>2</v>
      </c>
      <c r="D74162" s="6">
        <v>4</v>
      </c>
      <c r="E74162" s="6">
        <v>6.6229953745922341</v>
      </c>
    </row>
    <row r="74163" spans="1:5" hidden="1" x14ac:dyDescent="0.3">
      <c r="A74163" s="7">
        <v>71501</v>
      </c>
      <c r="B74163" s="6" t="s">
        <v>145730</v>
      </c>
      <c r="C74163" s="6">
        <v>2</v>
      </c>
      <c r="D74163" s="6">
        <v>4</v>
      </c>
      <c r="E74163" s="6">
        <v>6.6229953745922341</v>
      </c>
    </row>
    <row r="74164" spans="1:5" hidden="1" x14ac:dyDescent="0.3">
      <c r="A74164" s="7">
        <v>71512</v>
      </c>
      <c r="B74164" s="6" t="s">
        <v>145741</v>
      </c>
      <c r="C74164" s="6">
        <v>2</v>
      </c>
      <c r="D74164" s="6">
        <v>4</v>
      </c>
      <c r="E74164" s="6">
        <v>6.6229953745922341</v>
      </c>
    </row>
    <row r="74165" spans="1:5" hidden="1" x14ac:dyDescent="0.3">
      <c r="A74165" s="7">
        <v>71573</v>
      </c>
      <c r="B74165" s="6" t="s">
        <v>145802</v>
      </c>
      <c r="C74165" s="6">
        <v>2</v>
      </c>
      <c r="D74165" s="6">
        <v>4</v>
      </c>
      <c r="E74165" s="6">
        <v>6.6229953745922341</v>
      </c>
    </row>
    <row r="74166" spans="1:5" hidden="1" x14ac:dyDescent="0.3">
      <c r="A74166" s="7">
        <v>71574</v>
      </c>
      <c r="B74166" s="6" t="s">
        <v>145803</v>
      </c>
      <c r="C74166" s="6">
        <v>2</v>
      </c>
      <c r="D74166" s="6">
        <v>4</v>
      </c>
      <c r="E74166" s="6">
        <v>6.6229953745922341</v>
      </c>
    </row>
    <row r="74167" spans="1:5" hidden="1" x14ac:dyDescent="0.3">
      <c r="A74167" s="7">
        <v>71577</v>
      </c>
      <c r="B74167" s="6" t="s">
        <v>145806</v>
      </c>
      <c r="C74167" s="6">
        <v>2</v>
      </c>
      <c r="D74167" s="6">
        <v>4</v>
      </c>
      <c r="E74167" s="6">
        <v>6.6229953745922341</v>
      </c>
    </row>
    <row r="74168" spans="1:5" hidden="1" x14ac:dyDescent="0.3">
      <c r="A74168" s="7">
        <v>71628</v>
      </c>
      <c r="B74168" s="6" t="s">
        <v>145857</v>
      </c>
      <c r="C74168" s="6">
        <v>2</v>
      </c>
      <c r="D74168" s="6">
        <v>4</v>
      </c>
      <c r="E74168" s="6">
        <v>6.6229953745922341</v>
      </c>
    </row>
    <row r="74169" spans="1:5" hidden="1" x14ac:dyDescent="0.3">
      <c r="A74169" s="7">
        <v>71629</v>
      </c>
      <c r="B74169" s="6" t="s">
        <v>145858</v>
      </c>
      <c r="C74169" s="6">
        <v>2</v>
      </c>
      <c r="D74169" s="6">
        <v>4</v>
      </c>
      <c r="E74169" s="6">
        <v>6.6229953745922341</v>
      </c>
    </row>
    <row r="74170" spans="1:5" hidden="1" x14ac:dyDescent="0.3">
      <c r="A74170" s="7">
        <v>71630</v>
      </c>
      <c r="B74170" s="6" t="s">
        <v>145859</v>
      </c>
      <c r="C74170" s="6">
        <v>2</v>
      </c>
      <c r="D74170" s="6">
        <v>4</v>
      </c>
      <c r="E74170" s="6">
        <v>6.6229953745922341</v>
      </c>
    </row>
    <row r="74171" spans="1:5" hidden="1" x14ac:dyDescent="0.3">
      <c r="A74171" s="7">
        <v>71631</v>
      </c>
      <c r="B74171" s="6" t="s">
        <v>145860</v>
      </c>
      <c r="C74171" s="6">
        <v>2</v>
      </c>
      <c r="D74171" s="6">
        <v>4</v>
      </c>
      <c r="E74171" s="6">
        <v>6.6229953745922341</v>
      </c>
    </row>
    <row r="74172" spans="1:5" hidden="1" x14ac:dyDescent="0.3">
      <c r="A74172" s="7">
        <v>71653</v>
      </c>
      <c r="B74172" s="6" t="s">
        <v>145882</v>
      </c>
      <c r="C74172" s="6">
        <v>2</v>
      </c>
      <c r="D74172" s="6">
        <v>4</v>
      </c>
      <c r="E74172" s="6">
        <v>6.6229953745922341</v>
      </c>
    </row>
    <row r="74173" spans="1:5" hidden="1" x14ac:dyDescent="0.3">
      <c r="A74173" s="7">
        <v>71654</v>
      </c>
      <c r="B74173" s="6" t="s">
        <v>145883</v>
      </c>
      <c r="C74173" s="6">
        <v>2</v>
      </c>
      <c r="D74173" s="6">
        <v>4</v>
      </c>
      <c r="E74173" s="6">
        <v>6.6229953745922341</v>
      </c>
    </row>
    <row r="74174" spans="1:5" hidden="1" x14ac:dyDescent="0.3">
      <c r="A74174" s="7">
        <v>71659</v>
      </c>
      <c r="B74174" s="6" t="s">
        <v>145888</v>
      </c>
      <c r="C74174" s="6">
        <v>2</v>
      </c>
      <c r="D74174" s="6">
        <v>4</v>
      </c>
      <c r="E74174" s="6">
        <v>6.6229953745922341</v>
      </c>
    </row>
    <row r="74175" spans="1:5" hidden="1" x14ac:dyDescent="0.3">
      <c r="A74175" s="7">
        <v>71661</v>
      </c>
      <c r="B74175" s="6" t="s">
        <v>145890</v>
      </c>
      <c r="C74175" s="6">
        <v>2</v>
      </c>
      <c r="D74175" s="6">
        <v>4</v>
      </c>
      <c r="E74175" s="6">
        <v>6.6229953745922341</v>
      </c>
    </row>
    <row r="74176" spans="1:5" hidden="1" x14ac:dyDescent="0.3">
      <c r="A74176" s="7">
        <v>71662</v>
      </c>
      <c r="B74176" s="6" t="s">
        <v>145891</v>
      </c>
      <c r="C74176" s="6">
        <v>2</v>
      </c>
      <c r="D74176" s="6">
        <v>4</v>
      </c>
      <c r="E74176" s="6">
        <v>6.6229953745922341</v>
      </c>
    </row>
    <row r="74177" spans="1:5" hidden="1" x14ac:dyDescent="0.3">
      <c r="A74177" s="7">
        <v>71663</v>
      </c>
      <c r="B74177" s="6" t="s">
        <v>145892</v>
      </c>
      <c r="C74177" s="6">
        <v>2</v>
      </c>
      <c r="D74177" s="6">
        <v>4</v>
      </c>
      <c r="E74177" s="6">
        <v>6.6229953745922341</v>
      </c>
    </row>
    <row r="74178" spans="1:5" hidden="1" x14ac:dyDescent="0.3">
      <c r="A74178" s="7">
        <v>71664</v>
      </c>
      <c r="B74178" s="6" t="s">
        <v>145893</v>
      </c>
      <c r="C74178" s="6">
        <v>2</v>
      </c>
      <c r="D74178" s="6">
        <v>4</v>
      </c>
      <c r="E74178" s="6">
        <v>6.6229953745922341</v>
      </c>
    </row>
    <row r="74179" spans="1:5" hidden="1" x14ac:dyDescent="0.3">
      <c r="A74179" s="7">
        <v>71665</v>
      </c>
      <c r="B74179" s="6" t="s">
        <v>145894</v>
      </c>
      <c r="C74179" s="6">
        <v>2</v>
      </c>
      <c r="D74179" s="6">
        <v>4</v>
      </c>
      <c r="E74179" s="6">
        <v>6.6229953745922341</v>
      </c>
    </row>
    <row r="74180" spans="1:5" hidden="1" x14ac:dyDescent="0.3">
      <c r="A74180" s="7">
        <v>71666</v>
      </c>
      <c r="B74180" s="6" t="s">
        <v>145895</v>
      </c>
      <c r="C74180" s="6">
        <v>2</v>
      </c>
      <c r="D74180" s="6">
        <v>4</v>
      </c>
      <c r="E74180" s="6">
        <v>6.6229953745922341</v>
      </c>
    </row>
    <row r="74181" spans="1:5" hidden="1" x14ac:dyDescent="0.3">
      <c r="A74181" s="7">
        <v>71668</v>
      </c>
      <c r="B74181" s="6" t="s">
        <v>145897</v>
      </c>
      <c r="C74181" s="6">
        <v>2</v>
      </c>
      <c r="D74181" s="6">
        <v>4</v>
      </c>
      <c r="E74181" s="6">
        <v>6.6229953745922341</v>
      </c>
    </row>
    <row r="74182" spans="1:5" hidden="1" x14ac:dyDescent="0.3">
      <c r="A74182" s="7">
        <v>71748</v>
      </c>
      <c r="B74182" s="6" t="s">
        <v>145977</v>
      </c>
      <c r="C74182" s="6">
        <v>2</v>
      </c>
      <c r="D74182" s="6">
        <v>4</v>
      </c>
      <c r="E74182" s="6">
        <v>6.6229953745922341</v>
      </c>
    </row>
    <row r="74183" spans="1:5" hidden="1" x14ac:dyDescent="0.3">
      <c r="A74183" s="7">
        <v>71752</v>
      </c>
      <c r="B74183" s="6" t="s">
        <v>145981</v>
      </c>
      <c r="C74183" s="6">
        <v>2</v>
      </c>
      <c r="D74183" s="6">
        <v>4</v>
      </c>
      <c r="E74183" s="6">
        <v>6.6229953745922341</v>
      </c>
    </row>
    <row r="74184" spans="1:5" hidden="1" x14ac:dyDescent="0.3">
      <c r="A74184" s="7">
        <v>71753</v>
      </c>
      <c r="B74184" s="6" t="s">
        <v>145982</v>
      </c>
      <c r="C74184" s="6">
        <v>2</v>
      </c>
      <c r="D74184" s="6">
        <v>4</v>
      </c>
      <c r="E74184" s="6">
        <v>6.6229953745922341</v>
      </c>
    </row>
    <row r="74185" spans="1:5" hidden="1" x14ac:dyDescent="0.3">
      <c r="A74185" s="7">
        <v>71800</v>
      </c>
      <c r="B74185" s="6" t="s">
        <v>146029</v>
      </c>
      <c r="C74185" s="6">
        <v>2</v>
      </c>
      <c r="D74185" s="6">
        <v>4</v>
      </c>
      <c r="E74185" s="6">
        <v>6.6229953745922341</v>
      </c>
    </row>
    <row r="74186" spans="1:5" hidden="1" x14ac:dyDescent="0.3">
      <c r="A74186" s="7">
        <v>71804</v>
      </c>
      <c r="B74186" s="6" t="s">
        <v>146033</v>
      </c>
      <c r="C74186" s="6">
        <v>2</v>
      </c>
      <c r="D74186" s="6">
        <v>4</v>
      </c>
      <c r="E74186" s="6">
        <v>6.6229953745922341</v>
      </c>
    </row>
    <row r="74187" spans="1:5" hidden="1" x14ac:dyDescent="0.3">
      <c r="A74187" s="7">
        <v>71806</v>
      </c>
      <c r="B74187" s="6" t="s">
        <v>146035</v>
      </c>
      <c r="C74187" s="6">
        <v>2</v>
      </c>
      <c r="D74187" s="6">
        <v>4</v>
      </c>
      <c r="E74187" s="6">
        <v>6.6229953745922341</v>
      </c>
    </row>
    <row r="74188" spans="1:5" hidden="1" x14ac:dyDescent="0.3">
      <c r="A74188" s="7">
        <v>71812</v>
      </c>
      <c r="B74188" s="6" t="s">
        <v>146041</v>
      </c>
      <c r="C74188" s="6">
        <v>2</v>
      </c>
      <c r="D74188" s="6">
        <v>4</v>
      </c>
      <c r="E74188" s="6">
        <v>6.6229953745922341</v>
      </c>
    </row>
    <row r="74189" spans="1:5" hidden="1" x14ac:dyDescent="0.3">
      <c r="A74189" s="7">
        <v>71814</v>
      </c>
      <c r="B74189" s="6" t="s">
        <v>146043</v>
      </c>
      <c r="C74189" s="6">
        <v>2</v>
      </c>
      <c r="D74189" s="6">
        <v>4</v>
      </c>
      <c r="E74189" s="6">
        <v>6.6229953745922341</v>
      </c>
    </row>
    <row r="74190" spans="1:5" hidden="1" x14ac:dyDescent="0.3">
      <c r="A74190" s="7">
        <v>71816</v>
      </c>
      <c r="B74190" s="6" t="s">
        <v>146045</v>
      </c>
      <c r="C74190" s="6">
        <v>2</v>
      </c>
      <c r="D74190" s="6">
        <v>4</v>
      </c>
      <c r="E74190" s="6">
        <v>6.6229953745922341</v>
      </c>
    </row>
    <row r="74191" spans="1:5" hidden="1" x14ac:dyDescent="0.3">
      <c r="A74191" s="7">
        <v>71818</v>
      </c>
      <c r="B74191" s="6" t="s">
        <v>146047</v>
      </c>
      <c r="C74191" s="6">
        <v>2</v>
      </c>
      <c r="D74191" s="6">
        <v>4</v>
      </c>
      <c r="E74191" s="6">
        <v>6.6229953745922341</v>
      </c>
    </row>
    <row r="74192" spans="1:5" hidden="1" x14ac:dyDescent="0.3">
      <c r="A74192" s="7">
        <v>71819</v>
      </c>
      <c r="B74192" s="6" t="s">
        <v>146048</v>
      </c>
      <c r="C74192" s="6">
        <v>2</v>
      </c>
      <c r="D74192" s="6">
        <v>4</v>
      </c>
      <c r="E74192" s="6">
        <v>6.6229953745922341</v>
      </c>
    </row>
    <row r="74193" spans="1:5" hidden="1" x14ac:dyDescent="0.3">
      <c r="A74193" s="7">
        <v>71820</v>
      </c>
      <c r="B74193" s="6" t="s">
        <v>146049</v>
      </c>
      <c r="C74193" s="6">
        <v>2</v>
      </c>
      <c r="D74193" s="6">
        <v>4</v>
      </c>
      <c r="E74193" s="6">
        <v>6.6229953745922341</v>
      </c>
    </row>
    <row r="74194" spans="1:5" hidden="1" x14ac:dyDescent="0.3">
      <c r="A74194" s="7">
        <v>71821</v>
      </c>
      <c r="B74194" s="6" t="s">
        <v>146050</v>
      </c>
      <c r="C74194" s="6">
        <v>2</v>
      </c>
      <c r="D74194" s="6">
        <v>4</v>
      </c>
      <c r="E74194" s="6">
        <v>6.6229953745922341</v>
      </c>
    </row>
    <row r="74195" spans="1:5" hidden="1" x14ac:dyDescent="0.3">
      <c r="A74195" s="7">
        <v>71822</v>
      </c>
      <c r="B74195" s="6" t="s">
        <v>146051</v>
      </c>
      <c r="C74195" s="6">
        <v>2</v>
      </c>
      <c r="D74195" s="6">
        <v>4</v>
      </c>
      <c r="E74195" s="6">
        <v>6.6229953745922341</v>
      </c>
    </row>
    <row r="74196" spans="1:5" hidden="1" x14ac:dyDescent="0.3">
      <c r="A74196" s="7">
        <v>71823</v>
      </c>
      <c r="B74196" s="6" t="s">
        <v>146052</v>
      </c>
      <c r="C74196" s="6">
        <v>2</v>
      </c>
      <c r="D74196" s="6">
        <v>4</v>
      </c>
      <c r="E74196" s="6">
        <v>6.6229953745922341</v>
      </c>
    </row>
    <row r="74197" spans="1:5" hidden="1" x14ac:dyDescent="0.3">
      <c r="A74197" s="7">
        <v>71824</v>
      </c>
      <c r="B74197" s="6" t="s">
        <v>146053</v>
      </c>
      <c r="C74197" s="6">
        <v>2</v>
      </c>
      <c r="D74197" s="6">
        <v>4</v>
      </c>
      <c r="E74197" s="6">
        <v>6.6229953745922341</v>
      </c>
    </row>
    <row r="74198" spans="1:5" hidden="1" x14ac:dyDescent="0.3">
      <c r="A74198" s="7">
        <v>71825</v>
      </c>
      <c r="B74198" s="6" t="s">
        <v>146054</v>
      </c>
      <c r="C74198" s="6">
        <v>2</v>
      </c>
      <c r="D74198" s="6">
        <v>4</v>
      </c>
      <c r="E74198" s="6">
        <v>6.6229953745922341</v>
      </c>
    </row>
    <row r="74199" spans="1:5" hidden="1" x14ac:dyDescent="0.3">
      <c r="A74199" s="7">
        <v>71842</v>
      </c>
      <c r="B74199" s="6" t="s">
        <v>146071</v>
      </c>
      <c r="C74199" s="6">
        <v>2</v>
      </c>
      <c r="D74199" s="6">
        <v>4</v>
      </c>
      <c r="E74199" s="6">
        <v>6.6229953745922341</v>
      </c>
    </row>
    <row r="74200" spans="1:5" hidden="1" x14ac:dyDescent="0.3">
      <c r="A74200" s="7">
        <v>71843</v>
      </c>
      <c r="B74200" s="6" t="s">
        <v>146072</v>
      </c>
      <c r="C74200" s="6">
        <v>2</v>
      </c>
      <c r="D74200" s="6">
        <v>4</v>
      </c>
      <c r="E74200" s="6">
        <v>6.6229953745922341</v>
      </c>
    </row>
    <row r="74201" spans="1:5" hidden="1" x14ac:dyDescent="0.3">
      <c r="A74201" s="7">
        <v>71879</v>
      </c>
      <c r="B74201" s="6" t="s">
        <v>146108</v>
      </c>
      <c r="C74201" s="6">
        <v>2</v>
      </c>
      <c r="D74201" s="6">
        <v>4</v>
      </c>
      <c r="E74201" s="6">
        <v>6.6229953745922341</v>
      </c>
    </row>
    <row r="74202" spans="1:5" hidden="1" x14ac:dyDescent="0.3">
      <c r="A74202" s="7">
        <v>71886</v>
      </c>
      <c r="B74202" s="6" t="s">
        <v>146115</v>
      </c>
      <c r="C74202" s="6">
        <v>2</v>
      </c>
      <c r="D74202" s="6">
        <v>4</v>
      </c>
      <c r="E74202" s="6">
        <v>6.6229953745922341</v>
      </c>
    </row>
    <row r="74203" spans="1:5" hidden="1" x14ac:dyDescent="0.3">
      <c r="A74203" s="7">
        <v>71887</v>
      </c>
      <c r="B74203" s="6" t="s">
        <v>146116</v>
      </c>
      <c r="C74203" s="6">
        <v>2</v>
      </c>
      <c r="D74203" s="6">
        <v>4</v>
      </c>
      <c r="E74203" s="6">
        <v>6.6229953745922341</v>
      </c>
    </row>
    <row r="74204" spans="1:5" hidden="1" x14ac:dyDescent="0.3">
      <c r="A74204" s="7">
        <v>71898</v>
      </c>
      <c r="B74204" s="6" t="s">
        <v>146127</v>
      </c>
      <c r="C74204" s="6">
        <v>2</v>
      </c>
      <c r="D74204" s="6">
        <v>4</v>
      </c>
      <c r="E74204" s="6">
        <v>6.6229953745922341</v>
      </c>
    </row>
    <row r="74205" spans="1:5" hidden="1" x14ac:dyDescent="0.3">
      <c r="A74205" s="7">
        <v>71899</v>
      </c>
      <c r="B74205" s="6" t="s">
        <v>146128</v>
      </c>
      <c r="C74205" s="6">
        <v>2</v>
      </c>
      <c r="D74205" s="6">
        <v>4</v>
      </c>
      <c r="E74205" s="6">
        <v>6.6229953745922341</v>
      </c>
    </row>
    <row r="74206" spans="1:5" hidden="1" x14ac:dyDescent="0.3">
      <c r="A74206" s="7">
        <v>71904</v>
      </c>
      <c r="B74206" s="6" t="s">
        <v>146133</v>
      </c>
      <c r="C74206" s="6">
        <v>2</v>
      </c>
      <c r="D74206" s="6">
        <v>4</v>
      </c>
      <c r="E74206" s="6">
        <v>6.6229953745922341</v>
      </c>
    </row>
    <row r="74207" spans="1:5" hidden="1" x14ac:dyDescent="0.3">
      <c r="A74207" s="7">
        <v>71905</v>
      </c>
      <c r="B74207" s="6" t="s">
        <v>146134</v>
      </c>
      <c r="C74207" s="6">
        <v>2</v>
      </c>
      <c r="D74207" s="6">
        <v>4</v>
      </c>
      <c r="E74207" s="6">
        <v>6.6229953745922341</v>
      </c>
    </row>
    <row r="74208" spans="1:5" hidden="1" x14ac:dyDescent="0.3">
      <c r="A74208" s="7">
        <v>71906</v>
      </c>
      <c r="B74208" s="6" t="s">
        <v>146135</v>
      </c>
      <c r="C74208" s="6">
        <v>2</v>
      </c>
      <c r="D74208" s="6">
        <v>4</v>
      </c>
      <c r="E74208" s="6">
        <v>6.6229953745922341</v>
      </c>
    </row>
    <row r="74209" spans="1:5" hidden="1" x14ac:dyDescent="0.3">
      <c r="A74209" s="7">
        <v>71907</v>
      </c>
      <c r="B74209" s="6" t="s">
        <v>146136</v>
      </c>
      <c r="C74209" s="6">
        <v>2</v>
      </c>
      <c r="D74209" s="6">
        <v>4</v>
      </c>
      <c r="E74209" s="6">
        <v>6.6229953745922341</v>
      </c>
    </row>
    <row r="74210" spans="1:5" hidden="1" x14ac:dyDescent="0.3">
      <c r="A74210" s="7">
        <v>71908</v>
      </c>
      <c r="B74210" s="6" t="s">
        <v>146137</v>
      </c>
      <c r="C74210" s="6">
        <v>2</v>
      </c>
      <c r="D74210" s="6">
        <v>4</v>
      </c>
      <c r="E74210" s="6">
        <v>6.6229953745922341</v>
      </c>
    </row>
    <row r="74211" spans="1:5" hidden="1" x14ac:dyDescent="0.3">
      <c r="A74211" s="7">
        <v>71911</v>
      </c>
      <c r="B74211" s="6" t="s">
        <v>146140</v>
      </c>
      <c r="C74211" s="6">
        <v>2</v>
      </c>
      <c r="D74211" s="6">
        <v>4</v>
      </c>
      <c r="E74211" s="6">
        <v>6.6229953745922341</v>
      </c>
    </row>
    <row r="74212" spans="1:5" hidden="1" x14ac:dyDescent="0.3">
      <c r="A74212" s="7">
        <v>71912</v>
      </c>
      <c r="B74212" s="6" t="s">
        <v>146141</v>
      </c>
      <c r="C74212" s="6">
        <v>2</v>
      </c>
      <c r="D74212" s="6">
        <v>4</v>
      </c>
      <c r="E74212" s="6">
        <v>6.6229953745922341</v>
      </c>
    </row>
    <row r="74213" spans="1:5" hidden="1" x14ac:dyDescent="0.3">
      <c r="A74213" s="7">
        <v>71933</v>
      </c>
      <c r="B74213" s="6" t="s">
        <v>146162</v>
      </c>
      <c r="C74213" s="6">
        <v>2</v>
      </c>
      <c r="D74213" s="6">
        <v>4</v>
      </c>
      <c r="E74213" s="6">
        <v>6.6229953745922341</v>
      </c>
    </row>
    <row r="74214" spans="1:5" hidden="1" x14ac:dyDescent="0.3">
      <c r="A74214" s="7">
        <v>71984</v>
      </c>
      <c r="B74214" s="6" t="s">
        <v>146213</v>
      </c>
      <c r="C74214" s="6">
        <v>2</v>
      </c>
      <c r="D74214" s="6">
        <v>4</v>
      </c>
      <c r="E74214" s="6">
        <v>6.6229953745922341</v>
      </c>
    </row>
    <row r="74215" spans="1:5" hidden="1" x14ac:dyDescent="0.3">
      <c r="A74215" s="7">
        <v>71989</v>
      </c>
      <c r="B74215" s="6" t="s">
        <v>146218</v>
      </c>
      <c r="C74215" s="6">
        <v>2</v>
      </c>
      <c r="D74215" s="6">
        <v>4</v>
      </c>
      <c r="E74215" s="6">
        <v>6.6229953745922341</v>
      </c>
    </row>
    <row r="74216" spans="1:5" hidden="1" x14ac:dyDescent="0.3">
      <c r="A74216" s="7">
        <v>71991</v>
      </c>
      <c r="B74216" s="6" t="s">
        <v>146220</v>
      </c>
      <c r="C74216" s="6">
        <v>2</v>
      </c>
      <c r="D74216" s="6">
        <v>4</v>
      </c>
      <c r="E74216" s="6">
        <v>6.6229953745922341</v>
      </c>
    </row>
    <row r="74217" spans="1:5" hidden="1" x14ac:dyDescent="0.3">
      <c r="A74217" s="7">
        <v>71995</v>
      </c>
      <c r="B74217" s="6" t="s">
        <v>146224</v>
      </c>
      <c r="C74217" s="6">
        <v>2</v>
      </c>
      <c r="D74217" s="6">
        <v>4</v>
      </c>
      <c r="E74217" s="6">
        <v>6.6229953745922341</v>
      </c>
    </row>
    <row r="74218" spans="1:5" hidden="1" x14ac:dyDescent="0.3">
      <c r="A74218" s="7">
        <v>71996</v>
      </c>
      <c r="B74218" s="6" t="s">
        <v>146225</v>
      </c>
      <c r="C74218" s="6">
        <v>2</v>
      </c>
      <c r="D74218" s="6">
        <v>4</v>
      </c>
      <c r="E74218" s="6">
        <v>6.6229953745922341</v>
      </c>
    </row>
    <row r="74219" spans="1:5" hidden="1" x14ac:dyDescent="0.3">
      <c r="A74219" s="7">
        <v>71997</v>
      </c>
      <c r="B74219" s="6" t="s">
        <v>146226</v>
      </c>
      <c r="C74219" s="6">
        <v>2</v>
      </c>
      <c r="D74219" s="6">
        <v>4</v>
      </c>
      <c r="E74219" s="6">
        <v>6.6229953745922341</v>
      </c>
    </row>
    <row r="74220" spans="1:5" hidden="1" x14ac:dyDescent="0.3">
      <c r="A74220" s="7">
        <v>72009</v>
      </c>
      <c r="B74220" s="6" t="s">
        <v>146238</v>
      </c>
      <c r="C74220" s="6">
        <v>2</v>
      </c>
      <c r="D74220" s="6">
        <v>4</v>
      </c>
      <c r="E74220" s="6">
        <v>6.6229953745922341</v>
      </c>
    </row>
    <row r="74221" spans="1:5" hidden="1" x14ac:dyDescent="0.3">
      <c r="A74221" s="7">
        <v>72015</v>
      </c>
      <c r="B74221" s="6" t="s">
        <v>146244</v>
      </c>
      <c r="C74221" s="6">
        <v>2</v>
      </c>
      <c r="D74221" s="6">
        <v>4</v>
      </c>
      <c r="E74221" s="6">
        <v>6.6229953745922341</v>
      </c>
    </row>
    <row r="74222" spans="1:5" hidden="1" x14ac:dyDescent="0.3">
      <c r="A74222" s="7">
        <v>72019</v>
      </c>
      <c r="B74222" s="6" t="s">
        <v>146248</v>
      </c>
      <c r="C74222" s="6">
        <v>2</v>
      </c>
      <c r="D74222" s="6">
        <v>4</v>
      </c>
      <c r="E74222" s="6">
        <v>6.6229953745922341</v>
      </c>
    </row>
    <row r="74223" spans="1:5" hidden="1" x14ac:dyDescent="0.3">
      <c r="A74223" s="7">
        <v>72024</v>
      </c>
      <c r="B74223" s="6" t="s">
        <v>146253</v>
      </c>
      <c r="C74223" s="6">
        <v>2</v>
      </c>
      <c r="D74223" s="6">
        <v>4</v>
      </c>
      <c r="E74223" s="6">
        <v>6.6229953745922341</v>
      </c>
    </row>
    <row r="74224" spans="1:5" hidden="1" x14ac:dyDescent="0.3">
      <c r="A74224" s="7">
        <v>72038</v>
      </c>
      <c r="B74224" s="6" t="s">
        <v>146267</v>
      </c>
      <c r="C74224" s="6">
        <v>2</v>
      </c>
      <c r="D74224" s="6">
        <v>4</v>
      </c>
      <c r="E74224" s="6">
        <v>6.6229953745922341</v>
      </c>
    </row>
    <row r="74225" spans="1:5" hidden="1" x14ac:dyDescent="0.3">
      <c r="A74225" s="7">
        <v>72041</v>
      </c>
      <c r="B74225" s="6" t="s">
        <v>146270</v>
      </c>
      <c r="C74225" s="6">
        <v>2</v>
      </c>
      <c r="D74225" s="6">
        <v>4</v>
      </c>
      <c r="E74225" s="6">
        <v>6.6229953745922341</v>
      </c>
    </row>
    <row r="74226" spans="1:5" hidden="1" x14ac:dyDescent="0.3">
      <c r="A74226" s="7">
        <v>72052</v>
      </c>
      <c r="B74226" s="6" t="s">
        <v>146281</v>
      </c>
      <c r="C74226" s="6">
        <v>2</v>
      </c>
      <c r="D74226" s="6">
        <v>4</v>
      </c>
      <c r="E74226" s="6">
        <v>6.6229953745922341</v>
      </c>
    </row>
    <row r="74227" spans="1:5" hidden="1" x14ac:dyDescent="0.3">
      <c r="A74227" s="7">
        <v>72053</v>
      </c>
      <c r="B74227" s="6" t="s">
        <v>146282</v>
      </c>
      <c r="C74227" s="6">
        <v>2</v>
      </c>
      <c r="D74227" s="6">
        <v>4</v>
      </c>
      <c r="E74227" s="6">
        <v>6.6229953745922341</v>
      </c>
    </row>
    <row r="74228" spans="1:5" hidden="1" x14ac:dyDescent="0.3">
      <c r="A74228" s="7">
        <v>72073</v>
      </c>
      <c r="B74228" s="6" t="s">
        <v>146302</v>
      </c>
      <c r="C74228" s="6">
        <v>2</v>
      </c>
      <c r="D74228" s="6">
        <v>4</v>
      </c>
      <c r="E74228" s="6">
        <v>6.6229953745922341</v>
      </c>
    </row>
    <row r="74229" spans="1:5" hidden="1" x14ac:dyDescent="0.3">
      <c r="A74229" s="7">
        <v>72138</v>
      </c>
      <c r="B74229" s="6" t="s">
        <v>146367</v>
      </c>
      <c r="C74229" s="6">
        <v>2</v>
      </c>
      <c r="D74229" s="6">
        <v>4</v>
      </c>
      <c r="E74229" s="6">
        <v>6.6229953745922341</v>
      </c>
    </row>
    <row r="74230" spans="1:5" hidden="1" x14ac:dyDescent="0.3">
      <c r="A74230" s="7">
        <v>72220</v>
      </c>
      <c r="B74230" s="6" t="s">
        <v>146449</v>
      </c>
      <c r="C74230" s="6">
        <v>2</v>
      </c>
      <c r="D74230" s="6">
        <v>4</v>
      </c>
      <c r="E74230" s="6">
        <v>6.6229953745922341</v>
      </c>
    </row>
    <row r="74231" spans="1:5" hidden="1" x14ac:dyDescent="0.3">
      <c r="A74231" s="7">
        <v>72221</v>
      </c>
      <c r="B74231" s="6" t="s">
        <v>146450</v>
      </c>
      <c r="C74231" s="6">
        <v>2</v>
      </c>
      <c r="D74231" s="6">
        <v>4</v>
      </c>
      <c r="E74231" s="6">
        <v>6.6229953745922341</v>
      </c>
    </row>
    <row r="74232" spans="1:5" hidden="1" x14ac:dyDescent="0.3">
      <c r="A74232" s="7">
        <v>72239</v>
      </c>
      <c r="B74232" s="6" t="s">
        <v>146468</v>
      </c>
      <c r="C74232" s="6">
        <v>2</v>
      </c>
      <c r="D74232" s="6">
        <v>4</v>
      </c>
      <c r="E74232" s="6">
        <v>6.6229953745922341</v>
      </c>
    </row>
    <row r="74233" spans="1:5" hidden="1" x14ac:dyDescent="0.3">
      <c r="A74233" s="7">
        <v>72244</v>
      </c>
      <c r="B74233" s="6" t="s">
        <v>146473</v>
      </c>
      <c r="C74233" s="6">
        <v>2</v>
      </c>
      <c r="D74233" s="6">
        <v>4</v>
      </c>
      <c r="E74233" s="6">
        <v>6.6229953745922341</v>
      </c>
    </row>
    <row r="74234" spans="1:5" hidden="1" x14ac:dyDescent="0.3">
      <c r="A74234" s="7">
        <v>72247</v>
      </c>
      <c r="B74234" s="6" t="s">
        <v>146476</v>
      </c>
      <c r="C74234" s="6">
        <v>2</v>
      </c>
      <c r="D74234" s="6">
        <v>4</v>
      </c>
      <c r="E74234" s="6">
        <v>6.6229953745922341</v>
      </c>
    </row>
    <row r="74235" spans="1:5" hidden="1" x14ac:dyDescent="0.3">
      <c r="A74235" s="7">
        <v>72250</v>
      </c>
      <c r="B74235" s="6" t="s">
        <v>146479</v>
      </c>
      <c r="C74235" s="6">
        <v>2</v>
      </c>
      <c r="D74235" s="6">
        <v>4</v>
      </c>
      <c r="E74235" s="6">
        <v>6.6229953745922341</v>
      </c>
    </row>
    <row r="74236" spans="1:5" hidden="1" x14ac:dyDescent="0.3">
      <c r="A74236" s="7">
        <v>72277</v>
      </c>
      <c r="B74236" s="6" t="s">
        <v>146506</v>
      </c>
      <c r="C74236" s="6">
        <v>2</v>
      </c>
      <c r="D74236" s="6">
        <v>4</v>
      </c>
      <c r="E74236" s="6">
        <v>6.6229953745922341</v>
      </c>
    </row>
    <row r="74237" spans="1:5" hidden="1" x14ac:dyDescent="0.3">
      <c r="A74237" s="7">
        <v>72280</v>
      </c>
      <c r="B74237" s="6" t="s">
        <v>146509</v>
      </c>
      <c r="C74237" s="6">
        <v>2</v>
      </c>
      <c r="D74237" s="6">
        <v>4</v>
      </c>
      <c r="E74237" s="6">
        <v>6.6229953745922341</v>
      </c>
    </row>
    <row r="74238" spans="1:5" hidden="1" x14ac:dyDescent="0.3">
      <c r="A74238" s="7">
        <v>72382</v>
      </c>
      <c r="B74238" s="6" t="s">
        <v>146611</v>
      </c>
      <c r="C74238" s="6">
        <v>2</v>
      </c>
      <c r="D74238" s="6">
        <v>4</v>
      </c>
      <c r="E74238" s="6">
        <v>6.6229953745922341</v>
      </c>
    </row>
    <row r="74239" spans="1:5" hidden="1" x14ac:dyDescent="0.3">
      <c r="A74239" s="7">
        <v>72384</v>
      </c>
      <c r="B74239" s="6" t="s">
        <v>146613</v>
      </c>
      <c r="C74239" s="6">
        <v>2</v>
      </c>
      <c r="D74239" s="6">
        <v>4</v>
      </c>
      <c r="E74239" s="6">
        <v>6.6229953745922341</v>
      </c>
    </row>
    <row r="74240" spans="1:5" hidden="1" x14ac:dyDescent="0.3">
      <c r="A74240" s="7">
        <v>72391</v>
      </c>
      <c r="B74240" s="6" t="s">
        <v>146620</v>
      </c>
      <c r="C74240" s="6">
        <v>2</v>
      </c>
      <c r="D74240" s="6">
        <v>4</v>
      </c>
      <c r="E74240" s="6">
        <v>6.6229953745922341</v>
      </c>
    </row>
    <row r="74241" spans="1:5" hidden="1" x14ac:dyDescent="0.3">
      <c r="A74241" s="7">
        <v>72392</v>
      </c>
      <c r="B74241" s="6" t="s">
        <v>146621</v>
      </c>
      <c r="C74241" s="6">
        <v>2</v>
      </c>
      <c r="D74241" s="6">
        <v>4</v>
      </c>
      <c r="E74241" s="6">
        <v>6.6229953745922341</v>
      </c>
    </row>
    <row r="74242" spans="1:5" hidden="1" x14ac:dyDescent="0.3">
      <c r="A74242" s="7">
        <v>72395</v>
      </c>
      <c r="B74242" s="6" t="s">
        <v>146624</v>
      </c>
      <c r="C74242" s="6">
        <v>2</v>
      </c>
      <c r="D74242" s="6">
        <v>4</v>
      </c>
      <c r="E74242" s="6">
        <v>6.6229953745922341</v>
      </c>
    </row>
    <row r="74243" spans="1:5" hidden="1" x14ac:dyDescent="0.3">
      <c r="A74243" s="7">
        <v>72403</v>
      </c>
      <c r="B74243" s="6" t="s">
        <v>146632</v>
      </c>
      <c r="C74243" s="6">
        <v>2</v>
      </c>
      <c r="D74243" s="6">
        <v>4</v>
      </c>
      <c r="E74243" s="6">
        <v>6.6229953745922341</v>
      </c>
    </row>
    <row r="74244" spans="1:5" hidden="1" x14ac:dyDescent="0.3">
      <c r="A74244" s="7">
        <v>72406</v>
      </c>
      <c r="B74244" s="6" t="s">
        <v>146635</v>
      </c>
      <c r="C74244" s="6">
        <v>2</v>
      </c>
      <c r="D74244" s="6">
        <v>4</v>
      </c>
      <c r="E74244" s="6">
        <v>6.6229953745922341</v>
      </c>
    </row>
    <row r="74245" spans="1:5" hidden="1" x14ac:dyDescent="0.3">
      <c r="A74245" s="7">
        <v>72409</v>
      </c>
      <c r="B74245" s="6" t="s">
        <v>146638</v>
      </c>
      <c r="C74245" s="6">
        <v>2</v>
      </c>
      <c r="D74245" s="6">
        <v>4</v>
      </c>
      <c r="E74245" s="6">
        <v>6.6229953745922341</v>
      </c>
    </row>
    <row r="74246" spans="1:5" hidden="1" x14ac:dyDescent="0.3">
      <c r="A74246" s="7">
        <v>72413</v>
      </c>
      <c r="B74246" s="6" t="s">
        <v>146642</v>
      </c>
      <c r="C74246" s="6">
        <v>2</v>
      </c>
      <c r="D74246" s="6">
        <v>4</v>
      </c>
      <c r="E74246" s="6">
        <v>6.6229953745922341</v>
      </c>
    </row>
    <row r="74247" spans="1:5" hidden="1" x14ac:dyDescent="0.3">
      <c r="A74247" s="7">
        <v>72432</v>
      </c>
      <c r="B74247" s="6" t="s">
        <v>146661</v>
      </c>
      <c r="C74247" s="6">
        <v>2</v>
      </c>
      <c r="D74247" s="6">
        <v>4</v>
      </c>
      <c r="E74247" s="6">
        <v>6.6229953745922341</v>
      </c>
    </row>
    <row r="74248" spans="1:5" hidden="1" x14ac:dyDescent="0.3">
      <c r="A74248" s="7">
        <v>72442</v>
      </c>
      <c r="B74248" s="6" t="s">
        <v>146671</v>
      </c>
      <c r="C74248" s="6">
        <v>2</v>
      </c>
      <c r="D74248" s="6">
        <v>4</v>
      </c>
      <c r="E74248" s="6">
        <v>6.6229953745922341</v>
      </c>
    </row>
    <row r="74249" spans="1:5" hidden="1" x14ac:dyDescent="0.3">
      <c r="A74249" s="7">
        <v>72443</v>
      </c>
      <c r="B74249" s="6" t="s">
        <v>146672</v>
      </c>
      <c r="C74249" s="6">
        <v>2</v>
      </c>
      <c r="D74249" s="6">
        <v>4</v>
      </c>
      <c r="E74249" s="6">
        <v>6.6229953745922341</v>
      </c>
    </row>
    <row r="74250" spans="1:5" hidden="1" x14ac:dyDescent="0.3">
      <c r="A74250" s="7">
        <v>72448</v>
      </c>
      <c r="B74250" s="6" t="s">
        <v>146677</v>
      </c>
      <c r="C74250" s="6">
        <v>2</v>
      </c>
      <c r="D74250" s="6">
        <v>4</v>
      </c>
      <c r="E74250" s="6">
        <v>6.6229953745922341</v>
      </c>
    </row>
    <row r="74251" spans="1:5" hidden="1" x14ac:dyDescent="0.3">
      <c r="A74251" s="7">
        <v>72449</v>
      </c>
      <c r="B74251" s="6" t="s">
        <v>146678</v>
      </c>
      <c r="C74251" s="6">
        <v>2</v>
      </c>
      <c r="D74251" s="6">
        <v>4</v>
      </c>
      <c r="E74251" s="6">
        <v>6.6229953745922341</v>
      </c>
    </row>
    <row r="74252" spans="1:5" hidden="1" x14ac:dyDescent="0.3">
      <c r="A74252" s="7">
        <v>72468</v>
      </c>
      <c r="B74252" s="6" t="s">
        <v>146697</v>
      </c>
      <c r="C74252" s="6">
        <v>2</v>
      </c>
      <c r="D74252" s="6">
        <v>4</v>
      </c>
      <c r="E74252" s="6">
        <v>6.6229953745922341</v>
      </c>
    </row>
    <row r="74253" spans="1:5" hidden="1" x14ac:dyDescent="0.3">
      <c r="A74253" s="7">
        <v>72476</v>
      </c>
      <c r="B74253" s="6" t="s">
        <v>146705</v>
      </c>
      <c r="C74253" s="6">
        <v>2</v>
      </c>
      <c r="D74253" s="6">
        <v>4</v>
      </c>
      <c r="E74253" s="6">
        <v>6.6229953745922341</v>
      </c>
    </row>
    <row r="74254" spans="1:5" hidden="1" x14ac:dyDescent="0.3">
      <c r="A74254" s="7">
        <v>72480</v>
      </c>
      <c r="B74254" s="6" t="s">
        <v>146709</v>
      </c>
      <c r="C74254" s="6">
        <v>2</v>
      </c>
      <c r="D74254" s="6">
        <v>4</v>
      </c>
      <c r="E74254" s="6">
        <v>6.6229953745922341</v>
      </c>
    </row>
    <row r="74255" spans="1:5" hidden="1" x14ac:dyDescent="0.3">
      <c r="A74255" s="7">
        <v>72481</v>
      </c>
      <c r="B74255" s="6" t="s">
        <v>146710</v>
      </c>
      <c r="C74255" s="6">
        <v>2</v>
      </c>
      <c r="D74255" s="6">
        <v>4</v>
      </c>
      <c r="E74255" s="6">
        <v>6.6229953745922341</v>
      </c>
    </row>
    <row r="74256" spans="1:5" hidden="1" x14ac:dyDescent="0.3">
      <c r="A74256" s="7">
        <v>72484</v>
      </c>
      <c r="B74256" s="6" t="s">
        <v>146713</v>
      </c>
      <c r="C74256" s="6">
        <v>2</v>
      </c>
      <c r="D74256" s="6">
        <v>4</v>
      </c>
      <c r="E74256" s="6">
        <v>6.6229953745922341</v>
      </c>
    </row>
    <row r="74257" spans="1:5" hidden="1" x14ac:dyDescent="0.3">
      <c r="A74257" s="7">
        <v>72501</v>
      </c>
      <c r="B74257" s="6" t="s">
        <v>146730</v>
      </c>
      <c r="C74257" s="6">
        <v>2</v>
      </c>
      <c r="D74257" s="6">
        <v>4</v>
      </c>
      <c r="E74257" s="6">
        <v>6.6229953745922341</v>
      </c>
    </row>
    <row r="74258" spans="1:5" hidden="1" x14ac:dyDescent="0.3">
      <c r="A74258" s="7">
        <v>72505</v>
      </c>
      <c r="B74258" s="6" t="s">
        <v>146734</v>
      </c>
      <c r="C74258" s="6">
        <v>2</v>
      </c>
      <c r="D74258" s="6">
        <v>4</v>
      </c>
      <c r="E74258" s="6">
        <v>6.6229953745922341</v>
      </c>
    </row>
    <row r="74259" spans="1:5" hidden="1" x14ac:dyDescent="0.3">
      <c r="A74259" s="7">
        <v>72506</v>
      </c>
      <c r="B74259" s="6" t="s">
        <v>146735</v>
      </c>
      <c r="C74259" s="6">
        <v>2</v>
      </c>
      <c r="D74259" s="6">
        <v>4</v>
      </c>
      <c r="E74259" s="6">
        <v>6.6229953745922341</v>
      </c>
    </row>
    <row r="74260" spans="1:5" hidden="1" x14ac:dyDescent="0.3">
      <c r="A74260" s="7">
        <v>72524</v>
      </c>
      <c r="B74260" s="6" t="s">
        <v>146753</v>
      </c>
      <c r="C74260" s="6">
        <v>2</v>
      </c>
      <c r="D74260" s="6">
        <v>4</v>
      </c>
      <c r="E74260" s="6">
        <v>6.6229953745922341</v>
      </c>
    </row>
    <row r="74261" spans="1:5" hidden="1" x14ac:dyDescent="0.3">
      <c r="A74261" s="7">
        <v>72525</v>
      </c>
      <c r="B74261" s="6" t="s">
        <v>146754</v>
      </c>
      <c r="C74261" s="6">
        <v>2</v>
      </c>
      <c r="D74261" s="6">
        <v>4</v>
      </c>
      <c r="E74261" s="6">
        <v>6.6229953745922341</v>
      </c>
    </row>
    <row r="74262" spans="1:5" hidden="1" x14ac:dyDescent="0.3">
      <c r="A74262" s="7">
        <v>72573</v>
      </c>
      <c r="B74262" s="6" t="s">
        <v>146802</v>
      </c>
      <c r="C74262" s="6">
        <v>2</v>
      </c>
      <c r="D74262" s="6">
        <v>4</v>
      </c>
      <c r="E74262" s="6">
        <v>6.6229953745922341</v>
      </c>
    </row>
    <row r="74263" spans="1:5" hidden="1" x14ac:dyDescent="0.3">
      <c r="A74263" s="7">
        <v>72575</v>
      </c>
      <c r="B74263" s="6" t="s">
        <v>146804</v>
      </c>
      <c r="C74263" s="6">
        <v>2</v>
      </c>
      <c r="D74263" s="6">
        <v>4</v>
      </c>
      <c r="E74263" s="6">
        <v>6.6229953745922341</v>
      </c>
    </row>
    <row r="74264" spans="1:5" hidden="1" x14ac:dyDescent="0.3">
      <c r="A74264" s="7">
        <v>72581</v>
      </c>
      <c r="B74264" s="6" t="s">
        <v>146810</v>
      </c>
      <c r="C74264" s="6">
        <v>2</v>
      </c>
      <c r="D74264" s="6">
        <v>4</v>
      </c>
      <c r="E74264" s="6">
        <v>6.6229953745922341</v>
      </c>
    </row>
    <row r="74265" spans="1:5" hidden="1" x14ac:dyDescent="0.3">
      <c r="A74265" s="7">
        <v>72582</v>
      </c>
      <c r="B74265" s="6" t="s">
        <v>146811</v>
      </c>
      <c r="C74265" s="6">
        <v>2</v>
      </c>
      <c r="D74265" s="6">
        <v>4</v>
      </c>
      <c r="E74265" s="6">
        <v>6.6229953745922341</v>
      </c>
    </row>
    <row r="74266" spans="1:5" hidden="1" x14ac:dyDescent="0.3">
      <c r="A74266" s="7">
        <v>72585</v>
      </c>
      <c r="B74266" s="6" t="s">
        <v>146814</v>
      </c>
      <c r="C74266" s="6">
        <v>2</v>
      </c>
      <c r="D74266" s="6">
        <v>4</v>
      </c>
      <c r="E74266" s="6">
        <v>6.6229953745922341</v>
      </c>
    </row>
    <row r="74267" spans="1:5" hidden="1" x14ac:dyDescent="0.3">
      <c r="A74267" s="7">
        <v>72587</v>
      </c>
      <c r="B74267" s="6" t="s">
        <v>146816</v>
      </c>
      <c r="C74267" s="6">
        <v>2</v>
      </c>
      <c r="D74267" s="6">
        <v>4</v>
      </c>
      <c r="E74267" s="6">
        <v>6.6229953745922341</v>
      </c>
    </row>
    <row r="74268" spans="1:5" hidden="1" x14ac:dyDescent="0.3">
      <c r="A74268" s="7">
        <v>72593</v>
      </c>
      <c r="B74268" s="6" t="s">
        <v>146822</v>
      </c>
      <c r="C74268" s="6">
        <v>2</v>
      </c>
      <c r="D74268" s="6">
        <v>4</v>
      </c>
      <c r="E74268" s="6">
        <v>6.6229953745922341</v>
      </c>
    </row>
    <row r="74269" spans="1:5" hidden="1" x14ac:dyDescent="0.3">
      <c r="A74269" s="7">
        <v>72594</v>
      </c>
      <c r="B74269" s="6" t="s">
        <v>146823</v>
      </c>
      <c r="C74269" s="6">
        <v>2</v>
      </c>
      <c r="D74269" s="6">
        <v>4</v>
      </c>
      <c r="E74269" s="6">
        <v>6.6229953745922341</v>
      </c>
    </row>
    <row r="74270" spans="1:5" hidden="1" x14ac:dyDescent="0.3">
      <c r="A74270" s="7">
        <v>72707</v>
      </c>
      <c r="B74270" s="6" t="s">
        <v>146936</v>
      </c>
      <c r="C74270" s="6">
        <v>2</v>
      </c>
      <c r="D74270" s="6">
        <v>4</v>
      </c>
      <c r="E74270" s="6">
        <v>6.6229953745922341</v>
      </c>
    </row>
    <row r="74271" spans="1:5" hidden="1" x14ac:dyDescent="0.3">
      <c r="A74271" s="7">
        <v>72709</v>
      </c>
      <c r="B74271" s="6" t="s">
        <v>146938</v>
      </c>
      <c r="C74271" s="6">
        <v>2</v>
      </c>
      <c r="D74271" s="6">
        <v>4</v>
      </c>
      <c r="E74271" s="6">
        <v>6.6229953745922341</v>
      </c>
    </row>
    <row r="74272" spans="1:5" hidden="1" x14ac:dyDescent="0.3">
      <c r="A74272" s="7">
        <v>72712</v>
      </c>
      <c r="B74272" s="6" t="s">
        <v>146941</v>
      </c>
      <c r="C74272" s="6">
        <v>2</v>
      </c>
      <c r="D74272" s="6">
        <v>4</v>
      </c>
      <c r="E74272" s="6">
        <v>6.6229953745922341</v>
      </c>
    </row>
    <row r="74273" spans="1:5" hidden="1" x14ac:dyDescent="0.3">
      <c r="A74273" s="7">
        <v>72714</v>
      </c>
      <c r="B74273" s="6" t="s">
        <v>146943</v>
      </c>
      <c r="C74273" s="6">
        <v>2</v>
      </c>
      <c r="D74273" s="6">
        <v>4</v>
      </c>
      <c r="E74273" s="6">
        <v>6.6229953745922341</v>
      </c>
    </row>
    <row r="74274" spans="1:5" hidden="1" x14ac:dyDescent="0.3">
      <c r="A74274" s="7">
        <v>72718</v>
      </c>
      <c r="B74274" s="6" t="s">
        <v>146947</v>
      </c>
      <c r="C74274" s="6">
        <v>2</v>
      </c>
      <c r="D74274" s="6">
        <v>4</v>
      </c>
      <c r="E74274" s="6">
        <v>6.6229953745922341</v>
      </c>
    </row>
    <row r="74275" spans="1:5" hidden="1" x14ac:dyDescent="0.3">
      <c r="A74275" s="7">
        <v>72720</v>
      </c>
      <c r="B74275" s="6" t="s">
        <v>146949</v>
      </c>
      <c r="C74275" s="6">
        <v>2</v>
      </c>
      <c r="D74275" s="6">
        <v>4</v>
      </c>
      <c r="E74275" s="6">
        <v>6.6229953745922341</v>
      </c>
    </row>
    <row r="74276" spans="1:5" hidden="1" x14ac:dyDescent="0.3">
      <c r="A74276" s="7">
        <v>72724</v>
      </c>
      <c r="B74276" s="6" t="s">
        <v>146953</v>
      </c>
      <c r="C74276" s="6">
        <v>2</v>
      </c>
      <c r="D74276" s="6">
        <v>4</v>
      </c>
      <c r="E74276" s="6">
        <v>6.6229953745922341</v>
      </c>
    </row>
    <row r="74277" spans="1:5" hidden="1" x14ac:dyDescent="0.3">
      <c r="A74277" s="7">
        <v>72725</v>
      </c>
      <c r="B74277" s="6" t="s">
        <v>146954</v>
      </c>
      <c r="C74277" s="6">
        <v>2</v>
      </c>
      <c r="D74277" s="6">
        <v>4</v>
      </c>
      <c r="E74277" s="6">
        <v>6.6229953745922341</v>
      </c>
    </row>
    <row r="74278" spans="1:5" hidden="1" x14ac:dyDescent="0.3">
      <c r="A74278" s="7">
        <v>72726</v>
      </c>
      <c r="B74278" s="6" t="s">
        <v>146955</v>
      </c>
      <c r="C74278" s="6">
        <v>2</v>
      </c>
      <c r="D74278" s="6">
        <v>4</v>
      </c>
      <c r="E74278" s="6">
        <v>6.6229953745922341</v>
      </c>
    </row>
    <row r="74279" spans="1:5" hidden="1" x14ac:dyDescent="0.3">
      <c r="A74279" s="7">
        <v>72727</v>
      </c>
      <c r="B74279" s="6" t="s">
        <v>146956</v>
      </c>
      <c r="C74279" s="6">
        <v>2</v>
      </c>
      <c r="D74279" s="6">
        <v>4</v>
      </c>
      <c r="E74279" s="6">
        <v>6.6229953745922341</v>
      </c>
    </row>
    <row r="74280" spans="1:5" hidden="1" x14ac:dyDescent="0.3">
      <c r="A74280" s="7">
        <v>72759</v>
      </c>
      <c r="B74280" s="6" t="s">
        <v>146988</v>
      </c>
      <c r="C74280" s="6">
        <v>2</v>
      </c>
      <c r="D74280" s="6">
        <v>4</v>
      </c>
      <c r="E74280" s="6">
        <v>6.6229953745922341</v>
      </c>
    </row>
    <row r="74281" spans="1:5" hidden="1" x14ac:dyDescent="0.3">
      <c r="A74281" s="7">
        <v>72761</v>
      </c>
      <c r="B74281" s="6" t="s">
        <v>146990</v>
      </c>
      <c r="C74281" s="6">
        <v>2</v>
      </c>
      <c r="D74281" s="6">
        <v>4</v>
      </c>
      <c r="E74281" s="6">
        <v>6.6229953745922341</v>
      </c>
    </row>
    <row r="74282" spans="1:5" hidden="1" x14ac:dyDescent="0.3">
      <c r="A74282" s="7">
        <v>72834</v>
      </c>
      <c r="B74282" s="6" t="s">
        <v>147063</v>
      </c>
      <c r="C74282" s="6">
        <v>2</v>
      </c>
      <c r="D74282" s="6">
        <v>4</v>
      </c>
      <c r="E74282" s="6">
        <v>6.6229953745922341</v>
      </c>
    </row>
    <row r="74283" spans="1:5" hidden="1" x14ac:dyDescent="0.3">
      <c r="A74283" s="7">
        <v>72838</v>
      </c>
      <c r="B74283" s="6" t="s">
        <v>147067</v>
      </c>
      <c r="C74283" s="6">
        <v>2</v>
      </c>
      <c r="D74283" s="6">
        <v>4</v>
      </c>
      <c r="E74283" s="6">
        <v>6.6229953745922341</v>
      </c>
    </row>
    <row r="74284" spans="1:5" hidden="1" x14ac:dyDescent="0.3">
      <c r="A74284" s="7">
        <v>72841</v>
      </c>
      <c r="B74284" s="6" t="s">
        <v>147070</v>
      </c>
      <c r="C74284" s="6">
        <v>2</v>
      </c>
      <c r="D74284" s="6">
        <v>4</v>
      </c>
      <c r="E74284" s="6">
        <v>6.6229953745922341</v>
      </c>
    </row>
    <row r="74285" spans="1:5" hidden="1" x14ac:dyDescent="0.3">
      <c r="A74285" s="7">
        <v>72847</v>
      </c>
      <c r="B74285" s="6" t="s">
        <v>147076</v>
      </c>
      <c r="C74285" s="6">
        <v>2</v>
      </c>
      <c r="D74285" s="6">
        <v>4</v>
      </c>
      <c r="E74285" s="6">
        <v>6.6229953745922341</v>
      </c>
    </row>
    <row r="74286" spans="1:5" hidden="1" x14ac:dyDescent="0.3">
      <c r="A74286" s="7">
        <v>72868</v>
      </c>
      <c r="B74286" s="6" t="s">
        <v>147097</v>
      </c>
      <c r="C74286" s="6">
        <v>2</v>
      </c>
      <c r="D74286" s="6">
        <v>4</v>
      </c>
      <c r="E74286" s="6">
        <v>6.6229953745922341</v>
      </c>
    </row>
    <row r="74287" spans="1:5" hidden="1" x14ac:dyDescent="0.3">
      <c r="A74287" s="7">
        <v>72870</v>
      </c>
      <c r="B74287" s="6" t="s">
        <v>147099</v>
      </c>
      <c r="C74287" s="6">
        <v>2</v>
      </c>
      <c r="D74287" s="6">
        <v>4</v>
      </c>
      <c r="E74287" s="6">
        <v>6.6229953745922341</v>
      </c>
    </row>
    <row r="74288" spans="1:5" hidden="1" x14ac:dyDescent="0.3">
      <c r="A74288" s="7">
        <v>72880</v>
      </c>
      <c r="B74288" s="6" t="s">
        <v>147109</v>
      </c>
      <c r="C74288" s="6">
        <v>2</v>
      </c>
      <c r="D74288" s="6">
        <v>4</v>
      </c>
      <c r="E74288" s="6">
        <v>6.6229953745922341</v>
      </c>
    </row>
    <row r="74289" spans="1:5" hidden="1" x14ac:dyDescent="0.3">
      <c r="A74289" s="7">
        <v>72882</v>
      </c>
      <c r="B74289" s="6" t="s">
        <v>147111</v>
      </c>
      <c r="C74289" s="6">
        <v>2</v>
      </c>
      <c r="D74289" s="6">
        <v>4</v>
      </c>
      <c r="E74289" s="6">
        <v>6.6229953745922341</v>
      </c>
    </row>
    <row r="74290" spans="1:5" hidden="1" x14ac:dyDescent="0.3">
      <c r="A74290" s="7">
        <v>72883</v>
      </c>
      <c r="B74290" s="6" t="s">
        <v>147112</v>
      </c>
      <c r="C74290" s="6">
        <v>2</v>
      </c>
      <c r="D74290" s="6">
        <v>4</v>
      </c>
      <c r="E74290" s="6">
        <v>6.6229953745922341</v>
      </c>
    </row>
    <row r="74291" spans="1:5" hidden="1" x14ac:dyDescent="0.3">
      <c r="A74291" s="7">
        <v>72884</v>
      </c>
      <c r="B74291" s="6" t="s">
        <v>147113</v>
      </c>
      <c r="C74291" s="6">
        <v>2</v>
      </c>
      <c r="D74291" s="6">
        <v>4</v>
      </c>
      <c r="E74291" s="6">
        <v>6.6229953745922341</v>
      </c>
    </row>
    <row r="74292" spans="1:5" hidden="1" x14ac:dyDescent="0.3">
      <c r="A74292" s="7">
        <v>72886</v>
      </c>
      <c r="B74292" s="6" t="s">
        <v>147115</v>
      </c>
      <c r="C74292" s="6">
        <v>2</v>
      </c>
      <c r="D74292" s="6">
        <v>4</v>
      </c>
      <c r="E74292" s="6">
        <v>6.6229953745922341</v>
      </c>
    </row>
    <row r="74293" spans="1:5" hidden="1" x14ac:dyDescent="0.3">
      <c r="A74293" s="7">
        <v>72891</v>
      </c>
      <c r="B74293" s="6" t="s">
        <v>147120</v>
      </c>
      <c r="C74293" s="6">
        <v>2</v>
      </c>
      <c r="D74293" s="6">
        <v>4</v>
      </c>
      <c r="E74293" s="6">
        <v>6.6229953745922341</v>
      </c>
    </row>
    <row r="74294" spans="1:5" hidden="1" x14ac:dyDescent="0.3">
      <c r="A74294" s="7">
        <v>72936</v>
      </c>
      <c r="B74294" s="6" t="s">
        <v>147165</v>
      </c>
      <c r="C74294" s="6">
        <v>2</v>
      </c>
      <c r="D74294" s="6">
        <v>4</v>
      </c>
      <c r="E74294" s="6">
        <v>6.6229953745922341</v>
      </c>
    </row>
    <row r="74295" spans="1:5" hidden="1" x14ac:dyDescent="0.3">
      <c r="A74295" s="7">
        <v>72943</v>
      </c>
      <c r="B74295" s="6" t="s">
        <v>147172</v>
      </c>
      <c r="C74295" s="6">
        <v>2</v>
      </c>
      <c r="D74295" s="6">
        <v>4</v>
      </c>
      <c r="E74295" s="6">
        <v>6.6229953745922341</v>
      </c>
    </row>
    <row r="74296" spans="1:5" hidden="1" x14ac:dyDescent="0.3">
      <c r="A74296" s="7">
        <v>72997</v>
      </c>
      <c r="B74296" s="6" t="s">
        <v>147226</v>
      </c>
      <c r="C74296" s="6">
        <v>2</v>
      </c>
      <c r="D74296" s="6">
        <v>4</v>
      </c>
      <c r="E74296" s="6">
        <v>6.6229953745922341</v>
      </c>
    </row>
    <row r="74297" spans="1:5" hidden="1" x14ac:dyDescent="0.3">
      <c r="A74297" s="7">
        <v>72998</v>
      </c>
      <c r="B74297" s="6" t="s">
        <v>147227</v>
      </c>
      <c r="C74297" s="6">
        <v>2</v>
      </c>
      <c r="D74297" s="6">
        <v>4</v>
      </c>
      <c r="E74297" s="6">
        <v>6.6229953745922341</v>
      </c>
    </row>
    <row r="74298" spans="1:5" hidden="1" x14ac:dyDescent="0.3">
      <c r="A74298" s="7">
        <v>73034</v>
      </c>
      <c r="B74298" s="6" t="s">
        <v>147263</v>
      </c>
      <c r="C74298" s="6">
        <v>2</v>
      </c>
      <c r="D74298" s="6">
        <v>4</v>
      </c>
      <c r="E74298" s="6">
        <v>6.6229953745922341</v>
      </c>
    </row>
    <row r="74299" spans="1:5" hidden="1" x14ac:dyDescent="0.3">
      <c r="A74299" s="7">
        <v>73035</v>
      </c>
      <c r="B74299" s="6" t="s">
        <v>147264</v>
      </c>
      <c r="C74299" s="6">
        <v>2</v>
      </c>
      <c r="D74299" s="6">
        <v>4</v>
      </c>
      <c r="E74299" s="6">
        <v>6.6229953745922341</v>
      </c>
    </row>
    <row r="74300" spans="1:5" hidden="1" x14ac:dyDescent="0.3">
      <c r="A74300" s="7">
        <v>73036</v>
      </c>
      <c r="B74300" s="6" t="s">
        <v>147265</v>
      </c>
      <c r="C74300" s="6">
        <v>2</v>
      </c>
      <c r="D74300" s="6">
        <v>4</v>
      </c>
      <c r="E74300" s="6">
        <v>6.6229953745922341</v>
      </c>
    </row>
    <row r="74301" spans="1:5" hidden="1" x14ac:dyDescent="0.3">
      <c r="A74301" s="7">
        <v>73038</v>
      </c>
      <c r="B74301" s="6" t="s">
        <v>147267</v>
      </c>
      <c r="C74301" s="6">
        <v>2</v>
      </c>
      <c r="D74301" s="6">
        <v>4</v>
      </c>
      <c r="E74301" s="6">
        <v>6.6229953745922341</v>
      </c>
    </row>
    <row r="74302" spans="1:5" hidden="1" x14ac:dyDescent="0.3">
      <c r="A74302" s="7">
        <v>73039</v>
      </c>
      <c r="B74302" s="6" t="s">
        <v>147268</v>
      </c>
      <c r="C74302" s="6">
        <v>2</v>
      </c>
      <c r="D74302" s="6">
        <v>4</v>
      </c>
      <c r="E74302" s="6">
        <v>6.6229953745922341</v>
      </c>
    </row>
    <row r="74303" spans="1:5" hidden="1" x14ac:dyDescent="0.3">
      <c r="A74303" s="7">
        <v>73040</v>
      </c>
      <c r="B74303" s="6" t="s">
        <v>147269</v>
      </c>
      <c r="C74303" s="6">
        <v>2</v>
      </c>
      <c r="D74303" s="6">
        <v>4</v>
      </c>
      <c r="E74303" s="6">
        <v>6.6229953745922341</v>
      </c>
    </row>
    <row r="74304" spans="1:5" hidden="1" x14ac:dyDescent="0.3">
      <c r="A74304" s="7">
        <v>73041</v>
      </c>
      <c r="B74304" s="6" t="s">
        <v>147270</v>
      </c>
      <c r="C74304" s="6">
        <v>2</v>
      </c>
      <c r="D74304" s="6">
        <v>4</v>
      </c>
      <c r="E74304" s="6">
        <v>6.6229953745922341</v>
      </c>
    </row>
    <row r="74305" spans="1:5" hidden="1" x14ac:dyDescent="0.3">
      <c r="A74305" s="7">
        <v>73042</v>
      </c>
      <c r="B74305" s="6" t="s">
        <v>147271</v>
      </c>
      <c r="C74305" s="6">
        <v>2</v>
      </c>
      <c r="D74305" s="6">
        <v>4</v>
      </c>
      <c r="E74305" s="6">
        <v>6.6229953745922341</v>
      </c>
    </row>
    <row r="74306" spans="1:5" hidden="1" x14ac:dyDescent="0.3">
      <c r="A74306" s="7">
        <v>73043</v>
      </c>
      <c r="B74306" s="6" t="s">
        <v>147272</v>
      </c>
      <c r="C74306" s="6">
        <v>2</v>
      </c>
      <c r="D74306" s="6">
        <v>4</v>
      </c>
      <c r="E74306" s="6">
        <v>6.6229953745922341</v>
      </c>
    </row>
    <row r="74307" spans="1:5" hidden="1" x14ac:dyDescent="0.3">
      <c r="A74307" s="7">
        <v>73044</v>
      </c>
      <c r="B74307" s="6" t="s">
        <v>147273</v>
      </c>
      <c r="C74307" s="6">
        <v>2</v>
      </c>
      <c r="D74307" s="6">
        <v>4</v>
      </c>
      <c r="E74307" s="6">
        <v>6.6229953745922341</v>
      </c>
    </row>
    <row r="74308" spans="1:5" hidden="1" x14ac:dyDescent="0.3">
      <c r="A74308" s="7">
        <v>73045</v>
      </c>
      <c r="B74308" s="6" t="s">
        <v>147274</v>
      </c>
      <c r="C74308" s="6">
        <v>2</v>
      </c>
      <c r="D74308" s="6">
        <v>4</v>
      </c>
      <c r="E74308" s="6">
        <v>6.6229953745922341</v>
      </c>
    </row>
    <row r="74309" spans="1:5" hidden="1" x14ac:dyDescent="0.3">
      <c r="A74309" s="7">
        <v>73046</v>
      </c>
      <c r="B74309" s="6" t="s">
        <v>147275</v>
      </c>
      <c r="C74309" s="6">
        <v>2</v>
      </c>
      <c r="D74309" s="6">
        <v>4</v>
      </c>
      <c r="E74309" s="6">
        <v>6.6229953745922341</v>
      </c>
    </row>
    <row r="74310" spans="1:5" hidden="1" x14ac:dyDescent="0.3">
      <c r="A74310" s="7">
        <v>73047</v>
      </c>
      <c r="B74310" s="6" t="s">
        <v>147276</v>
      </c>
      <c r="C74310" s="6">
        <v>2</v>
      </c>
      <c r="D74310" s="6">
        <v>4</v>
      </c>
      <c r="E74310" s="6">
        <v>6.6229953745922341</v>
      </c>
    </row>
    <row r="74311" spans="1:5" hidden="1" x14ac:dyDescent="0.3">
      <c r="A74311" s="7">
        <v>73048</v>
      </c>
      <c r="B74311" s="6" t="s">
        <v>147277</v>
      </c>
      <c r="C74311" s="6">
        <v>2</v>
      </c>
      <c r="D74311" s="6">
        <v>4</v>
      </c>
      <c r="E74311" s="6">
        <v>6.6229953745922341</v>
      </c>
    </row>
    <row r="74312" spans="1:5" hidden="1" x14ac:dyDescent="0.3">
      <c r="A74312" s="7">
        <v>73049</v>
      </c>
      <c r="B74312" s="6" t="s">
        <v>147278</v>
      </c>
      <c r="C74312" s="6">
        <v>2</v>
      </c>
      <c r="D74312" s="6">
        <v>4</v>
      </c>
      <c r="E74312" s="6">
        <v>6.6229953745922341</v>
      </c>
    </row>
    <row r="74313" spans="1:5" hidden="1" x14ac:dyDescent="0.3">
      <c r="A74313" s="7">
        <v>73050</v>
      </c>
      <c r="B74313" s="6" t="s">
        <v>147279</v>
      </c>
      <c r="C74313" s="6">
        <v>2</v>
      </c>
      <c r="D74313" s="6">
        <v>4</v>
      </c>
      <c r="E74313" s="6">
        <v>6.6229953745922341</v>
      </c>
    </row>
    <row r="74314" spans="1:5" hidden="1" x14ac:dyDescent="0.3">
      <c r="A74314" s="7">
        <v>73051</v>
      </c>
      <c r="B74314" s="6" t="s">
        <v>147280</v>
      </c>
      <c r="C74314" s="6">
        <v>2</v>
      </c>
      <c r="D74314" s="6">
        <v>4</v>
      </c>
      <c r="E74314" s="6">
        <v>6.6229953745922341</v>
      </c>
    </row>
    <row r="74315" spans="1:5" hidden="1" x14ac:dyDescent="0.3">
      <c r="A74315" s="7">
        <v>73054</v>
      </c>
      <c r="B74315" s="6" t="s">
        <v>147283</v>
      </c>
      <c r="C74315" s="6">
        <v>2</v>
      </c>
      <c r="D74315" s="6">
        <v>4</v>
      </c>
      <c r="E74315" s="6">
        <v>6.6229953745922341</v>
      </c>
    </row>
    <row r="74316" spans="1:5" hidden="1" x14ac:dyDescent="0.3">
      <c r="A74316" s="7">
        <v>73055</v>
      </c>
      <c r="B74316" s="6" t="s">
        <v>147284</v>
      </c>
      <c r="C74316" s="6">
        <v>2</v>
      </c>
      <c r="D74316" s="6">
        <v>4</v>
      </c>
      <c r="E74316" s="6">
        <v>6.6229953745922341</v>
      </c>
    </row>
    <row r="74317" spans="1:5" hidden="1" x14ac:dyDescent="0.3">
      <c r="A74317" s="7">
        <v>73058</v>
      </c>
      <c r="B74317" s="6" t="s">
        <v>147287</v>
      </c>
      <c r="C74317" s="6">
        <v>2</v>
      </c>
      <c r="D74317" s="6">
        <v>4</v>
      </c>
      <c r="E74317" s="6">
        <v>6.6229953745922341</v>
      </c>
    </row>
    <row r="74318" spans="1:5" hidden="1" x14ac:dyDescent="0.3">
      <c r="A74318" s="7">
        <v>73059</v>
      </c>
      <c r="B74318" s="6" t="s">
        <v>147288</v>
      </c>
      <c r="C74318" s="6">
        <v>2</v>
      </c>
      <c r="D74318" s="6">
        <v>4</v>
      </c>
      <c r="E74318" s="6">
        <v>6.6229953745922341</v>
      </c>
    </row>
    <row r="74319" spans="1:5" hidden="1" x14ac:dyDescent="0.3">
      <c r="A74319" s="7">
        <v>73061</v>
      </c>
      <c r="B74319" s="6" t="s">
        <v>147290</v>
      </c>
      <c r="C74319" s="6">
        <v>2</v>
      </c>
      <c r="D74319" s="6">
        <v>4</v>
      </c>
      <c r="E74319" s="6">
        <v>6.6229953745922341</v>
      </c>
    </row>
    <row r="74320" spans="1:5" hidden="1" x14ac:dyDescent="0.3">
      <c r="A74320" s="7">
        <v>73062</v>
      </c>
      <c r="B74320" s="6" t="s">
        <v>147291</v>
      </c>
      <c r="C74320" s="6">
        <v>2</v>
      </c>
      <c r="D74320" s="6">
        <v>4</v>
      </c>
      <c r="E74320" s="6">
        <v>6.6229953745922341</v>
      </c>
    </row>
    <row r="74321" spans="1:5" hidden="1" x14ac:dyDescent="0.3">
      <c r="A74321" s="7">
        <v>73064</v>
      </c>
      <c r="B74321" s="6" t="s">
        <v>147293</v>
      </c>
      <c r="C74321" s="6">
        <v>2</v>
      </c>
      <c r="D74321" s="6">
        <v>4</v>
      </c>
      <c r="E74321" s="6">
        <v>6.6229953745922341</v>
      </c>
    </row>
    <row r="74322" spans="1:5" hidden="1" x14ac:dyDescent="0.3">
      <c r="A74322" s="7">
        <v>73143</v>
      </c>
      <c r="B74322" s="6" t="s">
        <v>147372</v>
      </c>
      <c r="C74322" s="6">
        <v>2</v>
      </c>
      <c r="D74322" s="6">
        <v>4</v>
      </c>
      <c r="E74322" s="6">
        <v>6.6229953745922341</v>
      </c>
    </row>
    <row r="74323" spans="1:5" hidden="1" x14ac:dyDescent="0.3">
      <c r="A74323" s="7">
        <v>73144</v>
      </c>
      <c r="B74323" s="6" t="s">
        <v>147373</v>
      </c>
      <c r="C74323" s="6">
        <v>2</v>
      </c>
      <c r="D74323" s="6">
        <v>4</v>
      </c>
      <c r="E74323" s="6">
        <v>6.6229953745922341</v>
      </c>
    </row>
    <row r="74324" spans="1:5" hidden="1" x14ac:dyDescent="0.3">
      <c r="A74324" s="7">
        <v>73171</v>
      </c>
      <c r="B74324" s="6" t="s">
        <v>147400</v>
      </c>
      <c r="C74324" s="6">
        <v>2</v>
      </c>
      <c r="D74324" s="6">
        <v>4</v>
      </c>
      <c r="E74324" s="6">
        <v>6.6229953745922341</v>
      </c>
    </row>
    <row r="74325" spans="1:5" hidden="1" x14ac:dyDescent="0.3">
      <c r="A74325" s="7">
        <v>73172</v>
      </c>
      <c r="B74325" s="6" t="s">
        <v>147401</v>
      </c>
      <c r="C74325" s="6">
        <v>2</v>
      </c>
      <c r="D74325" s="6">
        <v>4</v>
      </c>
      <c r="E74325" s="6">
        <v>6.6229953745922341</v>
      </c>
    </row>
    <row r="74326" spans="1:5" hidden="1" x14ac:dyDescent="0.3">
      <c r="A74326" s="7">
        <v>73174</v>
      </c>
      <c r="B74326" s="6" t="s">
        <v>147403</v>
      </c>
      <c r="C74326" s="6">
        <v>2</v>
      </c>
      <c r="D74326" s="6">
        <v>4</v>
      </c>
      <c r="E74326" s="6">
        <v>6.6229953745922341</v>
      </c>
    </row>
    <row r="74327" spans="1:5" hidden="1" x14ac:dyDescent="0.3">
      <c r="A74327" s="7">
        <v>73183</v>
      </c>
      <c r="B74327" s="6" t="s">
        <v>147412</v>
      </c>
      <c r="C74327" s="6">
        <v>2</v>
      </c>
      <c r="D74327" s="6">
        <v>4</v>
      </c>
      <c r="E74327" s="6">
        <v>6.6229953745922341</v>
      </c>
    </row>
    <row r="74328" spans="1:5" hidden="1" x14ac:dyDescent="0.3">
      <c r="A74328" s="7">
        <v>73189</v>
      </c>
      <c r="B74328" s="6" t="s">
        <v>147418</v>
      </c>
      <c r="C74328" s="6">
        <v>2</v>
      </c>
      <c r="D74328" s="6">
        <v>4</v>
      </c>
      <c r="E74328" s="6">
        <v>6.6229953745922341</v>
      </c>
    </row>
    <row r="74329" spans="1:5" hidden="1" x14ac:dyDescent="0.3">
      <c r="A74329" s="7">
        <v>73202</v>
      </c>
      <c r="B74329" s="6" t="s">
        <v>147431</v>
      </c>
      <c r="C74329" s="6">
        <v>2</v>
      </c>
      <c r="D74329" s="6">
        <v>4</v>
      </c>
      <c r="E74329" s="6">
        <v>6.6229953745922341</v>
      </c>
    </row>
    <row r="74330" spans="1:5" hidden="1" x14ac:dyDescent="0.3">
      <c r="A74330" s="7">
        <v>73264</v>
      </c>
      <c r="B74330" s="6" t="s">
        <v>147493</v>
      </c>
      <c r="C74330" s="6">
        <v>2</v>
      </c>
      <c r="D74330" s="6">
        <v>4</v>
      </c>
      <c r="E74330" s="6">
        <v>6.6229953745922341</v>
      </c>
    </row>
    <row r="74331" spans="1:5" hidden="1" x14ac:dyDescent="0.3">
      <c r="A74331" s="7">
        <v>73266</v>
      </c>
      <c r="B74331" s="6" t="s">
        <v>147495</v>
      </c>
      <c r="C74331" s="6">
        <v>2</v>
      </c>
      <c r="D74331" s="6">
        <v>4</v>
      </c>
      <c r="E74331" s="6">
        <v>6.6229953745922341</v>
      </c>
    </row>
    <row r="74332" spans="1:5" hidden="1" x14ac:dyDescent="0.3">
      <c r="A74332" s="7">
        <v>73268</v>
      </c>
      <c r="B74332" s="6" t="s">
        <v>147497</v>
      </c>
      <c r="C74332" s="6">
        <v>2</v>
      </c>
      <c r="D74332" s="6">
        <v>4</v>
      </c>
      <c r="E74332" s="6">
        <v>6.6229953745922341</v>
      </c>
    </row>
    <row r="74333" spans="1:5" hidden="1" x14ac:dyDescent="0.3">
      <c r="A74333" s="7">
        <v>73270</v>
      </c>
      <c r="B74333" s="6" t="s">
        <v>147499</v>
      </c>
      <c r="C74333" s="6">
        <v>2</v>
      </c>
      <c r="D74333" s="6">
        <v>4</v>
      </c>
      <c r="E74333" s="6">
        <v>6.6229953745922341</v>
      </c>
    </row>
    <row r="74334" spans="1:5" hidden="1" x14ac:dyDescent="0.3">
      <c r="A74334" s="7">
        <v>73272</v>
      </c>
      <c r="B74334" s="6" t="s">
        <v>147501</v>
      </c>
      <c r="C74334" s="6">
        <v>2</v>
      </c>
      <c r="D74334" s="6">
        <v>4</v>
      </c>
      <c r="E74334" s="6">
        <v>6.6229953745922341</v>
      </c>
    </row>
    <row r="74335" spans="1:5" hidden="1" x14ac:dyDescent="0.3">
      <c r="A74335" s="7">
        <v>73274</v>
      </c>
      <c r="B74335" s="6" t="s">
        <v>147503</v>
      </c>
      <c r="C74335" s="6">
        <v>2</v>
      </c>
      <c r="D74335" s="6">
        <v>4</v>
      </c>
      <c r="E74335" s="6">
        <v>6.6229953745922341</v>
      </c>
    </row>
    <row r="74336" spans="1:5" hidden="1" x14ac:dyDescent="0.3">
      <c r="A74336" s="7">
        <v>73275</v>
      </c>
      <c r="B74336" s="6" t="s">
        <v>147504</v>
      </c>
      <c r="C74336" s="6">
        <v>2</v>
      </c>
      <c r="D74336" s="6">
        <v>4</v>
      </c>
      <c r="E74336" s="6">
        <v>6.6229953745922341</v>
      </c>
    </row>
    <row r="74337" spans="1:5" hidden="1" x14ac:dyDescent="0.3">
      <c r="A74337" s="7">
        <v>73277</v>
      </c>
      <c r="B74337" s="6" t="s">
        <v>147506</v>
      </c>
      <c r="C74337" s="6">
        <v>2</v>
      </c>
      <c r="D74337" s="6">
        <v>4</v>
      </c>
      <c r="E74337" s="6">
        <v>6.6229953745922341</v>
      </c>
    </row>
    <row r="74338" spans="1:5" hidden="1" x14ac:dyDescent="0.3">
      <c r="A74338" s="7">
        <v>73280</v>
      </c>
      <c r="B74338" s="6" t="s">
        <v>147509</v>
      </c>
      <c r="C74338" s="6">
        <v>2</v>
      </c>
      <c r="D74338" s="6">
        <v>4</v>
      </c>
      <c r="E74338" s="6">
        <v>6.6229953745922341</v>
      </c>
    </row>
    <row r="74339" spans="1:5" hidden="1" x14ac:dyDescent="0.3">
      <c r="A74339" s="7">
        <v>73281</v>
      </c>
      <c r="B74339" s="6" t="s">
        <v>147510</v>
      </c>
      <c r="C74339" s="6">
        <v>2</v>
      </c>
      <c r="D74339" s="6">
        <v>4</v>
      </c>
      <c r="E74339" s="6">
        <v>6.6229953745922341</v>
      </c>
    </row>
    <row r="74340" spans="1:5" hidden="1" x14ac:dyDescent="0.3">
      <c r="A74340" s="7">
        <v>73323</v>
      </c>
      <c r="B74340" s="6" t="s">
        <v>147552</v>
      </c>
      <c r="C74340" s="6">
        <v>2</v>
      </c>
      <c r="D74340" s="6">
        <v>4</v>
      </c>
      <c r="E74340" s="6">
        <v>6.6229953745922341</v>
      </c>
    </row>
    <row r="74341" spans="1:5" hidden="1" x14ac:dyDescent="0.3">
      <c r="A74341" s="7">
        <v>73324</v>
      </c>
      <c r="B74341" s="6" t="s">
        <v>147553</v>
      </c>
      <c r="C74341" s="6">
        <v>2</v>
      </c>
      <c r="D74341" s="6">
        <v>4</v>
      </c>
      <c r="E74341" s="6">
        <v>6.6229953745922341</v>
      </c>
    </row>
    <row r="74342" spans="1:5" hidden="1" x14ac:dyDescent="0.3">
      <c r="A74342" s="7">
        <v>73329</v>
      </c>
      <c r="B74342" s="6" t="s">
        <v>147558</v>
      </c>
      <c r="C74342" s="6">
        <v>2</v>
      </c>
      <c r="D74342" s="6">
        <v>4</v>
      </c>
      <c r="E74342" s="6">
        <v>6.6229953745922341</v>
      </c>
    </row>
    <row r="74343" spans="1:5" hidden="1" x14ac:dyDescent="0.3">
      <c r="A74343" s="7">
        <v>73372</v>
      </c>
      <c r="B74343" s="6" t="s">
        <v>147601</v>
      </c>
      <c r="C74343" s="6">
        <v>2</v>
      </c>
      <c r="D74343" s="6">
        <v>4</v>
      </c>
      <c r="E74343" s="6">
        <v>6.6229953745922341</v>
      </c>
    </row>
    <row r="74344" spans="1:5" hidden="1" x14ac:dyDescent="0.3">
      <c r="A74344" s="7">
        <v>73457</v>
      </c>
      <c r="B74344" s="6" t="s">
        <v>147686</v>
      </c>
      <c r="C74344" s="6">
        <v>2</v>
      </c>
      <c r="D74344" s="6">
        <v>4</v>
      </c>
      <c r="E74344" s="6">
        <v>6.6229953745922341</v>
      </c>
    </row>
    <row r="74345" spans="1:5" hidden="1" x14ac:dyDescent="0.3">
      <c r="A74345" s="7">
        <v>73462</v>
      </c>
      <c r="B74345" s="6" t="s">
        <v>147691</v>
      </c>
      <c r="C74345" s="6">
        <v>2</v>
      </c>
      <c r="D74345" s="6">
        <v>4</v>
      </c>
      <c r="E74345" s="6">
        <v>6.6229953745922341</v>
      </c>
    </row>
    <row r="74346" spans="1:5" hidden="1" x14ac:dyDescent="0.3">
      <c r="A74346" s="7">
        <v>73473</v>
      </c>
      <c r="B74346" s="6" t="s">
        <v>147702</v>
      </c>
      <c r="C74346" s="6">
        <v>2</v>
      </c>
      <c r="D74346" s="6">
        <v>4</v>
      </c>
      <c r="E74346" s="6">
        <v>6.6229953745922341</v>
      </c>
    </row>
    <row r="74347" spans="1:5" hidden="1" x14ac:dyDescent="0.3">
      <c r="A74347" s="7">
        <v>73477</v>
      </c>
      <c r="B74347" s="6" t="s">
        <v>147706</v>
      </c>
      <c r="C74347" s="6">
        <v>2</v>
      </c>
      <c r="D74347" s="6">
        <v>4</v>
      </c>
      <c r="E74347" s="6">
        <v>6.6229953745922341</v>
      </c>
    </row>
    <row r="74348" spans="1:5" hidden="1" x14ac:dyDescent="0.3">
      <c r="A74348" s="7">
        <v>73479</v>
      </c>
      <c r="B74348" s="6" t="s">
        <v>147708</v>
      </c>
      <c r="C74348" s="6">
        <v>2</v>
      </c>
      <c r="D74348" s="6">
        <v>4</v>
      </c>
      <c r="E74348" s="6">
        <v>6.6229953745922341</v>
      </c>
    </row>
    <row r="74349" spans="1:5" hidden="1" x14ac:dyDescent="0.3">
      <c r="A74349" s="7">
        <v>73480</v>
      </c>
      <c r="B74349" s="6" t="s">
        <v>147709</v>
      </c>
      <c r="C74349" s="6">
        <v>2</v>
      </c>
      <c r="D74349" s="6">
        <v>4</v>
      </c>
      <c r="E74349" s="6">
        <v>6.6229953745922341</v>
      </c>
    </row>
    <row r="74350" spans="1:5" hidden="1" x14ac:dyDescent="0.3">
      <c r="A74350" s="7">
        <v>73486</v>
      </c>
      <c r="B74350" s="6" t="s">
        <v>147715</v>
      </c>
      <c r="C74350" s="6">
        <v>2</v>
      </c>
      <c r="D74350" s="6">
        <v>4</v>
      </c>
      <c r="E74350" s="6">
        <v>6.6229953745922341</v>
      </c>
    </row>
    <row r="74351" spans="1:5" hidden="1" x14ac:dyDescent="0.3">
      <c r="A74351" s="7">
        <v>73493</v>
      </c>
      <c r="B74351" s="6" t="s">
        <v>147722</v>
      </c>
      <c r="C74351" s="6">
        <v>2</v>
      </c>
      <c r="D74351" s="6">
        <v>4</v>
      </c>
      <c r="E74351" s="6">
        <v>6.6229953745922341</v>
      </c>
    </row>
    <row r="74352" spans="1:5" hidden="1" x14ac:dyDescent="0.3">
      <c r="A74352" s="7">
        <v>73495</v>
      </c>
      <c r="B74352" s="6" t="s">
        <v>147724</v>
      </c>
      <c r="C74352" s="6">
        <v>2</v>
      </c>
      <c r="D74352" s="6">
        <v>4</v>
      </c>
      <c r="E74352" s="6">
        <v>6.6229953745922341</v>
      </c>
    </row>
    <row r="74353" spans="1:5" hidden="1" x14ac:dyDescent="0.3">
      <c r="A74353" s="7">
        <v>73496</v>
      </c>
      <c r="B74353" s="6" t="s">
        <v>147725</v>
      </c>
      <c r="C74353" s="6">
        <v>2</v>
      </c>
      <c r="D74353" s="6">
        <v>4</v>
      </c>
      <c r="E74353" s="6">
        <v>6.6229953745922341</v>
      </c>
    </row>
    <row r="74354" spans="1:5" hidden="1" x14ac:dyDescent="0.3">
      <c r="A74354" s="7">
        <v>73499</v>
      </c>
      <c r="B74354" s="6" t="s">
        <v>147728</v>
      </c>
      <c r="C74354" s="6">
        <v>2</v>
      </c>
      <c r="D74354" s="6">
        <v>4</v>
      </c>
      <c r="E74354" s="6">
        <v>6.6229953745922341</v>
      </c>
    </row>
    <row r="74355" spans="1:5" hidden="1" x14ac:dyDescent="0.3">
      <c r="A74355" s="7">
        <v>73556</v>
      </c>
      <c r="B74355" s="6" t="s">
        <v>147785</v>
      </c>
      <c r="C74355" s="6">
        <v>2</v>
      </c>
      <c r="D74355" s="6">
        <v>4</v>
      </c>
      <c r="E74355" s="6">
        <v>6.6229953745922341</v>
      </c>
    </row>
    <row r="74356" spans="1:5" hidden="1" x14ac:dyDescent="0.3">
      <c r="A74356" s="7">
        <v>73562</v>
      </c>
      <c r="B74356" s="6" t="s">
        <v>147791</v>
      </c>
      <c r="C74356" s="6">
        <v>2</v>
      </c>
      <c r="D74356" s="6">
        <v>4</v>
      </c>
      <c r="E74356" s="6">
        <v>6.6229953745922341</v>
      </c>
    </row>
    <row r="74357" spans="1:5" hidden="1" x14ac:dyDescent="0.3">
      <c r="A74357" s="7">
        <v>73569</v>
      </c>
      <c r="B74357" s="6" t="s">
        <v>147798</v>
      </c>
      <c r="C74357" s="6">
        <v>2</v>
      </c>
      <c r="D74357" s="6">
        <v>4</v>
      </c>
      <c r="E74357" s="6">
        <v>6.6229953745922341</v>
      </c>
    </row>
    <row r="74358" spans="1:5" hidden="1" x14ac:dyDescent="0.3">
      <c r="A74358" s="7">
        <v>73572</v>
      </c>
      <c r="B74358" s="6" t="s">
        <v>147801</v>
      </c>
      <c r="C74358" s="6">
        <v>2</v>
      </c>
      <c r="D74358" s="6">
        <v>4</v>
      </c>
      <c r="E74358" s="6">
        <v>6.6229953745922341</v>
      </c>
    </row>
    <row r="74359" spans="1:5" hidden="1" x14ac:dyDescent="0.3">
      <c r="A74359" s="7">
        <v>73573</v>
      </c>
      <c r="B74359" s="6" t="s">
        <v>147802</v>
      </c>
      <c r="C74359" s="6">
        <v>2</v>
      </c>
      <c r="D74359" s="6">
        <v>4</v>
      </c>
      <c r="E74359" s="6">
        <v>6.6229953745922341</v>
      </c>
    </row>
    <row r="74360" spans="1:5" hidden="1" x14ac:dyDescent="0.3">
      <c r="A74360" s="7">
        <v>73584</v>
      </c>
      <c r="B74360" s="6" t="s">
        <v>147813</v>
      </c>
      <c r="C74360" s="6">
        <v>2</v>
      </c>
      <c r="D74360" s="6">
        <v>4</v>
      </c>
      <c r="E74360" s="6">
        <v>6.6229953745922341</v>
      </c>
    </row>
    <row r="74361" spans="1:5" hidden="1" x14ac:dyDescent="0.3">
      <c r="A74361" s="7">
        <v>73587</v>
      </c>
      <c r="B74361" s="6" t="s">
        <v>147816</v>
      </c>
      <c r="C74361" s="6">
        <v>2</v>
      </c>
      <c r="D74361" s="6">
        <v>4</v>
      </c>
      <c r="E74361" s="6">
        <v>6.6229953745922341</v>
      </c>
    </row>
    <row r="74362" spans="1:5" hidden="1" x14ac:dyDescent="0.3">
      <c r="A74362" s="7">
        <v>73589</v>
      </c>
      <c r="B74362" s="6" t="s">
        <v>147818</v>
      </c>
      <c r="C74362" s="6">
        <v>2</v>
      </c>
      <c r="D74362" s="6">
        <v>4</v>
      </c>
      <c r="E74362" s="6">
        <v>6.6229953745922341</v>
      </c>
    </row>
    <row r="74363" spans="1:5" hidden="1" x14ac:dyDescent="0.3">
      <c r="A74363" s="7">
        <v>73591</v>
      </c>
      <c r="B74363" s="6" t="s">
        <v>147820</v>
      </c>
      <c r="C74363" s="6">
        <v>2</v>
      </c>
      <c r="D74363" s="6">
        <v>4</v>
      </c>
      <c r="E74363" s="6">
        <v>6.6229953745922341</v>
      </c>
    </row>
    <row r="74364" spans="1:5" hidden="1" x14ac:dyDescent="0.3">
      <c r="A74364" s="7">
        <v>73592</v>
      </c>
      <c r="B74364" s="6" t="s">
        <v>147821</v>
      </c>
      <c r="C74364" s="6">
        <v>2</v>
      </c>
      <c r="D74364" s="6">
        <v>4</v>
      </c>
      <c r="E74364" s="6">
        <v>6.6229953745922341</v>
      </c>
    </row>
    <row r="74365" spans="1:5" hidden="1" x14ac:dyDescent="0.3">
      <c r="A74365" s="7">
        <v>73639</v>
      </c>
      <c r="B74365" s="6" t="s">
        <v>147868</v>
      </c>
      <c r="C74365" s="6">
        <v>2</v>
      </c>
      <c r="D74365" s="6">
        <v>4</v>
      </c>
      <c r="E74365" s="6">
        <v>6.6229953745922341</v>
      </c>
    </row>
    <row r="74366" spans="1:5" hidden="1" x14ac:dyDescent="0.3">
      <c r="A74366" s="7">
        <v>73658</v>
      </c>
      <c r="B74366" s="6" t="s">
        <v>147887</v>
      </c>
      <c r="C74366" s="6">
        <v>2</v>
      </c>
      <c r="D74366" s="6">
        <v>4</v>
      </c>
      <c r="E74366" s="6">
        <v>6.6229953745922341</v>
      </c>
    </row>
    <row r="74367" spans="1:5" hidden="1" x14ac:dyDescent="0.3">
      <c r="A74367" s="7">
        <v>73661</v>
      </c>
      <c r="B74367" s="6" t="s">
        <v>147890</v>
      </c>
      <c r="C74367" s="6">
        <v>2</v>
      </c>
      <c r="D74367" s="6">
        <v>4</v>
      </c>
      <c r="E74367" s="6">
        <v>6.6229953745922341</v>
      </c>
    </row>
    <row r="74368" spans="1:5" hidden="1" x14ac:dyDescent="0.3">
      <c r="A74368" s="7">
        <v>73663</v>
      </c>
      <c r="B74368" s="6" t="s">
        <v>147892</v>
      </c>
      <c r="C74368" s="6">
        <v>2</v>
      </c>
      <c r="D74368" s="6">
        <v>4</v>
      </c>
      <c r="E74368" s="6">
        <v>6.6229953745922341</v>
      </c>
    </row>
    <row r="74369" spans="1:5" hidden="1" x14ac:dyDescent="0.3">
      <c r="A74369" s="7">
        <v>73666</v>
      </c>
      <c r="B74369" s="6" t="s">
        <v>147895</v>
      </c>
      <c r="C74369" s="6">
        <v>2</v>
      </c>
      <c r="D74369" s="6">
        <v>4</v>
      </c>
      <c r="E74369" s="6">
        <v>6.6229953745922341</v>
      </c>
    </row>
    <row r="74370" spans="1:5" hidden="1" x14ac:dyDescent="0.3">
      <c r="A74370" s="7">
        <v>73701</v>
      </c>
      <c r="B74370" s="6" t="s">
        <v>147930</v>
      </c>
      <c r="C74370" s="6">
        <v>2</v>
      </c>
      <c r="D74370" s="6">
        <v>4</v>
      </c>
      <c r="E74370" s="6">
        <v>6.6229953745922341</v>
      </c>
    </row>
    <row r="74371" spans="1:5" hidden="1" x14ac:dyDescent="0.3">
      <c r="A74371" s="7">
        <v>73706</v>
      </c>
      <c r="B74371" s="6" t="s">
        <v>147935</v>
      </c>
      <c r="C74371" s="6">
        <v>2</v>
      </c>
      <c r="D74371" s="6">
        <v>4</v>
      </c>
      <c r="E74371" s="6">
        <v>6.6229953745922341</v>
      </c>
    </row>
    <row r="74372" spans="1:5" hidden="1" x14ac:dyDescent="0.3">
      <c r="A74372" s="7">
        <v>73708</v>
      </c>
      <c r="B74372" s="6" t="s">
        <v>147937</v>
      </c>
      <c r="C74372" s="6">
        <v>2</v>
      </c>
      <c r="D74372" s="6">
        <v>4</v>
      </c>
      <c r="E74372" s="6">
        <v>6.6229953745922341</v>
      </c>
    </row>
    <row r="74373" spans="1:5" hidden="1" x14ac:dyDescent="0.3">
      <c r="A74373" s="7">
        <v>73709</v>
      </c>
      <c r="B74373" s="6" t="s">
        <v>147938</v>
      </c>
      <c r="C74373" s="6">
        <v>2</v>
      </c>
      <c r="D74373" s="6">
        <v>4</v>
      </c>
      <c r="E74373" s="6">
        <v>6.6229953745922341</v>
      </c>
    </row>
    <row r="74374" spans="1:5" hidden="1" x14ac:dyDescent="0.3">
      <c r="A74374" s="7">
        <v>73724</v>
      </c>
      <c r="B74374" s="6" t="s">
        <v>147953</v>
      </c>
      <c r="C74374" s="6">
        <v>2</v>
      </c>
      <c r="D74374" s="6">
        <v>4</v>
      </c>
      <c r="E74374" s="6">
        <v>6.6229953745922341</v>
      </c>
    </row>
    <row r="74375" spans="1:5" hidden="1" x14ac:dyDescent="0.3">
      <c r="A74375" s="7">
        <v>73741</v>
      </c>
      <c r="B74375" s="6" t="s">
        <v>147970</v>
      </c>
      <c r="C74375" s="6">
        <v>2</v>
      </c>
      <c r="D74375" s="6">
        <v>4</v>
      </c>
      <c r="E74375" s="6">
        <v>6.6229953745922341</v>
      </c>
    </row>
    <row r="74376" spans="1:5" hidden="1" x14ac:dyDescent="0.3">
      <c r="A74376" s="7">
        <v>73742</v>
      </c>
      <c r="B74376" s="6" t="s">
        <v>147971</v>
      </c>
      <c r="C74376" s="6">
        <v>2</v>
      </c>
      <c r="D74376" s="6">
        <v>4</v>
      </c>
      <c r="E74376" s="6">
        <v>6.6229953745922341</v>
      </c>
    </row>
    <row r="74377" spans="1:5" hidden="1" x14ac:dyDescent="0.3">
      <c r="A74377" s="7">
        <v>73745</v>
      </c>
      <c r="B74377" s="6" t="s">
        <v>147974</v>
      </c>
      <c r="C74377" s="6">
        <v>2</v>
      </c>
      <c r="D74377" s="6">
        <v>4</v>
      </c>
      <c r="E74377" s="6">
        <v>6.6229953745922341</v>
      </c>
    </row>
    <row r="74378" spans="1:5" hidden="1" x14ac:dyDescent="0.3">
      <c r="A74378" s="7">
        <v>73746</v>
      </c>
      <c r="B74378" s="6" t="s">
        <v>147975</v>
      </c>
      <c r="C74378" s="6">
        <v>2</v>
      </c>
      <c r="D74378" s="6">
        <v>4</v>
      </c>
      <c r="E74378" s="6">
        <v>6.6229953745922341</v>
      </c>
    </row>
    <row r="74379" spans="1:5" hidden="1" x14ac:dyDescent="0.3">
      <c r="A74379" s="7">
        <v>73753</v>
      </c>
      <c r="B74379" s="6" t="s">
        <v>147982</v>
      </c>
      <c r="C74379" s="6">
        <v>2</v>
      </c>
      <c r="D74379" s="6">
        <v>4</v>
      </c>
      <c r="E74379" s="6">
        <v>6.6229953745922341</v>
      </c>
    </row>
    <row r="74380" spans="1:5" hidden="1" x14ac:dyDescent="0.3">
      <c r="A74380" s="7">
        <v>73756</v>
      </c>
      <c r="B74380" s="6" t="s">
        <v>147985</v>
      </c>
      <c r="C74380" s="6">
        <v>2</v>
      </c>
      <c r="D74380" s="6">
        <v>4</v>
      </c>
      <c r="E74380" s="6">
        <v>6.6229953745922341</v>
      </c>
    </row>
    <row r="74381" spans="1:5" hidden="1" x14ac:dyDescent="0.3">
      <c r="A74381" s="7">
        <v>73757</v>
      </c>
      <c r="B74381" s="6" t="s">
        <v>147986</v>
      </c>
      <c r="C74381" s="6">
        <v>2</v>
      </c>
      <c r="D74381" s="6">
        <v>4</v>
      </c>
      <c r="E74381" s="6">
        <v>6.6229953745922341</v>
      </c>
    </row>
    <row r="74382" spans="1:5" hidden="1" x14ac:dyDescent="0.3">
      <c r="A74382" s="7">
        <v>73765</v>
      </c>
      <c r="B74382" s="6" t="s">
        <v>147994</v>
      </c>
      <c r="C74382" s="6">
        <v>2</v>
      </c>
      <c r="D74382" s="6">
        <v>4</v>
      </c>
      <c r="E74382" s="6">
        <v>6.6229953745922341</v>
      </c>
    </row>
    <row r="74383" spans="1:5" hidden="1" x14ac:dyDescent="0.3">
      <c r="A74383" s="7">
        <v>73767</v>
      </c>
      <c r="B74383" s="6" t="s">
        <v>147996</v>
      </c>
      <c r="C74383" s="6">
        <v>2</v>
      </c>
      <c r="D74383" s="6">
        <v>4</v>
      </c>
      <c r="E74383" s="6">
        <v>6.6229953745922341</v>
      </c>
    </row>
    <row r="74384" spans="1:5" hidden="1" x14ac:dyDescent="0.3">
      <c r="A74384" s="7">
        <v>73779</v>
      </c>
      <c r="B74384" s="6" t="s">
        <v>148008</v>
      </c>
      <c r="C74384" s="6">
        <v>2</v>
      </c>
      <c r="D74384" s="6">
        <v>4</v>
      </c>
      <c r="E74384" s="6">
        <v>6.6229953745922341</v>
      </c>
    </row>
    <row r="74385" spans="1:5" hidden="1" x14ac:dyDescent="0.3">
      <c r="A74385" s="7">
        <v>73784</v>
      </c>
      <c r="B74385" s="6" t="s">
        <v>148013</v>
      </c>
      <c r="C74385" s="6">
        <v>2</v>
      </c>
      <c r="D74385" s="6">
        <v>4</v>
      </c>
      <c r="E74385" s="6">
        <v>6.6229953745922341</v>
      </c>
    </row>
    <row r="74386" spans="1:5" hidden="1" x14ac:dyDescent="0.3">
      <c r="A74386" s="7">
        <v>73785</v>
      </c>
      <c r="B74386" s="6" t="s">
        <v>148014</v>
      </c>
      <c r="C74386" s="6">
        <v>2</v>
      </c>
      <c r="D74386" s="6">
        <v>4</v>
      </c>
      <c r="E74386" s="6">
        <v>6.6229953745922341</v>
      </c>
    </row>
    <row r="74387" spans="1:5" hidden="1" x14ac:dyDescent="0.3">
      <c r="A74387" s="7">
        <v>73794</v>
      </c>
      <c r="B74387" s="6" t="s">
        <v>148023</v>
      </c>
      <c r="C74387" s="6">
        <v>2</v>
      </c>
      <c r="D74387" s="6">
        <v>4</v>
      </c>
      <c r="E74387" s="6">
        <v>6.6229953745922341</v>
      </c>
    </row>
    <row r="74388" spans="1:5" hidden="1" x14ac:dyDescent="0.3">
      <c r="A74388" s="7">
        <v>73795</v>
      </c>
      <c r="B74388" s="6" t="s">
        <v>148024</v>
      </c>
      <c r="C74388" s="6">
        <v>2</v>
      </c>
      <c r="D74388" s="6">
        <v>4</v>
      </c>
      <c r="E74388" s="6">
        <v>6.6229953745922341</v>
      </c>
    </row>
    <row r="74389" spans="1:5" hidden="1" x14ac:dyDescent="0.3">
      <c r="A74389" s="7">
        <v>73797</v>
      </c>
      <c r="B74389" s="6" t="s">
        <v>148026</v>
      </c>
      <c r="C74389" s="6">
        <v>2</v>
      </c>
      <c r="D74389" s="6">
        <v>4</v>
      </c>
      <c r="E74389" s="6">
        <v>6.6229953745922341</v>
      </c>
    </row>
    <row r="74390" spans="1:5" hidden="1" x14ac:dyDescent="0.3">
      <c r="A74390" s="7">
        <v>73798</v>
      </c>
      <c r="B74390" s="6" t="s">
        <v>148027</v>
      </c>
      <c r="C74390" s="6">
        <v>2</v>
      </c>
      <c r="D74390" s="6">
        <v>4</v>
      </c>
      <c r="E74390" s="6">
        <v>6.6229953745922341</v>
      </c>
    </row>
    <row r="74391" spans="1:5" hidden="1" x14ac:dyDescent="0.3">
      <c r="A74391" s="7">
        <v>73799</v>
      </c>
      <c r="B74391" s="6" t="s">
        <v>148028</v>
      </c>
      <c r="C74391" s="6">
        <v>2</v>
      </c>
      <c r="D74391" s="6">
        <v>4</v>
      </c>
      <c r="E74391" s="6">
        <v>6.6229953745922341</v>
      </c>
    </row>
    <row r="74392" spans="1:5" hidden="1" x14ac:dyDescent="0.3">
      <c r="A74392" s="7">
        <v>73816</v>
      </c>
      <c r="B74392" s="6" t="s">
        <v>148045</v>
      </c>
      <c r="C74392" s="6">
        <v>2</v>
      </c>
      <c r="D74392" s="6">
        <v>4</v>
      </c>
      <c r="E74392" s="6">
        <v>6.6229953745922341</v>
      </c>
    </row>
    <row r="74393" spans="1:5" hidden="1" x14ac:dyDescent="0.3">
      <c r="A74393" s="7">
        <v>73817</v>
      </c>
      <c r="B74393" s="6" t="s">
        <v>148046</v>
      </c>
      <c r="C74393" s="6">
        <v>2</v>
      </c>
      <c r="D74393" s="6">
        <v>4</v>
      </c>
      <c r="E74393" s="6">
        <v>6.6229953745922341</v>
      </c>
    </row>
    <row r="74394" spans="1:5" hidden="1" x14ac:dyDescent="0.3">
      <c r="A74394" s="7">
        <v>73818</v>
      </c>
      <c r="B74394" s="6" t="s">
        <v>148047</v>
      </c>
      <c r="C74394" s="6">
        <v>2</v>
      </c>
      <c r="D74394" s="6">
        <v>4</v>
      </c>
      <c r="E74394" s="6">
        <v>6.6229953745922341</v>
      </c>
    </row>
    <row r="74395" spans="1:5" hidden="1" x14ac:dyDescent="0.3">
      <c r="A74395" s="7">
        <v>73819</v>
      </c>
      <c r="B74395" s="6" t="s">
        <v>148048</v>
      </c>
      <c r="C74395" s="6">
        <v>2</v>
      </c>
      <c r="D74395" s="6">
        <v>4</v>
      </c>
      <c r="E74395" s="6">
        <v>6.6229953745922341</v>
      </c>
    </row>
    <row r="74396" spans="1:5" hidden="1" x14ac:dyDescent="0.3">
      <c r="A74396" s="7">
        <v>73821</v>
      </c>
      <c r="B74396" s="6" t="s">
        <v>148050</v>
      </c>
      <c r="C74396" s="6">
        <v>2</v>
      </c>
      <c r="D74396" s="6">
        <v>4</v>
      </c>
      <c r="E74396" s="6">
        <v>6.6229953745922341</v>
      </c>
    </row>
    <row r="74397" spans="1:5" hidden="1" x14ac:dyDescent="0.3">
      <c r="A74397" s="7">
        <v>73826</v>
      </c>
      <c r="B74397" s="6" t="s">
        <v>148055</v>
      </c>
      <c r="C74397" s="6">
        <v>2</v>
      </c>
      <c r="D74397" s="6">
        <v>4</v>
      </c>
      <c r="E74397" s="6">
        <v>6.6229953745922341</v>
      </c>
    </row>
    <row r="74398" spans="1:5" hidden="1" x14ac:dyDescent="0.3">
      <c r="A74398" s="7">
        <v>73878</v>
      </c>
      <c r="B74398" s="6" t="s">
        <v>148107</v>
      </c>
      <c r="C74398" s="6">
        <v>2</v>
      </c>
      <c r="D74398" s="6">
        <v>4</v>
      </c>
      <c r="E74398" s="6">
        <v>6.6229953745922341</v>
      </c>
    </row>
    <row r="74399" spans="1:5" hidden="1" x14ac:dyDescent="0.3">
      <c r="A74399" s="7">
        <v>73882</v>
      </c>
      <c r="B74399" s="6" t="s">
        <v>148111</v>
      </c>
      <c r="C74399" s="6">
        <v>2</v>
      </c>
      <c r="D74399" s="6">
        <v>4</v>
      </c>
      <c r="E74399" s="6">
        <v>6.6229953745922341</v>
      </c>
    </row>
    <row r="74400" spans="1:5" hidden="1" x14ac:dyDescent="0.3">
      <c r="A74400" s="7">
        <v>73897</v>
      </c>
      <c r="B74400" s="6" t="s">
        <v>148126</v>
      </c>
      <c r="C74400" s="6">
        <v>2</v>
      </c>
      <c r="D74400" s="6">
        <v>4</v>
      </c>
      <c r="E74400" s="6">
        <v>6.6229953745922341</v>
      </c>
    </row>
    <row r="74401" spans="1:5" hidden="1" x14ac:dyDescent="0.3">
      <c r="A74401" s="7">
        <v>73900</v>
      </c>
      <c r="B74401" s="6" t="s">
        <v>148129</v>
      </c>
      <c r="C74401" s="6">
        <v>2</v>
      </c>
      <c r="D74401" s="6">
        <v>4</v>
      </c>
      <c r="E74401" s="6">
        <v>6.6229953745922341</v>
      </c>
    </row>
    <row r="74402" spans="1:5" hidden="1" x14ac:dyDescent="0.3">
      <c r="A74402" s="7">
        <v>73902</v>
      </c>
      <c r="B74402" s="6" t="s">
        <v>148131</v>
      </c>
      <c r="C74402" s="6">
        <v>2</v>
      </c>
      <c r="D74402" s="6">
        <v>4</v>
      </c>
      <c r="E74402" s="6">
        <v>6.6229953745922341</v>
      </c>
    </row>
    <row r="74403" spans="1:5" hidden="1" x14ac:dyDescent="0.3">
      <c r="A74403" s="7">
        <v>73903</v>
      </c>
      <c r="B74403" s="6" t="s">
        <v>148132</v>
      </c>
      <c r="C74403" s="6">
        <v>2</v>
      </c>
      <c r="D74403" s="6">
        <v>4</v>
      </c>
      <c r="E74403" s="6">
        <v>6.6229953745922341</v>
      </c>
    </row>
    <row r="74404" spans="1:5" hidden="1" x14ac:dyDescent="0.3">
      <c r="A74404" s="7">
        <v>73904</v>
      </c>
      <c r="B74404" s="6" t="s">
        <v>148133</v>
      </c>
      <c r="C74404" s="6">
        <v>2</v>
      </c>
      <c r="D74404" s="6">
        <v>4</v>
      </c>
      <c r="E74404" s="6">
        <v>6.6229953745922341</v>
      </c>
    </row>
    <row r="74405" spans="1:5" hidden="1" x14ac:dyDescent="0.3">
      <c r="A74405" s="7">
        <v>73907</v>
      </c>
      <c r="B74405" s="6" t="s">
        <v>148136</v>
      </c>
      <c r="C74405" s="6">
        <v>2</v>
      </c>
      <c r="D74405" s="6">
        <v>4</v>
      </c>
      <c r="E74405" s="6">
        <v>6.6229953745922341</v>
      </c>
    </row>
    <row r="74406" spans="1:5" hidden="1" x14ac:dyDescent="0.3">
      <c r="A74406" s="7">
        <v>73910</v>
      </c>
      <c r="B74406" s="6" t="s">
        <v>148139</v>
      </c>
      <c r="C74406" s="6">
        <v>2</v>
      </c>
      <c r="D74406" s="6">
        <v>4</v>
      </c>
      <c r="E74406" s="6">
        <v>6.6229953745922341</v>
      </c>
    </row>
    <row r="74407" spans="1:5" hidden="1" x14ac:dyDescent="0.3">
      <c r="A74407" s="7">
        <v>73912</v>
      </c>
      <c r="B74407" s="6" t="s">
        <v>148141</v>
      </c>
      <c r="C74407" s="6">
        <v>2</v>
      </c>
      <c r="D74407" s="6">
        <v>4</v>
      </c>
      <c r="E74407" s="6">
        <v>6.6229953745922341</v>
      </c>
    </row>
    <row r="74408" spans="1:5" hidden="1" x14ac:dyDescent="0.3">
      <c r="A74408" s="7">
        <v>73915</v>
      </c>
      <c r="B74408" s="6" t="s">
        <v>148144</v>
      </c>
      <c r="C74408" s="6">
        <v>2</v>
      </c>
      <c r="D74408" s="6">
        <v>4</v>
      </c>
      <c r="E74408" s="6">
        <v>6.6229953745922341</v>
      </c>
    </row>
    <row r="74409" spans="1:5" hidden="1" x14ac:dyDescent="0.3">
      <c r="A74409" s="7">
        <v>73917</v>
      </c>
      <c r="B74409" s="6" t="s">
        <v>148146</v>
      </c>
      <c r="C74409" s="6">
        <v>2</v>
      </c>
      <c r="D74409" s="6">
        <v>4</v>
      </c>
      <c r="E74409" s="6">
        <v>6.6229953745922341</v>
      </c>
    </row>
    <row r="74410" spans="1:5" hidden="1" x14ac:dyDescent="0.3">
      <c r="A74410" s="7">
        <v>73918</v>
      </c>
      <c r="B74410" s="6" t="s">
        <v>148147</v>
      </c>
      <c r="C74410" s="6">
        <v>2</v>
      </c>
      <c r="D74410" s="6">
        <v>4</v>
      </c>
      <c r="E74410" s="6">
        <v>6.6229953745922341</v>
      </c>
    </row>
    <row r="74411" spans="1:5" hidden="1" x14ac:dyDescent="0.3">
      <c r="A74411" s="7">
        <v>73920</v>
      </c>
      <c r="B74411" s="6" t="s">
        <v>148149</v>
      </c>
      <c r="C74411" s="6">
        <v>2</v>
      </c>
      <c r="D74411" s="6">
        <v>4</v>
      </c>
      <c r="E74411" s="6">
        <v>6.6229953745922341</v>
      </c>
    </row>
    <row r="74412" spans="1:5" hidden="1" x14ac:dyDescent="0.3">
      <c r="A74412" s="7">
        <v>73921</v>
      </c>
      <c r="B74412" s="6" t="s">
        <v>148150</v>
      </c>
      <c r="C74412" s="6">
        <v>2</v>
      </c>
      <c r="D74412" s="6">
        <v>4</v>
      </c>
      <c r="E74412" s="6">
        <v>6.6229953745922341</v>
      </c>
    </row>
    <row r="74413" spans="1:5" hidden="1" x14ac:dyDescent="0.3">
      <c r="A74413" s="7">
        <v>73922</v>
      </c>
      <c r="B74413" s="6" t="s">
        <v>148151</v>
      </c>
      <c r="C74413" s="6">
        <v>2</v>
      </c>
      <c r="D74413" s="6">
        <v>4</v>
      </c>
      <c r="E74413" s="6">
        <v>6.6229953745922341</v>
      </c>
    </row>
    <row r="74414" spans="1:5" hidden="1" x14ac:dyDescent="0.3">
      <c r="A74414" s="7">
        <v>73928</v>
      </c>
      <c r="B74414" s="6" t="s">
        <v>148157</v>
      </c>
      <c r="C74414" s="6">
        <v>2</v>
      </c>
      <c r="D74414" s="6">
        <v>4</v>
      </c>
      <c r="E74414" s="6">
        <v>6.6229953745922341</v>
      </c>
    </row>
    <row r="74415" spans="1:5" hidden="1" x14ac:dyDescent="0.3">
      <c r="A74415" s="7">
        <v>73929</v>
      </c>
      <c r="B74415" s="6" t="s">
        <v>148158</v>
      </c>
      <c r="C74415" s="6">
        <v>2</v>
      </c>
      <c r="D74415" s="6">
        <v>4</v>
      </c>
      <c r="E74415" s="6">
        <v>6.6229953745922341</v>
      </c>
    </row>
    <row r="74416" spans="1:5" hidden="1" x14ac:dyDescent="0.3">
      <c r="A74416" s="7">
        <v>73931</v>
      </c>
      <c r="B74416" s="6" t="s">
        <v>148160</v>
      </c>
      <c r="C74416" s="6">
        <v>2</v>
      </c>
      <c r="D74416" s="6">
        <v>4</v>
      </c>
      <c r="E74416" s="6">
        <v>6.6229953745922341</v>
      </c>
    </row>
    <row r="74417" spans="1:5" hidden="1" x14ac:dyDescent="0.3">
      <c r="A74417" s="7">
        <v>73932</v>
      </c>
      <c r="B74417" s="6" t="s">
        <v>148161</v>
      </c>
      <c r="C74417" s="6">
        <v>2</v>
      </c>
      <c r="D74417" s="6">
        <v>4</v>
      </c>
      <c r="E74417" s="6">
        <v>6.6229953745922341</v>
      </c>
    </row>
    <row r="74418" spans="1:5" hidden="1" x14ac:dyDescent="0.3">
      <c r="A74418" s="7">
        <v>73933</v>
      </c>
      <c r="B74418" s="6" t="s">
        <v>148162</v>
      </c>
      <c r="C74418" s="6">
        <v>2</v>
      </c>
      <c r="D74418" s="6">
        <v>4</v>
      </c>
      <c r="E74418" s="6">
        <v>6.6229953745922341</v>
      </c>
    </row>
    <row r="74419" spans="1:5" hidden="1" x14ac:dyDescent="0.3">
      <c r="A74419" s="7">
        <v>73935</v>
      </c>
      <c r="B74419" s="6" t="s">
        <v>148164</v>
      </c>
      <c r="C74419" s="6">
        <v>2</v>
      </c>
      <c r="D74419" s="6">
        <v>4</v>
      </c>
      <c r="E74419" s="6">
        <v>6.6229953745922341</v>
      </c>
    </row>
    <row r="74420" spans="1:5" hidden="1" x14ac:dyDescent="0.3">
      <c r="A74420" s="7">
        <v>73937</v>
      </c>
      <c r="B74420" s="6" t="s">
        <v>148166</v>
      </c>
      <c r="C74420" s="6">
        <v>2</v>
      </c>
      <c r="D74420" s="6">
        <v>4</v>
      </c>
      <c r="E74420" s="6">
        <v>6.6229953745922341</v>
      </c>
    </row>
    <row r="74421" spans="1:5" hidden="1" x14ac:dyDescent="0.3">
      <c r="A74421" s="7">
        <v>73938</v>
      </c>
      <c r="B74421" s="6" t="s">
        <v>148167</v>
      </c>
      <c r="C74421" s="6">
        <v>2</v>
      </c>
      <c r="D74421" s="6">
        <v>4</v>
      </c>
      <c r="E74421" s="6">
        <v>6.6229953745922341</v>
      </c>
    </row>
    <row r="74422" spans="1:5" hidden="1" x14ac:dyDescent="0.3">
      <c r="A74422" s="7">
        <v>73939</v>
      </c>
      <c r="B74422" s="6" t="s">
        <v>148168</v>
      </c>
      <c r="C74422" s="6">
        <v>2</v>
      </c>
      <c r="D74422" s="6">
        <v>4</v>
      </c>
      <c r="E74422" s="6">
        <v>6.6229953745922341</v>
      </c>
    </row>
    <row r="74423" spans="1:5" hidden="1" x14ac:dyDescent="0.3">
      <c r="A74423" s="7">
        <v>73944</v>
      </c>
      <c r="B74423" s="6" t="s">
        <v>148173</v>
      </c>
      <c r="C74423" s="6">
        <v>2</v>
      </c>
      <c r="D74423" s="6">
        <v>4</v>
      </c>
      <c r="E74423" s="6">
        <v>6.6229953745922341</v>
      </c>
    </row>
    <row r="74424" spans="1:5" hidden="1" x14ac:dyDescent="0.3">
      <c r="A74424" s="7">
        <v>73947</v>
      </c>
      <c r="B74424" s="6" t="s">
        <v>148176</v>
      </c>
      <c r="C74424" s="6">
        <v>2</v>
      </c>
      <c r="D74424" s="6">
        <v>4</v>
      </c>
      <c r="E74424" s="6">
        <v>6.6229953745922341</v>
      </c>
    </row>
    <row r="74425" spans="1:5" hidden="1" x14ac:dyDescent="0.3">
      <c r="A74425" s="7">
        <v>73978</v>
      </c>
      <c r="B74425" s="6" t="s">
        <v>148207</v>
      </c>
      <c r="C74425" s="6">
        <v>2</v>
      </c>
      <c r="D74425" s="6">
        <v>4</v>
      </c>
      <c r="E74425" s="6">
        <v>6.6229953745922341</v>
      </c>
    </row>
    <row r="74426" spans="1:5" hidden="1" x14ac:dyDescent="0.3">
      <c r="A74426" s="7">
        <v>74115</v>
      </c>
      <c r="B74426" s="6" t="s">
        <v>148344</v>
      </c>
      <c r="C74426" s="6">
        <v>2</v>
      </c>
      <c r="D74426" s="6">
        <v>4</v>
      </c>
      <c r="E74426" s="6">
        <v>6.6229953745922341</v>
      </c>
    </row>
    <row r="74427" spans="1:5" hidden="1" x14ac:dyDescent="0.3">
      <c r="A74427" s="7">
        <v>74118</v>
      </c>
      <c r="B74427" s="6" t="s">
        <v>148347</v>
      </c>
      <c r="C74427" s="6">
        <v>2</v>
      </c>
      <c r="D74427" s="6">
        <v>4</v>
      </c>
      <c r="E74427" s="6">
        <v>6.6229953745922341</v>
      </c>
    </row>
    <row r="74428" spans="1:5" hidden="1" x14ac:dyDescent="0.3">
      <c r="A74428" s="7">
        <v>74121</v>
      </c>
      <c r="B74428" s="6" t="s">
        <v>148350</v>
      </c>
      <c r="C74428" s="6">
        <v>2</v>
      </c>
      <c r="D74428" s="6">
        <v>4</v>
      </c>
      <c r="E74428" s="6">
        <v>6.6229953745922341</v>
      </c>
    </row>
    <row r="74429" spans="1:5" hidden="1" x14ac:dyDescent="0.3">
      <c r="A74429" s="7">
        <v>74125</v>
      </c>
      <c r="B74429" s="6" t="s">
        <v>148354</v>
      </c>
      <c r="C74429" s="6">
        <v>2</v>
      </c>
      <c r="D74429" s="6">
        <v>4</v>
      </c>
      <c r="E74429" s="6">
        <v>6.6229953745922341</v>
      </c>
    </row>
    <row r="74430" spans="1:5" hidden="1" x14ac:dyDescent="0.3">
      <c r="A74430" s="7">
        <v>74151</v>
      </c>
      <c r="B74430" s="6" t="s">
        <v>148380</v>
      </c>
      <c r="C74430" s="6">
        <v>2</v>
      </c>
      <c r="D74430" s="6">
        <v>4</v>
      </c>
      <c r="E74430" s="6">
        <v>6.6229953745922341</v>
      </c>
    </row>
    <row r="74431" spans="1:5" hidden="1" x14ac:dyDescent="0.3">
      <c r="A74431" s="7">
        <v>74219</v>
      </c>
      <c r="B74431" s="6" t="s">
        <v>148448</v>
      </c>
      <c r="C74431" s="6">
        <v>2</v>
      </c>
      <c r="D74431" s="6">
        <v>4</v>
      </c>
      <c r="E74431" s="6">
        <v>6.6229953745922341</v>
      </c>
    </row>
    <row r="74432" spans="1:5" hidden="1" x14ac:dyDescent="0.3">
      <c r="A74432" s="7">
        <v>74221</v>
      </c>
      <c r="B74432" s="6" t="s">
        <v>148450</v>
      </c>
      <c r="C74432" s="6">
        <v>2</v>
      </c>
      <c r="D74432" s="6">
        <v>4</v>
      </c>
      <c r="E74432" s="6">
        <v>6.6229953745922341</v>
      </c>
    </row>
    <row r="74433" spans="1:5" hidden="1" x14ac:dyDescent="0.3">
      <c r="A74433" s="7">
        <v>74223</v>
      </c>
      <c r="B74433" s="6" t="s">
        <v>148452</v>
      </c>
      <c r="C74433" s="6">
        <v>2</v>
      </c>
      <c r="D74433" s="6">
        <v>4</v>
      </c>
      <c r="E74433" s="6">
        <v>6.6229953745922341</v>
      </c>
    </row>
    <row r="74434" spans="1:5" hidden="1" x14ac:dyDescent="0.3">
      <c r="A74434" s="7">
        <v>74225</v>
      </c>
      <c r="B74434" s="6" t="s">
        <v>148454</v>
      </c>
      <c r="C74434" s="6">
        <v>2</v>
      </c>
      <c r="D74434" s="6">
        <v>4</v>
      </c>
      <c r="E74434" s="6">
        <v>6.6229953745922341</v>
      </c>
    </row>
    <row r="74435" spans="1:5" hidden="1" x14ac:dyDescent="0.3">
      <c r="A74435" s="7">
        <v>74272</v>
      </c>
      <c r="B74435" s="6" t="s">
        <v>148501</v>
      </c>
      <c r="C74435" s="6">
        <v>2</v>
      </c>
      <c r="D74435" s="6">
        <v>4</v>
      </c>
      <c r="E74435" s="6">
        <v>6.6229953745922341</v>
      </c>
    </row>
    <row r="74436" spans="1:5" hidden="1" x14ac:dyDescent="0.3">
      <c r="A74436" s="7">
        <v>74308</v>
      </c>
      <c r="B74436" s="6" t="s">
        <v>148537</v>
      </c>
      <c r="C74436" s="6">
        <v>2</v>
      </c>
      <c r="D74436" s="6">
        <v>4</v>
      </c>
      <c r="E74436" s="6">
        <v>6.6229953745922341</v>
      </c>
    </row>
    <row r="74437" spans="1:5" hidden="1" x14ac:dyDescent="0.3">
      <c r="A74437" s="7">
        <v>74335</v>
      </c>
      <c r="B74437" s="6" t="s">
        <v>148564</v>
      </c>
      <c r="C74437" s="6">
        <v>2</v>
      </c>
      <c r="D74437" s="6">
        <v>4</v>
      </c>
      <c r="E74437" s="6">
        <v>6.6229953745922341</v>
      </c>
    </row>
    <row r="74438" spans="1:5" hidden="1" x14ac:dyDescent="0.3">
      <c r="A74438" s="7">
        <v>74337</v>
      </c>
      <c r="B74438" s="6" t="s">
        <v>148566</v>
      </c>
      <c r="C74438" s="6">
        <v>2</v>
      </c>
      <c r="D74438" s="6">
        <v>4</v>
      </c>
      <c r="E74438" s="6">
        <v>6.6229953745922341</v>
      </c>
    </row>
    <row r="74439" spans="1:5" hidden="1" x14ac:dyDescent="0.3">
      <c r="A74439" s="7">
        <v>74375</v>
      </c>
      <c r="B74439" s="6" t="s">
        <v>148604</v>
      </c>
      <c r="C74439" s="6">
        <v>2</v>
      </c>
      <c r="D74439" s="6">
        <v>4</v>
      </c>
      <c r="E74439" s="6">
        <v>6.6229953745922341</v>
      </c>
    </row>
    <row r="74440" spans="1:5" hidden="1" x14ac:dyDescent="0.3">
      <c r="A74440" s="7">
        <v>74377</v>
      </c>
      <c r="B74440" s="6" t="s">
        <v>148606</v>
      </c>
      <c r="C74440" s="6">
        <v>2</v>
      </c>
      <c r="D74440" s="6">
        <v>4</v>
      </c>
      <c r="E74440" s="6">
        <v>6.6229953745922341</v>
      </c>
    </row>
    <row r="74441" spans="1:5" hidden="1" x14ac:dyDescent="0.3">
      <c r="A74441" s="7">
        <v>74379</v>
      </c>
      <c r="B74441" s="6" t="s">
        <v>148608</v>
      </c>
      <c r="C74441" s="6">
        <v>2</v>
      </c>
      <c r="D74441" s="6">
        <v>4</v>
      </c>
      <c r="E74441" s="6">
        <v>6.6229953745922341</v>
      </c>
    </row>
    <row r="74442" spans="1:5" hidden="1" x14ac:dyDescent="0.3">
      <c r="A74442" s="7">
        <v>74382</v>
      </c>
      <c r="B74442" s="6" t="s">
        <v>148611</v>
      </c>
      <c r="C74442" s="6">
        <v>2</v>
      </c>
      <c r="D74442" s="6">
        <v>4</v>
      </c>
      <c r="E74442" s="6">
        <v>6.6229953745922341</v>
      </c>
    </row>
    <row r="74443" spans="1:5" hidden="1" x14ac:dyDescent="0.3">
      <c r="A74443" s="7">
        <v>74383</v>
      </c>
      <c r="B74443" s="6" t="s">
        <v>148612</v>
      </c>
      <c r="C74443" s="6">
        <v>2</v>
      </c>
      <c r="D74443" s="6">
        <v>4</v>
      </c>
      <c r="E74443" s="6">
        <v>6.6229953745922341</v>
      </c>
    </row>
    <row r="74444" spans="1:5" hidden="1" x14ac:dyDescent="0.3">
      <c r="A74444" s="7">
        <v>74385</v>
      </c>
      <c r="B74444" s="6" t="s">
        <v>148614</v>
      </c>
      <c r="C74444" s="6">
        <v>2</v>
      </c>
      <c r="D74444" s="6">
        <v>4</v>
      </c>
      <c r="E74444" s="6">
        <v>6.6229953745922341</v>
      </c>
    </row>
    <row r="74445" spans="1:5" hidden="1" x14ac:dyDescent="0.3">
      <c r="A74445" s="7">
        <v>74386</v>
      </c>
      <c r="B74445" s="6" t="s">
        <v>148615</v>
      </c>
      <c r="C74445" s="6">
        <v>2</v>
      </c>
      <c r="D74445" s="6">
        <v>4</v>
      </c>
      <c r="E74445" s="6">
        <v>6.6229953745922341</v>
      </c>
    </row>
    <row r="74446" spans="1:5" hidden="1" x14ac:dyDescent="0.3">
      <c r="A74446" s="7">
        <v>74387</v>
      </c>
      <c r="B74446" s="6" t="s">
        <v>148616</v>
      </c>
      <c r="C74446" s="6">
        <v>2</v>
      </c>
      <c r="D74446" s="6">
        <v>4</v>
      </c>
      <c r="E74446" s="6">
        <v>6.6229953745922341</v>
      </c>
    </row>
    <row r="74447" spans="1:5" hidden="1" x14ac:dyDescent="0.3">
      <c r="A74447" s="7">
        <v>74390</v>
      </c>
      <c r="B74447" s="6" t="s">
        <v>148619</v>
      </c>
      <c r="C74447" s="6">
        <v>2</v>
      </c>
      <c r="D74447" s="6">
        <v>4</v>
      </c>
      <c r="E74447" s="6">
        <v>6.6229953745922341</v>
      </c>
    </row>
    <row r="74448" spans="1:5" hidden="1" x14ac:dyDescent="0.3">
      <c r="A74448" s="7">
        <v>74391</v>
      </c>
      <c r="B74448" s="6" t="s">
        <v>148620</v>
      </c>
      <c r="C74448" s="6">
        <v>2</v>
      </c>
      <c r="D74448" s="6">
        <v>4</v>
      </c>
      <c r="E74448" s="6">
        <v>6.6229953745922341</v>
      </c>
    </row>
    <row r="74449" spans="1:5" hidden="1" x14ac:dyDescent="0.3">
      <c r="A74449" s="7">
        <v>74392</v>
      </c>
      <c r="B74449" s="6" t="s">
        <v>148621</v>
      </c>
      <c r="C74449" s="6">
        <v>2</v>
      </c>
      <c r="D74449" s="6">
        <v>4</v>
      </c>
      <c r="E74449" s="6">
        <v>6.6229953745922341</v>
      </c>
    </row>
    <row r="74450" spans="1:5" hidden="1" x14ac:dyDescent="0.3">
      <c r="A74450" s="7">
        <v>74393</v>
      </c>
      <c r="B74450" s="6" t="s">
        <v>148622</v>
      </c>
      <c r="C74450" s="6">
        <v>2</v>
      </c>
      <c r="D74450" s="6">
        <v>4</v>
      </c>
      <c r="E74450" s="6">
        <v>6.6229953745922341</v>
      </c>
    </row>
    <row r="74451" spans="1:5" hidden="1" x14ac:dyDescent="0.3">
      <c r="A74451" s="7">
        <v>74394</v>
      </c>
      <c r="B74451" s="6" t="s">
        <v>148623</v>
      </c>
      <c r="C74451" s="6">
        <v>2</v>
      </c>
      <c r="D74451" s="6">
        <v>4</v>
      </c>
      <c r="E74451" s="6">
        <v>6.6229953745922341</v>
      </c>
    </row>
    <row r="74452" spans="1:5" hidden="1" x14ac:dyDescent="0.3">
      <c r="A74452" s="7">
        <v>74395</v>
      </c>
      <c r="B74452" s="6" t="s">
        <v>148624</v>
      </c>
      <c r="C74452" s="6">
        <v>2</v>
      </c>
      <c r="D74452" s="6">
        <v>4</v>
      </c>
      <c r="E74452" s="6">
        <v>6.6229953745922341</v>
      </c>
    </row>
    <row r="74453" spans="1:5" hidden="1" x14ac:dyDescent="0.3">
      <c r="A74453" s="7">
        <v>74396</v>
      </c>
      <c r="B74453" s="6" t="s">
        <v>148625</v>
      </c>
      <c r="C74453" s="6">
        <v>2</v>
      </c>
      <c r="D74453" s="6">
        <v>4</v>
      </c>
      <c r="E74453" s="6">
        <v>6.6229953745922341</v>
      </c>
    </row>
    <row r="74454" spans="1:5" hidden="1" x14ac:dyDescent="0.3">
      <c r="A74454" s="7">
        <v>74397</v>
      </c>
      <c r="B74454" s="6" t="s">
        <v>148626</v>
      </c>
      <c r="C74454" s="6">
        <v>2</v>
      </c>
      <c r="D74454" s="6">
        <v>4</v>
      </c>
      <c r="E74454" s="6">
        <v>6.6229953745922341</v>
      </c>
    </row>
    <row r="74455" spans="1:5" hidden="1" x14ac:dyDescent="0.3">
      <c r="A74455" s="7">
        <v>74398</v>
      </c>
      <c r="B74455" s="6" t="s">
        <v>148627</v>
      </c>
      <c r="C74455" s="6">
        <v>2</v>
      </c>
      <c r="D74455" s="6">
        <v>4</v>
      </c>
      <c r="E74455" s="6">
        <v>6.6229953745922341</v>
      </c>
    </row>
    <row r="74456" spans="1:5" hidden="1" x14ac:dyDescent="0.3">
      <c r="A74456" s="7">
        <v>74404</v>
      </c>
      <c r="B74456" s="6" t="s">
        <v>148633</v>
      </c>
      <c r="C74456" s="6">
        <v>2</v>
      </c>
      <c r="D74456" s="6">
        <v>4</v>
      </c>
      <c r="E74456" s="6">
        <v>6.6229953745922341</v>
      </c>
    </row>
    <row r="74457" spans="1:5" hidden="1" x14ac:dyDescent="0.3">
      <c r="A74457" s="7">
        <v>74423</v>
      </c>
      <c r="B74457" s="6" t="s">
        <v>148652</v>
      </c>
      <c r="C74457" s="6">
        <v>2</v>
      </c>
      <c r="D74457" s="6">
        <v>4</v>
      </c>
      <c r="E74457" s="6">
        <v>6.6229953745922341</v>
      </c>
    </row>
    <row r="74458" spans="1:5" hidden="1" x14ac:dyDescent="0.3">
      <c r="A74458" s="7">
        <v>74424</v>
      </c>
      <c r="B74458" s="6" t="s">
        <v>148653</v>
      </c>
      <c r="C74458" s="6">
        <v>2</v>
      </c>
      <c r="D74458" s="6">
        <v>4</v>
      </c>
      <c r="E74458" s="6">
        <v>6.6229953745922341</v>
      </c>
    </row>
    <row r="74459" spans="1:5" hidden="1" x14ac:dyDescent="0.3">
      <c r="A74459" s="7">
        <v>74441</v>
      </c>
      <c r="B74459" s="6" t="s">
        <v>148670</v>
      </c>
      <c r="C74459" s="6">
        <v>2</v>
      </c>
      <c r="D74459" s="6">
        <v>4</v>
      </c>
      <c r="E74459" s="6">
        <v>6.6229953745922341</v>
      </c>
    </row>
    <row r="74460" spans="1:5" hidden="1" x14ac:dyDescent="0.3">
      <c r="A74460" s="7">
        <v>74444</v>
      </c>
      <c r="B74460" s="6" t="s">
        <v>148673</v>
      </c>
      <c r="C74460" s="6">
        <v>2</v>
      </c>
      <c r="D74460" s="6">
        <v>4</v>
      </c>
      <c r="E74460" s="6">
        <v>6.6229953745922341</v>
      </c>
    </row>
    <row r="74461" spans="1:5" hidden="1" x14ac:dyDescent="0.3">
      <c r="A74461" s="7">
        <v>74446</v>
      </c>
      <c r="B74461" s="6" t="s">
        <v>148675</v>
      </c>
      <c r="C74461" s="6">
        <v>2</v>
      </c>
      <c r="D74461" s="6">
        <v>4</v>
      </c>
      <c r="E74461" s="6">
        <v>6.6229953745922341</v>
      </c>
    </row>
    <row r="74462" spans="1:5" hidden="1" x14ac:dyDescent="0.3">
      <c r="A74462" s="7">
        <v>74491</v>
      </c>
      <c r="B74462" s="6" t="s">
        <v>148720</v>
      </c>
      <c r="C74462" s="6">
        <v>2</v>
      </c>
      <c r="D74462" s="6">
        <v>4</v>
      </c>
      <c r="E74462" s="6">
        <v>6.6229953745922341</v>
      </c>
    </row>
    <row r="74463" spans="1:5" hidden="1" x14ac:dyDescent="0.3">
      <c r="A74463" s="7">
        <v>74510</v>
      </c>
      <c r="B74463" s="6" t="s">
        <v>148739</v>
      </c>
      <c r="C74463" s="6">
        <v>2</v>
      </c>
      <c r="D74463" s="6">
        <v>4</v>
      </c>
      <c r="E74463" s="6">
        <v>6.6229953745922341</v>
      </c>
    </row>
    <row r="74464" spans="1:5" hidden="1" x14ac:dyDescent="0.3">
      <c r="A74464" s="7">
        <v>74512</v>
      </c>
      <c r="B74464" s="6" t="s">
        <v>148741</v>
      </c>
      <c r="C74464" s="6">
        <v>2</v>
      </c>
      <c r="D74464" s="6">
        <v>4</v>
      </c>
      <c r="E74464" s="6">
        <v>6.6229953745922341</v>
      </c>
    </row>
    <row r="74465" spans="1:5" hidden="1" x14ac:dyDescent="0.3">
      <c r="A74465" s="7">
        <v>74519</v>
      </c>
      <c r="B74465" s="6" t="s">
        <v>148748</v>
      </c>
      <c r="C74465" s="6">
        <v>2</v>
      </c>
      <c r="D74465" s="6">
        <v>4</v>
      </c>
      <c r="E74465" s="6">
        <v>6.6229953745922341</v>
      </c>
    </row>
    <row r="74466" spans="1:5" hidden="1" x14ac:dyDescent="0.3">
      <c r="A74466" s="7">
        <v>74520</v>
      </c>
      <c r="B74466" s="6" t="s">
        <v>148749</v>
      </c>
      <c r="C74466" s="6">
        <v>2</v>
      </c>
      <c r="D74466" s="6">
        <v>4</v>
      </c>
      <c r="E74466" s="6">
        <v>6.6229953745922341</v>
      </c>
    </row>
    <row r="74467" spans="1:5" hidden="1" x14ac:dyDescent="0.3">
      <c r="A74467" s="7">
        <v>74522</v>
      </c>
      <c r="B74467" s="6" t="s">
        <v>148751</v>
      </c>
      <c r="C74467" s="6">
        <v>2</v>
      </c>
      <c r="D74467" s="6">
        <v>4</v>
      </c>
      <c r="E74467" s="6">
        <v>6.6229953745922341</v>
      </c>
    </row>
    <row r="74468" spans="1:5" hidden="1" x14ac:dyDescent="0.3">
      <c r="A74468" s="7">
        <v>74531</v>
      </c>
      <c r="B74468" s="6" t="s">
        <v>148760</v>
      </c>
      <c r="C74468" s="6">
        <v>2</v>
      </c>
      <c r="D74468" s="6">
        <v>4</v>
      </c>
      <c r="E74468" s="6">
        <v>6.6229953745922341</v>
      </c>
    </row>
    <row r="74469" spans="1:5" hidden="1" x14ac:dyDescent="0.3">
      <c r="A74469" s="7">
        <v>74540</v>
      </c>
      <c r="B74469" s="6" t="s">
        <v>148769</v>
      </c>
      <c r="C74469" s="6">
        <v>2</v>
      </c>
      <c r="D74469" s="6">
        <v>4</v>
      </c>
      <c r="E74469" s="6">
        <v>6.6229953745922341</v>
      </c>
    </row>
    <row r="74470" spans="1:5" hidden="1" x14ac:dyDescent="0.3">
      <c r="A74470" s="7">
        <v>74566</v>
      </c>
      <c r="B74470" s="6" t="s">
        <v>148795</v>
      </c>
      <c r="C74470" s="6">
        <v>2</v>
      </c>
      <c r="D74470" s="6">
        <v>4</v>
      </c>
      <c r="E74470" s="6">
        <v>6.6229953745922341</v>
      </c>
    </row>
    <row r="74471" spans="1:5" hidden="1" x14ac:dyDescent="0.3">
      <c r="A74471" s="7">
        <v>74567</v>
      </c>
      <c r="B74471" s="6" t="s">
        <v>148796</v>
      </c>
      <c r="C74471" s="6">
        <v>2</v>
      </c>
      <c r="D74471" s="6">
        <v>4</v>
      </c>
      <c r="E74471" s="6">
        <v>6.6229953745922341</v>
      </c>
    </row>
    <row r="74472" spans="1:5" hidden="1" x14ac:dyDescent="0.3">
      <c r="A74472" s="7">
        <v>74591</v>
      </c>
      <c r="B74472" s="6" t="s">
        <v>148820</v>
      </c>
      <c r="C74472" s="6">
        <v>2</v>
      </c>
      <c r="D74472" s="6">
        <v>4</v>
      </c>
      <c r="E74472" s="6">
        <v>6.6229953745922341</v>
      </c>
    </row>
    <row r="74473" spans="1:5" hidden="1" x14ac:dyDescent="0.3">
      <c r="A74473" s="7">
        <v>74613</v>
      </c>
      <c r="B74473" s="6" t="s">
        <v>148842</v>
      </c>
      <c r="C74473" s="6">
        <v>2</v>
      </c>
      <c r="D74473" s="6">
        <v>4</v>
      </c>
      <c r="E74473" s="6">
        <v>6.6229953745922341</v>
      </c>
    </row>
    <row r="74474" spans="1:5" hidden="1" x14ac:dyDescent="0.3">
      <c r="A74474" s="7">
        <v>74623</v>
      </c>
      <c r="B74474" s="6" t="s">
        <v>148852</v>
      </c>
      <c r="C74474" s="6">
        <v>2</v>
      </c>
      <c r="D74474" s="6">
        <v>4</v>
      </c>
      <c r="E74474" s="6">
        <v>6.6229953745922341</v>
      </c>
    </row>
    <row r="74475" spans="1:5" hidden="1" x14ac:dyDescent="0.3">
      <c r="A74475" s="7">
        <v>74624</v>
      </c>
      <c r="B74475" s="6" t="s">
        <v>148853</v>
      </c>
      <c r="C74475" s="6">
        <v>2</v>
      </c>
      <c r="D74475" s="6">
        <v>4</v>
      </c>
      <c r="E74475" s="6">
        <v>6.6229953745922341</v>
      </c>
    </row>
    <row r="74476" spans="1:5" hidden="1" x14ac:dyDescent="0.3">
      <c r="A74476" s="7">
        <v>74627</v>
      </c>
      <c r="B74476" s="6" t="s">
        <v>148856</v>
      </c>
      <c r="C74476" s="6">
        <v>2</v>
      </c>
      <c r="D74476" s="6">
        <v>4</v>
      </c>
      <c r="E74476" s="6">
        <v>6.6229953745922341</v>
      </c>
    </row>
    <row r="74477" spans="1:5" hidden="1" x14ac:dyDescent="0.3">
      <c r="A74477" s="7">
        <v>74647</v>
      </c>
      <c r="B74477" s="6" t="s">
        <v>148876</v>
      </c>
      <c r="C74477" s="6">
        <v>2</v>
      </c>
      <c r="D74477" s="6">
        <v>4</v>
      </c>
      <c r="E74477" s="6">
        <v>6.6229953745922341</v>
      </c>
    </row>
    <row r="74478" spans="1:5" hidden="1" x14ac:dyDescent="0.3">
      <c r="A74478" s="7">
        <v>74650</v>
      </c>
      <c r="B74478" s="6" t="s">
        <v>148879</v>
      </c>
      <c r="C74478" s="6">
        <v>2</v>
      </c>
      <c r="D74478" s="6">
        <v>4</v>
      </c>
      <c r="E74478" s="6">
        <v>6.6229953745922341</v>
      </c>
    </row>
    <row r="74479" spans="1:5" hidden="1" x14ac:dyDescent="0.3">
      <c r="A74479" s="7">
        <v>74653</v>
      </c>
      <c r="B74479" s="6" t="s">
        <v>148882</v>
      </c>
      <c r="C74479" s="6">
        <v>2</v>
      </c>
      <c r="D74479" s="6">
        <v>4</v>
      </c>
      <c r="E74479" s="6">
        <v>6.6229953745922341</v>
      </c>
    </row>
    <row r="74480" spans="1:5" hidden="1" x14ac:dyDescent="0.3">
      <c r="A74480" s="7">
        <v>74656</v>
      </c>
      <c r="B74480" s="6" t="s">
        <v>148885</v>
      </c>
      <c r="C74480" s="6">
        <v>2</v>
      </c>
      <c r="D74480" s="6">
        <v>4</v>
      </c>
      <c r="E74480" s="6">
        <v>6.6229953745922341</v>
      </c>
    </row>
    <row r="74481" spans="1:5" hidden="1" x14ac:dyDescent="0.3">
      <c r="A74481" s="7">
        <v>74663</v>
      </c>
      <c r="B74481" s="6" t="s">
        <v>148892</v>
      </c>
      <c r="C74481" s="6">
        <v>2</v>
      </c>
      <c r="D74481" s="6">
        <v>4</v>
      </c>
      <c r="E74481" s="6">
        <v>6.6229953745922341</v>
      </c>
    </row>
    <row r="74482" spans="1:5" hidden="1" x14ac:dyDescent="0.3">
      <c r="A74482" s="7">
        <v>74664</v>
      </c>
      <c r="B74482" s="6" t="s">
        <v>148893</v>
      </c>
      <c r="C74482" s="6">
        <v>2</v>
      </c>
      <c r="D74482" s="6">
        <v>4</v>
      </c>
      <c r="E74482" s="6">
        <v>6.6229953745922341</v>
      </c>
    </row>
    <row r="74483" spans="1:5" hidden="1" x14ac:dyDescent="0.3">
      <c r="A74483" s="7">
        <v>74665</v>
      </c>
      <c r="B74483" s="6" t="s">
        <v>148894</v>
      </c>
      <c r="C74483" s="6">
        <v>2</v>
      </c>
      <c r="D74483" s="6">
        <v>4</v>
      </c>
      <c r="E74483" s="6">
        <v>6.6229953745922341</v>
      </c>
    </row>
    <row r="74484" spans="1:5" hidden="1" x14ac:dyDescent="0.3">
      <c r="A74484" s="7">
        <v>74669</v>
      </c>
      <c r="B74484" s="6" t="s">
        <v>148898</v>
      </c>
      <c r="C74484" s="6">
        <v>2</v>
      </c>
      <c r="D74484" s="6">
        <v>4</v>
      </c>
      <c r="E74484" s="6">
        <v>6.6229953745922341</v>
      </c>
    </row>
    <row r="74485" spans="1:5" hidden="1" x14ac:dyDescent="0.3">
      <c r="A74485" s="7">
        <v>74670</v>
      </c>
      <c r="B74485" s="6" t="s">
        <v>148899</v>
      </c>
      <c r="C74485" s="6">
        <v>2</v>
      </c>
      <c r="D74485" s="6">
        <v>4</v>
      </c>
      <c r="E74485" s="6">
        <v>6.6229953745922341</v>
      </c>
    </row>
    <row r="74486" spans="1:5" hidden="1" x14ac:dyDescent="0.3">
      <c r="A74486" s="7">
        <v>74671</v>
      </c>
      <c r="B74486" s="6" t="s">
        <v>148900</v>
      </c>
      <c r="C74486" s="6">
        <v>2</v>
      </c>
      <c r="D74486" s="6">
        <v>4</v>
      </c>
      <c r="E74486" s="6">
        <v>6.6229953745922341</v>
      </c>
    </row>
    <row r="74487" spans="1:5" hidden="1" x14ac:dyDescent="0.3">
      <c r="A74487" s="7">
        <v>74672</v>
      </c>
      <c r="B74487" s="6" t="s">
        <v>148901</v>
      </c>
      <c r="C74487" s="6">
        <v>2</v>
      </c>
      <c r="D74487" s="6">
        <v>4</v>
      </c>
      <c r="E74487" s="6">
        <v>6.6229953745922341</v>
      </c>
    </row>
    <row r="74488" spans="1:5" hidden="1" x14ac:dyDescent="0.3">
      <c r="A74488" s="7">
        <v>74673</v>
      </c>
      <c r="B74488" s="6" t="s">
        <v>148902</v>
      </c>
      <c r="C74488" s="6">
        <v>2</v>
      </c>
      <c r="D74488" s="6">
        <v>4</v>
      </c>
      <c r="E74488" s="6">
        <v>6.6229953745922341</v>
      </c>
    </row>
    <row r="74489" spans="1:5" hidden="1" x14ac:dyDescent="0.3">
      <c r="A74489" s="7">
        <v>74674</v>
      </c>
      <c r="B74489" s="6" t="s">
        <v>148903</v>
      </c>
      <c r="C74489" s="6">
        <v>2</v>
      </c>
      <c r="D74489" s="6">
        <v>4</v>
      </c>
      <c r="E74489" s="6">
        <v>6.6229953745922341</v>
      </c>
    </row>
    <row r="74490" spans="1:5" hidden="1" x14ac:dyDescent="0.3">
      <c r="A74490" s="7">
        <v>74675</v>
      </c>
      <c r="B74490" s="6" t="s">
        <v>148904</v>
      </c>
      <c r="C74490" s="6">
        <v>2</v>
      </c>
      <c r="D74490" s="6">
        <v>4</v>
      </c>
      <c r="E74490" s="6">
        <v>6.6229953745922341</v>
      </c>
    </row>
    <row r="74491" spans="1:5" hidden="1" x14ac:dyDescent="0.3">
      <c r="A74491" s="7">
        <v>74681</v>
      </c>
      <c r="B74491" s="6" t="s">
        <v>148910</v>
      </c>
      <c r="C74491" s="6">
        <v>2</v>
      </c>
      <c r="D74491" s="6">
        <v>4</v>
      </c>
      <c r="E74491" s="6">
        <v>6.6229953745922341</v>
      </c>
    </row>
    <row r="74492" spans="1:5" hidden="1" x14ac:dyDescent="0.3">
      <c r="A74492" s="7">
        <v>74682</v>
      </c>
      <c r="B74492" s="6" t="s">
        <v>148911</v>
      </c>
      <c r="C74492" s="6">
        <v>2</v>
      </c>
      <c r="D74492" s="6">
        <v>4</v>
      </c>
      <c r="E74492" s="6">
        <v>6.6229953745922341</v>
      </c>
    </row>
    <row r="74493" spans="1:5" hidden="1" x14ac:dyDescent="0.3">
      <c r="A74493" s="7">
        <v>74684</v>
      </c>
      <c r="B74493" s="6" t="s">
        <v>148913</v>
      </c>
      <c r="C74493" s="6">
        <v>2</v>
      </c>
      <c r="D74493" s="6">
        <v>4</v>
      </c>
      <c r="E74493" s="6">
        <v>6.6229953745922341</v>
      </c>
    </row>
    <row r="74494" spans="1:5" hidden="1" x14ac:dyDescent="0.3">
      <c r="A74494" s="7">
        <v>74689</v>
      </c>
      <c r="B74494" s="6" t="s">
        <v>148918</v>
      </c>
      <c r="C74494" s="6">
        <v>2</v>
      </c>
      <c r="D74494" s="6">
        <v>4</v>
      </c>
      <c r="E74494" s="6">
        <v>6.6229953745922341</v>
      </c>
    </row>
    <row r="74495" spans="1:5" hidden="1" x14ac:dyDescent="0.3">
      <c r="A74495" s="7">
        <v>74693</v>
      </c>
      <c r="B74495" s="6" t="s">
        <v>148922</v>
      </c>
      <c r="C74495" s="6">
        <v>2</v>
      </c>
      <c r="D74495" s="6">
        <v>4</v>
      </c>
      <c r="E74495" s="6">
        <v>6.6229953745922341</v>
      </c>
    </row>
    <row r="74496" spans="1:5" hidden="1" x14ac:dyDescent="0.3">
      <c r="A74496" s="7">
        <v>74713</v>
      </c>
      <c r="B74496" s="6" t="s">
        <v>148942</v>
      </c>
      <c r="C74496" s="6">
        <v>2</v>
      </c>
      <c r="D74496" s="6">
        <v>4</v>
      </c>
      <c r="E74496" s="6">
        <v>6.6229953745922341</v>
      </c>
    </row>
    <row r="74497" spans="1:5" hidden="1" x14ac:dyDescent="0.3">
      <c r="A74497" s="7">
        <v>74720</v>
      </c>
      <c r="B74497" s="6" t="s">
        <v>148949</v>
      </c>
      <c r="C74497" s="6">
        <v>2</v>
      </c>
      <c r="D74497" s="6">
        <v>4</v>
      </c>
      <c r="E74497" s="6">
        <v>6.6229953745922341</v>
      </c>
    </row>
    <row r="74498" spans="1:5" hidden="1" x14ac:dyDescent="0.3">
      <c r="A74498" s="7">
        <v>74721</v>
      </c>
      <c r="B74498" s="6" t="s">
        <v>148950</v>
      </c>
      <c r="C74498" s="6">
        <v>2</v>
      </c>
      <c r="D74498" s="6">
        <v>4</v>
      </c>
      <c r="E74498" s="6">
        <v>6.6229953745922341</v>
      </c>
    </row>
    <row r="74499" spans="1:5" hidden="1" x14ac:dyDescent="0.3">
      <c r="A74499" s="7">
        <v>74726</v>
      </c>
      <c r="B74499" s="6" t="s">
        <v>148955</v>
      </c>
      <c r="C74499" s="6">
        <v>2</v>
      </c>
      <c r="D74499" s="6">
        <v>4</v>
      </c>
      <c r="E74499" s="6">
        <v>6.6229953745922341</v>
      </c>
    </row>
    <row r="74500" spans="1:5" hidden="1" x14ac:dyDescent="0.3">
      <c r="A74500" s="7">
        <v>74738</v>
      </c>
      <c r="B74500" s="6" t="s">
        <v>148967</v>
      </c>
      <c r="C74500" s="6">
        <v>2</v>
      </c>
      <c r="D74500" s="6">
        <v>4</v>
      </c>
      <c r="E74500" s="6">
        <v>6.6229953745922341</v>
      </c>
    </row>
    <row r="74501" spans="1:5" hidden="1" x14ac:dyDescent="0.3">
      <c r="A74501" s="7">
        <v>74740</v>
      </c>
      <c r="B74501" s="6" t="s">
        <v>148969</v>
      </c>
      <c r="C74501" s="6">
        <v>2</v>
      </c>
      <c r="D74501" s="6">
        <v>4</v>
      </c>
      <c r="E74501" s="6">
        <v>6.6229953745922341</v>
      </c>
    </row>
    <row r="74502" spans="1:5" hidden="1" x14ac:dyDescent="0.3">
      <c r="A74502" s="7">
        <v>74766</v>
      </c>
      <c r="B74502" s="6" t="s">
        <v>148995</v>
      </c>
      <c r="C74502" s="6">
        <v>2</v>
      </c>
      <c r="D74502" s="6">
        <v>4</v>
      </c>
      <c r="E74502" s="6">
        <v>6.6229953745922341</v>
      </c>
    </row>
    <row r="74503" spans="1:5" hidden="1" x14ac:dyDescent="0.3">
      <c r="A74503" s="7">
        <v>74768</v>
      </c>
      <c r="B74503" s="6" t="s">
        <v>148997</v>
      </c>
      <c r="C74503" s="6">
        <v>2</v>
      </c>
      <c r="D74503" s="6">
        <v>4</v>
      </c>
      <c r="E74503" s="6">
        <v>6.6229953745922341</v>
      </c>
    </row>
    <row r="74504" spans="1:5" hidden="1" x14ac:dyDescent="0.3">
      <c r="A74504" s="7">
        <v>74770</v>
      </c>
      <c r="B74504" s="6" t="s">
        <v>148999</v>
      </c>
      <c r="C74504" s="6">
        <v>2</v>
      </c>
      <c r="D74504" s="6">
        <v>4</v>
      </c>
      <c r="E74504" s="6">
        <v>6.6229953745922341</v>
      </c>
    </row>
    <row r="74505" spans="1:5" hidden="1" x14ac:dyDescent="0.3">
      <c r="A74505" s="7">
        <v>74771</v>
      </c>
      <c r="B74505" s="6" t="s">
        <v>149000</v>
      </c>
      <c r="C74505" s="6">
        <v>2</v>
      </c>
      <c r="D74505" s="6">
        <v>4</v>
      </c>
      <c r="E74505" s="6">
        <v>6.6229953745922341</v>
      </c>
    </row>
    <row r="74506" spans="1:5" hidden="1" x14ac:dyDescent="0.3">
      <c r="A74506" s="7">
        <v>74775</v>
      </c>
      <c r="B74506" s="6" t="s">
        <v>149004</v>
      </c>
      <c r="C74506" s="6">
        <v>2</v>
      </c>
      <c r="D74506" s="6">
        <v>4</v>
      </c>
      <c r="E74506" s="6">
        <v>6.6229953745922341</v>
      </c>
    </row>
    <row r="74507" spans="1:5" hidden="1" x14ac:dyDescent="0.3">
      <c r="A74507" s="7">
        <v>74776</v>
      </c>
      <c r="B74507" s="6" t="s">
        <v>149005</v>
      </c>
      <c r="C74507" s="6">
        <v>2</v>
      </c>
      <c r="D74507" s="6">
        <v>4</v>
      </c>
      <c r="E74507" s="6">
        <v>6.6229953745922341</v>
      </c>
    </row>
    <row r="74508" spans="1:5" hidden="1" x14ac:dyDescent="0.3">
      <c r="A74508" s="7">
        <v>74778</v>
      </c>
      <c r="B74508" s="6" t="s">
        <v>149007</v>
      </c>
      <c r="C74508" s="6">
        <v>2</v>
      </c>
      <c r="D74508" s="6">
        <v>4</v>
      </c>
      <c r="E74508" s="6">
        <v>6.6229953745922341</v>
      </c>
    </row>
    <row r="74509" spans="1:5" hidden="1" x14ac:dyDescent="0.3">
      <c r="A74509" s="7">
        <v>74779</v>
      </c>
      <c r="B74509" s="6" t="s">
        <v>149008</v>
      </c>
      <c r="C74509" s="6">
        <v>2</v>
      </c>
      <c r="D74509" s="6">
        <v>4</v>
      </c>
      <c r="E74509" s="6">
        <v>6.6229953745922341</v>
      </c>
    </row>
    <row r="74510" spans="1:5" hidden="1" x14ac:dyDescent="0.3">
      <c r="A74510" s="7">
        <v>74782</v>
      </c>
      <c r="B74510" s="6" t="s">
        <v>149011</v>
      </c>
      <c r="C74510" s="6">
        <v>2</v>
      </c>
      <c r="D74510" s="6">
        <v>4</v>
      </c>
      <c r="E74510" s="6">
        <v>6.6229953745922341</v>
      </c>
    </row>
    <row r="74511" spans="1:5" hidden="1" x14ac:dyDescent="0.3">
      <c r="A74511" s="7">
        <v>74783</v>
      </c>
      <c r="B74511" s="6" t="s">
        <v>149012</v>
      </c>
      <c r="C74511" s="6">
        <v>2</v>
      </c>
      <c r="D74511" s="6">
        <v>4</v>
      </c>
      <c r="E74511" s="6">
        <v>6.6229953745922341</v>
      </c>
    </row>
    <row r="74512" spans="1:5" hidden="1" x14ac:dyDescent="0.3">
      <c r="A74512" s="7">
        <v>74787</v>
      </c>
      <c r="B74512" s="6" t="s">
        <v>149016</v>
      </c>
      <c r="C74512" s="6">
        <v>2</v>
      </c>
      <c r="D74512" s="6">
        <v>4</v>
      </c>
      <c r="E74512" s="6">
        <v>6.6229953745922341</v>
      </c>
    </row>
    <row r="74513" spans="1:5" hidden="1" x14ac:dyDescent="0.3">
      <c r="A74513" s="7">
        <v>74840</v>
      </c>
      <c r="B74513" s="6" t="s">
        <v>149069</v>
      </c>
      <c r="C74513" s="6">
        <v>2</v>
      </c>
      <c r="D74513" s="6">
        <v>4</v>
      </c>
      <c r="E74513" s="6">
        <v>6.6229953745922341</v>
      </c>
    </row>
    <row r="74514" spans="1:5" hidden="1" x14ac:dyDescent="0.3">
      <c r="A74514" s="7">
        <v>74846</v>
      </c>
      <c r="B74514" s="6" t="s">
        <v>149075</v>
      </c>
      <c r="C74514" s="6">
        <v>2</v>
      </c>
      <c r="D74514" s="6">
        <v>4</v>
      </c>
      <c r="E74514" s="6">
        <v>6.6229953745922341</v>
      </c>
    </row>
    <row r="74515" spans="1:5" hidden="1" x14ac:dyDescent="0.3">
      <c r="A74515" s="7">
        <v>74859</v>
      </c>
      <c r="B74515" s="6" t="s">
        <v>149088</v>
      </c>
      <c r="C74515" s="6">
        <v>2</v>
      </c>
      <c r="D74515" s="6">
        <v>4</v>
      </c>
      <c r="E74515" s="6">
        <v>6.6229953745922341</v>
      </c>
    </row>
    <row r="74516" spans="1:5" hidden="1" x14ac:dyDescent="0.3">
      <c r="A74516" s="7">
        <v>74860</v>
      </c>
      <c r="B74516" s="6" t="s">
        <v>149089</v>
      </c>
      <c r="C74516" s="6">
        <v>2</v>
      </c>
      <c r="D74516" s="6">
        <v>4</v>
      </c>
      <c r="E74516" s="6">
        <v>6.6229953745922341</v>
      </c>
    </row>
    <row r="74517" spans="1:5" hidden="1" x14ac:dyDescent="0.3">
      <c r="A74517" s="7">
        <v>74865</v>
      </c>
      <c r="B74517" s="6" t="s">
        <v>149094</v>
      </c>
      <c r="C74517" s="6">
        <v>2</v>
      </c>
      <c r="D74517" s="6">
        <v>4</v>
      </c>
      <c r="E74517" s="6">
        <v>6.6229953745922341</v>
      </c>
    </row>
    <row r="74518" spans="1:5" hidden="1" x14ac:dyDescent="0.3">
      <c r="A74518" s="7">
        <v>74888</v>
      </c>
      <c r="B74518" s="6" t="s">
        <v>149117</v>
      </c>
      <c r="C74518" s="6">
        <v>2</v>
      </c>
      <c r="D74518" s="6">
        <v>4</v>
      </c>
      <c r="E74518" s="6">
        <v>6.6229953745922341</v>
      </c>
    </row>
    <row r="74519" spans="1:5" hidden="1" x14ac:dyDescent="0.3">
      <c r="A74519" s="7">
        <v>74892</v>
      </c>
      <c r="B74519" s="6" t="s">
        <v>149121</v>
      </c>
      <c r="C74519" s="6">
        <v>2</v>
      </c>
      <c r="D74519" s="6">
        <v>4</v>
      </c>
      <c r="E74519" s="6">
        <v>6.6229953745922341</v>
      </c>
    </row>
    <row r="74520" spans="1:5" hidden="1" x14ac:dyDescent="0.3">
      <c r="A74520" s="7">
        <v>74899</v>
      </c>
      <c r="B74520" s="6" t="s">
        <v>149128</v>
      </c>
      <c r="C74520" s="6">
        <v>2</v>
      </c>
      <c r="D74520" s="6">
        <v>4</v>
      </c>
      <c r="E74520" s="6">
        <v>6.6229953745922341</v>
      </c>
    </row>
    <row r="74521" spans="1:5" hidden="1" x14ac:dyDescent="0.3">
      <c r="A74521" s="7">
        <v>75039</v>
      </c>
      <c r="B74521" s="6" t="s">
        <v>149268</v>
      </c>
      <c r="C74521" s="6">
        <v>2</v>
      </c>
      <c r="D74521" s="6">
        <v>4</v>
      </c>
      <c r="E74521" s="6">
        <v>6.6229953745922341</v>
      </c>
    </row>
    <row r="74522" spans="1:5" hidden="1" x14ac:dyDescent="0.3">
      <c r="A74522" s="7">
        <v>75046</v>
      </c>
      <c r="B74522" s="6" t="s">
        <v>149275</v>
      </c>
      <c r="C74522" s="6">
        <v>2</v>
      </c>
      <c r="D74522" s="6">
        <v>4</v>
      </c>
      <c r="E74522" s="6">
        <v>6.6229953745922341</v>
      </c>
    </row>
    <row r="74523" spans="1:5" hidden="1" x14ac:dyDescent="0.3">
      <c r="A74523" s="7">
        <v>75048</v>
      </c>
      <c r="B74523" s="6" t="s">
        <v>149277</v>
      </c>
      <c r="C74523" s="6">
        <v>2</v>
      </c>
      <c r="D74523" s="6">
        <v>4</v>
      </c>
      <c r="E74523" s="6">
        <v>6.6229953745922341</v>
      </c>
    </row>
    <row r="74524" spans="1:5" hidden="1" x14ac:dyDescent="0.3">
      <c r="A74524" s="7">
        <v>75060</v>
      </c>
      <c r="B74524" s="6" t="s">
        <v>149289</v>
      </c>
      <c r="C74524" s="6">
        <v>2</v>
      </c>
      <c r="D74524" s="6">
        <v>4</v>
      </c>
      <c r="E74524" s="6">
        <v>6.6229953745922341</v>
      </c>
    </row>
    <row r="74525" spans="1:5" hidden="1" x14ac:dyDescent="0.3">
      <c r="A74525" s="7">
        <v>75080</v>
      </c>
      <c r="B74525" s="6" t="s">
        <v>149309</v>
      </c>
      <c r="C74525" s="6">
        <v>2</v>
      </c>
      <c r="D74525" s="6">
        <v>4</v>
      </c>
      <c r="E74525" s="6">
        <v>6.6229953745922341</v>
      </c>
    </row>
    <row r="74526" spans="1:5" hidden="1" x14ac:dyDescent="0.3">
      <c r="A74526" s="7">
        <v>75082</v>
      </c>
      <c r="B74526" s="6" t="s">
        <v>149311</v>
      </c>
      <c r="C74526" s="6">
        <v>2</v>
      </c>
      <c r="D74526" s="6">
        <v>4</v>
      </c>
      <c r="E74526" s="6">
        <v>6.6229953745922341</v>
      </c>
    </row>
    <row r="74527" spans="1:5" hidden="1" x14ac:dyDescent="0.3">
      <c r="A74527" s="7">
        <v>75086</v>
      </c>
      <c r="B74527" s="6" t="s">
        <v>149315</v>
      </c>
      <c r="C74527" s="6">
        <v>2</v>
      </c>
      <c r="D74527" s="6">
        <v>4</v>
      </c>
      <c r="E74527" s="6">
        <v>6.6229953745922341</v>
      </c>
    </row>
    <row r="74528" spans="1:5" hidden="1" x14ac:dyDescent="0.3">
      <c r="A74528" s="7">
        <v>75093</v>
      </c>
      <c r="B74528" s="6" t="s">
        <v>149322</v>
      </c>
      <c r="C74528" s="6">
        <v>2</v>
      </c>
      <c r="D74528" s="6">
        <v>4</v>
      </c>
      <c r="E74528" s="6">
        <v>6.6229953745922341</v>
      </c>
    </row>
    <row r="74529" spans="1:5" hidden="1" x14ac:dyDescent="0.3">
      <c r="A74529" s="7">
        <v>75099</v>
      </c>
      <c r="B74529" s="6" t="s">
        <v>149328</v>
      </c>
      <c r="C74529" s="6">
        <v>2</v>
      </c>
      <c r="D74529" s="6">
        <v>4</v>
      </c>
      <c r="E74529" s="6">
        <v>6.6229953745922341</v>
      </c>
    </row>
    <row r="74530" spans="1:5" hidden="1" x14ac:dyDescent="0.3">
      <c r="A74530" s="7">
        <v>75105</v>
      </c>
      <c r="B74530" s="6" t="s">
        <v>149334</v>
      </c>
      <c r="C74530" s="6">
        <v>2</v>
      </c>
      <c r="D74530" s="6">
        <v>4</v>
      </c>
      <c r="E74530" s="6">
        <v>6.6229953745922341</v>
      </c>
    </row>
    <row r="74531" spans="1:5" hidden="1" x14ac:dyDescent="0.3">
      <c r="A74531" s="7">
        <v>75128</v>
      </c>
      <c r="B74531" s="6" t="s">
        <v>149357</v>
      </c>
      <c r="C74531" s="6">
        <v>2</v>
      </c>
      <c r="D74531" s="6">
        <v>4</v>
      </c>
      <c r="E74531" s="6">
        <v>6.6229953745922341</v>
      </c>
    </row>
    <row r="74532" spans="1:5" hidden="1" x14ac:dyDescent="0.3">
      <c r="A74532" s="7">
        <v>75140</v>
      </c>
      <c r="B74532" s="6" t="s">
        <v>149369</v>
      </c>
      <c r="C74532" s="6">
        <v>2</v>
      </c>
      <c r="D74532" s="6">
        <v>4</v>
      </c>
      <c r="E74532" s="6">
        <v>6.6229953745922341</v>
      </c>
    </row>
    <row r="74533" spans="1:5" hidden="1" x14ac:dyDescent="0.3">
      <c r="A74533" s="7">
        <v>75141</v>
      </c>
      <c r="B74533" s="6" t="s">
        <v>149370</v>
      </c>
      <c r="C74533" s="6">
        <v>2</v>
      </c>
      <c r="D74533" s="6">
        <v>4</v>
      </c>
      <c r="E74533" s="6">
        <v>6.6229953745922341</v>
      </c>
    </row>
    <row r="74534" spans="1:5" hidden="1" x14ac:dyDescent="0.3">
      <c r="A74534" s="7">
        <v>75164</v>
      </c>
      <c r="B74534" s="6" t="s">
        <v>149393</v>
      </c>
      <c r="C74534" s="6">
        <v>2</v>
      </c>
      <c r="D74534" s="6">
        <v>4</v>
      </c>
      <c r="E74534" s="6">
        <v>6.6229953745922341</v>
      </c>
    </row>
    <row r="74535" spans="1:5" hidden="1" x14ac:dyDescent="0.3">
      <c r="A74535" s="7">
        <v>75167</v>
      </c>
      <c r="B74535" s="6" t="s">
        <v>149396</v>
      </c>
      <c r="C74535" s="6">
        <v>2</v>
      </c>
      <c r="D74535" s="6">
        <v>4</v>
      </c>
      <c r="E74535" s="6">
        <v>6.6229953745922341</v>
      </c>
    </row>
    <row r="74536" spans="1:5" hidden="1" x14ac:dyDescent="0.3">
      <c r="A74536" s="7">
        <v>75202</v>
      </c>
      <c r="B74536" s="6" t="s">
        <v>149431</v>
      </c>
      <c r="C74536" s="6">
        <v>2</v>
      </c>
      <c r="D74536" s="6">
        <v>4</v>
      </c>
      <c r="E74536" s="6">
        <v>6.6229953745922341</v>
      </c>
    </row>
    <row r="74537" spans="1:5" hidden="1" x14ac:dyDescent="0.3">
      <c r="A74537" s="7">
        <v>75220</v>
      </c>
      <c r="B74537" s="6" t="s">
        <v>149449</v>
      </c>
      <c r="C74537" s="6">
        <v>2</v>
      </c>
      <c r="D74537" s="6">
        <v>4</v>
      </c>
      <c r="E74537" s="6">
        <v>6.6229953745922341</v>
      </c>
    </row>
    <row r="74538" spans="1:5" hidden="1" x14ac:dyDescent="0.3">
      <c r="A74538" s="7">
        <v>75223</v>
      </c>
      <c r="B74538" s="6" t="s">
        <v>149452</v>
      </c>
      <c r="C74538" s="6">
        <v>2</v>
      </c>
      <c r="D74538" s="6">
        <v>4</v>
      </c>
      <c r="E74538" s="6">
        <v>6.6229953745922341</v>
      </c>
    </row>
    <row r="74539" spans="1:5" hidden="1" x14ac:dyDescent="0.3">
      <c r="A74539" s="7">
        <v>75228</v>
      </c>
      <c r="B74539" s="6" t="s">
        <v>149457</v>
      </c>
      <c r="C74539" s="6">
        <v>2</v>
      </c>
      <c r="D74539" s="6">
        <v>4</v>
      </c>
      <c r="E74539" s="6">
        <v>6.6229953745922341</v>
      </c>
    </row>
    <row r="74540" spans="1:5" hidden="1" x14ac:dyDescent="0.3">
      <c r="A74540" s="7">
        <v>75230</v>
      </c>
      <c r="B74540" s="6" t="s">
        <v>149459</v>
      </c>
      <c r="C74540" s="6">
        <v>2</v>
      </c>
      <c r="D74540" s="6">
        <v>4</v>
      </c>
      <c r="E74540" s="6">
        <v>6.6229953745922341</v>
      </c>
    </row>
    <row r="74541" spans="1:5" hidden="1" x14ac:dyDescent="0.3">
      <c r="A74541" s="7">
        <v>75233</v>
      </c>
      <c r="B74541" s="6" t="s">
        <v>149462</v>
      </c>
      <c r="C74541" s="6">
        <v>2</v>
      </c>
      <c r="D74541" s="6">
        <v>4</v>
      </c>
      <c r="E74541" s="6">
        <v>6.6229953745922341</v>
      </c>
    </row>
    <row r="74542" spans="1:5" hidden="1" x14ac:dyDescent="0.3">
      <c r="A74542" s="7">
        <v>75234</v>
      </c>
      <c r="B74542" s="6" t="s">
        <v>149463</v>
      </c>
      <c r="C74542" s="6">
        <v>2</v>
      </c>
      <c r="D74542" s="6">
        <v>4</v>
      </c>
      <c r="E74542" s="6">
        <v>6.6229953745922341</v>
      </c>
    </row>
    <row r="74543" spans="1:5" hidden="1" x14ac:dyDescent="0.3">
      <c r="A74543" s="7">
        <v>75235</v>
      </c>
      <c r="B74543" s="6" t="s">
        <v>149464</v>
      </c>
      <c r="C74543" s="6">
        <v>2</v>
      </c>
      <c r="D74543" s="6">
        <v>4</v>
      </c>
      <c r="E74543" s="6">
        <v>6.6229953745922341</v>
      </c>
    </row>
    <row r="74544" spans="1:5" hidden="1" x14ac:dyDescent="0.3">
      <c r="A74544" s="7">
        <v>75238</v>
      </c>
      <c r="B74544" s="6" t="s">
        <v>149467</v>
      </c>
      <c r="C74544" s="6">
        <v>2</v>
      </c>
      <c r="D74544" s="6">
        <v>4</v>
      </c>
      <c r="E74544" s="6">
        <v>6.6229953745922341</v>
      </c>
    </row>
    <row r="74545" spans="1:5" hidden="1" x14ac:dyDescent="0.3">
      <c r="A74545" s="7">
        <v>75239</v>
      </c>
      <c r="B74545" s="6" t="s">
        <v>149468</v>
      </c>
      <c r="C74545" s="6">
        <v>2</v>
      </c>
      <c r="D74545" s="6">
        <v>4</v>
      </c>
      <c r="E74545" s="6">
        <v>6.6229953745922341</v>
      </c>
    </row>
    <row r="74546" spans="1:5" hidden="1" x14ac:dyDescent="0.3">
      <c r="A74546" s="7">
        <v>75240</v>
      </c>
      <c r="B74546" s="6" t="s">
        <v>149469</v>
      </c>
      <c r="C74546" s="6">
        <v>2</v>
      </c>
      <c r="D74546" s="6">
        <v>4</v>
      </c>
      <c r="E74546" s="6">
        <v>6.6229953745922341</v>
      </c>
    </row>
    <row r="74547" spans="1:5" hidden="1" x14ac:dyDescent="0.3">
      <c r="A74547" s="7">
        <v>75242</v>
      </c>
      <c r="B74547" s="6" t="s">
        <v>149471</v>
      </c>
      <c r="C74547" s="6">
        <v>2</v>
      </c>
      <c r="D74547" s="6">
        <v>4</v>
      </c>
      <c r="E74547" s="6">
        <v>6.6229953745922341</v>
      </c>
    </row>
    <row r="74548" spans="1:5" hidden="1" x14ac:dyDescent="0.3">
      <c r="A74548" s="7">
        <v>75243</v>
      </c>
      <c r="B74548" s="6" t="s">
        <v>149472</v>
      </c>
      <c r="C74548" s="6">
        <v>2</v>
      </c>
      <c r="D74548" s="6">
        <v>4</v>
      </c>
      <c r="E74548" s="6">
        <v>6.6229953745922341</v>
      </c>
    </row>
    <row r="74549" spans="1:5" hidden="1" x14ac:dyDescent="0.3">
      <c r="A74549" s="7">
        <v>75244</v>
      </c>
      <c r="B74549" s="6" t="s">
        <v>149473</v>
      </c>
      <c r="C74549" s="6">
        <v>2</v>
      </c>
      <c r="D74549" s="6">
        <v>4</v>
      </c>
      <c r="E74549" s="6">
        <v>6.6229953745922341</v>
      </c>
    </row>
    <row r="74550" spans="1:5" hidden="1" x14ac:dyDescent="0.3">
      <c r="A74550" s="7">
        <v>75247</v>
      </c>
      <c r="B74550" s="6" t="s">
        <v>149476</v>
      </c>
      <c r="C74550" s="6">
        <v>2</v>
      </c>
      <c r="D74550" s="6">
        <v>4</v>
      </c>
      <c r="E74550" s="6">
        <v>6.6229953745922341</v>
      </c>
    </row>
    <row r="74551" spans="1:5" hidden="1" x14ac:dyDescent="0.3">
      <c r="A74551" s="7">
        <v>75248</v>
      </c>
      <c r="B74551" s="6" t="s">
        <v>149477</v>
      </c>
      <c r="C74551" s="6">
        <v>2</v>
      </c>
      <c r="D74551" s="6">
        <v>4</v>
      </c>
      <c r="E74551" s="6">
        <v>6.6229953745922341</v>
      </c>
    </row>
    <row r="74552" spans="1:5" hidden="1" x14ac:dyDescent="0.3">
      <c r="A74552" s="7">
        <v>75249</v>
      </c>
      <c r="B74552" s="6" t="s">
        <v>149478</v>
      </c>
      <c r="C74552" s="6">
        <v>2</v>
      </c>
      <c r="D74552" s="6">
        <v>4</v>
      </c>
      <c r="E74552" s="6">
        <v>6.6229953745922341</v>
      </c>
    </row>
    <row r="74553" spans="1:5" hidden="1" x14ac:dyDescent="0.3">
      <c r="A74553" s="7">
        <v>75253</v>
      </c>
      <c r="B74553" s="6" t="s">
        <v>149482</v>
      </c>
      <c r="C74553" s="6">
        <v>2</v>
      </c>
      <c r="D74553" s="6">
        <v>4</v>
      </c>
      <c r="E74553" s="6">
        <v>6.6229953745922341</v>
      </c>
    </row>
    <row r="74554" spans="1:5" hidden="1" x14ac:dyDescent="0.3">
      <c r="A74554" s="7">
        <v>75254</v>
      </c>
      <c r="B74554" s="6" t="s">
        <v>149483</v>
      </c>
      <c r="C74554" s="6">
        <v>2</v>
      </c>
      <c r="D74554" s="6">
        <v>4</v>
      </c>
      <c r="E74554" s="6">
        <v>6.6229953745922341</v>
      </c>
    </row>
    <row r="74555" spans="1:5" hidden="1" x14ac:dyDescent="0.3">
      <c r="A74555" s="7">
        <v>75256</v>
      </c>
      <c r="B74555" s="6" t="s">
        <v>149485</v>
      </c>
      <c r="C74555" s="6">
        <v>2</v>
      </c>
      <c r="D74555" s="6">
        <v>4</v>
      </c>
      <c r="E74555" s="6">
        <v>6.6229953745922341</v>
      </c>
    </row>
    <row r="74556" spans="1:5" hidden="1" x14ac:dyDescent="0.3">
      <c r="A74556" s="7">
        <v>75259</v>
      </c>
      <c r="B74556" s="6" t="s">
        <v>149488</v>
      </c>
      <c r="C74556" s="6">
        <v>2</v>
      </c>
      <c r="D74556" s="6">
        <v>4</v>
      </c>
      <c r="E74556" s="6">
        <v>6.6229953745922341</v>
      </c>
    </row>
    <row r="74557" spans="1:5" hidden="1" x14ac:dyDescent="0.3">
      <c r="A74557" s="7">
        <v>75262</v>
      </c>
      <c r="B74557" s="6" t="s">
        <v>149491</v>
      </c>
      <c r="C74557" s="6">
        <v>2</v>
      </c>
      <c r="D74557" s="6">
        <v>4</v>
      </c>
      <c r="E74557" s="6">
        <v>6.6229953745922341</v>
      </c>
    </row>
    <row r="74558" spans="1:5" hidden="1" x14ac:dyDescent="0.3">
      <c r="A74558" s="7">
        <v>75284</v>
      </c>
      <c r="B74558" s="6" t="s">
        <v>149513</v>
      </c>
      <c r="C74558" s="6">
        <v>2</v>
      </c>
      <c r="D74558" s="6">
        <v>4</v>
      </c>
      <c r="E74558" s="6">
        <v>6.6229953745922341</v>
      </c>
    </row>
    <row r="74559" spans="1:5" hidden="1" x14ac:dyDescent="0.3">
      <c r="A74559" s="7">
        <v>75285</v>
      </c>
      <c r="B74559" s="6" t="s">
        <v>149514</v>
      </c>
      <c r="C74559" s="6">
        <v>2</v>
      </c>
      <c r="D74559" s="6">
        <v>4</v>
      </c>
      <c r="E74559" s="6">
        <v>6.6229953745922341</v>
      </c>
    </row>
    <row r="74560" spans="1:5" hidden="1" x14ac:dyDescent="0.3">
      <c r="A74560" s="7">
        <v>75394</v>
      </c>
      <c r="B74560" s="6" t="s">
        <v>149623</v>
      </c>
      <c r="C74560" s="6">
        <v>2</v>
      </c>
      <c r="D74560" s="6">
        <v>4</v>
      </c>
      <c r="E74560" s="6">
        <v>6.6229953745922341</v>
      </c>
    </row>
    <row r="74561" spans="1:5" hidden="1" x14ac:dyDescent="0.3">
      <c r="A74561" s="7">
        <v>75395</v>
      </c>
      <c r="B74561" s="6" t="s">
        <v>149624</v>
      </c>
      <c r="C74561" s="6">
        <v>2</v>
      </c>
      <c r="D74561" s="6">
        <v>4</v>
      </c>
      <c r="E74561" s="6">
        <v>6.6229953745922341</v>
      </c>
    </row>
    <row r="74562" spans="1:5" hidden="1" x14ac:dyDescent="0.3">
      <c r="A74562" s="7">
        <v>75396</v>
      </c>
      <c r="B74562" s="6" t="s">
        <v>149625</v>
      </c>
      <c r="C74562" s="6">
        <v>2</v>
      </c>
      <c r="D74562" s="6">
        <v>4</v>
      </c>
      <c r="E74562" s="6">
        <v>6.6229953745922341</v>
      </c>
    </row>
    <row r="74563" spans="1:5" hidden="1" x14ac:dyDescent="0.3">
      <c r="A74563" s="7">
        <v>75450</v>
      </c>
      <c r="B74563" s="6" t="s">
        <v>149679</v>
      </c>
      <c r="C74563" s="6">
        <v>2</v>
      </c>
      <c r="D74563" s="6">
        <v>4</v>
      </c>
      <c r="E74563" s="6">
        <v>6.6229953745922341</v>
      </c>
    </row>
    <row r="74564" spans="1:5" hidden="1" x14ac:dyDescent="0.3">
      <c r="A74564" s="7">
        <v>75451</v>
      </c>
      <c r="B74564" s="6" t="s">
        <v>149680</v>
      </c>
      <c r="C74564" s="6">
        <v>2</v>
      </c>
      <c r="D74564" s="6">
        <v>4</v>
      </c>
      <c r="E74564" s="6">
        <v>6.6229953745922341</v>
      </c>
    </row>
    <row r="74565" spans="1:5" hidden="1" x14ac:dyDescent="0.3">
      <c r="A74565" s="7">
        <v>75453</v>
      </c>
      <c r="B74565" s="6" t="s">
        <v>149682</v>
      </c>
      <c r="C74565" s="6">
        <v>2</v>
      </c>
      <c r="D74565" s="6">
        <v>4</v>
      </c>
      <c r="E74565" s="6">
        <v>6.6229953745922341</v>
      </c>
    </row>
    <row r="74566" spans="1:5" hidden="1" x14ac:dyDescent="0.3">
      <c r="A74566" s="7">
        <v>75459</v>
      </c>
      <c r="B74566" s="6" t="s">
        <v>149688</v>
      </c>
      <c r="C74566" s="6">
        <v>2</v>
      </c>
      <c r="D74566" s="6">
        <v>4</v>
      </c>
      <c r="E74566" s="6">
        <v>6.6229953745922341</v>
      </c>
    </row>
    <row r="74567" spans="1:5" hidden="1" x14ac:dyDescent="0.3">
      <c r="A74567" s="7">
        <v>75463</v>
      </c>
      <c r="B74567" s="6" t="s">
        <v>149692</v>
      </c>
      <c r="C74567" s="6">
        <v>2</v>
      </c>
      <c r="D74567" s="6">
        <v>4</v>
      </c>
      <c r="E74567" s="6">
        <v>6.6229953745922341</v>
      </c>
    </row>
    <row r="74568" spans="1:5" hidden="1" x14ac:dyDescent="0.3">
      <c r="A74568" s="7">
        <v>75476</v>
      </c>
      <c r="B74568" s="6" t="s">
        <v>149705</v>
      </c>
      <c r="C74568" s="6">
        <v>2</v>
      </c>
      <c r="D74568" s="6">
        <v>4</v>
      </c>
      <c r="E74568" s="6">
        <v>6.6229953745922341</v>
      </c>
    </row>
    <row r="74569" spans="1:5" hidden="1" x14ac:dyDescent="0.3">
      <c r="A74569" s="7">
        <v>75477</v>
      </c>
      <c r="B74569" s="6" t="s">
        <v>149706</v>
      </c>
      <c r="C74569" s="6">
        <v>2</v>
      </c>
      <c r="D74569" s="6">
        <v>4</v>
      </c>
      <c r="E74569" s="6">
        <v>6.6229953745922341</v>
      </c>
    </row>
    <row r="74570" spans="1:5" hidden="1" x14ac:dyDescent="0.3">
      <c r="A74570" s="7">
        <v>75480</v>
      </c>
      <c r="B74570" s="6" t="s">
        <v>149709</v>
      </c>
      <c r="C74570" s="6">
        <v>2</v>
      </c>
      <c r="D74570" s="6">
        <v>4</v>
      </c>
      <c r="E74570" s="6">
        <v>6.6229953745922341</v>
      </c>
    </row>
    <row r="74571" spans="1:5" hidden="1" x14ac:dyDescent="0.3">
      <c r="A74571" s="7">
        <v>75481</v>
      </c>
      <c r="B74571" s="6" t="s">
        <v>149710</v>
      </c>
      <c r="C74571" s="6">
        <v>2</v>
      </c>
      <c r="D74571" s="6">
        <v>4</v>
      </c>
      <c r="E74571" s="6">
        <v>6.6229953745922341</v>
      </c>
    </row>
    <row r="74572" spans="1:5" hidden="1" x14ac:dyDescent="0.3">
      <c r="A74572" s="7">
        <v>75483</v>
      </c>
      <c r="B74572" s="6" t="s">
        <v>149712</v>
      </c>
      <c r="C74572" s="6">
        <v>2</v>
      </c>
      <c r="D74572" s="6">
        <v>4</v>
      </c>
      <c r="E74572" s="6">
        <v>6.6229953745922341</v>
      </c>
    </row>
    <row r="74573" spans="1:5" hidden="1" x14ac:dyDescent="0.3">
      <c r="A74573" s="7">
        <v>75487</v>
      </c>
      <c r="B74573" s="6" t="s">
        <v>149716</v>
      </c>
      <c r="C74573" s="6">
        <v>2</v>
      </c>
      <c r="D74573" s="6">
        <v>4</v>
      </c>
      <c r="E74573" s="6">
        <v>6.6229953745922341</v>
      </c>
    </row>
    <row r="74574" spans="1:5" hidden="1" x14ac:dyDescent="0.3">
      <c r="A74574" s="7">
        <v>75523</v>
      </c>
      <c r="B74574" s="6" t="s">
        <v>149752</v>
      </c>
      <c r="C74574" s="6">
        <v>2</v>
      </c>
      <c r="D74574" s="6">
        <v>4</v>
      </c>
      <c r="E74574" s="6">
        <v>6.6229953745922341</v>
      </c>
    </row>
    <row r="74575" spans="1:5" hidden="1" x14ac:dyDescent="0.3">
      <c r="A74575" s="7">
        <v>75524</v>
      </c>
      <c r="B74575" s="6" t="s">
        <v>149753</v>
      </c>
      <c r="C74575" s="6">
        <v>2</v>
      </c>
      <c r="D74575" s="6">
        <v>4</v>
      </c>
      <c r="E74575" s="6">
        <v>6.6229953745922341</v>
      </c>
    </row>
    <row r="74576" spans="1:5" hidden="1" x14ac:dyDescent="0.3">
      <c r="A74576" s="7">
        <v>75526</v>
      </c>
      <c r="B74576" s="6" t="s">
        <v>149755</v>
      </c>
      <c r="C74576" s="6">
        <v>2</v>
      </c>
      <c r="D74576" s="6">
        <v>4</v>
      </c>
      <c r="E74576" s="6">
        <v>6.6229953745922341</v>
      </c>
    </row>
    <row r="74577" spans="1:5" hidden="1" x14ac:dyDescent="0.3">
      <c r="A74577" s="7">
        <v>75527</v>
      </c>
      <c r="B74577" s="6" t="s">
        <v>149756</v>
      </c>
      <c r="C74577" s="6">
        <v>2</v>
      </c>
      <c r="D74577" s="6">
        <v>4</v>
      </c>
      <c r="E74577" s="6">
        <v>6.6229953745922341</v>
      </c>
    </row>
    <row r="74578" spans="1:5" hidden="1" x14ac:dyDescent="0.3">
      <c r="A74578" s="7">
        <v>75528</v>
      </c>
      <c r="B74578" s="6" t="s">
        <v>149757</v>
      </c>
      <c r="C74578" s="6">
        <v>2</v>
      </c>
      <c r="D74578" s="6">
        <v>4</v>
      </c>
      <c r="E74578" s="6">
        <v>6.6229953745922341</v>
      </c>
    </row>
    <row r="74579" spans="1:5" hidden="1" x14ac:dyDescent="0.3">
      <c r="A74579" s="7">
        <v>75571</v>
      </c>
      <c r="B74579" s="6" t="s">
        <v>149800</v>
      </c>
      <c r="C74579" s="6">
        <v>2</v>
      </c>
      <c r="D74579" s="6">
        <v>4</v>
      </c>
      <c r="E74579" s="6">
        <v>6.6229953745922341</v>
      </c>
    </row>
    <row r="74580" spans="1:5" hidden="1" x14ac:dyDescent="0.3">
      <c r="A74580" s="7">
        <v>75572</v>
      </c>
      <c r="B74580" s="6" t="s">
        <v>149801</v>
      </c>
      <c r="C74580" s="6">
        <v>2</v>
      </c>
      <c r="D74580" s="6">
        <v>4</v>
      </c>
      <c r="E74580" s="6">
        <v>6.6229953745922341</v>
      </c>
    </row>
    <row r="74581" spans="1:5" hidden="1" x14ac:dyDescent="0.3">
      <c r="A74581" s="7">
        <v>75583</v>
      </c>
      <c r="B74581" s="6" t="s">
        <v>149812</v>
      </c>
      <c r="C74581" s="6">
        <v>2</v>
      </c>
      <c r="D74581" s="6">
        <v>4</v>
      </c>
      <c r="E74581" s="6">
        <v>6.6229953745922341</v>
      </c>
    </row>
    <row r="74582" spans="1:5" hidden="1" x14ac:dyDescent="0.3">
      <c r="A74582" s="7">
        <v>75586</v>
      </c>
      <c r="B74582" s="6" t="s">
        <v>149815</v>
      </c>
      <c r="C74582" s="6">
        <v>2</v>
      </c>
      <c r="D74582" s="6">
        <v>4</v>
      </c>
      <c r="E74582" s="6">
        <v>6.6229953745922341</v>
      </c>
    </row>
    <row r="74583" spans="1:5" hidden="1" x14ac:dyDescent="0.3">
      <c r="A74583" s="7">
        <v>75587</v>
      </c>
      <c r="B74583" s="6" t="s">
        <v>149816</v>
      </c>
      <c r="C74583" s="6">
        <v>2</v>
      </c>
      <c r="D74583" s="6">
        <v>4</v>
      </c>
      <c r="E74583" s="6">
        <v>6.6229953745922341</v>
      </c>
    </row>
    <row r="74584" spans="1:5" hidden="1" x14ac:dyDescent="0.3">
      <c r="A74584" s="7">
        <v>75604</v>
      </c>
      <c r="B74584" s="6" t="s">
        <v>149833</v>
      </c>
      <c r="C74584" s="6">
        <v>2</v>
      </c>
      <c r="D74584" s="6">
        <v>4</v>
      </c>
      <c r="E74584" s="6">
        <v>6.6229953745922341</v>
      </c>
    </row>
    <row r="74585" spans="1:5" hidden="1" x14ac:dyDescent="0.3">
      <c r="A74585" s="7">
        <v>75618</v>
      </c>
      <c r="B74585" s="6" t="s">
        <v>149847</v>
      </c>
      <c r="C74585" s="6">
        <v>2</v>
      </c>
      <c r="D74585" s="6">
        <v>4</v>
      </c>
      <c r="E74585" s="6">
        <v>6.6229953745922341</v>
      </c>
    </row>
    <row r="74586" spans="1:5" hidden="1" x14ac:dyDescent="0.3">
      <c r="A74586" s="7">
        <v>75620</v>
      </c>
      <c r="B74586" s="6" t="s">
        <v>149849</v>
      </c>
      <c r="C74586" s="6">
        <v>2</v>
      </c>
      <c r="D74586" s="6">
        <v>4</v>
      </c>
      <c r="E74586" s="6">
        <v>6.6229953745922341</v>
      </c>
    </row>
    <row r="74587" spans="1:5" hidden="1" x14ac:dyDescent="0.3">
      <c r="A74587" s="7">
        <v>75683</v>
      </c>
      <c r="B74587" s="6" t="s">
        <v>149912</v>
      </c>
      <c r="C74587" s="6">
        <v>2</v>
      </c>
      <c r="D74587" s="6">
        <v>4</v>
      </c>
      <c r="E74587" s="6">
        <v>6.6229953745922341</v>
      </c>
    </row>
    <row r="74588" spans="1:5" hidden="1" x14ac:dyDescent="0.3">
      <c r="A74588" s="7">
        <v>75694</v>
      </c>
      <c r="B74588" s="6" t="s">
        <v>149923</v>
      </c>
      <c r="C74588" s="6">
        <v>2</v>
      </c>
      <c r="D74588" s="6">
        <v>4</v>
      </c>
      <c r="E74588" s="6">
        <v>6.6229953745922341</v>
      </c>
    </row>
    <row r="74589" spans="1:5" hidden="1" x14ac:dyDescent="0.3">
      <c r="A74589" s="7">
        <v>75696</v>
      </c>
      <c r="B74589" s="6" t="s">
        <v>149925</v>
      </c>
      <c r="C74589" s="6">
        <v>2</v>
      </c>
      <c r="D74589" s="6">
        <v>4</v>
      </c>
      <c r="E74589" s="6">
        <v>6.6229953745922341</v>
      </c>
    </row>
    <row r="74590" spans="1:5" hidden="1" x14ac:dyDescent="0.3">
      <c r="A74590" s="7">
        <v>75705</v>
      </c>
      <c r="B74590" s="6" t="s">
        <v>149934</v>
      </c>
      <c r="C74590" s="6">
        <v>2</v>
      </c>
      <c r="D74590" s="6">
        <v>4</v>
      </c>
      <c r="E74590" s="6">
        <v>6.6229953745922341</v>
      </c>
    </row>
    <row r="74591" spans="1:5" hidden="1" x14ac:dyDescent="0.3">
      <c r="A74591" s="7">
        <v>75707</v>
      </c>
      <c r="B74591" s="6" t="s">
        <v>149936</v>
      </c>
      <c r="C74591" s="6">
        <v>2</v>
      </c>
      <c r="D74591" s="6">
        <v>4</v>
      </c>
      <c r="E74591" s="6">
        <v>6.6229953745922341</v>
      </c>
    </row>
    <row r="74592" spans="1:5" hidden="1" x14ac:dyDescent="0.3">
      <c r="A74592" s="7">
        <v>75758</v>
      </c>
      <c r="B74592" s="6" t="s">
        <v>149987</v>
      </c>
      <c r="C74592" s="6">
        <v>2</v>
      </c>
      <c r="D74592" s="6">
        <v>4</v>
      </c>
      <c r="E74592" s="6">
        <v>6.6229953745922341</v>
      </c>
    </row>
    <row r="74593" spans="1:5" hidden="1" x14ac:dyDescent="0.3">
      <c r="A74593" s="7">
        <v>75762</v>
      </c>
      <c r="B74593" s="6" t="s">
        <v>149991</v>
      </c>
      <c r="C74593" s="6">
        <v>2</v>
      </c>
      <c r="D74593" s="6">
        <v>4</v>
      </c>
      <c r="E74593" s="6">
        <v>6.6229953745922341</v>
      </c>
    </row>
    <row r="74594" spans="1:5" hidden="1" x14ac:dyDescent="0.3">
      <c r="A74594" s="7">
        <v>75765</v>
      </c>
      <c r="B74594" s="6" t="s">
        <v>149994</v>
      </c>
      <c r="C74594" s="6">
        <v>2</v>
      </c>
      <c r="D74594" s="6">
        <v>4</v>
      </c>
      <c r="E74594" s="6">
        <v>6.6229953745922341</v>
      </c>
    </row>
    <row r="74595" spans="1:5" hidden="1" x14ac:dyDescent="0.3">
      <c r="A74595" s="7">
        <v>75768</v>
      </c>
      <c r="B74595" s="6" t="s">
        <v>149997</v>
      </c>
      <c r="C74595" s="6">
        <v>2</v>
      </c>
      <c r="D74595" s="6">
        <v>4</v>
      </c>
      <c r="E74595" s="6">
        <v>6.6229953745922341</v>
      </c>
    </row>
    <row r="74596" spans="1:5" hidden="1" x14ac:dyDescent="0.3">
      <c r="A74596" s="7">
        <v>75770</v>
      </c>
      <c r="B74596" s="6" t="s">
        <v>149999</v>
      </c>
      <c r="C74596" s="6">
        <v>2</v>
      </c>
      <c r="D74596" s="6">
        <v>4</v>
      </c>
      <c r="E74596" s="6">
        <v>6.6229953745922341</v>
      </c>
    </row>
    <row r="74597" spans="1:5" hidden="1" x14ac:dyDescent="0.3">
      <c r="A74597" s="7">
        <v>75906</v>
      </c>
      <c r="B74597" s="6" t="s">
        <v>150135</v>
      </c>
      <c r="C74597" s="6">
        <v>2</v>
      </c>
      <c r="D74597" s="6">
        <v>4</v>
      </c>
      <c r="E74597" s="6">
        <v>6.6229953745922341</v>
      </c>
    </row>
    <row r="74598" spans="1:5" hidden="1" x14ac:dyDescent="0.3">
      <c r="A74598" s="7">
        <v>75907</v>
      </c>
      <c r="B74598" s="6" t="s">
        <v>150136</v>
      </c>
      <c r="C74598" s="6">
        <v>2</v>
      </c>
      <c r="D74598" s="6">
        <v>4</v>
      </c>
      <c r="E74598" s="6">
        <v>6.6229953745922341</v>
      </c>
    </row>
    <row r="74599" spans="1:5" hidden="1" x14ac:dyDescent="0.3">
      <c r="A74599" s="7">
        <v>75909</v>
      </c>
      <c r="B74599" s="6" t="s">
        <v>150138</v>
      </c>
      <c r="C74599" s="6">
        <v>2</v>
      </c>
      <c r="D74599" s="6">
        <v>4</v>
      </c>
      <c r="E74599" s="6">
        <v>6.6229953745922341</v>
      </c>
    </row>
    <row r="74600" spans="1:5" hidden="1" x14ac:dyDescent="0.3">
      <c r="A74600" s="7">
        <v>75911</v>
      </c>
      <c r="B74600" s="6" t="s">
        <v>150140</v>
      </c>
      <c r="C74600" s="6">
        <v>2</v>
      </c>
      <c r="D74600" s="6">
        <v>4</v>
      </c>
      <c r="E74600" s="6">
        <v>6.6229953745922341</v>
      </c>
    </row>
    <row r="74601" spans="1:5" hidden="1" x14ac:dyDescent="0.3">
      <c r="A74601" s="7">
        <v>75914</v>
      </c>
      <c r="B74601" s="6" t="s">
        <v>150143</v>
      </c>
      <c r="C74601" s="6">
        <v>2</v>
      </c>
      <c r="D74601" s="6">
        <v>4</v>
      </c>
      <c r="E74601" s="6">
        <v>6.6229953745922341</v>
      </c>
    </row>
    <row r="74602" spans="1:5" hidden="1" x14ac:dyDescent="0.3">
      <c r="A74602" s="7">
        <v>75930</v>
      </c>
      <c r="B74602" s="6" t="s">
        <v>150159</v>
      </c>
      <c r="C74602" s="6">
        <v>2</v>
      </c>
      <c r="D74602" s="6">
        <v>4</v>
      </c>
      <c r="E74602" s="6">
        <v>6.6229953745922341</v>
      </c>
    </row>
    <row r="74603" spans="1:5" hidden="1" x14ac:dyDescent="0.3">
      <c r="A74603" s="7">
        <v>75931</v>
      </c>
      <c r="B74603" s="6" t="s">
        <v>150160</v>
      </c>
      <c r="C74603" s="6">
        <v>2</v>
      </c>
      <c r="D74603" s="6">
        <v>4</v>
      </c>
      <c r="E74603" s="6">
        <v>6.6229953745922341</v>
      </c>
    </row>
    <row r="74604" spans="1:5" hidden="1" x14ac:dyDescent="0.3">
      <c r="A74604" s="7">
        <v>75933</v>
      </c>
      <c r="B74604" s="6" t="s">
        <v>150162</v>
      </c>
      <c r="C74604" s="6">
        <v>2</v>
      </c>
      <c r="D74604" s="6">
        <v>4</v>
      </c>
      <c r="E74604" s="6">
        <v>6.6229953745922341</v>
      </c>
    </row>
    <row r="74605" spans="1:5" hidden="1" x14ac:dyDescent="0.3">
      <c r="A74605" s="7">
        <v>75935</v>
      </c>
      <c r="B74605" s="6" t="s">
        <v>150164</v>
      </c>
      <c r="C74605" s="6">
        <v>2</v>
      </c>
      <c r="D74605" s="6">
        <v>4</v>
      </c>
      <c r="E74605" s="6">
        <v>6.6229953745922341</v>
      </c>
    </row>
    <row r="74606" spans="1:5" hidden="1" x14ac:dyDescent="0.3">
      <c r="A74606" s="7">
        <v>75938</v>
      </c>
      <c r="B74606" s="6" t="s">
        <v>150167</v>
      </c>
      <c r="C74606" s="6">
        <v>2</v>
      </c>
      <c r="D74606" s="6">
        <v>4</v>
      </c>
      <c r="E74606" s="6">
        <v>6.6229953745922341</v>
      </c>
    </row>
    <row r="74607" spans="1:5" hidden="1" x14ac:dyDescent="0.3">
      <c r="A74607" s="7">
        <v>75940</v>
      </c>
      <c r="B74607" s="6" t="s">
        <v>150169</v>
      </c>
      <c r="C74607" s="6">
        <v>2</v>
      </c>
      <c r="D74607" s="6">
        <v>4</v>
      </c>
      <c r="E74607" s="6">
        <v>6.6229953745922341</v>
      </c>
    </row>
    <row r="74608" spans="1:5" hidden="1" x14ac:dyDescent="0.3">
      <c r="A74608" s="7">
        <v>75941</v>
      </c>
      <c r="B74608" s="6" t="s">
        <v>150170</v>
      </c>
      <c r="C74608" s="6">
        <v>2</v>
      </c>
      <c r="D74608" s="6">
        <v>4</v>
      </c>
      <c r="E74608" s="6">
        <v>6.6229953745922341</v>
      </c>
    </row>
    <row r="74609" spans="1:5" hidden="1" x14ac:dyDescent="0.3">
      <c r="A74609" s="7">
        <v>75942</v>
      </c>
      <c r="B74609" s="6" t="s">
        <v>150171</v>
      </c>
      <c r="C74609" s="6">
        <v>2</v>
      </c>
      <c r="D74609" s="6">
        <v>4</v>
      </c>
      <c r="E74609" s="6">
        <v>6.6229953745922341</v>
      </c>
    </row>
    <row r="74610" spans="1:5" hidden="1" x14ac:dyDescent="0.3">
      <c r="A74610" s="7">
        <v>75986</v>
      </c>
      <c r="B74610" s="6" t="s">
        <v>150215</v>
      </c>
      <c r="C74610" s="6">
        <v>2</v>
      </c>
      <c r="D74610" s="6">
        <v>4</v>
      </c>
      <c r="E74610" s="6">
        <v>6.6229953745922341</v>
      </c>
    </row>
    <row r="74611" spans="1:5" hidden="1" x14ac:dyDescent="0.3">
      <c r="A74611" s="7">
        <v>76005</v>
      </c>
      <c r="B74611" s="6" t="s">
        <v>150234</v>
      </c>
      <c r="C74611" s="6">
        <v>2</v>
      </c>
      <c r="D74611" s="6">
        <v>4</v>
      </c>
      <c r="E74611" s="6">
        <v>6.6229953745922341</v>
      </c>
    </row>
    <row r="74612" spans="1:5" hidden="1" x14ac:dyDescent="0.3">
      <c r="A74612" s="7">
        <v>76047</v>
      </c>
      <c r="B74612" s="6" t="s">
        <v>150276</v>
      </c>
      <c r="C74612" s="6">
        <v>2</v>
      </c>
      <c r="D74612" s="6">
        <v>4</v>
      </c>
      <c r="E74612" s="6">
        <v>6.6229953745922341</v>
      </c>
    </row>
    <row r="74613" spans="1:5" hidden="1" x14ac:dyDescent="0.3">
      <c r="A74613" s="7">
        <v>76069</v>
      </c>
      <c r="B74613" s="6" t="s">
        <v>150298</v>
      </c>
      <c r="C74613" s="6">
        <v>2</v>
      </c>
      <c r="D74613" s="6">
        <v>4</v>
      </c>
      <c r="E74613" s="6">
        <v>6.6229953745922341</v>
      </c>
    </row>
    <row r="74614" spans="1:5" hidden="1" x14ac:dyDescent="0.3">
      <c r="A74614" s="7">
        <v>76070</v>
      </c>
      <c r="B74614" s="6" t="s">
        <v>150299</v>
      </c>
      <c r="C74614" s="6">
        <v>2</v>
      </c>
      <c r="D74614" s="6">
        <v>4</v>
      </c>
      <c r="E74614" s="6">
        <v>6.6229953745922341</v>
      </c>
    </row>
    <row r="74615" spans="1:5" hidden="1" x14ac:dyDescent="0.3">
      <c r="A74615" s="7">
        <v>76089</v>
      </c>
      <c r="B74615" s="6" t="s">
        <v>150318</v>
      </c>
      <c r="C74615" s="6">
        <v>2</v>
      </c>
      <c r="D74615" s="6">
        <v>4</v>
      </c>
      <c r="E74615" s="6">
        <v>6.6229953745922341</v>
      </c>
    </row>
    <row r="74616" spans="1:5" hidden="1" x14ac:dyDescent="0.3">
      <c r="A74616" s="7">
        <v>76090</v>
      </c>
      <c r="B74616" s="6" t="s">
        <v>150319</v>
      </c>
      <c r="C74616" s="6">
        <v>2</v>
      </c>
      <c r="D74616" s="6">
        <v>4</v>
      </c>
      <c r="E74616" s="6">
        <v>6.6229953745922341</v>
      </c>
    </row>
    <row r="74617" spans="1:5" hidden="1" x14ac:dyDescent="0.3">
      <c r="A74617" s="7">
        <v>76219</v>
      </c>
      <c r="B74617" s="6" t="s">
        <v>150448</v>
      </c>
      <c r="C74617" s="6">
        <v>2</v>
      </c>
      <c r="D74617" s="6">
        <v>4</v>
      </c>
      <c r="E74617" s="6">
        <v>6.6229953745922341</v>
      </c>
    </row>
    <row r="74618" spans="1:5" hidden="1" x14ac:dyDescent="0.3">
      <c r="A74618" s="7">
        <v>76230</v>
      </c>
      <c r="B74618" s="6" t="s">
        <v>150459</v>
      </c>
      <c r="C74618" s="6">
        <v>2</v>
      </c>
      <c r="D74618" s="6">
        <v>4</v>
      </c>
      <c r="E74618" s="6">
        <v>6.6229953745922341</v>
      </c>
    </row>
    <row r="74619" spans="1:5" hidden="1" x14ac:dyDescent="0.3">
      <c r="A74619" s="7">
        <v>76270</v>
      </c>
      <c r="B74619" s="6" t="s">
        <v>150499</v>
      </c>
      <c r="C74619" s="6">
        <v>2</v>
      </c>
      <c r="D74619" s="6">
        <v>4</v>
      </c>
      <c r="E74619" s="6">
        <v>6.6229953745922341</v>
      </c>
    </row>
    <row r="74620" spans="1:5" hidden="1" x14ac:dyDescent="0.3">
      <c r="A74620" s="7">
        <v>76273</v>
      </c>
      <c r="B74620" s="6" t="s">
        <v>150502</v>
      </c>
      <c r="C74620" s="6">
        <v>2</v>
      </c>
      <c r="D74620" s="6">
        <v>4</v>
      </c>
      <c r="E74620" s="6">
        <v>6.6229953745922341</v>
      </c>
    </row>
    <row r="74621" spans="1:5" hidden="1" x14ac:dyDescent="0.3">
      <c r="A74621" s="7">
        <v>76274</v>
      </c>
      <c r="B74621" s="6" t="s">
        <v>150503</v>
      </c>
      <c r="C74621" s="6">
        <v>2</v>
      </c>
      <c r="D74621" s="6">
        <v>4</v>
      </c>
      <c r="E74621" s="6">
        <v>6.6229953745922341</v>
      </c>
    </row>
    <row r="74622" spans="1:5" hidden="1" x14ac:dyDescent="0.3">
      <c r="A74622" s="7">
        <v>76292</v>
      </c>
      <c r="B74622" s="6" t="s">
        <v>150521</v>
      </c>
      <c r="C74622" s="6">
        <v>2</v>
      </c>
      <c r="D74622" s="6">
        <v>4</v>
      </c>
      <c r="E74622" s="6">
        <v>6.6229953745922341</v>
      </c>
    </row>
    <row r="74623" spans="1:5" hidden="1" x14ac:dyDescent="0.3">
      <c r="A74623" s="7">
        <v>76293</v>
      </c>
      <c r="B74623" s="6" t="s">
        <v>150522</v>
      </c>
      <c r="C74623" s="6">
        <v>2</v>
      </c>
      <c r="D74623" s="6">
        <v>4</v>
      </c>
      <c r="E74623" s="6">
        <v>6.6229953745922341</v>
      </c>
    </row>
    <row r="74624" spans="1:5" hidden="1" x14ac:dyDescent="0.3">
      <c r="A74624" s="7">
        <v>76304</v>
      </c>
      <c r="B74624" s="6" t="s">
        <v>150533</v>
      </c>
      <c r="C74624" s="6">
        <v>2</v>
      </c>
      <c r="D74624" s="6">
        <v>4</v>
      </c>
      <c r="E74624" s="6">
        <v>6.6229953745922341</v>
      </c>
    </row>
    <row r="74625" spans="1:5" hidden="1" x14ac:dyDescent="0.3">
      <c r="A74625" s="7">
        <v>76309</v>
      </c>
      <c r="B74625" s="6" t="s">
        <v>150538</v>
      </c>
      <c r="C74625" s="6">
        <v>2</v>
      </c>
      <c r="D74625" s="6">
        <v>4</v>
      </c>
      <c r="E74625" s="6">
        <v>6.6229953745922341</v>
      </c>
    </row>
    <row r="74626" spans="1:5" hidden="1" x14ac:dyDescent="0.3">
      <c r="A74626" s="7">
        <v>76331</v>
      </c>
      <c r="B74626" s="6" t="s">
        <v>150560</v>
      </c>
      <c r="C74626" s="6">
        <v>2</v>
      </c>
      <c r="D74626" s="6">
        <v>4</v>
      </c>
      <c r="E74626" s="6">
        <v>6.6229953745922341</v>
      </c>
    </row>
    <row r="74627" spans="1:5" hidden="1" x14ac:dyDescent="0.3">
      <c r="A74627" s="7">
        <v>76334</v>
      </c>
      <c r="B74627" s="6" t="s">
        <v>150563</v>
      </c>
      <c r="C74627" s="6">
        <v>2</v>
      </c>
      <c r="D74627" s="6">
        <v>4</v>
      </c>
      <c r="E74627" s="6">
        <v>6.6229953745922341</v>
      </c>
    </row>
    <row r="74628" spans="1:5" hidden="1" x14ac:dyDescent="0.3">
      <c r="A74628" s="7">
        <v>76383</v>
      </c>
      <c r="B74628" s="6" t="s">
        <v>150612</v>
      </c>
      <c r="C74628" s="6">
        <v>2</v>
      </c>
      <c r="D74628" s="6">
        <v>4</v>
      </c>
      <c r="E74628" s="6">
        <v>6.6229953745922341</v>
      </c>
    </row>
    <row r="74629" spans="1:5" hidden="1" x14ac:dyDescent="0.3">
      <c r="A74629" s="7">
        <v>76385</v>
      </c>
      <c r="B74629" s="6" t="s">
        <v>150614</v>
      </c>
      <c r="C74629" s="6">
        <v>2</v>
      </c>
      <c r="D74629" s="6">
        <v>4</v>
      </c>
      <c r="E74629" s="6">
        <v>6.6229953745922341</v>
      </c>
    </row>
    <row r="74630" spans="1:5" hidden="1" x14ac:dyDescent="0.3">
      <c r="A74630" s="7">
        <v>76443</v>
      </c>
      <c r="B74630" s="6" t="s">
        <v>150672</v>
      </c>
      <c r="C74630" s="6">
        <v>2</v>
      </c>
      <c r="D74630" s="6">
        <v>4</v>
      </c>
      <c r="E74630" s="6">
        <v>6.6229953745922341</v>
      </c>
    </row>
    <row r="74631" spans="1:5" hidden="1" x14ac:dyDescent="0.3">
      <c r="A74631" s="7">
        <v>76444</v>
      </c>
      <c r="B74631" s="6" t="s">
        <v>150673</v>
      </c>
      <c r="C74631" s="6">
        <v>2</v>
      </c>
      <c r="D74631" s="6">
        <v>4</v>
      </c>
      <c r="E74631" s="6">
        <v>6.6229953745922341</v>
      </c>
    </row>
    <row r="74632" spans="1:5" hidden="1" x14ac:dyDescent="0.3">
      <c r="A74632" s="7">
        <v>76456</v>
      </c>
      <c r="B74632" s="6" t="s">
        <v>150685</v>
      </c>
      <c r="C74632" s="6">
        <v>2</v>
      </c>
      <c r="D74632" s="6">
        <v>4</v>
      </c>
      <c r="E74632" s="6">
        <v>6.6229953745922341</v>
      </c>
    </row>
    <row r="74633" spans="1:5" hidden="1" x14ac:dyDescent="0.3">
      <c r="A74633" s="7">
        <v>76489</v>
      </c>
      <c r="B74633" s="6" t="s">
        <v>150718</v>
      </c>
      <c r="C74633" s="6">
        <v>2</v>
      </c>
      <c r="D74633" s="6">
        <v>4</v>
      </c>
      <c r="E74633" s="6">
        <v>6.6229953745922341</v>
      </c>
    </row>
    <row r="74634" spans="1:5" hidden="1" x14ac:dyDescent="0.3">
      <c r="A74634" s="7">
        <v>76521</v>
      </c>
      <c r="B74634" s="6" t="s">
        <v>150750</v>
      </c>
      <c r="C74634" s="6">
        <v>2</v>
      </c>
      <c r="D74634" s="6">
        <v>4</v>
      </c>
      <c r="E74634" s="6">
        <v>6.6229953745922341</v>
      </c>
    </row>
    <row r="74635" spans="1:5" hidden="1" x14ac:dyDescent="0.3">
      <c r="A74635" s="7">
        <v>76528</v>
      </c>
      <c r="B74635" s="6" t="s">
        <v>150757</v>
      </c>
      <c r="C74635" s="6">
        <v>2</v>
      </c>
      <c r="D74635" s="6">
        <v>4</v>
      </c>
      <c r="E74635" s="6">
        <v>6.6229953745922341</v>
      </c>
    </row>
    <row r="74636" spans="1:5" hidden="1" x14ac:dyDescent="0.3">
      <c r="A74636" s="7">
        <v>76530</v>
      </c>
      <c r="B74636" s="6" t="s">
        <v>150759</v>
      </c>
      <c r="C74636" s="6">
        <v>2</v>
      </c>
      <c r="D74636" s="6">
        <v>4</v>
      </c>
      <c r="E74636" s="6">
        <v>6.6229953745922341</v>
      </c>
    </row>
    <row r="74637" spans="1:5" hidden="1" x14ac:dyDescent="0.3">
      <c r="A74637" s="7">
        <v>76531</v>
      </c>
      <c r="B74637" s="6" t="s">
        <v>150760</v>
      </c>
      <c r="C74637" s="6">
        <v>2</v>
      </c>
      <c r="D74637" s="6">
        <v>4</v>
      </c>
      <c r="E74637" s="6">
        <v>6.6229953745922341</v>
      </c>
    </row>
    <row r="74638" spans="1:5" hidden="1" x14ac:dyDescent="0.3">
      <c r="A74638" s="7">
        <v>76532</v>
      </c>
      <c r="B74638" s="6" t="s">
        <v>150761</v>
      </c>
      <c r="C74638" s="6">
        <v>2</v>
      </c>
      <c r="D74638" s="6">
        <v>4</v>
      </c>
      <c r="E74638" s="6">
        <v>6.6229953745922341</v>
      </c>
    </row>
    <row r="74639" spans="1:5" hidden="1" x14ac:dyDescent="0.3">
      <c r="A74639" s="7">
        <v>76533</v>
      </c>
      <c r="B74639" s="6" t="s">
        <v>150762</v>
      </c>
      <c r="C74639" s="6">
        <v>2</v>
      </c>
      <c r="D74639" s="6">
        <v>4</v>
      </c>
      <c r="E74639" s="6">
        <v>6.6229953745922341</v>
      </c>
    </row>
    <row r="74640" spans="1:5" hidden="1" x14ac:dyDescent="0.3">
      <c r="A74640" s="7">
        <v>76595</v>
      </c>
      <c r="B74640" s="6" t="s">
        <v>150824</v>
      </c>
      <c r="C74640" s="6">
        <v>2</v>
      </c>
      <c r="D74640" s="6">
        <v>4</v>
      </c>
      <c r="E74640" s="6">
        <v>6.6229953745922341</v>
      </c>
    </row>
    <row r="74641" spans="1:5" hidden="1" x14ac:dyDescent="0.3">
      <c r="A74641" s="7">
        <v>76603</v>
      </c>
      <c r="B74641" s="6" t="s">
        <v>150832</v>
      </c>
      <c r="C74641" s="6">
        <v>2</v>
      </c>
      <c r="D74641" s="6">
        <v>4</v>
      </c>
      <c r="E74641" s="6">
        <v>6.6229953745922341</v>
      </c>
    </row>
    <row r="74642" spans="1:5" hidden="1" x14ac:dyDescent="0.3">
      <c r="A74642" s="7">
        <v>76605</v>
      </c>
      <c r="B74642" s="6" t="s">
        <v>150834</v>
      </c>
      <c r="C74642" s="6">
        <v>2</v>
      </c>
      <c r="D74642" s="6">
        <v>4</v>
      </c>
      <c r="E74642" s="6">
        <v>6.6229953745922341</v>
      </c>
    </row>
    <row r="74643" spans="1:5" hidden="1" x14ac:dyDescent="0.3">
      <c r="A74643" s="7">
        <v>76607</v>
      </c>
      <c r="B74643" s="6" t="s">
        <v>150836</v>
      </c>
      <c r="C74643" s="6">
        <v>2</v>
      </c>
      <c r="D74643" s="6">
        <v>4</v>
      </c>
      <c r="E74643" s="6">
        <v>6.6229953745922341</v>
      </c>
    </row>
    <row r="74644" spans="1:5" hidden="1" x14ac:dyDescent="0.3">
      <c r="A74644" s="7">
        <v>76610</v>
      </c>
      <c r="B74644" s="6" t="s">
        <v>150839</v>
      </c>
      <c r="C74644" s="6">
        <v>2</v>
      </c>
      <c r="D74644" s="6">
        <v>4</v>
      </c>
      <c r="E74644" s="6">
        <v>6.6229953745922341</v>
      </c>
    </row>
    <row r="74645" spans="1:5" hidden="1" x14ac:dyDescent="0.3">
      <c r="A74645" s="7">
        <v>76611</v>
      </c>
      <c r="B74645" s="6" t="s">
        <v>150840</v>
      </c>
      <c r="C74645" s="6">
        <v>2</v>
      </c>
      <c r="D74645" s="6">
        <v>4</v>
      </c>
      <c r="E74645" s="6">
        <v>6.6229953745922341</v>
      </c>
    </row>
    <row r="74646" spans="1:5" hidden="1" x14ac:dyDescent="0.3">
      <c r="A74646" s="7">
        <v>76612</v>
      </c>
      <c r="B74646" s="6" t="s">
        <v>150841</v>
      </c>
      <c r="C74646" s="6">
        <v>2</v>
      </c>
      <c r="D74646" s="6">
        <v>4</v>
      </c>
      <c r="E74646" s="6">
        <v>6.6229953745922341</v>
      </c>
    </row>
    <row r="74647" spans="1:5" hidden="1" x14ac:dyDescent="0.3">
      <c r="A74647" s="7">
        <v>76614</v>
      </c>
      <c r="B74647" s="6" t="s">
        <v>150843</v>
      </c>
      <c r="C74647" s="6">
        <v>2</v>
      </c>
      <c r="D74647" s="6">
        <v>4</v>
      </c>
      <c r="E74647" s="6">
        <v>6.6229953745922341</v>
      </c>
    </row>
    <row r="74648" spans="1:5" hidden="1" x14ac:dyDescent="0.3">
      <c r="A74648" s="7">
        <v>76618</v>
      </c>
      <c r="B74648" s="6" t="s">
        <v>150847</v>
      </c>
      <c r="C74648" s="6">
        <v>2</v>
      </c>
      <c r="D74648" s="6">
        <v>4</v>
      </c>
      <c r="E74648" s="6">
        <v>6.6229953745922341</v>
      </c>
    </row>
    <row r="74649" spans="1:5" hidden="1" x14ac:dyDescent="0.3">
      <c r="A74649" s="7">
        <v>76625</v>
      </c>
      <c r="B74649" s="6" t="s">
        <v>150854</v>
      </c>
      <c r="C74649" s="6">
        <v>2</v>
      </c>
      <c r="D74649" s="6">
        <v>4</v>
      </c>
      <c r="E74649" s="6">
        <v>6.6229953745922341</v>
      </c>
    </row>
    <row r="74650" spans="1:5" hidden="1" x14ac:dyDescent="0.3">
      <c r="A74650" s="7">
        <v>76628</v>
      </c>
      <c r="B74650" s="6" t="s">
        <v>150857</v>
      </c>
      <c r="C74650" s="6">
        <v>2</v>
      </c>
      <c r="D74650" s="6">
        <v>4</v>
      </c>
      <c r="E74650" s="6">
        <v>6.6229953745922341</v>
      </c>
    </row>
    <row r="74651" spans="1:5" hidden="1" x14ac:dyDescent="0.3">
      <c r="A74651" s="7">
        <v>76639</v>
      </c>
      <c r="B74651" s="6" t="s">
        <v>150868</v>
      </c>
      <c r="C74651" s="6">
        <v>2</v>
      </c>
      <c r="D74651" s="6">
        <v>4</v>
      </c>
      <c r="E74651" s="6">
        <v>6.6229953745922341</v>
      </c>
    </row>
    <row r="74652" spans="1:5" hidden="1" x14ac:dyDescent="0.3">
      <c r="A74652" s="7">
        <v>76641</v>
      </c>
      <c r="B74652" s="6" t="s">
        <v>150870</v>
      </c>
      <c r="C74652" s="6">
        <v>2</v>
      </c>
      <c r="D74652" s="6">
        <v>4</v>
      </c>
      <c r="E74652" s="6">
        <v>6.6229953745922341</v>
      </c>
    </row>
    <row r="74653" spans="1:5" hidden="1" x14ac:dyDescent="0.3">
      <c r="A74653" s="7">
        <v>76642</v>
      </c>
      <c r="B74653" s="6" t="s">
        <v>150871</v>
      </c>
      <c r="C74653" s="6">
        <v>2</v>
      </c>
      <c r="D74653" s="6">
        <v>4</v>
      </c>
      <c r="E74653" s="6">
        <v>6.6229953745922341</v>
      </c>
    </row>
    <row r="74654" spans="1:5" hidden="1" x14ac:dyDescent="0.3">
      <c r="A74654" s="7">
        <v>76643</v>
      </c>
      <c r="B74654" s="6" t="s">
        <v>150872</v>
      </c>
      <c r="C74654" s="6">
        <v>2</v>
      </c>
      <c r="D74654" s="6">
        <v>4</v>
      </c>
      <c r="E74654" s="6">
        <v>6.6229953745922341</v>
      </c>
    </row>
    <row r="74655" spans="1:5" hidden="1" x14ac:dyDescent="0.3">
      <c r="A74655" s="7">
        <v>76644</v>
      </c>
      <c r="B74655" s="6" t="s">
        <v>150873</v>
      </c>
      <c r="C74655" s="6">
        <v>2</v>
      </c>
      <c r="D74655" s="6">
        <v>4</v>
      </c>
      <c r="E74655" s="6">
        <v>6.6229953745922341</v>
      </c>
    </row>
    <row r="74656" spans="1:5" hidden="1" x14ac:dyDescent="0.3">
      <c r="A74656" s="7">
        <v>76646</v>
      </c>
      <c r="B74656" s="6" t="s">
        <v>150875</v>
      </c>
      <c r="C74656" s="6">
        <v>2</v>
      </c>
      <c r="D74656" s="6">
        <v>4</v>
      </c>
      <c r="E74656" s="6">
        <v>6.6229953745922341</v>
      </c>
    </row>
    <row r="74657" spans="1:5" hidden="1" x14ac:dyDescent="0.3">
      <c r="A74657" s="7">
        <v>76647</v>
      </c>
      <c r="B74657" s="6" t="s">
        <v>150876</v>
      </c>
      <c r="C74657" s="6">
        <v>2</v>
      </c>
      <c r="D74657" s="6">
        <v>4</v>
      </c>
      <c r="E74657" s="6">
        <v>6.6229953745922341</v>
      </c>
    </row>
    <row r="74658" spans="1:5" hidden="1" x14ac:dyDescent="0.3">
      <c r="A74658" s="7">
        <v>76766</v>
      </c>
      <c r="B74658" s="6" t="s">
        <v>150995</v>
      </c>
      <c r="C74658" s="6">
        <v>2</v>
      </c>
      <c r="D74658" s="6">
        <v>4</v>
      </c>
      <c r="E74658" s="6">
        <v>6.6229953745922341</v>
      </c>
    </row>
    <row r="74659" spans="1:5" hidden="1" x14ac:dyDescent="0.3">
      <c r="A74659" s="7">
        <v>76769</v>
      </c>
      <c r="B74659" s="6" t="s">
        <v>150998</v>
      </c>
      <c r="C74659" s="6">
        <v>2</v>
      </c>
      <c r="D74659" s="6">
        <v>4</v>
      </c>
      <c r="E74659" s="6">
        <v>6.6229953745922341</v>
      </c>
    </row>
    <row r="74660" spans="1:5" hidden="1" x14ac:dyDescent="0.3">
      <c r="A74660" s="7">
        <v>76770</v>
      </c>
      <c r="B74660" s="6" t="s">
        <v>150999</v>
      </c>
      <c r="C74660" s="6">
        <v>2</v>
      </c>
      <c r="D74660" s="6">
        <v>4</v>
      </c>
      <c r="E74660" s="6">
        <v>6.6229953745922341</v>
      </c>
    </row>
    <row r="74661" spans="1:5" hidden="1" x14ac:dyDescent="0.3">
      <c r="A74661" s="7">
        <v>76772</v>
      </c>
      <c r="B74661" s="6" t="s">
        <v>151001</v>
      </c>
      <c r="C74661" s="6">
        <v>2</v>
      </c>
      <c r="D74661" s="6">
        <v>4</v>
      </c>
      <c r="E74661" s="6">
        <v>6.6229953745922341</v>
      </c>
    </row>
    <row r="74662" spans="1:5" hidden="1" x14ac:dyDescent="0.3">
      <c r="A74662" s="7">
        <v>76782</v>
      </c>
      <c r="B74662" s="6" t="s">
        <v>151011</v>
      </c>
      <c r="C74662" s="6">
        <v>2</v>
      </c>
      <c r="D74662" s="6">
        <v>4</v>
      </c>
      <c r="E74662" s="6">
        <v>6.6229953745922341</v>
      </c>
    </row>
    <row r="74663" spans="1:5" hidden="1" x14ac:dyDescent="0.3">
      <c r="A74663" s="7">
        <v>76783</v>
      </c>
      <c r="B74663" s="6" t="s">
        <v>151012</v>
      </c>
      <c r="C74663" s="6">
        <v>2</v>
      </c>
      <c r="D74663" s="6">
        <v>4</v>
      </c>
      <c r="E74663" s="6">
        <v>6.6229953745922341</v>
      </c>
    </row>
    <row r="74664" spans="1:5" hidden="1" x14ac:dyDescent="0.3">
      <c r="A74664" s="7">
        <v>76784</v>
      </c>
      <c r="B74664" s="6" t="s">
        <v>151013</v>
      </c>
      <c r="C74664" s="6">
        <v>2</v>
      </c>
      <c r="D74664" s="6">
        <v>4</v>
      </c>
      <c r="E74664" s="6">
        <v>6.6229953745922341</v>
      </c>
    </row>
    <row r="74665" spans="1:5" hidden="1" x14ac:dyDescent="0.3">
      <c r="A74665" s="7">
        <v>76785</v>
      </c>
      <c r="B74665" s="6" t="s">
        <v>151014</v>
      </c>
      <c r="C74665" s="6">
        <v>2</v>
      </c>
      <c r="D74665" s="6">
        <v>4</v>
      </c>
      <c r="E74665" s="6">
        <v>6.6229953745922341</v>
      </c>
    </row>
    <row r="74666" spans="1:5" hidden="1" x14ac:dyDescent="0.3">
      <c r="A74666" s="7">
        <v>76786</v>
      </c>
      <c r="B74666" s="6" t="s">
        <v>151015</v>
      </c>
      <c r="C74666" s="6">
        <v>2</v>
      </c>
      <c r="D74666" s="6">
        <v>4</v>
      </c>
      <c r="E74666" s="6">
        <v>6.6229953745922341</v>
      </c>
    </row>
    <row r="74667" spans="1:5" hidden="1" x14ac:dyDescent="0.3">
      <c r="A74667" s="7">
        <v>76831</v>
      </c>
      <c r="B74667" s="6" t="s">
        <v>151060</v>
      </c>
      <c r="C74667" s="6">
        <v>2</v>
      </c>
      <c r="D74667" s="6">
        <v>4</v>
      </c>
      <c r="E74667" s="6">
        <v>6.6229953745922341</v>
      </c>
    </row>
    <row r="74668" spans="1:5" hidden="1" x14ac:dyDescent="0.3">
      <c r="A74668" s="7">
        <v>76858</v>
      </c>
      <c r="B74668" s="6" t="s">
        <v>151087</v>
      </c>
      <c r="C74668" s="6">
        <v>2</v>
      </c>
      <c r="D74668" s="6">
        <v>4</v>
      </c>
      <c r="E74668" s="6">
        <v>6.6229953745922341</v>
      </c>
    </row>
    <row r="74669" spans="1:5" hidden="1" x14ac:dyDescent="0.3">
      <c r="A74669" s="7">
        <v>76861</v>
      </c>
      <c r="B74669" s="6" t="s">
        <v>151090</v>
      </c>
      <c r="C74669" s="6">
        <v>2</v>
      </c>
      <c r="D74669" s="6">
        <v>4</v>
      </c>
      <c r="E74669" s="6">
        <v>6.6229953745922341</v>
      </c>
    </row>
    <row r="74670" spans="1:5" hidden="1" x14ac:dyDescent="0.3">
      <c r="A74670" s="7">
        <v>76900</v>
      </c>
      <c r="B74670" s="6" t="s">
        <v>151129</v>
      </c>
      <c r="C74670" s="6">
        <v>2</v>
      </c>
      <c r="D74670" s="6">
        <v>4</v>
      </c>
      <c r="E74670" s="6">
        <v>6.6229953745922341</v>
      </c>
    </row>
    <row r="74671" spans="1:5" hidden="1" x14ac:dyDescent="0.3">
      <c r="A74671" s="7">
        <v>76902</v>
      </c>
      <c r="B74671" s="6" t="s">
        <v>151131</v>
      </c>
      <c r="C74671" s="6">
        <v>2</v>
      </c>
      <c r="D74671" s="6">
        <v>4</v>
      </c>
      <c r="E74671" s="6">
        <v>6.6229953745922341</v>
      </c>
    </row>
    <row r="74672" spans="1:5" hidden="1" x14ac:dyDescent="0.3">
      <c r="A74672" s="7">
        <v>76978</v>
      </c>
      <c r="B74672" s="6" t="s">
        <v>151207</v>
      </c>
      <c r="C74672" s="6">
        <v>2</v>
      </c>
      <c r="D74672" s="6">
        <v>4</v>
      </c>
      <c r="E74672" s="6">
        <v>6.6229953745922341</v>
      </c>
    </row>
    <row r="74673" spans="1:5" hidden="1" x14ac:dyDescent="0.3">
      <c r="A74673" s="7">
        <v>76979</v>
      </c>
      <c r="B74673" s="6" t="s">
        <v>151208</v>
      </c>
      <c r="C74673" s="6">
        <v>2</v>
      </c>
      <c r="D74673" s="6">
        <v>4</v>
      </c>
      <c r="E74673" s="6">
        <v>6.6229953745922341</v>
      </c>
    </row>
    <row r="74674" spans="1:5" hidden="1" x14ac:dyDescent="0.3">
      <c r="A74674" s="7">
        <v>76982</v>
      </c>
      <c r="B74674" s="6" t="s">
        <v>151211</v>
      </c>
      <c r="C74674" s="6">
        <v>2</v>
      </c>
      <c r="D74674" s="6">
        <v>4</v>
      </c>
      <c r="E74674" s="6">
        <v>6.6229953745922341</v>
      </c>
    </row>
    <row r="74675" spans="1:5" hidden="1" x14ac:dyDescent="0.3">
      <c r="A74675" s="7">
        <v>76983</v>
      </c>
      <c r="B74675" s="6" t="s">
        <v>151212</v>
      </c>
      <c r="C74675" s="6">
        <v>2</v>
      </c>
      <c r="D74675" s="6">
        <v>4</v>
      </c>
      <c r="E74675" s="6">
        <v>6.6229953745922341</v>
      </c>
    </row>
    <row r="74676" spans="1:5" hidden="1" x14ac:dyDescent="0.3">
      <c r="A74676" s="7">
        <v>77008</v>
      </c>
      <c r="B74676" s="6" t="s">
        <v>151237</v>
      </c>
      <c r="C74676" s="6">
        <v>2</v>
      </c>
      <c r="D74676" s="6">
        <v>4</v>
      </c>
      <c r="E74676" s="6">
        <v>6.6229953745922341</v>
      </c>
    </row>
    <row r="74677" spans="1:5" hidden="1" x14ac:dyDescent="0.3">
      <c r="A74677" s="7">
        <v>77036</v>
      </c>
      <c r="B74677" s="6" t="s">
        <v>151265</v>
      </c>
      <c r="C74677" s="6">
        <v>2</v>
      </c>
      <c r="D74677" s="6">
        <v>4</v>
      </c>
      <c r="E74677" s="6">
        <v>6.6229953745922341</v>
      </c>
    </row>
    <row r="74678" spans="1:5" hidden="1" x14ac:dyDescent="0.3">
      <c r="A74678" s="7">
        <v>77037</v>
      </c>
      <c r="B74678" s="6" t="s">
        <v>151266</v>
      </c>
      <c r="C74678" s="6">
        <v>2</v>
      </c>
      <c r="D74678" s="6">
        <v>4</v>
      </c>
      <c r="E74678" s="6">
        <v>6.6229953745922341</v>
      </c>
    </row>
    <row r="74679" spans="1:5" hidden="1" x14ac:dyDescent="0.3">
      <c r="A74679" s="7">
        <v>77038</v>
      </c>
      <c r="B74679" s="6" t="s">
        <v>151267</v>
      </c>
      <c r="C74679" s="6">
        <v>2</v>
      </c>
      <c r="D74679" s="6">
        <v>4</v>
      </c>
      <c r="E74679" s="6">
        <v>6.6229953745922341</v>
      </c>
    </row>
    <row r="74680" spans="1:5" hidden="1" x14ac:dyDescent="0.3">
      <c r="A74680" s="7">
        <v>77065</v>
      </c>
      <c r="B74680" s="6" t="s">
        <v>151294</v>
      </c>
      <c r="C74680" s="6">
        <v>2</v>
      </c>
      <c r="D74680" s="6">
        <v>4</v>
      </c>
      <c r="E74680" s="6">
        <v>6.6229953745922341</v>
      </c>
    </row>
    <row r="74681" spans="1:5" hidden="1" x14ac:dyDescent="0.3">
      <c r="A74681" s="7">
        <v>77069</v>
      </c>
      <c r="B74681" s="6" t="s">
        <v>151298</v>
      </c>
      <c r="C74681" s="6">
        <v>2</v>
      </c>
      <c r="D74681" s="6">
        <v>4</v>
      </c>
      <c r="E74681" s="6">
        <v>6.6229953745922341</v>
      </c>
    </row>
    <row r="74682" spans="1:5" hidden="1" x14ac:dyDescent="0.3">
      <c r="A74682" s="7">
        <v>77075</v>
      </c>
      <c r="B74682" s="6" t="s">
        <v>151304</v>
      </c>
      <c r="C74682" s="6">
        <v>2</v>
      </c>
      <c r="D74682" s="6">
        <v>4</v>
      </c>
      <c r="E74682" s="6">
        <v>6.6229953745922341</v>
      </c>
    </row>
    <row r="74683" spans="1:5" hidden="1" x14ac:dyDescent="0.3">
      <c r="A74683" s="7">
        <v>77077</v>
      </c>
      <c r="B74683" s="6" t="s">
        <v>151306</v>
      </c>
      <c r="C74683" s="6">
        <v>2</v>
      </c>
      <c r="D74683" s="6">
        <v>4</v>
      </c>
      <c r="E74683" s="6">
        <v>6.6229953745922341</v>
      </c>
    </row>
    <row r="74684" spans="1:5" hidden="1" x14ac:dyDescent="0.3">
      <c r="A74684" s="7">
        <v>77078</v>
      </c>
      <c r="B74684" s="6" t="s">
        <v>151307</v>
      </c>
      <c r="C74684" s="6">
        <v>2</v>
      </c>
      <c r="D74684" s="6">
        <v>4</v>
      </c>
      <c r="E74684" s="6">
        <v>6.6229953745922341</v>
      </c>
    </row>
    <row r="74685" spans="1:5" hidden="1" x14ac:dyDescent="0.3">
      <c r="A74685" s="7">
        <v>77113</v>
      </c>
      <c r="B74685" s="6" t="s">
        <v>151342</v>
      </c>
      <c r="C74685" s="6">
        <v>2</v>
      </c>
      <c r="D74685" s="6">
        <v>4</v>
      </c>
      <c r="E74685" s="6">
        <v>6.6229953745922341</v>
      </c>
    </row>
    <row r="74686" spans="1:5" hidden="1" x14ac:dyDescent="0.3">
      <c r="A74686" s="7">
        <v>77116</v>
      </c>
      <c r="B74686" s="6" t="s">
        <v>151345</v>
      </c>
      <c r="C74686" s="6">
        <v>2</v>
      </c>
      <c r="D74686" s="6">
        <v>4</v>
      </c>
      <c r="E74686" s="6">
        <v>6.6229953745922341</v>
      </c>
    </row>
    <row r="74687" spans="1:5" hidden="1" x14ac:dyDescent="0.3">
      <c r="A74687" s="7">
        <v>77135</v>
      </c>
      <c r="B74687" s="6" t="s">
        <v>151364</v>
      </c>
      <c r="C74687" s="6">
        <v>2</v>
      </c>
      <c r="D74687" s="6">
        <v>4</v>
      </c>
      <c r="E74687" s="6">
        <v>6.6229953745922341</v>
      </c>
    </row>
    <row r="74688" spans="1:5" hidden="1" x14ac:dyDescent="0.3">
      <c r="A74688" s="7">
        <v>77136</v>
      </c>
      <c r="B74688" s="6" t="s">
        <v>151365</v>
      </c>
      <c r="C74688" s="6">
        <v>2</v>
      </c>
      <c r="D74688" s="6">
        <v>4</v>
      </c>
      <c r="E74688" s="6">
        <v>6.6229953745922341</v>
      </c>
    </row>
    <row r="74689" spans="1:5" hidden="1" x14ac:dyDescent="0.3">
      <c r="A74689" s="7">
        <v>77145</v>
      </c>
      <c r="B74689" s="6" t="s">
        <v>151374</v>
      </c>
      <c r="C74689" s="6">
        <v>2</v>
      </c>
      <c r="D74689" s="6">
        <v>4</v>
      </c>
      <c r="E74689" s="6">
        <v>6.6229953745922341</v>
      </c>
    </row>
    <row r="74690" spans="1:5" hidden="1" x14ac:dyDescent="0.3">
      <c r="A74690" s="7">
        <v>77146</v>
      </c>
      <c r="B74690" s="6" t="s">
        <v>151375</v>
      </c>
      <c r="C74690" s="6">
        <v>2</v>
      </c>
      <c r="D74690" s="6">
        <v>4</v>
      </c>
      <c r="E74690" s="6">
        <v>6.6229953745922341</v>
      </c>
    </row>
    <row r="74691" spans="1:5" hidden="1" x14ac:dyDescent="0.3">
      <c r="A74691" s="7">
        <v>77152</v>
      </c>
      <c r="B74691" s="6" t="s">
        <v>151381</v>
      </c>
      <c r="C74691" s="6">
        <v>2</v>
      </c>
      <c r="D74691" s="6">
        <v>4</v>
      </c>
      <c r="E74691" s="6">
        <v>6.6229953745922341</v>
      </c>
    </row>
    <row r="74692" spans="1:5" hidden="1" x14ac:dyDescent="0.3">
      <c r="A74692" s="7">
        <v>77154</v>
      </c>
      <c r="B74692" s="6" t="s">
        <v>151383</v>
      </c>
      <c r="C74692" s="6">
        <v>2</v>
      </c>
      <c r="D74692" s="6">
        <v>4</v>
      </c>
      <c r="E74692" s="6">
        <v>6.6229953745922341</v>
      </c>
    </row>
    <row r="74693" spans="1:5" hidden="1" x14ac:dyDescent="0.3">
      <c r="A74693" s="7">
        <v>77155</v>
      </c>
      <c r="B74693" s="6" t="s">
        <v>151384</v>
      </c>
      <c r="C74693" s="6">
        <v>2</v>
      </c>
      <c r="D74693" s="6">
        <v>4</v>
      </c>
      <c r="E74693" s="6">
        <v>6.6229953745922341</v>
      </c>
    </row>
    <row r="74694" spans="1:5" hidden="1" x14ac:dyDescent="0.3">
      <c r="A74694" s="7">
        <v>77168</v>
      </c>
      <c r="B74694" s="6" t="s">
        <v>151397</v>
      </c>
      <c r="C74694" s="6">
        <v>2</v>
      </c>
      <c r="D74694" s="6">
        <v>4</v>
      </c>
      <c r="E74694" s="6">
        <v>6.6229953745922341</v>
      </c>
    </row>
    <row r="74695" spans="1:5" hidden="1" x14ac:dyDescent="0.3">
      <c r="A74695" s="7">
        <v>77217</v>
      </c>
      <c r="B74695" s="6" t="s">
        <v>151446</v>
      </c>
      <c r="C74695" s="6">
        <v>2</v>
      </c>
      <c r="D74695" s="6">
        <v>4</v>
      </c>
      <c r="E74695" s="6">
        <v>6.6229953745922341</v>
      </c>
    </row>
    <row r="74696" spans="1:5" hidden="1" x14ac:dyDescent="0.3">
      <c r="A74696" s="7">
        <v>77219</v>
      </c>
      <c r="B74696" s="6" t="s">
        <v>151448</v>
      </c>
      <c r="C74696" s="6">
        <v>2</v>
      </c>
      <c r="D74696" s="6">
        <v>4</v>
      </c>
      <c r="E74696" s="6">
        <v>6.6229953745922341</v>
      </c>
    </row>
    <row r="74697" spans="1:5" hidden="1" x14ac:dyDescent="0.3">
      <c r="A74697" s="7">
        <v>77316</v>
      </c>
      <c r="B74697" s="6" t="s">
        <v>151545</v>
      </c>
      <c r="C74697" s="6">
        <v>2</v>
      </c>
      <c r="D74697" s="6">
        <v>4</v>
      </c>
      <c r="E74697" s="6">
        <v>6.6229953745922341</v>
      </c>
    </row>
    <row r="74698" spans="1:5" hidden="1" x14ac:dyDescent="0.3">
      <c r="A74698" s="7">
        <v>77355</v>
      </c>
      <c r="B74698" s="6" t="s">
        <v>151584</v>
      </c>
      <c r="C74698" s="6">
        <v>2</v>
      </c>
      <c r="D74698" s="6">
        <v>4</v>
      </c>
      <c r="E74698" s="6">
        <v>6.6229953745922341</v>
      </c>
    </row>
    <row r="74699" spans="1:5" hidden="1" x14ac:dyDescent="0.3">
      <c r="A74699" s="7">
        <v>77413</v>
      </c>
      <c r="B74699" s="6" t="s">
        <v>151642</v>
      </c>
      <c r="C74699" s="6">
        <v>2</v>
      </c>
      <c r="D74699" s="6">
        <v>4</v>
      </c>
      <c r="E74699" s="6">
        <v>6.6229953745922341</v>
      </c>
    </row>
    <row r="74700" spans="1:5" hidden="1" x14ac:dyDescent="0.3">
      <c r="A74700" s="7">
        <v>77414</v>
      </c>
      <c r="B74700" s="6" t="s">
        <v>151643</v>
      </c>
      <c r="C74700" s="6">
        <v>2</v>
      </c>
      <c r="D74700" s="6">
        <v>4</v>
      </c>
      <c r="E74700" s="6">
        <v>6.6229953745922341</v>
      </c>
    </row>
    <row r="74701" spans="1:5" hidden="1" x14ac:dyDescent="0.3">
      <c r="A74701" s="7">
        <v>77416</v>
      </c>
      <c r="B74701" s="6" t="s">
        <v>151645</v>
      </c>
      <c r="C74701" s="6">
        <v>2</v>
      </c>
      <c r="D74701" s="6">
        <v>4</v>
      </c>
      <c r="E74701" s="6">
        <v>6.6229953745922341</v>
      </c>
    </row>
    <row r="74702" spans="1:5" hidden="1" x14ac:dyDescent="0.3">
      <c r="A74702" s="7">
        <v>77418</v>
      </c>
      <c r="B74702" s="6" t="s">
        <v>151647</v>
      </c>
      <c r="C74702" s="6">
        <v>2</v>
      </c>
      <c r="D74702" s="6">
        <v>4</v>
      </c>
      <c r="E74702" s="6">
        <v>6.6229953745922341</v>
      </c>
    </row>
    <row r="74703" spans="1:5" hidden="1" x14ac:dyDescent="0.3">
      <c r="A74703" s="7">
        <v>77419</v>
      </c>
      <c r="B74703" s="6" t="s">
        <v>151648</v>
      </c>
      <c r="C74703" s="6">
        <v>2</v>
      </c>
      <c r="D74703" s="6">
        <v>4</v>
      </c>
      <c r="E74703" s="6">
        <v>6.6229953745922341</v>
      </c>
    </row>
    <row r="74704" spans="1:5" hidden="1" x14ac:dyDescent="0.3">
      <c r="A74704" s="7">
        <v>77420</v>
      </c>
      <c r="B74704" s="6" t="s">
        <v>151649</v>
      </c>
      <c r="C74704" s="6">
        <v>2</v>
      </c>
      <c r="D74704" s="6">
        <v>4</v>
      </c>
      <c r="E74704" s="6">
        <v>6.6229953745922341</v>
      </c>
    </row>
    <row r="74705" spans="1:5" hidden="1" x14ac:dyDescent="0.3">
      <c r="A74705" s="7">
        <v>77427</v>
      </c>
      <c r="B74705" s="6" t="s">
        <v>151656</v>
      </c>
      <c r="C74705" s="6">
        <v>2</v>
      </c>
      <c r="D74705" s="6">
        <v>4</v>
      </c>
      <c r="E74705" s="6">
        <v>6.6229953745922341</v>
      </c>
    </row>
    <row r="74706" spans="1:5" hidden="1" x14ac:dyDescent="0.3">
      <c r="A74706" s="7">
        <v>77430</v>
      </c>
      <c r="B74706" s="6" t="s">
        <v>151659</v>
      </c>
      <c r="C74706" s="6">
        <v>2</v>
      </c>
      <c r="D74706" s="6">
        <v>4</v>
      </c>
      <c r="E74706" s="6">
        <v>6.6229953745922341</v>
      </c>
    </row>
    <row r="74707" spans="1:5" hidden="1" x14ac:dyDescent="0.3">
      <c r="A74707" s="7">
        <v>77431</v>
      </c>
      <c r="B74707" s="6" t="s">
        <v>151660</v>
      </c>
      <c r="C74707" s="6">
        <v>2</v>
      </c>
      <c r="D74707" s="6">
        <v>4</v>
      </c>
      <c r="E74707" s="6">
        <v>6.6229953745922341</v>
      </c>
    </row>
    <row r="74708" spans="1:5" hidden="1" x14ac:dyDescent="0.3">
      <c r="A74708" s="7">
        <v>77442</v>
      </c>
      <c r="B74708" s="6" t="s">
        <v>151671</v>
      </c>
      <c r="C74708" s="6">
        <v>2</v>
      </c>
      <c r="D74708" s="6">
        <v>4</v>
      </c>
      <c r="E74708" s="6">
        <v>6.6229953745922341</v>
      </c>
    </row>
    <row r="74709" spans="1:5" hidden="1" x14ac:dyDescent="0.3">
      <c r="A74709" s="7">
        <v>77446</v>
      </c>
      <c r="B74709" s="6" t="s">
        <v>151675</v>
      </c>
      <c r="C74709" s="6">
        <v>2</v>
      </c>
      <c r="D74709" s="6">
        <v>4</v>
      </c>
      <c r="E74709" s="6">
        <v>6.6229953745922341</v>
      </c>
    </row>
    <row r="74710" spans="1:5" hidden="1" x14ac:dyDescent="0.3">
      <c r="A74710" s="7">
        <v>77460</v>
      </c>
      <c r="B74710" s="6" t="s">
        <v>151689</v>
      </c>
      <c r="C74710" s="6">
        <v>2</v>
      </c>
      <c r="D74710" s="6">
        <v>4</v>
      </c>
      <c r="E74710" s="6">
        <v>6.6229953745922341</v>
      </c>
    </row>
    <row r="74711" spans="1:5" hidden="1" x14ac:dyDescent="0.3">
      <c r="A74711" s="7">
        <v>77463</v>
      </c>
      <c r="B74711" s="6" t="s">
        <v>151692</v>
      </c>
      <c r="C74711" s="6">
        <v>2</v>
      </c>
      <c r="D74711" s="6">
        <v>4</v>
      </c>
      <c r="E74711" s="6">
        <v>6.6229953745922341</v>
      </c>
    </row>
    <row r="74712" spans="1:5" hidden="1" x14ac:dyDescent="0.3">
      <c r="A74712" s="7">
        <v>77465</v>
      </c>
      <c r="B74712" s="6" t="s">
        <v>151694</v>
      </c>
      <c r="C74712" s="6">
        <v>2</v>
      </c>
      <c r="D74712" s="6">
        <v>4</v>
      </c>
      <c r="E74712" s="6">
        <v>6.6229953745922341</v>
      </c>
    </row>
    <row r="74713" spans="1:5" hidden="1" x14ac:dyDescent="0.3">
      <c r="A74713" s="7">
        <v>77466</v>
      </c>
      <c r="B74713" s="6" t="s">
        <v>151695</v>
      </c>
      <c r="C74713" s="6">
        <v>2</v>
      </c>
      <c r="D74713" s="6">
        <v>4</v>
      </c>
      <c r="E74713" s="6">
        <v>6.6229953745922341</v>
      </c>
    </row>
    <row r="74714" spans="1:5" hidden="1" x14ac:dyDescent="0.3">
      <c r="A74714" s="7">
        <v>77467</v>
      </c>
      <c r="B74714" s="6" t="s">
        <v>151696</v>
      </c>
      <c r="C74714" s="6">
        <v>2</v>
      </c>
      <c r="D74714" s="6">
        <v>4</v>
      </c>
      <c r="E74714" s="6">
        <v>6.6229953745922341</v>
      </c>
    </row>
    <row r="74715" spans="1:5" hidden="1" x14ac:dyDescent="0.3">
      <c r="A74715" s="7">
        <v>77469</v>
      </c>
      <c r="B74715" s="6" t="s">
        <v>151698</v>
      </c>
      <c r="C74715" s="6">
        <v>2</v>
      </c>
      <c r="D74715" s="6">
        <v>4</v>
      </c>
      <c r="E74715" s="6">
        <v>6.6229953745922341</v>
      </c>
    </row>
    <row r="74716" spans="1:5" hidden="1" x14ac:dyDescent="0.3">
      <c r="A74716" s="7">
        <v>77474</v>
      </c>
      <c r="B74716" s="6" t="s">
        <v>151703</v>
      </c>
      <c r="C74716" s="6">
        <v>2</v>
      </c>
      <c r="D74716" s="6">
        <v>4</v>
      </c>
      <c r="E74716" s="6">
        <v>6.6229953745922341</v>
      </c>
    </row>
    <row r="74717" spans="1:5" hidden="1" x14ac:dyDescent="0.3">
      <c r="A74717" s="7">
        <v>77478</v>
      </c>
      <c r="B74717" s="6" t="s">
        <v>151707</v>
      </c>
      <c r="C74717" s="6">
        <v>2</v>
      </c>
      <c r="D74717" s="6">
        <v>4</v>
      </c>
      <c r="E74717" s="6">
        <v>6.6229953745922341</v>
      </c>
    </row>
    <row r="74718" spans="1:5" hidden="1" x14ac:dyDescent="0.3">
      <c r="A74718" s="7">
        <v>77479</v>
      </c>
      <c r="B74718" s="6" t="s">
        <v>151708</v>
      </c>
      <c r="C74718" s="6">
        <v>2</v>
      </c>
      <c r="D74718" s="6">
        <v>4</v>
      </c>
      <c r="E74718" s="6">
        <v>6.6229953745922341</v>
      </c>
    </row>
    <row r="74719" spans="1:5" hidden="1" x14ac:dyDescent="0.3">
      <c r="A74719" s="7">
        <v>77482</v>
      </c>
      <c r="B74719" s="6" t="s">
        <v>151711</v>
      </c>
      <c r="C74719" s="6">
        <v>2</v>
      </c>
      <c r="D74719" s="6">
        <v>4</v>
      </c>
      <c r="E74719" s="6">
        <v>6.6229953745922341</v>
      </c>
    </row>
    <row r="74720" spans="1:5" hidden="1" x14ac:dyDescent="0.3">
      <c r="A74720" s="7">
        <v>77484</v>
      </c>
      <c r="B74720" s="6" t="s">
        <v>151713</v>
      </c>
      <c r="C74720" s="6">
        <v>2</v>
      </c>
      <c r="D74720" s="6">
        <v>4</v>
      </c>
      <c r="E74720" s="6">
        <v>6.6229953745922341</v>
      </c>
    </row>
    <row r="74721" spans="1:5" hidden="1" x14ac:dyDescent="0.3">
      <c r="A74721" s="7">
        <v>77504</v>
      </c>
      <c r="B74721" s="6" t="s">
        <v>151733</v>
      </c>
      <c r="C74721" s="6">
        <v>2</v>
      </c>
      <c r="D74721" s="6">
        <v>4</v>
      </c>
      <c r="E74721" s="6">
        <v>6.6229953745922341</v>
      </c>
    </row>
    <row r="74722" spans="1:5" hidden="1" x14ac:dyDescent="0.3">
      <c r="A74722" s="7">
        <v>77512</v>
      </c>
      <c r="B74722" s="6" t="s">
        <v>151741</v>
      </c>
      <c r="C74722" s="6">
        <v>2</v>
      </c>
      <c r="D74722" s="6">
        <v>4</v>
      </c>
      <c r="E74722" s="6">
        <v>6.6229953745922341</v>
      </c>
    </row>
    <row r="74723" spans="1:5" hidden="1" x14ac:dyDescent="0.3">
      <c r="A74723" s="7">
        <v>77513</v>
      </c>
      <c r="B74723" s="6" t="s">
        <v>151742</v>
      </c>
      <c r="C74723" s="6">
        <v>2</v>
      </c>
      <c r="D74723" s="6">
        <v>4</v>
      </c>
      <c r="E74723" s="6">
        <v>6.6229953745922341</v>
      </c>
    </row>
    <row r="74724" spans="1:5" hidden="1" x14ac:dyDescent="0.3">
      <c r="A74724" s="7">
        <v>77514</v>
      </c>
      <c r="B74724" s="6" t="s">
        <v>151743</v>
      </c>
      <c r="C74724" s="6">
        <v>2</v>
      </c>
      <c r="D74724" s="6">
        <v>4</v>
      </c>
      <c r="E74724" s="6">
        <v>6.6229953745922341</v>
      </c>
    </row>
    <row r="74725" spans="1:5" hidden="1" x14ac:dyDescent="0.3">
      <c r="A74725" s="7">
        <v>77517</v>
      </c>
      <c r="B74725" s="6" t="s">
        <v>151746</v>
      </c>
      <c r="C74725" s="6">
        <v>2</v>
      </c>
      <c r="D74725" s="6">
        <v>4</v>
      </c>
      <c r="E74725" s="6">
        <v>6.6229953745922341</v>
      </c>
    </row>
    <row r="74726" spans="1:5" hidden="1" x14ac:dyDescent="0.3">
      <c r="A74726" s="7">
        <v>77520</v>
      </c>
      <c r="B74726" s="6" t="s">
        <v>151749</v>
      </c>
      <c r="C74726" s="6">
        <v>2</v>
      </c>
      <c r="D74726" s="6">
        <v>4</v>
      </c>
      <c r="E74726" s="6">
        <v>6.6229953745922341</v>
      </c>
    </row>
    <row r="74727" spans="1:5" hidden="1" x14ac:dyDescent="0.3">
      <c r="A74727" s="7">
        <v>77521</v>
      </c>
      <c r="B74727" s="6" t="s">
        <v>151750</v>
      </c>
      <c r="C74727" s="6">
        <v>2</v>
      </c>
      <c r="D74727" s="6">
        <v>4</v>
      </c>
      <c r="E74727" s="6">
        <v>6.6229953745922341</v>
      </c>
    </row>
    <row r="74728" spans="1:5" hidden="1" x14ac:dyDescent="0.3">
      <c r="A74728" s="7">
        <v>77523</v>
      </c>
      <c r="B74728" s="6" t="s">
        <v>151752</v>
      </c>
      <c r="C74728" s="6">
        <v>2</v>
      </c>
      <c r="D74728" s="6">
        <v>4</v>
      </c>
      <c r="E74728" s="6">
        <v>6.6229953745922341</v>
      </c>
    </row>
    <row r="74729" spans="1:5" hidden="1" x14ac:dyDescent="0.3">
      <c r="A74729" s="7">
        <v>77525</v>
      </c>
      <c r="B74729" s="6" t="s">
        <v>151754</v>
      </c>
      <c r="C74729" s="6">
        <v>2</v>
      </c>
      <c r="D74729" s="6">
        <v>4</v>
      </c>
      <c r="E74729" s="6">
        <v>6.6229953745922341</v>
      </c>
    </row>
    <row r="74730" spans="1:5" hidden="1" x14ac:dyDescent="0.3">
      <c r="A74730" s="7">
        <v>77526</v>
      </c>
      <c r="B74730" s="6" t="s">
        <v>151755</v>
      </c>
      <c r="C74730" s="6">
        <v>2</v>
      </c>
      <c r="D74730" s="6">
        <v>4</v>
      </c>
      <c r="E74730" s="6">
        <v>6.6229953745922341</v>
      </c>
    </row>
    <row r="74731" spans="1:5" hidden="1" x14ac:dyDescent="0.3">
      <c r="A74731" s="7">
        <v>77528</v>
      </c>
      <c r="B74731" s="6" t="s">
        <v>151757</v>
      </c>
      <c r="C74731" s="6">
        <v>2</v>
      </c>
      <c r="D74731" s="6">
        <v>4</v>
      </c>
      <c r="E74731" s="6">
        <v>6.6229953745922341</v>
      </c>
    </row>
    <row r="74732" spans="1:5" hidden="1" x14ac:dyDescent="0.3">
      <c r="A74732" s="7">
        <v>77535</v>
      </c>
      <c r="B74732" s="6" t="s">
        <v>151764</v>
      </c>
      <c r="C74732" s="6">
        <v>2</v>
      </c>
      <c r="D74732" s="6">
        <v>4</v>
      </c>
      <c r="E74732" s="6">
        <v>6.6229953745922341</v>
      </c>
    </row>
    <row r="74733" spans="1:5" hidden="1" x14ac:dyDescent="0.3">
      <c r="A74733" s="7">
        <v>77572</v>
      </c>
      <c r="B74733" s="6" t="s">
        <v>151801</v>
      </c>
      <c r="C74733" s="6">
        <v>2</v>
      </c>
      <c r="D74733" s="6">
        <v>4</v>
      </c>
      <c r="E74733" s="6">
        <v>6.6229953745922341</v>
      </c>
    </row>
    <row r="74734" spans="1:5" hidden="1" x14ac:dyDescent="0.3">
      <c r="A74734" s="7">
        <v>77576</v>
      </c>
      <c r="B74734" s="6" t="s">
        <v>151805</v>
      </c>
      <c r="C74734" s="6">
        <v>2</v>
      </c>
      <c r="D74734" s="6">
        <v>4</v>
      </c>
      <c r="E74734" s="6">
        <v>6.6229953745922341</v>
      </c>
    </row>
    <row r="74735" spans="1:5" hidden="1" x14ac:dyDescent="0.3">
      <c r="A74735" s="7">
        <v>77582</v>
      </c>
      <c r="B74735" s="6" t="s">
        <v>151811</v>
      </c>
      <c r="C74735" s="6">
        <v>2</v>
      </c>
      <c r="D74735" s="6">
        <v>4</v>
      </c>
      <c r="E74735" s="6">
        <v>6.6229953745922341</v>
      </c>
    </row>
    <row r="74736" spans="1:5" hidden="1" x14ac:dyDescent="0.3">
      <c r="A74736" s="7">
        <v>77587</v>
      </c>
      <c r="B74736" s="6" t="s">
        <v>151816</v>
      </c>
      <c r="C74736" s="6">
        <v>2</v>
      </c>
      <c r="D74736" s="6">
        <v>4</v>
      </c>
      <c r="E74736" s="6">
        <v>6.6229953745922341</v>
      </c>
    </row>
    <row r="74737" spans="1:5" hidden="1" x14ac:dyDescent="0.3">
      <c r="A74737" s="7">
        <v>77589</v>
      </c>
      <c r="B74737" s="6" t="s">
        <v>151818</v>
      </c>
      <c r="C74737" s="6">
        <v>2</v>
      </c>
      <c r="D74737" s="6">
        <v>4</v>
      </c>
      <c r="E74737" s="6">
        <v>6.6229953745922341</v>
      </c>
    </row>
    <row r="74738" spans="1:5" hidden="1" x14ac:dyDescent="0.3">
      <c r="A74738" s="7">
        <v>77590</v>
      </c>
      <c r="B74738" s="6" t="s">
        <v>151819</v>
      </c>
      <c r="C74738" s="6">
        <v>2</v>
      </c>
      <c r="D74738" s="6">
        <v>4</v>
      </c>
      <c r="E74738" s="6">
        <v>6.6229953745922341</v>
      </c>
    </row>
    <row r="74739" spans="1:5" hidden="1" x14ac:dyDescent="0.3">
      <c r="A74739" s="7">
        <v>77592</v>
      </c>
      <c r="B74739" s="6" t="s">
        <v>151821</v>
      </c>
      <c r="C74739" s="6">
        <v>2</v>
      </c>
      <c r="D74739" s="6">
        <v>4</v>
      </c>
      <c r="E74739" s="6">
        <v>6.6229953745922341</v>
      </c>
    </row>
    <row r="74740" spans="1:5" hidden="1" x14ac:dyDescent="0.3">
      <c r="A74740" s="7">
        <v>77595</v>
      </c>
      <c r="B74740" s="6" t="s">
        <v>151824</v>
      </c>
      <c r="C74740" s="6">
        <v>2</v>
      </c>
      <c r="D74740" s="6">
        <v>4</v>
      </c>
      <c r="E74740" s="6">
        <v>6.6229953745922341</v>
      </c>
    </row>
    <row r="74741" spans="1:5" hidden="1" x14ac:dyDescent="0.3">
      <c r="A74741" s="7">
        <v>77634</v>
      </c>
      <c r="B74741" s="6" t="s">
        <v>151863</v>
      </c>
      <c r="C74741" s="6">
        <v>2</v>
      </c>
      <c r="D74741" s="6">
        <v>4</v>
      </c>
      <c r="E74741" s="6">
        <v>6.6229953745922341</v>
      </c>
    </row>
    <row r="74742" spans="1:5" hidden="1" x14ac:dyDescent="0.3">
      <c r="A74742" s="7">
        <v>77638</v>
      </c>
      <c r="B74742" s="6" t="s">
        <v>151867</v>
      </c>
      <c r="C74742" s="6">
        <v>2</v>
      </c>
      <c r="D74742" s="6">
        <v>4</v>
      </c>
      <c r="E74742" s="6">
        <v>6.6229953745922341</v>
      </c>
    </row>
    <row r="74743" spans="1:5" hidden="1" x14ac:dyDescent="0.3">
      <c r="A74743" s="7">
        <v>77641</v>
      </c>
      <c r="B74743" s="6" t="s">
        <v>151870</v>
      </c>
      <c r="C74743" s="6">
        <v>2</v>
      </c>
      <c r="D74743" s="6">
        <v>4</v>
      </c>
      <c r="E74743" s="6">
        <v>6.6229953745922341</v>
      </c>
    </row>
    <row r="74744" spans="1:5" hidden="1" x14ac:dyDescent="0.3">
      <c r="A74744" s="7">
        <v>77642</v>
      </c>
      <c r="B74744" s="6" t="s">
        <v>151871</v>
      </c>
      <c r="C74744" s="6">
        <v>2</v>
      </c>
      <c r="D74744" s="6">
        <v>4</v>
      </c>
      <c r="E74744" s="6">
        <v>6.6229953745922341</v>
      </c>
    </row>
    <row r="74745" spans="1:5" hidden="1" x14ac:dyDescent="0.3">
      <c r="A74745" s="7">
        <v>77681</v>
      </c>
      <c r="B74745" s="6" t="s">
        <v>151910</v>
      </c>
      <c r="C74745" s="6">
        <v>2</v>
      </c>
      <c r="D74745" s="6">
        <v>4</v>
      </c>
      <c r="E74745" s="6">
        <v>6.6229953745922341</v>
      </c>
    </row>
    <row r="74746" spans="1:5" hidden="1" x14ac:dyDescent="0.3">
      <c r="A74746" s="7">
        <v>77682</v>
      </c>
      <c r="B74746" s="6" t="s">
        <v>151911</v>
      </c>
      <c r="C74746" s="6">
        <v>2</v>
      </c>
      <c r="D74746" s="6">
        <v>4</v>
      </c>
      <c r="E74746" s="6">
        <v>6.6229953745922341</v>
      </c>
    </row>
    <row r="74747" spans="1:5" hidden="1" x14ac:dyDescent="0.3">
      <c r="A74747" s="7">
        <v>77683</v>
      </c>
      <c r="B74747" s="6" t="s">
        <v>151912</v>
      </c>
      <c r="C74747" s="6">
        <v>2</v>
      </c>
      <c r="D74747" s="6">
        <v>4</v>
      </c>
      <c r="E74747" s="6">
        <v>6.6229953745922341</v>
      </c>
    </row>
    <row r="74748" spans="1:5" hidden="1" x14ac:dyDescent="0.3">
      <c r="A74748" s="7">
        <v>77688</v>
      </c>
      <c r="B74748" s="6" t="s">
        <v>151917</v>
      </c>
      <c r="C74748" s="6">
        <v>2</v>
      </c>
      <c r="D74748" s="6">
        <v>4</v>
      </c>
      <c r="E74748" s="6">
        <v>6.6229953745922341</v>
      </c>
    </row>
    <row r="74749" spans="1:5" hidden="1" x14ac:dyDescent="0.3">
      <c r="A74749" s="7">
        <v>77691</v>
      </c>
      <c r="B74749" s="6" t="s">
        <v>151920</v>
      </c>
      <c r="C74749" s="6">
        <v>2</v>
      </c>
      <c r="D74749" s="6">
        <v>4</v>
      </c>
      <c r="E74749" s="6">
        <v>6.6229953745922341</v>
      </c>
    </row>
    <row r="74750" spans="1:5" hidden="1" x14ac:dyDescent="0.3">
      <c r="A74750" s="7">
        <v>77693</v>
      </c>
      <c r="B74750" s="6" t="s">
        <v>151922</v>
      </c>
      <c r="C74750" s="6">
        <v>2</v>
      </c>
      <c r="D74750" s="6">
        <v>4</v>
      </c>
      <c r="E74750" s="6">
        <v>6.6229953745922341</v>
      </c>
    </row>
    <row r="74751" spans="1:5" hidden="1" x14ac:dyDescent="0.3">
      <c r="A74751" s="7">
        <v>77735</v>
      </c>
      <c r="B74751" s="6" t="s">
        <v>151964</v>
      </c>
      <c r="C74751" s="6">
        <v>2</v>
      </c>
      <c r="D74751" s="6">
        <v>4</v>
      </c>
      <c r="E74751" s="6">
        <v>6.6229953745922341</v>
      </c>
    </row>
    <row r="74752" spans="1:5" hidden="1" x14ac:dyDescent="0.3">
      <c r="A74752" s="7">
        <v>77775</v>
      </c>
      <c r="B74752" s="6" t="s">
        <v>152004</v>
      </c>
      <c r="C74752" s="6">
        <v>2</v>
      </c>
      <c r="D74752" s="6">
        <v>4</v>
      </c>
      <c r="E74752" s="6">
        <v>6.6229953745922341</v>
      </c>
    </row>
    <row r="74753" spans="1:5" hidden="1" x14ac:dyDescent="0.3">
      <c r="A74753" s="7">
        <v>77780</v>
      </c>
      <c r="B74753" s="6" t="s">
        <v>152009</v>
      </c>
      <c r="C74753" s="6">
        <v>2</v>
      </c>
      <c r="D74753" s="6">
        <v>4</v>
      </c>
      <c r="E74753" s="6">
        <v>6.6229953745922341</v>
      </c>
    </row>
    <row r="74754" spans="1:5" hidden="1" x14ac:dyDescent="0.3">
      <c r="A74754" s="7">
        <v>77795</v>
      </c>
      <c r="B74754" s="6" t="s">
        <v>152024</v>
      </c>
      <c r="C74754" s="6">
        <v>2</v>
      </c>
      <c r="D74754" s="6">
        <v>4</v>
      </c>
      <c r="E74754" s="6">
        <v>6.6229953745922341</v>
      </c>
    </row>
    <row r="74755" spans="1:5" hidden="1" x14ac:dyDescent="0.3">
      <c r="A74755" s="7">
        <v>77798</v>
      </c>
      <c r="B74755" s="6" t="s">
        <v>152027</v>
      </c>
      <c r="C74755" s="6">
        <v>2</v>
      </c>
      <c r="D74755" s="6">
        <v>4</v>
      </c>
      <c r="E74755" s="6">
        <v>6.6229953745922341</v>
      </c>
    </row>
    <row r="74756" spans="1:5" hidden="1" x14ac:dyDescent="0.3">
      <c r="A74756" s="7">
        <v>77801</v>
      </c>
      <c r="B74756" s="6" t="s">
        <v>152030</v>
      </c>
      <c r="C74756" s="6">
        <v>2</v>
      </c>
      <c r="D74756" s="6">
        <v>4</v>
      </c>
      <c r="E74756" s="6">
        <v>6.6229953745922341</v>
      </c>
    </row>
    <row r="74757" spans="1:5" hidden="1" x14ac:dyDescent="0.3">
      <c r="A74757" s="7">
        <v>77804</v>
      </c>
      <c r="B74757" s="6" t="s">
        <v>152033</v>
      </c>
      <c r="C74757" s="6">
        <v>2</v>
      </c>
      <c r="D74757" s="6">
        <v>4</v>
      </c>
      <c r="E74757" s="6">
        <v>6.6229953745922341</v>
      </c>
    </row>
    <row r="74758" spans="1:5" hidden="1" x14ac:dyDescent="0.3">
      <c r="A74758" s="7">
        <v>77830</v>
      </c>
      <c r="B74758" s="6" t="s">
        <v>152059</v>
      </c>
      <c r="C74758" s="6">
        <v>2</v>
      </c>
      <c r="D74758" s="6">
        <v>4</v>
      </c>
      <c r="E74758" s="6">
        <v>6.6229953745922341</v>
      </c>
    </row>
    <row r="74759" spans="1:5" hidden="1" x14ac:dyDescent="0.3">
      <c r="A74759" s="7">
        <v>77834</v>
      </c>
      <c r="B74759" s="6" t="s">
        <v>152063</v>
      </c>
      <c r="C74759" s="6">
        <v>2</v>
      </c>
      <c r="D74759" s="6">
        <v>4</v>
      </c>
      <c r="E74759" s="6">
        <v>6.6229953745922341</v>
      </c>
    </row>
    <row r="74760" spans="1:5" hidden="1" x14ac:dyDescent="0.3">
      <c r="A74760" s="7">
        <v>77837</v>
      </c>
      <c r="B74760" s="6" t="s">
        <v>152066</v>
      </c>
      <c r="C74760" s="6">
        <v>2</v>
      </c>
      <c r="D74760" s="6">
        <v>4</v>
      </c>
      <c r="E74760" s="6">
        <v>6.6229953745922341</v>
      </c>
    </row>
    <row r="74761" spans="1:5" hidden="1" x14ac:dyDescent="0.3">
      <c r="A74761" s="7">
        <v>77841</v>
      </c>
      <c r="B74761" s="6" t="s">
        <v>152070</v>
      </c>
      <c r="C74761" s="6">
        <v>2</v>
      </c>
      <c r="D74761" s="6">
        <v>4</v>
      </c>
      <c r="E74761" s="6">
        <v>6.6229953745922341</v>
      </c>
    </row>
    <row r="74762" spans="1:5" hidden="1" x14ac:dyDescent="0.3">
      <c r="A74762" s="7">
        <v>77843</v>
      </c>
      <c r="B74762" s="6" t="s">
        <v>152072</v>
      </c>
      <c r="C74762" s="6">
        <v>2</v>
      </c>
      <c r="D74762" s="6">
        <v>4</v>
      </c>
      <c r="E74762" s="6">
        <v>6.6229953745922341</v>
      </c>
    </row>
    <row r="74763" spans="1:5" hidden="1" x14ac:dyDescent="0.3">
      <c r="A74763" s="7">
        <v>77846</v>
      </c>
      <c r="B74763" s="6" t="s">
        <v>152075</v>
      </c>
      <c r="C74763" s="6">
        <v>2</v>
      </c>
      <c r="D74763" s="6">
        <v>4</v>
      </c>
      <c r="E74763" s="6">
        <v>6.6229953745922341</v>
      </c>
    </row>
    <row r="74764" spans="1:5" hidden="1" x14ac:dyDescent="0.3">
      <c r="A74764" s="7">
        <v>77848</v>
      </c>
      <c r="B74764" s="6" t="s">
        <v>152077</v>
      </c>
      <c r="C74764" s="6">
        <v>2</v>
      </c>
      <c r="D74764" s="6">
        <v>4</v>
      </c>
      <c r="E74764" s="6">
        <v>6.6229953745922341</v>
      </c>
    </row>
    <row r="74765" spans="1:5" hidden="1" x14ac:dyDescent="0.3">
      <c r="A74765" s="7">
        <v>77852</v>
      </c>
      <c r="B74765" s="6" t="s">
        <v>152081</v>
      </c>
      <c r="C74765" s="6">
        <v>2</v>
      </c>
      <c r="D74765" s="6">
        <v>4</v>
      </c>
      <c r="E74765" s="6">
        <v>6.6229953745922341</v>
      </c>
    </row>
    <row r="74766" spans="1:5" hidden="1" x14ac:dyDescent="0.3">
      <c r="A74766" s="7">
        <v>77856</v>
      </c>
      <c r="B74766" s="6" t="s">
        <v>152085</v>
      </c>
      <c r="C74766" s="6">
        <v>2</v>
      </c>
      <c r="D74766" s="6">
        <v>4</v>
      </c>
      <c r="E74766" s="6">
        <v>6.6229953745922341</v>
      </c>
    </row>
    <row r="74767" spans="1:5" hidden="1" x14ac:dyDescent="0.3">
      <c r="A74767" s="7">
        <v>77858</v>
      </c>
      <c r="B74767" s="6" t="s">
        <v>152087</v>
      </c>
      <c r="C74767" s="6">
        <v>2</v>
      </c>
      <c r="D74767" s="6">
        <v>4</v>
      </c>
      <c r="E74767" s="6">
        <v>6.6229953745922341</v>
      </c>
    </row>
    <row r="74768" spans="1:5" hidden="1" x14ac:dyDescent="0.3">
      <c r="A74768" s="7">
        <v>77863</v>
      </c>
      <c r="B74768" s="6" t="s">
        <v>152092</v>
      </c>
      <c r="C74768" s="6">
        <v>2</v>
      </c>
      <c r="D74768" s="6">
        <v>4</v>
      </c>
      <c r="E74768" s="6">
        <v>6.6229953745922341</v>
      </c>
    </row>
    <row r="74769" spans="1:5" hidden="1" x14ac:dyDescent="0.3">
      <c r="A74769" s="7">
        <v>77864</v>
      </c>
      <c r="B74769" s="6" t="s">
        <v>152093</v>
      </c>
      <c r="C74769" s="6">
        <v>2</v>
      </c>
      <c r="D74769" s="6">
        <v>4</v>
      </c>
      <c r="E74769" s="6">
        <v>6.6229953745922341</v>
      </c>
    </row>
    <row r="74770" spans="1:5" hidden="1" x14ac:dyDescent="0.3">
      <c r="A74770" s="7">
        <v>77866</v>
      </c>
      <c r="B74770" s="6" t="s">
        <v>152095</v>
      </c>
      <c r="C74770" s="6">
        <v>2</v>
      </c>
      <c r="D74770" s="6">
        <v>4</v>
      </c>
      <c r="E74770" s="6">
        <v>6.6229953745922341</v>
      </c>
    </row>
    <row r="74771" spans="1:5" hidden="1" x14ac:dyDescent="0.3">
      <c r="A74771" s="7">
        <v>77868</v>
      </c>
      <c r="B74771" s="6" t="s">
        <v>152097</v>
      </c>
      <c r="C74771" s="6">
        <v>2</v>
      </c>
      <c r="D74771" s="6">
        <v>4</v>
      </c>
      <c r="E74771" s="6">
        <v>6.6229953745922341</v>
      </c>
    </row>
    <row r="74772" spans="1:5" hidden="1" x14ac:dyDescent="0.3">
      <c r="A74772" s="7">
        <v>77869</v>
      </c>
      <c r="B74772" s="6" t="s">
        <v>152098</v>
      </c>
      <c r="C74772" s="6">
        <v>2</v>
      </c>
      <c r="D74772" s="6">
        <v>4</v>
      </c>
      <c r="E74772" s="6">
        <v>6.6229953745922341</v>
      </c>
    </row>
    <row r="74773" spans="1:5" hidden="1" x14ac:dyDescent="0.3">
      <c r="A74773" s="7">
        <v>77870</v>
      </c>
      <c r="B74773" s="6" t="s">
        <v>152099</v>
      </c>
      <c r="C74773" s="6">
        <v>2</v>
      </c>
      <c r="D74773" s="6">
        <v>4</v>
      </c>
      <c r="E74773" s="6">
        <v>6.6229953745922341</v>
      </c>
    </row>
    <row r="74774" spans="1:5" hidden="1" x14ac:dyDescent="0.3">
      <c r="A74774" s="7">
        <v>77871</v>
      </c>
      <c r="B74774" s="6" t="s">
        <v>152100</v>
      </c>
      <c r="C74774" s="6">
        <v>2</v>
      </c>
      <c r="D74774" s="6">
        <v>4</v>
      </c>
      <c r="E74774" s="6">
        <v>6.6229953745922341</v>
      </c>
    </row>
    <row r="74775" spans="1:5" hidden="1" x14ac:dyDescent="0.3">
      <c r="A74775" s="7">
        <v>77872</v>
      </c>
      <c r="B74775" s="6" t="s">
        <v>152101</v>
      </c>
      <c r="C74775" s="6">
        <v>2</v>
      </c>
      <c r="D74775" s="6">
        <v>4</v>
      </c>
      <c r="E74775" s="6">
        <v>6.6229953745922341</v>
      </c>
    </row>
    <row r="74776" spans="1:5" hidden="1" x14ac:dyDescent="0.3">
      <c r="A74776" s="7">
        <v>77873</v>
      </c>
      <c r="B74776" s="6" t="s">
        <v>152102</v>
      </c>
      <c r="C74776" s="6">
        <v>2</v>
      </c>
      <c r="D74776" s="6">
        <v>4</v>
      </c>
      <c r="E74776" s="6">
        <v>6.6229953745922341</v>
      </c>
    </row>
    <row r="74777" spans="1:5" hidden="1" x14ac:dyDescent="0.3">
      <c r="A74777" s="7">
        <v>77876</v>
      </c>
      <c r="B74777" s="6" t="s">
        <v>152105</v>
      </c>
      <c r="C74777" s="6">
        <v>2</v>
      </c>
      <c r="D74777" s="6">
        <v>4</v>
      </c>
      <c r="E74777" s="6">
        <v>6.6229953745922341</v>
      </c>
    </row>
    <row r="74778" spans="1:5" hidden="1" x14ac:dyDescent="0.3">
      <c r="A74778" s="7">
        <v>77877</v>
      </c>
      <c r="B74778" s="6" t="s">
        <v>152106</v>
      </c>
      <c r="C74778" s="6">
        <v>2</v>
      </c>
      <c r="D74778" s="6">
        <v>4</v>
      </c>
      <c r="E74778" s="6">
        <v>6.6229953745922341</v>
      </c>
    </row>
    <row r="74779" spans="1:5" hidden="1" x14ac:dyDescent="0.3">
      <c r="A74779" s="7">
        <v>77878</v>
      </c>
      <c r="B74779" s="6" t="s">
        <v>152107</v>
      </c>
      <c r="C74779" s="6">
        <v>2</v>
      </c>
      <c r="D74779" s="6">
        <v>4</v>
      </c>
      <c r="E74779" s="6">
        <v>6.6229953745922341</v>
      </c>
    </row>
    <row r="74780" spans="1:5" hidden="1" x14ac:dyDescent="0.3">
      <c r="A74780" s="7">
        <v>77880</v>
      </c>
      <c r="B74780" s="6" t="s">
        <v>152109</v>
      </c>
      <c r="C74780" s="6">
        <v>2</v>
      </c>
      <c r="D74780" s="6">
        <v>4</v>
      </c>
      <c r="E74780" s="6">
        <v>6.6229953745922341</v>
      </c>
    </row>
    <row r="74781" spans="1:5" hidden="1" x14ac:dyDescent="0.3">
      <c r="A74781" s="7">
        <v>77881</v>
      </c>
      <c r="B74781" s="6" t="s">
        <v>152110</v>
      </c>
      <c r="C74781" s="6">
        <v>2</v>
      </c>
      <c r="D74781" s="6">
        <v>4</v>
      </c>
      <c r="E74781" s="6">
        <v>6.6229953745922341</v>
      </c>
    </row>
    <row r="74782" spans="1:5" hidden="1" x14ac:dyDescent="0.3">
      <c r="A74782" s="7">
        <v>77886</v>
      </c>
      <c r="B74782" s="6" t="s">
        <v>152115</v>
      </c>
      <c r="C74782" s="6">
        <v>2</v>
      </c>
      <c r="D74782" s="6">
        <v>4</v>
      </c>
      <c r="E74782" s="6">
        <v>6.6229953745922341</v>
      </c>
    </row>
    <row r="74783" spans="1:5" hidden="1" x14ac:dyDescent="0.3">
      <c r="A74783" s="7">
        <v>77889</v>
      </c>
      <c r="B74783" s="6" t="s">
        <v>152118</v>
      </c>
      <c r="C74783" s="6">
        <v>2</v>
      </c>
      <c r="D74783" s="6">
        <v>4</v>
      </c>
      <c r="E74783" s="6">
        <v>6.6229953745922341</v>
      </c>
    </row>
    <row r="74784" spans="1:5" hidden="1" x14ac:dyDescent="0.3">
      <c r="A74784" s="7">
        <v>77892</v>
      </c>
      <c r="B74784" s="6" t="s">
        <v>152121</v>
      </c>
      <c r="C74784" s="6">
        <v>2</v>
      </c>
      <c r="D74784" s="6">
        <v>4</v>
      </c>
      <c r="E74784" s="6">
        <v>6.6229953745922341</v>
      </c>
    </row>
    <row r="74785" spans="1:5" hidden="1" x14ac:dyDescent="0.3">
      <c r="A74785" s="7">
        <v>77898</v>
      </c>
      <c r="B74785" s="6" t="s">
        <v>152127</v>
      </c>
      <c r="C74785" s="6">
        <v>2</v>
      </c>
      <c r="D74785" s="6">
        <v>4</v>
      </c>
      <c r="E74785" s="6">
        <v>6.6229953745922341</v>
      </c>
    </row>
    <row r="74786" spans="1:5" hidden="1" x14ac:dyDescent="0.3">
      <c r="A74786" s="7">
        <v>77904</v>
      </c>
      <c r="B74786" s="6" t="s">
        <v>152133</v>
      </c>
      <c r="C74786" s="6">
        <v>2</v>
      </c>
      <c r="D74786" s="6">
        <v>4</v>
      </c>
      <c r="E74786" s="6">
        <v>6.6229953745922341</v>
      </c>
    </row>
    <row r="74787" spans="1:5" hidden="1" x14ac:dyDescent="0.3">
      <c r="A74787" s="7">
        <v>77905</v>
      </c>
      <c r="B74787" s="6" t="s">
        <v>152134</v>
      </c>
      <c r="C74787" s="6">
        <v>2</v>
      </c>
      <c r="D74787" s="6">
        <v>4</v>
      </c>
      <c r="E74787" s="6">
        <v>6.6229953745922341</v>
      </c>
    </row>
    <row r="74788" spans="1:5" hidden="1" x14ac:dyDescent="0.3">
      <c r="A74788" s="7">
        <v>77906</v>
      </c>
      <c r="B74788" s="6" t="s">
        <v>152135</v>
      </c>
      <c r="C74788" s="6">
        <v>2</v>
      </c>
      <c r="D74788" s="6">
        <v>4</v>
      </c>
      <c r="E74788" s="6">
        <v>6.6229953745922341</v>
      </c>
    </row>
    <row r="74789" spans="1:5" hidden="1" x14ac:dyDescent="0.3">
      <c r="A74789" s="7">
        <v>77911</v>
      </c>
      <c r="B74789" s="6" t="s">
        <v>152140</v>
      </c>
      <c r="C74789" s="6">
        <v>2</v>
      </c>
      <c r="D74789" s="6">
        <v>4</v>
      </c>
      <c r="E74789" s="6">
        <v>6.6229953745922341</v>
      </c>
    </row>
    <row r="74790" spans="1:5" hidden="1" x14ac:dyDescent="0.3">
      <c r="A74790" s="7">
        <v>77912</v>
      </c>
      <c r="B74790" s="6" t="s">
        <v>152141</v>
      </c>
      <c r="C74790" s="6">
        <v>2</v>
      </c>
      <c r="D74790" s="6">
        <v>4</v>
      </c>
      <c r="E74790" s="6">
        <v>6.6229953745922341</v>
      </c>
    </row>
    <row r="74791" spans="1:5" hidden="1" x14ac:dyDescent="0.3">
      <c r="A74791" s="7">
        <v>77916</v>
      </c>
      <c r="B74791" s="6" t="s">
        <v>152145</v>
      </c>
      <c r="C74791" s="6">
        <v>2</v>
      </c>
      <c r="D74791" s="6">
        <v>4</v>
      </c>
      <c r="E74791" s="6">
        <v>6.6229953745922341</v>
      </c>
    </row>
    <row r="74792" spans="1:5" hidden="1" x14ac:dyDescent="0.3">
      <c r="A74792" s="7">
        <v>77917</v>
      </c>
      <c r="B74792" s="6" t="s">
        <v>152146</v>
      </c>
      <c r="C74792" s="6">
        <v>2</v>
      </c>
      <c r="D74792" s="6">
        <v>4</v>
      </c>
      <c r="E74792" s="6">
        <v>6.6229953745922341</v>
      </c>
    </row>
    <row r="74793" spans="1:5" hidden="1" x14ac:dyDescent="0.3">
      <c r="A74793" s="7">
        <v>77942</v>
      </c>
      <c r="B74793" s="6" t="s">
        <v>152171</v>
      </c>
      <c r="C74793" s="6">
        <v>2</v>
      </c>
      <c r="D74793" s="6">
        <v>4</v>
      </c>
      <c r="E74793" s="6">
        <v>6.6229953745922341</v>
      </c>
    </row>
    <row r="74794" spans="1:5" hidden="1" x14ac:dyDescent="0.3">
      <c r="A74794" s="7">
        <v>77943</v>
      </c>
      <c r="B74794" s="6" t="s">
        <v>152172</v>
      </c>
      <c r="C74794" s="6">
        <v>2</v>
      </c>
      <c r="D74794" s="6">
        <v>4</v>
      </c>
      <c r="E74794" s="6">
        <v>6.6229953745922341</v>
      </c>
    </row>
    <row r="74795" spans="1:5" hidden="1" x14ac:dyDescent="0.3">
      <c r="A74795" s="7">
        <v>77944</v>
      </c>
      <c r="B74795" s="6" t="s">
        <v>152173</v>
      </c>
      <c r="C74795" s="6">
        <v>2</v>
      </c>
      <c r="D74795" s="6">
        <v>4</v>
      </c>
      <c r="E74795" s="6">
        <v>6.6229953745922341</v>
      </c>
    </row>
    <row r="74796" spans="1:5" hidden="1" x14ac:dyDescent="0.3">
      <c r="A74796" s="7">
        <v>77945</v>
      </c>
      <c r="B74796" s="6" t="s">
        <v>152174</v>
      </c>
      <c r="C74796" s="6">
        <v>2</v>
      </c>
      <c r="D74796" s="6">
        <v>4</v>
      </c>
      <c r="E74796" s="6">
        <v>6.6229953745922341</v>
      </c>
    </row>
    <row r="74797" spans="1:5" hidden="1" x14ac:dyDescent="0.3">
      <c r="A74797" s="7">
        <v>77960</v>
      </c>
      <c r="B74797" s="6" t="s">
        <v>152189</v>
      </c>
      <c r="C74797" s="6">
        <v>2</v>
      </c>
      <c r="D74797" s="6">
        <v>4</v>
      </c>
      <c r="E74797" s="6">
        <v>6.6229953745922341</v>
      </c>
    </row>
    <row r="74798" spans="1:5" hidden="1" x14ac:dyDescent="0.3">
      <c r="A74798" s="7">
        <v>77966</v>
      </c>
      <c r="B74798" s="6" t="s">
        <v>152195</v>
      </c>
      <c r="C74798" s="6">
        <v>2</v>
      </c>
      <c r="D74798" s="6">
        <v>4</v>
      </c>
      <c r="E74798" s="6">
        <v>6.6229953745922341</v>
      </c>
    </row>
    <row r="74799" spans="1:5" hidden="1" x14ac:dyDescent="0.3">
      <c r="A74799" s="7">
        <v>77988</v>
      </c>
      <c r="B74799" s="6" t="s">
        <v>152217</v>
      </c>
      <c r="C74799" s="6">
        <v>2</v>
      </c>
      <c r="D74799" s="6">
        <v>4</v>
      </c>
      <c r="E74799" s="6">
        <v>6.6229953745922341</v>
      </c>
    </row>
    <row r="74800" spans="1:5" hidden="1" x14ac:dyDescent="0.3">
      <c r="A74800" s="7">
        <v>78002</v>
      </c>
      <c r="B74800" s="6" t="s">
        <v>152231</v>
      </c>
      <c r="C74800" s="6">
        <v>2</v>
      </c>
      <c r="D74800" s="6">
        <v>4</v>
      </c>
      <c r="E74800" s="6">
        <v>6.6229953745922341</v>
      </c>
    </row>
    <row r="74801" spans="1:5" hidden="1" x14ac:dyDescent="0.3">
      <c r="A74801" s="7">
        <v>78009</v>
      </c>
      <c r="B74801" s="6" t="s">
        <v>152238</v>
      </c>
      <c r="C74801" s="6">
        <v>2</v>
      </c>
      <c r="D74801" s="6">
        <v>4</v>
      </c>
      <c r="E74801" s="6">
        <v>6.6229953745922341</v>
      </c>
    </row>
    <row r="74802" spans="1:5" hidden="1" x14ac:dyDescent="0.3">
      <c r="A74802" s="7">
        <v>78011</v>
      </c>
      <c r="B74802" s="6" t="s">
        <v>152240</v>
      </c>
      <c r="C74802" s="6">
        <v>2</v>
      </c>
      <c r="D74802" s="6">
        <v>4</v>
      </c>
      <c r="E74802" s="6">
        <v>6.6229953745922341</v>
      </c>
    </row>
    <row r="74803" spans="1:5" hidden="1" x14ac:dyDescent="0.3">
      <c r="A74803" s="7">
        <v>78012</v>
      </c>
      <c r="B74803" s="6" t="s">
        <v>152241</v>
      </c>
      <c r="C74803" s="6">
        <v>2</v>
      </c>
      <c r="D74803" s="6">
        <v>4</v>
      </c>
      <c r="E74803" s="6">
        <v>6.6229953745922341</v>
      </c>
    </row>
    <row r="74804" spans="1:5" hidden="1" x14ac:dyDescent="0.3">
      <c r="A74804" s="7">
        <v>78013</v>
      </c>
      <c r="B74804" s="6" t="s">
        <v>152242</v>
      </c>
      <c r="C74804" s="6">
        <v>2</v>
      </c>
      <c r="D74804" s="6">
        <v>4</v>
      </c>
      <c r="E74804" s="6">
        <v>6.6229953745922341</v>
      </c>
    </row>
    <row r="74805" spans="1:5" hidden="1" x14ac:dyDescent="0.3">
      <c r="A74805" s="7">
        <v>78014</v>
      </c>
      <c r="B74805" s="6" t="s">
        <v>152243</v>
      </c>
      <c r="C74805" s="6">
        <v>2</v>
      </c>
      <c r="D74805" s="6">
        <v>4</v>
      </c>
      <c r="E74805" s="6">
        <v>6.6229953745922341</v>
      </c>
    </row>
    <row r="74806" spans="1:5" hidden="1" x14ac:dyDescent="0.3">
      <c r="A74806" s="7">
        <v>78017</v>
      </c>
      <c r="B74806" s="6" t="s">
        <v>152246</v>
      </c>
      <c r="C74806" s="6">
        <v>2</v>
      </c>
      <c r="D74806" s="6">
        <v>4</v>
      </c>
      <c r="E74806" s="6">
        <v>6.6229953745922341</v>
      </c>
    </row>
    <row r="74807" spans="1:5" hidden="1" x14ac:dyDescent="0.3">
      <c r="A74807" s="7">
        <v>78018</v>
      </c>
      <c r="B74807" s="6" t="s">
        <v>152247</v>
      </c>
      <c r="C74807" s="6">
        <v>2</v>
      </c>
      <c r="D74807" s="6">
        <v>4</v>
      </c>
      <c r="E74807" s="6">
        <v>6.6229953745922341</v>
      </c>
    </row>
    <row r="74808" spans="1:5" hidden="1" x14ac:dyDescent="0.3">
      <c r="A74808" s="7">
        <v>78020</v>
      </c>
      <c r="B74808" s="6" t="s">
        <v>152249</v>
      </c>
      <c r="C74808" s="6">
        <v>2</v>
      </c>
      <c r="D74808" s="6">
        <v>4</v>
      </c>
      <c r="E74808" s="6">
        <v>6.6229953745922341</v>
      </c>
    </row>
    <row r="74809" spans="1:5" hidden="1" x14ac:dyDescent="0.3">
      <c r="A74809" s="7">
        <v>78021</v>
      </c>
      <c r="B74809" s="6" t="s">
        <v>152250</v>
      </c>
      <c r="C74809" s="6">
        <v>2</v>
      </c>
      <c r="D74809" s="6">
        <v>4</v>
      </c>
      <c r="E74809" s="6">
        <v>6.6229953745922341</v>
      </c>
    </row>
    <row r="74810" spans="1:5" hidden="1" x14ac:dyDescent="0.3">
      <c r="A74810" s="7">
        <v>78031</v>
      </c>
      <c r="B74810" s="6" t="s">
        <v>152260</v>
      </c>
      <c r="C74810" s="6">
        <v>2</v>
      </c>
      <c r="D74810" s="6">
        <v>4</v>
      </c>
      <c r="E74810" s="6">
        <v>6.6229953745922341</v>
      </c>
    </row>
    <row r="74811" spans="1:5" hidden="1" x14ac:dyDescent="0.3">
      <c r="A74811" s="7">
        <v>78037</v>
      </c>
      <c r="B74811" s="6" t="s">
        <v>152266</v>
      </c>
      <c r="C74811" s="6">
        <v>2</v>
      </c>
      <c r="D74811" s="6">
        <v>4</v>
      </c>
      <c r="E74811" s="6">
        <v>6.6229953745922341</v>
      </c>
    </row>
    <row r="74812" spans="1:5" hidden="1" x14ac:dyDescent="0.3">
      <c r="A74812" s="7">
        <v>78038</v>
      </c>
      <c r="B74812" s="6" t="s">
        <v>152267</v>
      </c>
      <c r="C74812" s="6">
        <v>2</v>
      </c>
      <c r="D74812" s="6">
        <v>4</v>
      </c>
      <c r="E74812" s="6">
        <v>6.6229953745922341</v>
      </c>
    </row>
    <row r="74813" spans="1:5" hidden="1" x14ac:dyDescent="0.3">
      <c r="A74813" s="7">
        <v>78041</v>
      </c>
      <c r="B74813" s="6" t="s">
        <v>152270</v>
      </c>
      <c r="C74813" s="6">
        <v>2</v>
      </c>
      <c r="D74813" s="6">
        <v>4</v>
      </c>
      <c r="E74813" s="6">
        <v>6.6229953745922341</v>
      </c>
    </row>
    <row r="74814" spans="1:5" hidden="1" x14ac:dyDescent="0.3">
      <c r="A74814" s="7">
        <v>78046</v>
      </c>
      <c r="B74814" s="6" t="s">
        <v>152275</v>
      </c>
      <c r="C74814" s="6">
        <v>2</v>
      </c>
      <c r="D74814" s="6">
        <v>4</v>
      </c>
      <c r="E74814" s="6">
        <v>6.6229953745922341</v>
      </c>
    </row>
    <row r="74815" spans="1:5" hidden="1" x14ac:dyDescent="0.3">
      <c r="A74815" s="7">
        <v>78047</v>
      </c>
      <c r="B74815" s="6" t="s">
        <v>152276</v>
      </c>
      <c r="C74815" s="6">
        <v>2</v>
      </c>
      <c r="D74815" s="6">
        <v>4</v>
      </c>
      <c r="E74815" s="6">
        <v>6.6229953745922341</v>
      </c>
    </row>
    <row r="74816" spans="1:5" hidden="1" x14ac:dyDescent="0.3">
      <c r="A74816" s="7">
        <v>78048</v>
      </c>
      <c r="B74816" s="6" t="s">
        <v>152277</v>
      </c>
      <c r="C74816" s="6">
        <v>2</v>
      </c>
      <c r="D74816" s="6">
        <v>4</v>
      </c>
      <c r="E74816" s="6">
        <v>6.6229953745922341</v>
      </c>
    </row>
    <row r="74817" spans="1:5" hidden="1" x14ac:dyDescent="0.3">
      <c r="A74817" s="7">
        <v>78049</v>
      </c>
      <c r="B74817" s="6" t="s">
        <v>152278</v>
      </c>
      <c r="C74817" s="6">
        <v>2</v>
      </c>
      <c r="D74817" s="6">
        <v>4</v>
      </c>
      <c r="E74817" s="6">
        <v>6.6229953745922341</v>
      </c>
    </row>
    <row r="74818" spans="1:5" hidden="1" x14ac:dyDescent="0.3">
      <c r="A74818" s="7">
        <v>78050</v>
      </c>
      <c r="B74818" s="6" t="s">
        <v>152279</v>
      </c>
      <c r="C74818" s="6">
        <v>2</v>
      </c>
      <c r="D74818" s="6">
        <v>4</v>
      </c>
      <c r="E74818" s="6">
        <v>6.6229953745922341</v>
      </c>
    </row>
    <row r="74819" spans="1:5" hidden="1" x14ac:dyDescent="0.3">
      <c r="A74819" s="7">
        <v>78051</v>
      </c>
      <c r="B74819" s="6" t="s">
        <v>152280</v>
      </c>
      <c r="C74819" s="6">
        <v>2</v>
      </c>
      <c r="D74819" s="6">
        <v>4</v>
      </c>
      <c r="E74819" s="6">
        <v>6.6229953745922341</v>
      </c>
    </row>
    <row r="74820" spans="1:5" hidden="1" x14ac:dyDescent="0.3">
      <c r="A74820" s="7">
        <v>78052</v>
      </c>
      <c r="B74820" s="6" t="s">
        <v>152281</v>
      </c>
      <c r="C74820" s="6">
        <v>2</v>
      </c>
      <c r="D74820" s="6">
        <v>4</v>
      </c>
      <c r="E74820" s="6">
        <v>6.6229953745922341</v>
      </c>
    </row>
    <row r="74821" spans="1:5" hidden="1" x14ac:dyDescent="0.3">
      <c r="A74821" s="7">
        <v>78053</v>
      </c>
      <c r="B74821" s="6" t="s">
        <v>152282</v>
      </c>
      <c r="C74821" s="6">
        <v>2</v>
      </c>
      <c r="D74821" s="6">
        <v>4</v>
      </c>
      <c r="E74821" s="6">
        <v>6.6229953745922341</v>
      </c>
    </row>
    <row r="74822" spans="1:5" hidden="1" x14ac:dyDescent="0.3">
      <c r="A74822" s="7">
        <v>78054</v>
      </c>
      <c r="B74822" s="6" t="s">
        <v>152283</v>
      </c>
      <c r="C74822" s="6">
        <v>2</v>
      </c>
      <c r="D74822" s="6">
        <v>4</v>
      </c>
      <c r="E74822" s="6">
        <v>6.6229953745922341</v>
      </c>
    </row>
    <row r="74823" spans="1:5" hidden="1" x14ac:dyDescent="0.3">
      <c r="A74823" s="7">
        <v>78055</v>
      </c>
      <c r="B74823" s="6" t="s">
        <v>152284</v>
      </c>
      <c r="C74823" s="6">
        <v>2</v>
      </c>
      <c r="D74823" s="6">
        <v>4</v>
      </c>
      <c r="E74823" s="6">
        <v>6.6229953745922341</v>
      </c>
    </row>
    <row r="74824" spans="1:5" hidden="1" x14ac:dyDescent="0.3">
      <c r="A74824" s="7">
        <v>78056</v>
      </c>
      <c r="B74824" s="6" t="s">
        <v>152285</v>
      </c>
      <c r="C74824" s="6">
        <v>2</v>
      </c>
      <c r="D74824" s="6">
        <v>4</v>
      </c>
      <c r="E74824" s="6">
        <v>6.6229953745922341</v>
      </c>
    </row>
    <row r="74825" spans="1:5" hidden="1" x14ac:dyDescent="0.3">
      <c r="A74825" s="7">
        <v>78062</v>
      </c>
      <c r="B74825" s="6" t="s">
        <v>152291</v>
      </c>
      <c r="C74825" s="6">
        <v>2</v>
      </c>
      <c r="D74825" s="6">
        <v>4</v>
      </c>
      <c r="E74825" s="6">
        <v>6.6229953745922341</v>
      </c>
    </row>
    <row r="74826" spans="1:5" hidden="1" x14ac:dyDescent="0.3">
      <c r="A74826" s="7">
        <v>78063</v>
      </c>
      <c r="B74826" s="6" t="s">
        <v>152292</v>
      </c>
      <c r="C74826" s="6">
        <v>2</v>
      </c>
      <c r="D74826" s="6">
        <v>4</v>
      </c>
      <c r="E74826" s="6">
        <v>6.6229953745922341</v>
      </c>
    </row>
    <row r="74827" spans="1:5" hidden="1" x14ac:dyDescent="0.3">
      <c r="A74827" s="7">
        <v>78064</v>
      </c>
      <c r="B74827" s="6" t="s">
        <v>152293</v>
      </c>
      <c r="C74827" s="6">
        <v>2</v>
      </c>
      <c r="D74827" s="6">
        <v>4</v>
      </c>
      <c r="E74827" s="6">
        <v>6.6229953745922341</v>
      </c>
    </row>
    <row r="74828" spans="1:5" hidden="1" x14ac:dyDescent="0.3">
      <c r="A74828" s="7">
        <v>78066</v>
      </c>
      <c r="B74828" s="6" t="s">
        <v>152295</v>
      </c>
      <c r="C74828" s="6">
        <v>2</v>
      </c>
      <c r="D74828" s="6">
        <v>4</v>
      </c>
      <c r="E74828" s="6">
        <v>6.6229953745922341</v>
      </c>
    </row>
    <row r="74829" spans="1:5" hidden="1" x14ac:dyDescent="0.3">
      <c r="A74829" s="7">
        <v>78069</v>
      </c>
      <c r="B74829" s="6" t="s">
        <v>152298</v>
      </c>
      <c r="C74829" s="6">
        <v>2</v>
      </c>
      <c r="D74829" s="6">
        <v>4</v>
      </c>
      <c r="E74829" s="6">
        <v>6.6229953745922341</v>
      </c>
    </row>
    <row r="74830" spans="1:5" hidden="1" x14ac:dyDescent="0.3">
      <c r="A74830" s="7">
        <v>78070</v>
      </c>
      <c r="B74830" s="6" t="s">
        <v>152299</v>
      </c>
      <c r="C74830" s="6">
        <v>2</v>
      </c>
      <c r="D74830" s="6">
        <v>4</v>
      </c>
      <c r="E74830" s="6">
        <v>6.6229953745922341</v>
      </c>
    </row>
    <row r="74831" spans="1:5" hidden="1" x14ac:dyDescent="0.3">
      <c r="A74831" s="7">
        <v>78071</v>
      </c>
      <c r="B74831" s="6" t="s">
        <v>152300</v>
      </c>
      <c r="C74831" s="6">
        <v>2</v>
      </c>
      <c r="D74831" s="6">
        <v>4</v>
      </c>
      <c r="E74831" s="6">
        <v>6.6229953745922341</v>
      </c>
    </row>
    <row r="74832" spans="1:5" hidden="1" x14ac:dyDescent="0.3">
      <c r="A74832" s="7">
        <v>78074</v>
      </c>
      <c r="B74832" s="6" t="s">
        <v>152303</v>
      </c>
      <c r="C74832" s="6">
        <v>2</v>
      </c>
      <c r="D74832" s="6">
        <v>4</v>
      </c>
      <c r="E74832" s="6">
        <v>6.6229953745922341</v>
      </c>
    </row>
    <row r="74833" spans="1:5" hidden="1" x14ac:dyDescent="0.3">
      <c r="A74833" s="7">
        <v>78075</v>
      </c>
      <c r="B74833" s="6" t="s">
        <v>152304</v>
      </c>
      <c r="C74833" s="6">
        <v>2</v>
      </c>
      <c r="D74833" s="6">
        <v>4</v>
      </c>
      <c r="E74833" s="6">
        <v>6.6229953745922341</v>
      </c>
    </row>
    <row r="74834" spans="1:5" hidden="1" x14ac:dyDescent="0.3">
      <c r="A74834" s="7">
        <v>78076</v>
      </c>
      <c r="B74834" s="6" t="s">
        <v>152305</v>
      </c>
      <c r="C74834" s="6">
        <v>2</v>
      </c>
      <c r="D74834" s="6">
        <v>4</v>
      </c>
      <c r="E74834" s="6">
        <v>6.6229953745922341</v>
      </c>
    </row>
    <row r="74835" spans="1:5" hidden="1" x14ac:dyDescent="0.3">
      <c r="A74835" s="7">
        <v>78078</v>
      </c>
      <c r="B74835" s="6" t="s">
        <v>152307</v>
      </c>
      <c r="C74835" s="6">
        <v>2</v>
      </c>
      <c r="D74835" s="6">
        <v>4</v>
      </c>
      <c r="E74835" s="6">
        <v>6.6229953745922341</v>
      </c>
    </row>
    <row r="74836" spans="1:5" hidden="1" x14ac:dyDescent="0.3">
      <c r="A74836" s="7">
        <v>78083</v>
      </c>
      <c r="B74836" s="6" t="s">
        <v>152312</v>
      </c>
      <c r="C74836" s="6">
        <v>2</v>
      </c>
      <c r="D74836" s="6">
        <v>4</v>
      </c>
      <c r="E74836" s="6">
        <v>6.6229953745922341</v>
      </c>
    </row>
    <row r="74837" spans="1:5" hidden="1" x14ac:dyDescent="0.3">
      <c r="A74837" s="7">
        <v>78084</v>
      </c>
      <c r="B74837" s="6" t="s">
        <v>152313</v>
      </c>
      <c r="C74837" s="6">
        <v>2</v>
      </c>
      <c r="D74837" s="6">
        <v>4</v>
      </c>
      <c r="E74837" s="6">
        <v>6.6229953745922341</v>
      </c>
    </row>
    <row r="74838" spans="1:5" hidden="1" x14ac:dyDescent="0.3">
      <c r="A74838" s="7">
        <v>78085</v>
      </c>
      <c r="B74838" s="6" t="s">
        <v>152314</v>
      </c>
      <c r="C74838" s="6">
        <v>2</v>
      </c>
      <c r="D74838" s="6">
        <v>4</v>
      </c>
      <c r="E74838" s="6">
        <v>6.6229953745922341</v>
      </c>
    </row>
    <row r="74839" spans="1:5" hidden="1" x14ac:dyDescent="0.3">
      <c r="A74839" s="7">
        <v>78088</v>
      </c>
      <c r="B74839" s="6" t="s">
        <v>152317</v>
      </c>
      <c r="C74839" s="6">
        <v>2</v>
      </c>
      <c r="D74839" s="6">
        <v>4</v>
      </c>
      <c r="E74839" s="6">
        <v>6.6229953745922341</v>
      </c>
    </row>
    <row r="74840" spans="1:5" hidden="1" x14ac:dyDescent="0.3">
      <c r="A74840" s="7">
        <v>78094</v>
      </c>
      <c r="B74840" s="6" t="s">
        <v>152323</v>
      </c>
      <c r="C74840" s="6">
        <v>2</v>
      </c>
      <c r="D74840" s="6">
        <v>4</v>
      </c>
      <c r="E74840" s="6">
        <v>6.6229953745922341</v>
      </c>
    </row>
    <row r="74841" spans="1:5" hidden="1" x14ac:dyDescent="0.3">
      <c r="A74841" s="7">
        <v>78095</v>
      </c>
      <c r="B74841" s="6" t="s">
        <v>152324</v>
      </c>
      <c r="C74841" s="6">
        <v>2</v>
      </c>
      <c r="D74841" s="6">
        <v>4</v>
      </c>
      <c r="E74841" s="6">
        <v>6.6229953745922341</v>
      </c>
    </row>
    <row r="74842" spans="1:5" hidden="1" x14ac:dyDescent="0.3">
      <c r="A74842" s="7">
        <v>78116</v>
      </c>
      <c r="B74842" s="6" t="s">
        <v>152345</v>
      </c>
      <c r="C74842" s="6">
        <v>2</v>
      </c>
      <c r="D74842" s="6">
        <v>4</v>
      </c>
      <c r="E74842" s="6">
        <v>6.6229953745922341</v>
      </c>
    </row>
    <row r="74843" spans="1:5" hidden="1" x14ac:dyDescent="0.3">
      <c r="A74843" s="7">
        <v>78121</v>
      </c>
      <c r="B74843" s="6" t="s">
        <v>152350</v>
      </c>
      <c r="C74843" s="6">
        <v>2</v>
      </c>
      <c r="D74843" s="6">
        <v>4</v>
      </c>
      <c r="E74843" s="6">
        <v>6.6229953745922341</v>
      </c>
    </row>
    <row r="74844" spans="1:5" hidden="1" x14ac:dyDescent="0.3">
      <c r="A74844" s="7">
        <v>78122</v>
      </c>
      <c r="B74844" s="6" t="s">
        <v>152351</v>
      </c>
      <c r="C74844" s="6">
        <v>2</v>
      </c>
      <c r="D74844" s="6">
        <v>4</v>
      </c>
      <c r="E74844" s="6">
        <v>6.6229953745922341</v>
      </c>
    </row>
    <row r="74845" spans="1:5" hidden="1" x14ac:dyDescent="0.3">
      <c r="A74845" s="7">
        <v>78127</v>
      </c>
      <c r="B74845" s="6" t="s">
        <v>152356</v>
      </c>
      <c r="C74845" s="6">
        <v>2</v>
      </c>
      <c r="D74845" s="6">
        <v>4</v>
      </c>
      <c r="E74845" s="6">
        <v>6.6229953745922341</v>
      </c>
    </row>
    <row r="74846" spans="1:5" hidden="1" x14ac:dyDescent="0.3">
      <c r="A74846" s="7">
        <v>78129</v>
      </c>
      <c r="B74846" s="6" t="s">
        <v>152358</v>
      </c>
      <c r="C74846" s="6">
        <v>2</v>
      </c>
      <c r="D74846" s="6">
        <v>4</v>
      </c>
      <c r="E74846" s="6">
        <v>6.6229953745922341</v>
      </c>
    </row>
    <row r="74847" spans="1:5" hidden="1" x14ac:dyDescent="0.3">
      <c r="A74847" s="7">
        <v>78131</v>
      </c>
      <c r="B74847" s="6" t="s">
        <v>152360</v>
      </c>
      <c r="C74847" s="6">
        <v>2</v>
      </c>
      <c r="D74847" s="6">
        <v>4</v>
      </c>
      <c r="E74847" s="6">
        <v>6.6229953745922341</v>
      </c>
    </row>
    <row r="74848" spans="1:5" hidden="1" x14ac:dyDescent="0.3">
      <c r="A74848" s="7">
        <v>78135</v>
      </c>
      <c r="B74848" s="6" t="s">
        <v>152364</v>
      </c>
      <c r="C74848" s="6">
        <v>2</v>
      </c>
      <c r="D74848" s="6">
        <v>4</v>
      </c>
      <c r="E74848" s="6">
        <v>6.6229953745922341</v>
      </c>
    </row>
    <row r="74849" spans="1:5" hidden="1" x14ac:dyDescent="0.3">
      <c r="A74849" s="7">
        <v>78149</v>
      </c>
      <c r="B74849" s="6" t="s">
        <v>152378</v>
      </c>
      <c r="C74849" s="6">
        <v>2</v>
      </c>
      <c r="D74849" s="6">
        <v>4</v>
      </c>
      <c r="E74849" s="6">
        <v>6.6229953745922341</v>
      </c>
    </row>
    <row r="74850" spans="1:5" hidden="1" x14ac:dyDescent="0.3">
      <c r="A74850" s="7">
        <v>78151</v>
      </c>
      <c r="B74850" s="6" t="s">
        <v>152380</v>
      </c>
      <c r="C74850" s="6">
        <v>2</v>
      </c>
      <c r="D74850" s="6">
        <v>4</v>
      </c>
      <c r="E74850" s="6">
        <v>6.6229953745922341</v>
      </c>
    </row>
    <row r="74851" spans="1:5" hidden="1" x14ac:dyDescent="0.3">
      <c r="A74851" s="7">
        <v>78162</v>
      </c>
      <c r="B74851" s="6" t="s">
        <v>152391</v>
      </c>
      <c r="C74851" s="6">
        <v>2</v>
      </c>
      <c r="D74851" s="6">
        <v>4</v>
      </c>
      <c r="E74851" s="6">
        <v>6.6229953745922341</v>
      </c>
    </row>
    <row r="74852" spans="1:5" hidden="1" x14ac:dyDescent="0.3">
      <c r="A74852" s="7">
        <v>78164</v>
      </c>
      <c r="B74852" s="6" t="s">
        <v>152393</v>
      </c>
      <c r="C74852" s="6">
        <v>2</v>
      </c>
      <c r="D74852" s="6">
        <v>4</v>
      </c>
      <c r="E74852" s="6">
        <v>6.6229953745922341</v>
      </c>
    </row>
    <row r="74853" spans="1:5" hidden="1" x14ac:dyDescent="0.3">
      <c r="A74853" s="7">
        <v>78165</v>
      </c>
      <c r="B74853" s="6" t="s">
        <v>152394</v>
      </c>
      <c r="C74853" s="6">
        <v>2</v>
      </c>
      <c r="D74853" s="6">
        <v>4</v>
      </c>
      <c r="E74853" s="6">
        <v>6.6229953745922341</v>
      </c>
    </row>
    <row r="74854" spans="1:5" hidden="1" x14ac:dyDescent="0.3">
      <c r="A74854" s="7">
        <v>78166</v>
      </c>
      <c r="B74854" s="6" t="s">
        <v>152395</v>
      </c>
      <c r="C74854" s="6">
        <v>2</v>
      </c>
      <c r="D74854" s="6">
        <v>4</v>
      </c>
      <c r="E74854" s="6">
        <v>6.6229953745922341</v>
      </c>
    </row>
    <row r="74855" spans="1:5" hidden="1" x14ac:dyDescent="0.3">
      <c r="A74855" s="7">
        <v>78167</v>
      </c>
      <c r="B74855" s="6" t="s">
        <v>152396</v>
      </c>
      <c r="C74855" s="6">
        <v>2</v>
      </c>
      <c r="D74855" s="6">
        <v>4</v>
      </c>
      <c r="E74855" s="6">
        <v>6.6229953745922341</v>
      </c>
    </row>
    <row r="74856" spans="1:5" hidden="1" x14ac:dyDescent="0.3">
      <c r="A74856" s="7">
        <v>78169</v>
      </c>
      <c r="B74856" s="6" t="s">
        <v>152398</v>
      </c>
      <c r="C74856" s="6">
        <v>2</v>
      </c>
      <c r="D74856" s="6">
        <v>4</v>
      </c>
      <c r="E74856" s="6">
        <v>6.6229953745922341</v>
      </c>
    </row>
    <row r="74857" spans="1:5" hidden="1" x14ac:dyDescent="0.3">
      <c r="A74857" s="7">
        <v>78173</v>
      </c>
      <c r="B74857" s="6" t="s">
        <v>152402</v>
      </c>
      <c r="C74857" s="6">
        <v>2</v>
      </c>
      <c r="D74857" s="6">
        <v>4</v>
      </c>
      <c r="E74857" s="6">
        <v>6.6229953745922341</v>
      </c>
    </row>
    <row r="74858" spans="1:5" hidden="1" x14ac:dyDescent="0.3">
      <c r="A74858" s="7">
        <v>78180</v>
      </c>
      <c r="B74858" s="6" t="s">
        <v>152409</v>
      </c>
      <c r="C74858" s="6">
        <v>2</v>
      </c>
      <c r="D74858" s="6">
        <v>4</v>
      </c>
      <c r="E74858" s="6">
        <v>6.6229953745922341</v>
      </c>
    </row>
    <row r="74859" spans="1:5" hidden="1" x14ac:dyDescent="0.3">
      <c r="A74859" s="7">
        <v>78184</v>
      </c>
      <c r="B74859" s="6" t="s">
        <v>152413</v>
      </c>
      <c r="C74859" s="6">
        <v>2</v>
      </c>
      <c r="D74859" s="6">
        <v>4</v>
      </c>
      <c r="E74859" s="6">
        <v>6.6229953745922341</v>
      </c>
    </row>
    <row r="74860" spans="1:5" hidden="1" x14ac:dyDescent="0.3">
      <c r="A74860" s="7">
        <v>78248</v>
      </c>
      <c r="B74860" s="6" t="s">
        <v>152477</v>
      </c>
      <c r="C74860" s="6">
        <v>2</v>
      </c>
      <c r="D74860" s="6">
        <v>4</v>
      </c>
      <c r="E74860" s="6">
        <v>6.6229953745922341</v>
      </c>
    </row>
    <row r="74861" spans="1:5" hidden="1" x14ac:dyDescent="0.3">
      <c r="A74861" s="7">
        <v>78263</v>
      </c>
      <c r="B74861" s="6" t="s">
        <v>152492</v>
      </c>
      <c r="C74861" s="6">
        <v>2</v>
      </c>
      <c r="D74861" s="6">
        <v>4</v>
      </c>
      <c r="E74861" s="6">
        <v>6.6229953745922341</v>
      </c>
    </row>
    <row r="74862" spans="1:5" hidden="1" x14ac:dyDescent="0.3">
      <c r="A74862" s="7">
        <v>78267</v>
      </c>
      <c r="B74862" s="6" t="s">
        <v>152496</v>
      </c>
      <c r="C74862" s="6">
        <v>2</v>
      </c>
      <c r="D74862" s="6">
        <v>4</v>
      </c>
      <c r="E74862" s="6">
        <v>6.6229953745922341</v>
      </c>
    </row>
    <row r="74863" spans="1:5" hidden="1" x14ac:dyDescent="0.3">
      <c r="A74863" s="7">
        <v>78272</v>
      </c>
      <c r="B74863" s="6" t="s">
        <v>152501</v>
      </c>
      <c r="C74863" s="6">
        <v>2</v>
      </c>
      <c r="D74863" s="6">
        <v>4</v>
      </c>
      <c r="E74863" s="6">
        <v>6.6229953745922341</v>
      </c>
    </row>
    <row r="74864" spans="1:5" hidden="1" x14ac:dyDescent="0.3">
      <c r="A74864" s="7">
        <v>78274</v>
      </c>
      <c r="B74864" s="6" t="s">
        <v>152503</v>
      </c>
      <c r="C74864" s="6">
        <v>2</v>
      </c>
      <c r="D74864" s="6">
        <v>4</v>
      </c>
      <c r="E74864" s="6">
        <v>6.6229953745922341</v>
      </c>
    </row>
    <row r="74865" spans="1:5" hidden="1" x14ac:dyDescent="0.3">
      <c r="A74865" s="7">
        <v>78279</v>
      </c>
      <c r="B74865" s="6" t="s">
        <v>152508</v>
      </c>
      <c r="C74865" s="6">
        <v>2</v>
      </c>
      <c r="D74865" s="6">
        <v>4</v>
      </c>
      <c r="E74865" s="6">
        <v>6.6229953745922341</v>
      </c>
    </row>
    <row r="74866" spans="1:5" hidden="1" x14ac:dyDescent="0.3">
      <c r="A74866" s="7">
        <v>78281</v>
      </c>
      <c r="B74866" s="6" t="s">
        <v>152510</v>
      </c>
      <c r="C74866" s="6">
        <v>2</v>
      </c>
      <c r="D74866" s="6">
        <v>4</v>
      </c>
      <c r="E74866" s="6">
        <v>6.6229953745922341</v>
      </c>
    </row>
    <row r="74867" spans="1:5" hidden="1" x14ac:dyDescent="0.3">
      <c r="A74867" s="7">
        <v>78283</v>
      </c>
      <c r="B74867" s="6" t="s">
        <v>152512</v>
      </c>
      <c r="C74867" s="6">
        <v>2</v>
      </c>
      <c r="D74867" s="6">
        <v>4</v>
      </c>
      <c r="E74867" s="6">
        <v>6.6229953745922341</v>
      </c>
    </row>
    <row r="74868" spans="1:5" hidden="1" x14ac:dyDescent="0.3">
      <c r="A74868" s="7">
        <v>78285</v>
      </c>
      <c r="B74868" s="6" t="s">
        <v>152514</v>
      </c>
      <c r="C74868" s="6">
        <v>2</v>
      </c>
      <c r="D74868" s="6">
        <v>4</v>
      </c>
      <c r="E74868" s="6">
        <v>6.6229953745922341</v>
      </c>
    </row>
    <row r="74869" spans="1:5" hidden="1" x14ac:dyDescent="0.3">
      <c r="A74869" s="7">
        <v>78287</v>
      </c>
      <c r="B74869" s="6" t="s">
        <v>152516</v>
      </c>
      <c r="C74869" s="6">
        <v>2</v>
      </c>
      <c r="D74869" s="6">
        <v>4</v>
      </c>
      <c r="E74869" s="6">
        <v>6.6229953745922341</v>
      </c>
    </row>
    <row r="74870" spans="1:5" hidden="1" x14ac:dyDescent="0.3">
      <c r="A74870" s="7">
        <v>78288</v>
      </c>
      <c r="B74870" s="6" t="s">
        <v>152517</v>
      </c>
      <c r="C74870" s="6">
        <v>2</v>
      </c>
      <c r="D74870" s="6">
        <v>4</v>
      </c>
      <c r="E74870" s="6">
        <v>6.6229953745922341</v>
      </c>
    </row>
    <row r="74871" spans="1:5" hidden="1" x14ac:dyDescent="0.3">
      <c r="A74871" s="7">
        <v>78289</v>
      </c>
      <c r="B74871" s="6" t="s">
        <v>152518</v>
      </c>
      <c r="C74871" s="6">
        <v>2</v>
      </c>
      <c r="D74871" s="6">
        <v>4</v>
      </c>
      <c r="E74871" s="6">
        <v>6.6229953745922341</v>
      </c>
    </row>
    <row r="74872" spans="1:5" hidden="1" x14ac:dyDescent="0.3">
      <c r="A74872" s="7">
        <v>78290</v>
      </c>
      <c r="B74872" s="6" t="s">
        <v>152519</v>
      </c>
      <c r="C74872" s="6">
        <v>2</v>
      </c>
      <c r="D74872" s="6">
        <v>4</v>
      </c>
      <c r="E74872" s="6">
        <v>6.6229953745922341</v>
      </c>
    </row>
    <row r="74873" spans="1:5" hidden="1" x14ac:dyDescent="0.3">
      <c r="A74873" s="7">
        <v>78292</v>
      </c>
      <c r="B74873" s="6" t="s">
        <v>152521</v>
      </c>
      <c r="C74873" s="6">
        <v>2</v>
      </c>
      <c r="D74873" s="6">
        <v>4</v>
      </c>
      <c r="E74873" s="6">
        <v>6.6229953745922341</v>
      </c>
    </row>
    <row r="74874" spans="1:5" hidden="1" x14ac:dyDescent="0.3">
      <c r="A74874" s="7">
        <v>78295</v>
      </c>
      <c r="B74874" s="6" t="s">
        <v>152524</v>
      </c>
      <c r="C74874" s="6">
        <v>2</v>
      </c>
      <c r="D74874" s="6">
        <v>4</v>
      </c>
      <c r="E74874" s="6">
        <v>6.6229953745922341</v>
      </c>
    </row>
    <row r="74875" spans="1:5" hidden="1" x14ac:dyDescent="0.3">
      <c r="A74875" s="7">
        <v>78313</v>
      </c>
      <c r="B74875" s="6" t="s">
        <v>152542</v>
      </c>
      <c r="C74875" s="6">
        <v>2</v>
      </c>
      <c r="D74875" s="6">
        <v>4</v>
      </c>
      <c r="E74875" s="6">
        <v>6.6229953745922341</v>
      </c>
    </row>
    <row r="74876" spans="1:5" hidden="1" x14ac:dyDescent="0.3">
      <c r="A74876" s="7">
        <v>78315</v>
      </c>
      <c r="B74876" s="6" t="s">
        <v>152544</v>
      </c>
      <c r="C74876" s="6">
        <v>2</v>
      </c>
      <c r="D74876" s="6">
        <v>4</v>
      </c>
      <c r="E74876" s="6">
        <v>6.6229953745922341</v>
      </c>
    </row>
    <row r="74877" spans="1:5" hidden="1" x14ac:dyDescent="0.3">
      <c r="A74877" s="7">
        <v>78319</v>
      </c>
      <c r="B74877" s="6" t="s">
        <v>152548</v>
      </c>
      <c r="C74877" s="6">
        <v>2</v>
      </c>
      <c r="D74877" s="6">
        <v>4</v>
      </c>
      <c r="E74877" s="6">
        <v>6.6229953745922341</v>
      </c>
    </row>
    <row r="74878" spans="1:5" hidden="1" x14ac:dyDescent="0.3">
      <c r="A74878" s="7">
        <v>78348</v>
      </c>
      <c r="B74878" s="6" t="s">
        <v>152577</v>
      </c>
      <c r="C74878" s="6">
        <v>2</v>
      </c>
      <c r="D74878" s="6">
        <v>4</v>
      </c>
      <c r="E74878" s="6">
        <v>6.6229953745922341</v>
      </c>
    </row>
    <row r="74879" spans="1:5" hidden="1" x14ac:dyDescent="0.3">
      <c r="A74879" s="7">
        <v>78374</v>
      </c>
      <c r="B74879" s="6" t="s">
        <v>152603</v>
      </c>
      <c r="C74879" s="6">
        <v>2</v>
      </c>
      <c r="D74879" s="6">
        <v>4</v>
      </c>
      <c r="E74879" s="6">
        <v>6.6229953745922341</v>
      </c>
    </row>
    <row r="74880" spans="1:5" hidden="1" x14ac:dyDescent="0.3">
      <c r="A74880" s="7">
        <v>78404</v>
      </c>
      <c r="B74880" s="6" t="s">
        <v>152633</v>
      </c>
      <c r="C74880" s="6">
        <v>2</v>
      </c>
      <c r="D74880" s="6">
        <v>4</v>
      </c>
      <c r="E74880" s="6">
        <v>6.6229953745922341</v>
      </c>
    </row>
    <row r="74881" spans="1:5" hidden="1" x14ac:dyDescent="0.3">
      <c r="A74881" s="7">
        <v>78427</v>
      </c>
      <c r="B74881" s="6" t="s">
        <v>152656</v>
      </c>
      <c r="C74881" s="6">
        <v>2</v>
      </c>
      <c r="D74881" s="6">
        <v>4</v>
      </c>
      <c r="E74881" s="6">
        <v>6.6229953745922341</v>
      </c>
    </row>
    <row r="74882" spans="1:5" hidden="1" x14ac:dyDescent="0.3">
      <c r="A74882" s="7">
        <v>78481</v>
      </c>
      <c r="B74882" s="6" t="s">
        <v>152710</v>
      </c>
      <c r="C74882" s="6">
        <v>2</v>
      </c>
      <c r="D74882" s="6">
        <v>4</v>
      </c>
      <c r="E74882" s="6">
        <v>6.6229953745922341</v>
      </c>
    </row>
    <row r="74883" spans="1:5" hidden="1" x14ac:dyDescent="0.3">
      <c r="A74883" s="7">
        <v>78482</v>
      </c>
      <c r="B74883" s="6" t="s">
        <v>152711</v>
      </c>
      <c r="C74883" s="6">
        <v>2</v>
      </c>
      <c r="D74883" s="6">
        <v>4</v>
      </c>
      <c r="E74883" s="6">
        <v>6.6229953745922341</v>
      </c>
    </row>
    <row r="74884" spans="1:5" hidden="1" x14ac:dyDescent="0.3">
      <c r="A74884" s="7">
        <v>78483</v>
      </c>
      <c r="B74884" s="6" t="s">
        <v>152712</v>
      </c>
      <c r="C74884" s="6">
        <v>2</v>
      </c>
      <c r="D74884" s="6">
        <v>4</v>
      </c>
      <c r="E74884" s="6">
        <v>6.6229953745922341</v>
      </c>
    </row>
    <row r="74885" spans="1:5" hidden="1" x14ac:dyDescent="0.3">
      <c r="A74885" s="7">
        <v>78485</v>
      </c>
      <c r="B74885" s="6" t="s">
        <v>152714</v>
      </c>
      <c r="C74885" s="6">
        <v>2</v>
      </c>
      <c r="D74885" s="6">
        <v>4</v>
      </c>
      <c r="E74885" s="6">
        <v>6.6229953745922341</v>
      </c>
    </row>
    <row r="74886" spans="1:5" hidden="1" x14ac:dyDescent="0.3">
      <c r="A74886" s="7">
        <v>78503</v>
      </c>
      <c r="B74886" s="6" t="s">
        <v>152732</v>
      </c>
      <c r="C74886" s="6">
        <v>2</v>
      </c>
      <c r="D74886" s="6">
        <v>4</v>
      </c>
      <c r="E74886" s="6">
        <v>6.6229953745922341</v>
      </c>
    </row>
    <row r="74887" spans="1:5" hidden="1" x14ac:dyDescent="0.3">
      <c r="A74887" s="7">
        <v>78527</v>
      </c>
      <c r="B74887" s="6" t="s">
        <v>152756</v>
      </c>
      <c r="C74887" s="6">
        <v>2</v>
      </c>
      <c r="D74887" s="6">
        <v>4</v>
      </c>
      <c r="E74887" s="6">
        <v>6.6229953745922341</v>
      </c>
    </row>
    <row r="74888" spans="1:5" hidden="1" x14ac:dyDescent="0.3">
      <c r="A74888" s="7">
        <v>78528</v>
      </c>
      <c r="B74888" s="6" t="s">
        <v>152757</v>
      </c>
      <c r="C74888" s="6">
        <v>2</v>
      </c>
      <c r="D74888" s="6">
        <v>4</v>
      </c>
      <c r="E74888" s="6">
        <v>6.6229953745922341</v>
      </c>
    </row>
    <row r="74889" spans="1:5" hidden="1" x14ac:dyDescent="0.3">
      <c r="A74889" s="7">
        <v>78529</v>
      </c>
      <c r="B74889" s="6" t="s">
        <v>152758</v>
      </c>
      <c r="C74889" s="6">
        <v>2</v>
      </c>
      <c r="D74889" s="6">
        <v>4</v>
      </c>
      <c r="E74889" s="6">
        <v>6.6229953745922341</v>
      </c>
    </row>
    <row r="74890" spans="1:5" hidden="1" x14ac:dyDescent="0.3">
      <c r="A74890" s="7">
        <v>78536</v>
      </c>
      <c r="B74890" s="6" t="s">
        <v>152765</v>
      </c>
      <c r="C74890" s="6">
        <v>2</v>
      </c>
      <c r="D74890" s="6">
        <v>4</v>
      </c>
      <c r="E74890" s="6">
        <v>6.6229953745922341</v>
      </c>
    </row>
    <row r="74891" spans="1:5" hidden="1" x14ac:dyDescent="0.3">
      <c r="A74891" s="7">
        <v>78539</v>
      </c>
      <c r="B74891" s="6" t="s">
        <v>152768</v>
      </c>
      <c r="C74891" s="6">
        <v>2</v>
      </c>
      <c r="D74891" s="6">
        <v>4</v>
      </c>
      <c r="E74891" s="6">
        <v>6.6229953745922341</v>
      </c>
    </row>
    <row r="74892" spans="1:5" hidden="1" x14ac:dyDescent="0.3">
      <c r="A74892" s="7">
        <v>78540</v>
      </c>
      <c r="B74892" s="6" t="s">
        <v>152769</v>
      </c>
      <c r="C74892" s="6">
        <v>2</v>
      </c>
      <c r="D74892" s="6">
        <v>4</v>
      </c>
      <c r="E74892" s="6">
        <v>6.6229953745922341</v>
      </c>
    </row>
    <row r="74893" spans="1:5" hidden="1" x14ac:dyDescent="0.3">
      <c r="A74893" s="7">
        <v>78542</v>
      </c>
      <c r="B74893" s="6" t="s">
        <v>152771</v>
      </c>
      <c r="C74893" s="6">
        <v>2</v>
      </c>
      <c r="D74893" s="6">
        <v>4</v>
      </c>
      <c r="E74893" s="6">
        <v>6.6229953745922341</v>
      </c>
    </row>
    <row r="74894" spans="1:5" hidden="1" x14ac:dyDescent="0.3">
      <c r="A74894" s="7">
        <v>78546</v>
      </c>
      <c r="B74894" s="6" t="s">
        <v>152775</v>
      </c>
      <c r="C74894" s="6">
        <v>2</v>
      </c>
      <c r="D74894" s="6">
        <v>4</v>
      </c>
      <c r="E74894" s="6">
        <v>6.6229953745922341</v>
      </c>
    </row>
    <row r="74895" spans="1:5" hidden="1" x14ac:dyDescent="0.3">
      <c r="A74895" s="7">
        <v>78549</v>
      </c>
      <c r="B74895" s="6" t="s">
        <v>152778</v>
      </c>
      <c r="C74895" s="6">
        <v>2</v>
      </c>
      <c r="D74895" s="6">
        <v>4</v>
      </c>
      <c r="E74895" s="6">
        <v>6.6229953745922341</v>
      </c>
    </row>
    <row r="74896" spans="1:5" hidden="1" x14ac:dyDescent="0.3">
      <c r="A74896" s="7">
        <v>78553</v>
      </c>
      <c r="B74896" s="6" t="s">
        <v>152782</v>
      </c>
      <c r="C74896" s="6">
        <v>2</v>
      </c>
      <c r="D74896" s="6">
        <v>4</v>
      </c>
      <c r="E74896" s="6">
        <v>6.6229953745922341</v>
      </c>
    </row>
    <row r="74897" spans="1:5" hidden="1" x14ac:dyDescent="0.3">
      <c r="A74897" s="7">
        <v>78554</v>
      </c>
      <c r="B74897" s="6" t="s">
        <v>152783</v>
      </c>
      <c r="C74897" s="6">
        <v>2</v>
      </c>
      <c r="D74897" s="6">
        <v>4</v>
      </c>
      <c r="E74897" s="6">
        <v>6.6229953745922341</v>
      </c>
    </row>
    <row r="74898" spans="1:5" hidden="1" x14ac:dyDescent="0.3">
      <c r="A74898" s="7">
        <v>78569</v>
      </c>
      <c r="B74898" s="6" t="s">
        <v>152798</v>
      </c>
      <c r="C74898" s="6">
        <v>2</v>
      </c>
      <c r="D74898" s="6">
        <v>4</v>
      </c>
      <c r="E74898" s="6">
        <v>6.6229953745922341</v>
      </c>
    </row>
    <row r="74899" spans="1:5" hidden="1" x14ac:dyDescent="0.3">
      <c r="A74899" s="7">
        <v>78570</v>
      </c>
      <c r="B74899" s="6" t="s">
        <v>152799</v>
      </c>
      <c r="C74899" s="6">
        <v>2</v>
      </c>
      <c r="D74899" s="6">
        <v>4</v>
      </c>
      <c r="E74899" s="6">
        <v>6.6229953745922341</v>
      </c>
    </row>
    <row r="74900" spans="1:5" hidden="1" x14ac:dyDescent="0.3">
      <c r="A74900" s="7">
        <v>78571</v>
      </c>
      <c r="B74900" s="6" t="s">
        <v>152800</v>
      </c>
      <c r="C74900" s="6">
        <v>2</v>
      </c>
      <c r="D74900" s="6">
        <v>4</v>
      </c>
      <c r="E74900" s="6">
        <v>6.6229953745922341</v>
      </c>
    </row>
    <row r="74901" spans="1:5" hidden="1" x14ac:dyDescent="0.3">
      <c r="A74901" s="7">
        <v>78575</v>
      </c>
      <c r="B74901" s="6" t="s">
        <v>152804</v>
      </c>
      <c r="C74901" s="6">
        <v>2</v>
      </c>
      <c r="D74901" s="6">
        <v>4</v>
      </c>
      <c r="E74901" s="6">
        <v>6.6229953745922341</v>
      </c>
    </row>
    <row r="74902" spans="1:5" hidden="1" x14ac:dyDescent="0.3">
      <c r="A74902" s="7">
        <v>78578</v>
      </c>
      <c r="B74902" s="6" t="s">
        <v>152807</v>
      </c>
      <c r="C74902" s="6">
        <v>2</v>
      </c>
      <c r="D74902" s="6">
        <v>4</v>
      </c>
      <c r="E74902" s="6">
        <v>6.6229953745922341</v>
      </c>
    </row>
    <row r="74903" spans="1:5" hidden="1" x14ac:dyDescent="0.3">
      <c r="A74903" s="7">
        <v>78579</v>
      </c>
      <c r="B74903" s="6" t="s">
        <v>152808</v>
      </c>
      <c r="C74903" s="6">
        <v>2</v>
      </c>
      <c r="D74903" s="6">
        <v>4</v>
      </c>
      <c r="E74903" s="6">
        <v>6.6229953745922341</v>
      </c>
    </row>
    <row r="74904" spans="1:5" hidden="1" x14ac:dyDescent="0.3">
      <c r="A74904" s="7">
        <v>78580</v>
      </c>
      <c r="B74904" s="6" t="s">
        <v>152809</v>
      </c>
      <c r="C74904" s="6">
        <v>2</v>
      </c>
      <c r="D74904" s="6">
        <v>4</v>
      </c>
      <c r="E74904" s="6">
        <v>6.6229953745922341</v>
      </c>
    </row>
    <row r="74905" spans="1:5" hidden="1" x14ac:dyDescent="0.3">
      <c r="A74905" s="7">
        <v>78581</v>
      </c>
      <c r="B74905" s="6" t="s">
        <v>152810</v>
      </c>
      <c r="C74905" s="6">
        <v>2</v>
      </c>
      <c r="D74905" s="6">
        <v>4</v>
      </c>
      <c r="E74905" s="6">
        <v>6.6229953745922341</v>
      </c>
    </row>
    <row r="74906" spans="1:5" hidden="1" x14ac:dyDescent="0.3">
      <c r="A74906" s="7">
        <v>78595</v>
      </c>
      <c r="B74906" s="6" t="s">
        <v>152824</v>
      </c>
      <c r="C74906" s="6">
        <v>2</v>
      </c>
      <c r="D74906" s="6">
        <v>4</v>
      </c>
      <c r="E74906" s="6">
        <v>6.6229953745922341</v>
      </c>
    </row>
    <row r="74907" spans="1:5" hidden="1" x14ac:dyDescent="0.3">
      <c r="A74907" s="7">
        <v>78596</v>
      </c>
      <c r="B74907" s="6" t="s">
        <v>152825</v>
      </c>
      <c r="C74907" s="6">
        <v>2</v>
      </c>
      <c r="D74907" s="6">
        <v>4</v>
      </c>
      <c r="E74907" s="6">
        <v>6.6229953745922341</v>
      </c>
    </row>
    <row r="74908" spans="1:5" hidden="1" x14ac:dyDescent="0.3">
      <c r="A74908" s="7">
        <v>78603</v>
      </c>
      <c r="B74908" s="6" t="s">
        <v>152832</v>
      </c>
      <c r="C74908" s="6">
        <v>2</v>
      </c>
      <c r="D74908" s="6">
        <v>4</v>
      </c>
      <c r="E74908" s="6">
        <v>6.6229953745922341</v>
      </c>
    </row>
    <row r="74909" spans="1:5" hidden="1" x14ac:dyDescent="0.3">
      <c r="A74909" s="7">
        <v>78604</v>
      </c>
      <c r="B74909" s="6" t="s">
        <v>152833</v>
      </c>
      <c r="C74909" s="6">
        <v>2</v>
      </c>
      <c r="D74909" s="6">
        <v>4</v>
      </c>
      <c r="E74909" s="6">
        <v>6.6229953745922341</v>
      </c>
    </row>
    <row r="74910" spans="1:5" hidden="1" x14ac:dyDescent="0.3">
      <c r="A74910" s="7">
        <v>78657</v>
      </c>
      <c r="B74910" s="6" t="s">
        <v>152886</v>
      </c>
      <c r="C74910" s="6">
        <v>2</v>
      </c>
      <c r="D74910" s="6">
        <v>4</v>
      </c>
      <c r="E74910" s="6">
        <v>6.6229953745922341</v>
      </c>
    </row>
    <row r="74911" spans="1:5" hidden="1" x14ac:dyDescent="0.3">
      <c r="A74911" s="7">
        <v>78658</v>
      </c>
      <c r="B74911" s="6" t="s">
        <v>152887</v>
      </c>
      <c r="C74911" s="6">
        <v>2</v>
      </c>
      <c r="D74911" s="6">
        <v>4</v>
      </c>
      <c r="E74911" s="6">
        <v>6.6229953745922341</v>
      </c>
    </row>
    <row r="74912" spans="1:5" hidden="1" x14ac:dyDescent="0.3">
      <c r="A74912" s="7">
        <v>78677</v>
      </c>
      <c r="B74912" s="6" t="s">
        <v>152906</v>
      </c>
      <c r="C74912" s="6">
        <v>2</v>
      </c>
      <c r="D74912" s="6">
        <v>4</v>
      </c>
      <c r="E74912" s="6">
        <v>6.6229953745922341</v>
      </c>
    </row>
    <row r="74913" spans="1:5" hidden="1" x14ac:dyDescent="0.3">
      <c r="A74913" s="7">
        <v>78678</v>
      </c>
      <c r="B74913" s="6" t="s">
        <v>152907</v>
      </c>
      <c r="C74913" s="6">
        <v>2</v>
      </c>
      <c r="D74913" s="6">
        <v>4</v>
      </c>
      <c r="E74913" s="6">
        <v>6.6229953745922341</v>
      </c>
    </row>
    <row r="74914" spans="1:5" hidden="1" x14ac:dyDescent="0.3">
      <c r="A74914" s="7">
        <v>78680</v>
      </c>
      <c r="B74914" s="6" t="s">
        <v>152909</v>
      </c>
      <c r="C74914" s="6">
        <v>2</v>
      </c>
      <c r="D74914" s="6">
        <v>4</v>
      </c>
      <c r="E74914" s="6">
        <v>6.6229953745922341</v>
      </c>
    </row>
    <row r="74915" spans="1:5" hidden="1" x14ac:dyDescent="0.3">
      <c r="A74915" s="7">
        <v>78681</v>
      </c>
      <c r="B74915" s="6" t="s">
        <v>152910</v>
      </c>
      <c r="C74915" s="6">
        <v>2</v>
      </c>
      <c r="D74915" s="6">
        <v>4</v>
      </c>
      <c r="E74915" s="6">
        <v>6.6229953745922341</v>
      </c>
    </row>
    <row r="74916" spans="1:5" hidden="1" x14ac:dyDescent="0.3">
      <c r="A74916" s="7">
        <v>78696</v>
      </c>
      <c r="B74916" s="6" t="s">
        <v>152925</v>
      </c>
      <c r="C74916" s="6">
        <v>2</v>
      </c>
      <c r="D74916" s="6">
        <v>4</v>
      </c>
      <c r="E74916" s="6">
        <v>6.6229953745922341</v>
      </c>
    </row>
    <row r="74917" spans="1:5" hidden="1" x14ac:dyDescent="0.3">
      <c r="A74917" s="7">
        <v>78710</v>
      </c>
      <c r="B74917" s="6" t="s">
        <v>152939</v>
      </c>
      <c r="C74917" s="6">
        <v>2</v>
      </c>
      <c r="D74917" s="6">
        <v>4</v>
      </c>
      <c r="E74917" s="6">
        <v>6.6229953745922341</v>
      </c>
    </row>
    <row r="74918" spans="1:5" hidden="1" x14ac:dyDescent="0.3">
      <c r="A74918" s="7">
        <v>78729</v>
      </c>
      <c r="B74918" s="6" t="s">
        <v>152958</v>
      </c>
      <c r="C74918" s="6">
        <v>2</v>
      </c>
      <c r="D74918" s="6">
        <v>4</v>
      </c>
      <c r="E74918" s="6">
        <v>6.6229953745922341</v>
      </c>
    </row>
    <row r="74919" spans="1:5" hidden="1" x14ac:dyDescent="0.3">
      <c r="A74919" s="7">
        <v>78733</v>
      </c>
      <c r="B74919" s="6" t="s">
        <v>152962</v>
      </c>
      <c r="C74919" s="6">
        <v>2</v>
      </c>
      <c r="D74919" s="6">
        <v>4</v>
      </c>
      <c r="E74919" s="6">
        <v>6.6229953745922341</v>
      </c>
    </row>
    <row r="74920" spans="1:5" hidden="1" x14ac:dyDescent="0.3">
      <c r="A74920" s="7">
        <v>78734</v>
      </c>
      <c r="B74920" s="6" t="s">
        <v>152963</v>
      </c>
      <c r="C74920" s="6">
        <v>2</v>
      </c>
      <c r="D74920" s="6">
        <v>4</v>
      </c>
      <c r="E74920" s="6">
        <v>6.6229953745922341</v>
      </c>
    </row>
    <row r="74921" spans="1:5" hidden="1" x14ac:dyDescent="0.3">
      <c r="A74921" s="7">
        <v>78735</v>
      </c>
      <c r="B74921" s="6" t="s">
        <v>152964</v>
      </c>
      <c r="C74921" s="6">
        <v>2</v>
      </c>
      <c r="D74921" s="6">
        <v>4</v>
      </c>
      <c r="E74921" s="6">
        <v>6.6229953745922341</v>
      </c>
    </row>
    <row r="74922" spans="1:5" hidden="1" x14ac:dyDescent="0.3">
      <c r="A74922" s="7">
        <v>78736</v>
      </c>
      <c r="B74922" s="6" t="s">
        <v>152965</v>
      </c>
      <c r="C74922" s="6">
        <v>2</v>
      </c>
      <c r="D74922" s="6">
        <v>4</v>
      </c>
      <c r="E74922" s="6">
        <v>6.6229953745922341</v>
      </c>
    </row>
    <row r="74923" spans="1:5" hidden="1" x14ac:dyDescent="0.3">
      <c r="A74923" s="7">
        <v>78737</v>
      </c>
      <c r="B74923" s="6" t="s">
        <v>152966</v>
      </c>
      <c r="C74923" s="6">
        <v>2</v>
      </c>
      <c r="D74923" s="6">
        <v>4</v>
      </c>
      <c r="E74923" s="6">
        <v>6.6229953745922341</v>
      </c>
    </row>
    <row r="74924" spans="1:5" hidden="1" x14ac:dyDescent="0.3">
      <c r="A74924" s="7">
        <v>78738</v>
      </c>
      <c r="B74924" s="6" t="s">
        <v>152967</v>
      </c>
      <c r="C74924" s="6">
        <v>2</v>
      </c>
      <c r="D74924" s="6">
        <v>4</v>
      </c>
      <c r="E74924" s="6">
        <v>6.6229953745922341</v>
      </c>
    </row>
    <row r="74925" spans="1:5" hidden="1" x14ac:dyDescent="0.3">
      <c r="A74925" s="7">
        <v>78739</v>
      </c>
      <c r="B74925" s="6" t="s">
        <v>152968</v>
      </c>
      <c r="C74925" s="6">
        <v>2</v>
      </c>
      <c r="D74925" s="6">
        <v>4</v>
      </c>
      <c r="E74925" s="6">
        <v>6.6229953745922341</v>
      </c>
    </row>
    <row r="74926" spans="1:5" hidden="1" x14ac:dyDescent="0.3">
      <c r="A74926" s="7">
        <v>78740</v>
      </c>
      <c r="B74926" s="6" t="s">
        <v>152969</v>
      </c>
      <c r="C74926" s="6">
        <v>2</v>
      </c>
      <c r="D74926" s="6">
        <v>4</v>
      </c>
      <c r="E74926" s="6">
        <v>6.6229953745922341</v>
      </c>
    </row>
    <row r="74927" spans="1:5" hidden="1" x14ac:dyDescent="0.3">
      <c r="A74927" s="7">
        <v>78741</v>
      </c>
      <c r="B74927" s="6" t="s">
        <v>152970</v>
      </c>
      <c r="C74927" s="6">
        <v>2</v>
      </c>
      <c r="D74927" s="6">
        <v>4</v>
      </c>
      <c r="E74927" s="6">
        <v>6.6229953745922341</v>
      </c>
    </row>
    <row r="74928" spans="1:5" hidden="1" x14ac:dyDescent="0.3">
      <c r="A74928" s="7">
        <v>78742</v>
      </c>
      <c r="B74928" s="6" t="s">
        <v>152971</v>
      </c>
      <c r="C74928" s="6">
        <v>2</v>
      </c>
      <c r="D74928" s="6">
        <v>4</v>
      </c>
      <c r="E74928" s="6">
        <v>6.6229953745922341</v>
      </c>
    </row>
    <row r="74929" spans="1:5" hidden="1" x14ac:dyDescent="0.3">
      <c r="A74929" s="7">
        <v>78743</v>
      </c>
      <c r="B74929" s="6" t="s">
        <v>152972</v>
      </c>
      <c r="C74929" s="6">
        <v>2</v>
      </c>
      <c r="D74929" s="6">
        <v>4</v>
      </c>
      <c r="E74929" s="6">
        <v>6.6229953745922341</v>
      </c>
    </row>
    <row r="74930" spans="1:5" hidden="1" x14ac:dyDescent="0.3">
      <c r="A74930" s="7">
        <v>78744</v>
      </c>
      <c r="B74930" s="6" t="s">
        <v>152973</v>
      </c>
      <c r="C74930" s="6">
        <v>2</v>
      </c>
      <c r="D74930" s="6">
        <v>4</v>
      </c>
      <c r="E74930" s="6">
        <v>6.6229953745922341</v>
      </c>
    </row>
    <row r="74931" spans="1:5" hidden="1" x14ac:dyDescent="0.3">
      <c r="A74931" s="7">
        <v>78745</v>
      </c>
      <c r="B74931" s="6" t="s">
        <v>152974</v>
      </c>
      <c r="C74931" s="6">
        <v>2</v>
      </c>
      <c r="D74931" s="6">
        <v>4</v>
      </c>
      <c r="E74931" s="6">
        <v>6.6229953745922341</v>
      </c>
    </row>
    <row r="74932" spans="1:5" hidden="1" x14ac:dyDescent="0.3">
      <c r="A74932" s="7">
        <v>78746</v>
      </c>
      <c r="B74932" s="6" t="s">
        <v>152975</v>
      </c>
      <c r="C74932" s="6">
        <v>2</v>
      </c>
      <c r="D74932" s="6">
        <v>4</v>
      </c>
      <c r="E74932" s="6">
        <v>6.6229953745922341</v>
      </c>
    </row>
    <row r="74933" spans="1:5" hidden="1" x14ac:dyDescent="0.3">
      <c r="A74933" s="7">
        <v>78747</v>
      </c>
      <c r="B74933" s="6" t="s">
        <v>152976</v>
      </c>
      <c r="C74933" s="6">
        <v>2</v>
      </c>
      <c r="D74933" s="6">
        <v>4</v>
      </c>
      <c r="E74933" s="6">
        <v>6.6229953745922341</v>
      </c>
    </row>
    <row r="74934" spans="1:5" hidden="1" x14ac:dyDescent="0.3">
      <c r="A74934" s="7">
        <v>78748</v>
      </c>
      <c r="B74934" s="6" t="s">
        <v>152977</v>
      </c>
      <c r="C74934" s="6">
        <v>2</v>
      </c>
      <c r="D74934" s="6">
        <v>4</v>
      </c>
      <c r="E74934" s="6">
        <v>6.6229953745922341</v>
      </c>
    </row>
    <row r="74935" spans="1:5" hidden="1" x14ac:dyDescent="0.3">
      <c r="A74935" s="7">
        <v>78749</v>
      </c>
      <c r="B74935" s="6" t="s">
        <v>152978</v>
      </c>
      <c r="C74935" s="6">
        <v>2</v>
      </c>
      <c r="D74935" s="6">
        <v>4</v>
      </c>
      <c r="E74935" s="6">
        <v>6.6229953745922341</v>
      </c>
    </row>
    <row r="74936" spans="1:5" hidden="1" x14ac:dyDescent="0.3">
      <c r="A74936" s="7">
        <v>78758</v>
      </c>
      <c r="B74936" s="6" t="s">
        <v>152987</v>
      </c>
      <c r="C74936" s="6">
        <v>2</v>
      </c>
      <c r="D74936" s="6">
        <v>4</v>
      </c>
      <c r="E74936" s="6">
        <v>6.6229953745922341</v>
      </c>
    </row>
    <row r="74937" spans="1:5" hidden="1" x14ac:dyDescent="0.3">
      <c r="A74937" s="7">
        <v>78794</v>
      </c>
      <c r="B74937" s="6" t="s">
        <v>153023</v>
      </c>
      <c r="C74937" s="6">
        <v>2</v>
      </c>
      <c r="D74937" s="6">
        <v>4</v>
      </c>
      <c r="E74937" s="6">
        <v>6.6229953745922341</v>
      </c>
    </row>
    <row r="74938" spans="1:5" hidden="1" x14ac:dyDescent="0.3">
      <c r="A74938" s="7">
        <v>78795</v>
      </c>
      <c r="B74938" s="6" t="s">
        <v>153024</v>
      </c>
      <c r="C74938" s="6">
        <v>2</v>
      </c>
      <c r="D74938" s="6">
        <v>4</v>
      </c>
      <c r="E74938" s="6">
        <v>6.6229953745922341</v>
      </c>
    </row>
    <row r="74939" spans="1:5" hidden="1" x14ac:dyDescent="0.3">
      <c r="A74939" s="7">
        <v>78804</v>
      </c>
      <c r="B74939" s="6" t="s">
        <v>153033</v>
      </c>
      <c r="C74939" s="6">
        <v>2</v>
      </c>
      <c r="D74939" s="6">
        <v>4</v>
      </c>
      <c r="E74939" s="6">
        <v>6.6229953745922341</v>
      </c>
    </row>
    <row r="74940" spans="1:5" hidden="1" x14ac:dyDescent="0.3">
      <c r="A74940" s="7">
        <v>78805</v>
      </c>
      <c r="B74940" s="6" t="s">
        <v>153034</v>
      </c>
      <c r="C74940" s="6">
        <v>2</v>
      </c>
      <c r="D74940" s="6">
        <v>4</v>
      </c>
      <c r="E74940" s="6">
        <v>6.6229953745922341</v>
      </c>
    </row>
    <row r="74941" spans="1:5" hidden="1" x14ac:dyDescent="0.3">
      <c r="A74941" s="7">
        <v>78806</v>
      </c>
      <c r="B74941" s="6" t="s">
        <v>153035</v>
      </c>
      <c r="C74941" s="6">
        <v>2</v>
      </c>
      <c r="D74941" s="6">
        <v>4</v>
      </c>
      <c r="E74941" s="6">
        <v>6.6229953745922341</v>
      </c>
    </row>
    <row r="74942" spans="1:5" hidden="1" x14ac:dyDescent="0.3">
      <c r="A74942" s="7">
        <v>78818</v>
      </c>
      <c r="B74942" s="6" t="s">
        <v>153047</v>
      </c>
      <c r="C74942" s="6">
        <v>2</v>
      </c>
      <c r="D74942" s="6">
        <v>4</v>
      </c>
      <c r="E74942" s="6">
        <v>6.6229953745922341</v>
      </c>
    </row>
    <row r="74943" spans="1:5" hidden="1" x14ac:dyDescent="0.3">
      <c r="A74943" s="7">
        <v>78869</v>
      </c>
      <c r="B74943" s="6" t="s">
        <v>153098</v>
      </c>
      <c r="C74943" s="6">
        <v>2</v>
      </c>
      <c r="D74943" s="6">
        <v>4</v>
      </c>
      <c r="E74943" s="6">
        <v>6.6229953745922341</v>
      </c>
    </row>
    <row r="74944" spans="1:5" hidden="1" x14ac:dyDescent="0.3">
      <c r="A74944" s="7">
        <v>78876</v>
      </c>
      <c r="B74944" s="6" t="s">
        <v>153105</v>
      </c>
      <c r="C74944" s="6">
        <v>2</v>
      </c>
      <c r="D74944" s="6">
        <v>4</v>
      </c>
      <c r="E74944" s="6">
        <v>6.6229953745922341</v>
      </c>
    </row>
    <row r="74945" spans="1:5" hidden="1" x14ac:dyDescent="0.3">
      <c r="A74945" s="7">
        <v>78878</v>
      </c>
      <c r="B74945" s="6" t="s">
        <v>153107</v>
      </c>
      <c r="C74945" s="6">
        <v>2</v>
      </c>
      <c r="D74945" s="6">
        <v>4</v>
      </c>
      <c r="E74945" s="6">
        <v>6.6229953745922341</v>
      </c>
    </row>
    <row r="74946" spans="1:5" hidden="1" x14ac:dyDescent="0.3">
      <c r="A74946" s="7">
        <v>78880</v>
      </c>
      <c r="B74946" s="6" t="s">
        <v>153109</v>
      </c>
      <c r="C74946" s="6">
        <v>2</v>
      </c>
      <c r="D74946" s="6">
        <v>4</v>
      </c>
      <c r="E74946" s="6">
        <v>6.6229953745922341</v>
      </c>
    </row>
    <row r="74947" spans="1:5" hidden="1" x14ac:dyDescent="0.3">
      <c r="A74947" s="7">
        <v>78882</v>
      </c>
      <c r="B74947" s="6" t="s">
        <v>153111</v>
      </c>
      <c r="C74947" s="6">
        <v>2</v>
      </c>
      <c r="D74947" s="6">
        <v>4</v>
      </c>
      <c r="E74947" s="6">
        <v>6.6229953745922341</v>
      </c>
    </row>
    <row r="74948" spans="1:5" hidden="1" x14ac:dyDescent="0.3">
      <c r="A74948" s="7">
        <v>78900</v>
      </c>
      <c r="B74948" s="6" t="s">
        <v>153129</v>
      </c>
      <c r="C74948" s="6">
        <v>2</v>
      </c>
      <c r="D74948" s="6">
        <v>4</v>
      </c>
      <c r="E74948" s="6">
        <v>6.6229953745922341</v>
      </c>
    </row>
    <row r="74949" spans="1:5" hidden="1" x14ac:dyDescent="0.3">
      <c r="A74949" s="7">
        <v>78913</v>
      </c>
      <c r="B74949" s="6" t="s">
        <v>153142</v>
      </c>
      <c r="C74949" s="6">
        <v>2</v>
      </c>
      <c r="D74949" s="6">
        <v>4</v>
      </c>
      <c r="E74949" s="6">
        <v>6.6229953745922341</v>
      </c>
    </row>
    <row r="74950" spans="1:5" hidden="1" x14ac:dyDescent="0.3">
      <c r="A74950" s="7">
        <v>78914</v>
      </c>
      <c r="B74950" s="6" t="s">
        <v>153143</v>
      </c>
      <c r="C74950" s="6">
        <v>2</v>
      </c>
      <c r="D74950" s="6">
        <v>4</v>
      </c>
      <c r="E74950" s="6">
        <v>6.6229953745922341</v>
      </c>
    </row>
    <row r="74951" spans="1:5" hidden="1" x14ac:dyDescent="0.3">
      <c r="A74951" s="7">
        <v>78916</v>
      </c>
      <c r="B74951" s="6" t="s">
        <v>153145</v>
      </c>
      <c r="C74951" s="6">
        <v>2</v>
      </c>
      <c r="D74951" s="6">
        <v>4</v>
      </c>
      <c r="E74951" s="6">
        <v>6.6229953745922341</v>
      </c>
    </row>
    <row r="74952" spans="1:5" hidden="1" x14ac:dyDescent="0.3">
      <c r="A74952" s="7">
        <v>78917</v>
      </c>
      <c r="B74952" s="6" t="s">
        <v>153146</v>
      </c>
      <c r="C74952" s="6">
        <v>2</v>
      </c>
      <c r="D74952" s="6">
        <v>4</v>
      </c>
      <c r="E74952" s="6">
        <v>6.6229953745922341</v>
      </c>
    </row>
    <row r="74953" spans="1:5" hidden="1" x14ac:dyDescent="0.3">
      <c r="A74953" s="7">
        <v>78918</v>
      </c>
      <c r="B74953" s="6" t="s">
        <v>153147</v>
      </c>
      <c r="C74953" s="6">
        <v>2</v>
      </c>
      <c r="D74953" s="6">
        <v>4</v>
      </c>
      <c r="E74953" s="6">
        <v>6.6229953745922341</v>
      </c>
    </row>
    <row r="74954" spans="1:5" hidden="1" x14ac:dyDescent="0.3">
      <c r="A74954" s="7">
        <v>78919</v>
      </c>
      <c r="B74954" s="6" t="s">
        <v>153148</v>
      </c>
      <c r="C74954" s="6">
        <v>2</v>
      </c>
      <c r="D74954" s="6">
        <v>4</v>
      </c>
      <c r="E74954" s="6">
        <v>6.6229953745922341</v>
      </c>
    </row>
    <row r="74955" spans="1:5" hidden="1" x14ac:dyDescent="0.3">
      <c r="A74955" s="7">
        <v>78920</v>
      </c>
      <c r="B74955" s="6" t="s">
        <v>153149</v>
      </c>
      <c r="C74955" s="6">
        <v>2</v>
      </c>
      <c r="D74955" s="6">
        <v>4</v>
      </c>
      <c r="E74955" s="6">
        <v>6.6229953745922341</v>
      </c>
    </row>
    <row r="74956" spans="1:5" hidden="1" x14ac:dyDescent="0.3">
      <c r="A74956" s="7">
        <v>78923</v>
      </c>
      <c r="B74956" s="6" t="s">
        <v>153152</v>
      </c>
      <c r="C74956" s="6">
        <v>2</v>
      </c>
      <c r="D74956" s="6">
        <v>4</v>
      </c>
      <c r="E74956" s="6">
        <v>6.6229953745922341</v>
      </c>
    </row>
    <row r="74957" spans="1:5" hidden="1" x14ac:dyDescent="0.3">
      <c r="A74957" s="7">
        <v>78926</v>
      </c>
      <c r="B74957" s="6" t="s">
        <v>153155</v>
      </c>
      <c r="C74957" s="6">
        <v>2</v>
      </c>
      <c r="D74957" s="6">
        <v>4</v>
      </c>
      <c r="E74957" s="6">
        <v>6.6229953745922341</v>
      </c>
    </row>
    <row r="74958" spans="1:5" hidden="1" x14ac:dyDescent="0.3">
      <c r="A74958" s="7">
        <v>78928</v>
      </c>
      <c r="B74958" s="6" t="s">
        <v>153157</v>
      </c>
      <c r="C74958" s="6">
        <v>2</v>
      </c>
      <c r="D74958" s="6">
        <v>4</v>
      </c>
      <c r="E74958" s="6">
        <v>6.6229953745922341</v>
      </c>
    </row>
    <row r="74959" spans="1:5" hidden="1" x14ac:dyDescent="0.3">
      <c r="A74959" s="7">
        <v>78929</v>
      </c>
      <c r="B74959" s="6" t="s">
        <v>153158</v>
      </c>
      <c r="C74959" s="6">
        <v>2</v>
      </c>
      <c r="D74959" s="6">
        <v>4</v>
      </c>
      <c r="E74959" s="6">
        <v>6.6229953745922341</v>
      </c>
    </row>
    <row r="74960" spans="1:5" hidden="1" x14ac:dyDescent="0.3">
      <c r="A74960" s="7">
        <v>78952</v>
      </c>
      <c r="B74960" s="6" t="s">
        <v>153181</v>
      </c>
      <c r="C74960" s="6">
        <v>2</v>
      </c>
      <c r="D74960" s="6">
        <v>4</v>
      </c>
      <c r="E74960" s="6">
        <v>6.6229953745922341</v>
      </c>
    </row>
    <row r="74961" spans="1:5" hidden="1" x14ac:dyDescent="0.3">
      <c r="A74961" s="7">
        <v>78953</v>
      </c>
      <c r="B74961" s="6" t="s">
        <v>153182</v>
      </c>
      <c r="C74961" s="6">
        <v>2</v>
      </c>
      <c r="D74961" s="6">
        <v>4</v>
      </c>
      <c r="E74961" s="6">
        <v>6.6229953745922341</v>
      </c>
    </row>
    <row r="74962" spans="1:5" hidden="1" x14ac:dyDescent="0.3">
      <c r="A74962" s="7">
        <v>78986</v>
      </c>
      <c r="B74962" s="6" t="s">
        <v>153215</v>
      </c>
      <c r="C74962" s="6">
        <v>2</v>
      </c>
      <c r="D74962" s="6">
        <v>4</v>
      </c>
      <c r="E74962" s="6">
        <v>6.6229953745922341</v>
      </c>
    </row>
    <row r="74963" spans="1:5" hidden="1" x14ac:dyDescent="0.3">
      <c r="A74963" s="7">
        <v>78987</v>
      </c>
      <c r="B74963" s="6" t="s">
        <v>153216</v>
      </c>
      <c r="C74963" s="6">
        <v>2</v>
      </c>
      <c r="D74963" s="6">
        <v>4</v>
      </c>
      <c r="E74963" s="6">
        <v>6.6229953745922341</v>
      </c>
    </row>
    <row r="74964" spans="1:5" hidden="1" x14ac:dyDescent="0.3">
      <c r="A74964" s="7">
        <v>78989</v>
      </c>
      <c r="B74964" s="6" t="s">
        <v>153218</v>
      </c>
      <c r="C74964" s="6">
        <v>2</v>
      </c>
      <c r="D74964" s="6">
        <v>4</v>
      </c>
      <c r="E74964" s="6">
        <v>6.6229953745922341</v>
      </c>
    </row>
    <row r="74965" spans="1:5" hidden="1" x14ac:dyDescent="0.3">
      <c r="A74965" s="7">
        <v>78991</v>
      </c>
      <c r="B74965" s="6" t="s">
        <v>153220</v>
      </c>
      <c r="C74965" s="6">
        <v>2</v>
      </c>
      <c r="D74965" s="6">
        <v>4</v>
      </c>
      <c r="E74965" s="6">
        <v>6.6229953745922341</v>
      </c>
    </row>
    <row r="74966" spans="1:5" hidden="1" x14ac:dyDescent="0.3">
      <c r="A74966" s="7">
        <v>78992</v>
      </c>
      <c r="B74966" s="6" t="s">
        <v>153221</v>
      </c>
      <c r="C74966" s="6">
        <v>2</v>
      </c>
      <c r="D74966" s="6">
        <v>4</v>
      </c>
      <c r="E74966" s="6">
        <v>6.6229953745922341</v>
      </c>
    </row>
    <row r="74967" spans="1:5" hidden="1" x14ac:dyDescent="0.3">
      <c r="A74967" s="7">
        <v>78993</v>
      </c>
      <c r="B74967" s="6" t="s">
        <v>153222</v>
      </c>
      <c r="C74967" s="6">
        <v>2</v>
      </c>
      <c r="D74967" s="6">
        <v>4</v>
      </c>
      <c r="E74967" s="6">
        <v>6.6229953745922341</v>
      </c>
    </row>
    <row r="74968" spans="1:5" hidden="1" x14ac:dyDescent="0.3">
      <c r="A74968" s="7">
        <v>78995</v>
      </c>
      <c r="B74968" s="6" t="s">
        <v>153224</v>
      </c>
      <c r="C74968" s="6">
        <v>2</v>
      </c>
      <c r="D74968" s="6">
        <v>4</v>
      </c>
      <c r="E74968" s="6">
        <v>6.6229953745922341</v>
      </c>
    </row>
    <row r="74969" spans="1:5" hidden="1" x14ac:dyDescent="0.3">
      <c r="A74969" s="7">
        <v>78996</v>
      </c>
      <c r="B74969" s="6" t="s">
        <v>153225</v>
      </c>
      <c r="C74969" s="6">
        <v>2</v>
      </c>
      <c r="D74969" s="6">
        <v>4</v>
      </c>
      <c r="E74969" s="6">
        <v>6.6229953745922341</v>
      </c>
    </row>
    <row r="74970" spans="1:5" hidden="1" x14ac:dyDescent="0.3">
      <c r="A74970" s="7">
        <v>79022</v>
      </c>
      <c r="B74970" s="6" t="s">
        <v>153251</v>
      </c>
      <c r="C74970" s="6">
        <v>2</v>
      </c>
      <c r="D74970" s="6">
        <v>4</v>
      </c>
      <c r="E74970" s="6">
        <v>6.6229953745922341</v>
      </c>
    </row>
    <row r="74971" spans="1:5" hidden="1" x14ac:dyDescent="0.3">
      <c r="A74971" s="7">
        <v>79028</v>
      </c>
      <c r="B74971" s="6" t="s">
        <v>153257</v>
      </c>
      <c r="C74971" s="6">
        <v>2</v>
      </c>
      <c r="D74971" s="6">
        <v>4</v>
      </c>
      <c r="E74971" s="6">
        <v>6.6229953745922341</v>
      </c>
    </row>
    <row r="74972" spans="1:5" hidden="1" x14ac:dyDescent="0.3">
      <c r="A74972" s="7">
        <v>79038</v>
      </c>
      <c r="B74972" s="6" t="s">
        <v>153267</v>
      </c>
      <c r="C74972" s="6">
        <v>2</v>
      </c>
      <c r="D74972" s="6">
        <v>4</v>
      </c>
      <c r="E74972" s="6">
        <v>6.6229953745922341</v>
      </c>
    </row>
    <row r="74973" spans="1:5" hidden="1" x14ac:dyDescent="0.3">
      <c r="A74973" s="7">
        <v>79044</v>
      </c>
      <c r="B74973" s="6" t="s">
        <v>153273</v>
      </c>
      <c r="C74973" s="6">
        <v>2</v>
      </c>
      <c r="D74973" s="6">
        <v>4</v>
      </c>
      <c r="E74973" s="6">
        <v>6.6229953745922341</v>
      </c>
    </row>
    <row r="74974" spans="1:5" hidden="1" x14ac:dyDescent="0.3">
      <c r="A74974" s="7">
        <v>79075</v>
      </c>
      <c r="B74974" s="6" t="s">
        <v>153304</v>
      </c>
      <c r="C74974" s="6">
        <v>2</v>
      </c>
      <c r="D74974" s="6">
        <v>4</v>
      </c>
      <c r="E74974" s="6">
        <v>6.6229953745922341</v>
      </c>
    </row>
    <row r="74975" spans="1:5" hidden="1" x14ac:dyDescent="0.3">
      <c r="A74975" s="7">
        <v>79076</v>
      </c>
      <c r="B74975" s="6" t="s">
        <v>153305</v>
      </c>
      <c r="C74975" s="6">
        <v>2</v>
      </c>
      <c r="D74975" s="6">
        <v>4</v>
      </c>
      <c r="E74975" s="6">
        <v>6.6229953745922341</v>
      </c>
    </row>
    <row r="74976" spans="1:5" hidden="1" x14ac:dyDescent="0.3">
      <c r="A74976" s="7">
        <v>79077</v>
      </c>
      <c r="B74976" s="6" t="s">
        <v>153306</v>
      </c>
      <c r="C74976" s="6">
        <v>2</v>
      </c>
      <c r="D74976" s="6">
        <v>4</v>
      </c>
      <c r="E74976" s="6">
        <v>6.6229953745922341</v>
      </c>
    </row>
    <row r="74977" spans="1:5" hidden="1" x14ac:dyDescent="0.3">
      <c r="A74977" s="7">
        <v>79078</v>
      </c>
      <c r="B74977" s="6" t="s">
        <v>153307</v>
      </c>
      <c r="C74977" s="6">
        <v>2</v>
      </c>
      <c r="D74977" s="6">
        <v>4</v>
      </c>
      <c r="E74977" s="6">
        <v>6.6229953745922341</v>
      </c>
    </row>
    <row r="74978" spans="1:5" hidden="1" x14ac:dyDescent="0.3">
      <c r="A74978" s="7">
        <v>79081</v>
      </c>
      <c r="B74978" s="6" t="s">
        <v>153310</v>
      </c>
      <c r="C74978" s="6">
        <v>2</v>
      </c>
      <c r="D74978" s="6">
        <v>4</v>
      </c>
      <c r="E74978" s="6">
        <v>6.6229953745922341</v>
      </c>
    </row>
    <row r="74979" spans="1:5" hidden="1" x14ac:dyDescent="0.3">
      <c r="A74979" s="7">
        <v>79082</v>
      </c>
      <c r="B74979" s="6" t="s">
        <v>153311</v>
      </c>
      <c r="C74979" s="6">
        <v>2</v>
      </c>
      <c r="D74979" s="6">
        <v>4</v>
      </c>
      <c r="E74979" s="6">
        <v>6.6229953745922341</v>
      </c>
    </row>
    <row r="74980" spans="1:5" hidden="1" x14ac:dyDescent="0.3">
      <c r="A74980" s="7">
        <v>79087</v>
      </c>
      <c r="B74980" s="6" t="s">
        <v>153316</v>
      </c>
      <c r="C74980" s="6">
        <v>2</v>
      </c>
      <c r="D74980" s="6">
        <v>4</v>
      </c>
      <c r="E74980" s="6">
        <v>6.6229953745922341</v>
      </c>
    </row>
    <row r="74981" spans="1:5" hidden="1" x14ac:dyDescent="0.3">
      <c r="A74981" s="7">
        <v>79088</v>
      </c>
      <c r="B74981" s="6" t="s">
        <v>153317</v>
      </c>
      <c r="C74981" s="6">
        <v>2</v>
      </c>
      <c r="D74981" s="6">
        <v>4</v>
      </c>
      <c r="E74981" s="6">
        <v>6.6229953745922341</v>
      </c>
    </row>
    <row r="74982" spans="1:5" hidden="1" x14ac:dyDescent="0.3">
      <c r="A74982" s="7">
        <v>79089</v>
      </c>
      <c r="B74982" s="6" t="s">
        <v>153318</v>
      </c>
      <c r="C74982" s="6">
        <v>2</v>
      </c>
      <c r="D74982" s="6">
        <v>4</v>
      </c>
      <c r="E74982" s="6">
        <v>6.6229953745922341</v>
      </c>
    </row>
    <row r="74983" spans="1:5" hidden="1" x14ac:dyDescent="0.3">
      <c r="A74983" s="7">
        <v>79102</v>
      </c>
      <c r="B74983" s="6" t="s">
        <v>153331</v>
      </c>
      <c r="C74983" s="6">
        <v>2</v>
      </c>
      <c r="D74983" s="6">
        <v>4</v>
      </c>
      <c r="E74983" s="6">
        <v>6.6229953745922341</v>
      </c>
    </row>
    <row r="74984" spans="1:5" hidden="1" x14ac:dyDescent="0.3">
      <c r="A74984" s="7">
        <v>79103</v>
      </c>
      <c r="B74984" s="6" t="s">
        <v>153332</v>
      </c>
      <c r="C74984" s="6">
        <v>2</v>
      </c>
      <c r="D74984" s="6">
        <v>4</v>
      </c>
      <c r="E74984" s="6">
        <v>6.6229953745922341</v>
      </c>
    </row>
    <row r="74985" spans="1:5" hidden="1" x14ac:dyDescent="0.3">
      <c r="A74985" s="7">
        <v>79104</v>
      </c>
      <c r="B74985" s="6" t="s">
        <v>153333</v>
      </c>
      <c r="C74985" s="6">
        <v>2</v>
      </c>
      <c r="D74985" s="6">
        <v>4</v>
      </c>
      <c r="E74985" s="6">
        <v>6.6229953745922341</v>
      </c>
    </row>
    <row r="74986" spans="1:5" hidden="1" x14ac:dyDescent="0.3">
      <c r="A74986" s="7">
        <v>79106</v>
      </c>
      <c r="B74986" s="6" t="s">
        <v>153335</v>
      </c>
      <c r="C74986" s="6">
        <v>2</v>
      </c>
      <c r="D74986" s="6">
        <v>4</v>
      </c>
      <c r="E74986" s="6">
        <v>6.6229953745922341</v>
      </c>
    </row>
    <row r="74987" spans="1:5" hidden="1" x14ac:dyDescent="0.3">
      <c r="A74987" s="7">
        <v>79107</v>
      </c>
      <c r="B74987" s="6" t="s">
        <v>153336</v>
      </c>
      <c r="C74987" s="6">
        <v>2</v>
      </c>
      <c r="D74987" s="6">
        <v>4</v>
      </c>
      <c r="E74987" s="6">
        <v>6.6229953745922341</v>
      </c>
    </row>
    <row r="74988" spans="1:5" hidden="1" x14ac:dyDescent="0.3">
      <c r="A74988" s="7">
        <v>79117</v>
      </c>
      <c r="B74988" s="6" t="s">
        <v>153346</v>
      </c>
      <c r="C74988" s="6">
        <v>2</v>
      </c>
      <c r="D74988" s="6">
        <v>4</v>
      </c>
      <c r="E74988" s="6">
        <v>6.6229953745922341</v>
      </c>
    </row>
    <row r="74989" spans="1:5" hidden="1" x14ac:dyDescent="0.3">
      <c r="A74989" s="7">
        <v>79130</v>
      </c>
      <c r="B74989" s="6" t="s">
        <v>153359</v>
      </c>
      <c r="C74989" s="6">
        <v>2</v>
      </c>
      <c r="D74989" s="6">
        <v>4</v>
      </c>
      <c r="E74989" s="6">
        <v>6.6229953745922341</v>
      </c>
    </row>
    <row r="74990" spans="1:5" hidden="1" x14ac:dyDescent="0.3">
      <c r="A74990" s="7">
        <v>79131</v>
      </c>
      <c r="B74990" s="6" t="s">
        <v>153360</v>
      </c>
      <c r="C74990" s="6">
        <v>2</v>
      </c>
      <c r="D74990" s="6">
        <v>4</v>
      </c>
      <c r="E74990" s="6">
        <v>6.6229953745922341</v>
      </c>
    </row>
    <row r="74991" spans="1:5" hidden="1" x14ac:dyDescent="0.3">
      <c r="A74991" s="7">
        <v>79135</v>
      </c>
      <c r="B74991" s="6" t="s">
        <v>153364</v>
      </c>
      <c r="C74991" s="6">
        <v>2</v>
      </c>
      <c r="D74991" s="6">
        <v>4</v>
      </c>
      <c r="E74991" s="6">
        <v>6.6229953745922341</v>
      </c>
    </row>
    <row r="74992" spans="1:5" hidden="1" x14ac:dyDescent="0.3">
      <c r="A74992" s="7">
        <v>79149</v>
      </c>
      <c r="B74992" s="6" t="s">
        <v>153378</v>
      </c>
      <c r="C74992" s="6">
        <v>2</v>
      </c>
      <c r="D74992" s="6">
        <v>4</v>
      </c>
      <c r="E74992" s="6">
        <v>6.6229953745922341</v>
      </c>
    </row>
    <row r="74993" spans="1:5" hidden="1" x14ac:dyDescent="0.3">
      <c r="A74993" s="7">
        <v>79150</v>
      </c>
      <c r="B74993" s="6" t="s">
        <v>153379</v>
      </c>
      <c r="C74993" s="6">
        <v>2</v>
      </c>
      <c r="D74993" s="6">
        <v>4</v>
      </c>
      <c r="E74993" s="6">
        <v>6.6229953745922341</v>
      </c>
    </row>
    <row r="74994" spans="1:5" hidden="1" x14ac:dyDescent="0.3">
      <c r="A74994" s="7">
        <v>79152</v>
      </c>
      <c r="B74994" s="6" t="s">
        <v>153381</v>
      </c>
      <c r="C74994" s="6">
        <v>2</v>
      </c>
      <c r="D74994" s="6">
        <v>4</v>
      </c>
      <c r="E74994" s="6">
        <v>6.6229953745922341</v>
      </c>
    </row>
    <row r="74995" spans="1:5" hidden="1" x14ac:dyDescent="0.3">
      <c r="A74995" s="7">
        <v>79155</v>
      </c>
      <c r="B74995" s="6" t="s">
        <v>153384</v>
      </c>
      <c r="C74995" s="6">
        <v>2</v>
      </c>
      <c r="D74995" s="6">
        <v>4</v>
      </c>
      <c r="E74995" s="6">
        <v>6.6229953745922341</v>
      </c>
    </row>
    <row r="74996" spans="1:5" hidden="1" x14ac:dyDescent="0.3">
      <c r="A74996" s="7">
        <v>79157</v>
      </c>
      <c r="B74996" s="6" t="s">
        <v>153386</v>
      </c>
      <c r="C74996" s="6">
        <v>2</v>
      </c>
      <c r="D74996" s="6">
        <v>4</v>
      </c>
      <c r="E74996" s="6">
        <v>6.6229953745922341</v>
      </c>
    </row>
    <row r="74997" spans="1:5" hidden="1" x14ac:dyDescent="0.3">
      <c r="A74997" s="7">
        <v>79160</v>
      </c>
      <c r="B74997" s="6" t="s">
        <v>153389</v>
      </c>
      <c r="C74997" s="6">
        <v>2</v>
      </c>
      <c r="D74997" s="6">
        <v>4</v>
      </c>
      <c r="E74997" s="6">
        <v>6.6229953745922341</v>
      </c>
    </row>
    <row r="74998" spans="1:5" hidden="1" x14ac:dyDescent="0.3">
      <c r="A74998" s="7">
        <v>79161</v>
      </c>
      <c r="B74998" s="6" t="s">
        <v>153390</v>
      </c>
      <c r="C74998" s="6">
        <v>2</v>
      </c>
      <c r="D74998" s="6">
        <v>4</v>
      </c>
      <c r="E74998" s="6">
        <v>6.6229953745922341</v>
      </c>
    </row>
    <row r="74999" spans="1:5" hidden="1" x14ac:dyDescent="0.3">
      <c r="A74999" s="7">
        <v>79167</v>
      </c>
      <c r="B74999" s="6" t="s">
        <v>153396</v>
      </c>
      <c r="C74999" s="6">
        <v>2</v>
      </c>
      <c r="D74999" s="6">
        <v>4</v>
      </c>
      <c r="E74999" s="6">
        <v>6.6229953745922341</v>
      </c>
    </row>
    <row r="75000" spans="1:5" hidden="1" x14ac:dyDescent="0.3">
      <c r="A75000" s="7">
        <v>79182</v>
      </c>
      <c r="B75000" s="6" t="s">
        <v>153411</v>
      </c>
      <c r="C75000" s="6">
        <v>2</v>
      </c>
      <c r="D75000" s="6">
        <v>4</v>
      </c>
      <c r="E75000" s="6">
        <v>6.6229953745922341</v>
      </c>
    </row>
    <row r="75001" spans="1:5" hidden="1" x14ac:dyDescent="0.3">
      <c r="A75001" s="7">
        <v>79185</v>
      </c>
      <c r="B75001" s="6" t="s">
        <v>153414</v>
      </c>
      <c r="C75001" s="6">
        <v>2</v>
      </c>
      <c r="D75001" s="6">
        <v>4</v>
      </c>
      <c r="E75001" s="6">
        <v>6.6229953745922341</v>
      </c>
    </row>
    <row r="75002" spans="1:5" hidden="1" x14ac:dyDescent="0.3">
      <c r="A75002" s="7">
        <v>79186</v>
      </c>
      <c r="B75002" s="6" t="s">
        <v>153415</v>
      </c>
      <c r="C75002" s="6">
        <v>2</v>
      </c>
      <c r="D75002" s="6">
        <v>4</v>
      </c>
      <c r="E75002" s="6">
        <v>6.6229953745922341</v>
      </c>
    </row>
    <row r="75003" spans="1:5" hidden="1" x14ac:dyDescent="0.3">
      <c r="A75003" s="7">
        <v>79188</v>
      </c>
      <c r="B75003" s="6" t="s">
        <v>153417</v>
      </c>
      <c r="C75003" s="6">
        <v>2</v>
      </c>
      <c r="D75003" s="6">
        <v>4</v>
      </c>
      <c r="E75003" s="6">
        <v>6.6229953745922341</v>
      </c>
    </row>
    <row r="75004" spans="1:5" hidden="1" x14ac:dyDescent="0.3">
      <c r="A75004" s="7">
        <v>79197</v>
      </c>
      <c r="B75004" s="6" t="s">
        <v>153426</v>
      </c>
      <c r="C75004" s="6">
        <v>2</v>
      </c>
      <c r="D75004" s="6">
        <v>4</v>
      </c>
      <c r="E75004" s="6">
        <v>6.6229953745922341</v>
      </c>
    </row>
    <row r="75005" spans="1:5" hidden="1" x14ac:dyDescent="0.3">
      <c r="A75005" s="7">
        <v>79198</v>
      </c>
      <c r="B75005" s="6" t="s">
        <v>153427</v>
      </c>
      <c r="C75005" s="6">
        <v>2</v>
      </c>
      <c r="D75005" s="6">
        <v>4</v>
      </c>
      <c r="E75005" s="6">
        <v>6.6229953745922341</v>
      </c>
    </row>
    <row r="75006" spans="1:5" hidden="1" x14ac:dyDescent="0.3">
      <c r="A75006" s="7">
        <v>79200</v>
      </c>
      <c r="B75006" s="6" t="s">
        <v>153429</v>
      </c>
      <c r="C75006" s="6">
        <v>2</v>
      </c>
      <c r="D75006" s="6">
        <v>4</v>
      </c>
      <c r="E75006" s="6">
        <v>6.6229953745922341</v>
      </c>
    </row>
    <row r="75007" spans="1:5" hidden="1" x14ac:dyDescent="0.3">
      <c r="A75007" s="7">
        <v>79207</v>
      </c>
      <c r="B75007" s="6" t="s">
        <v>153436</v>
      </c>
      <c r="C75007" s="6">
        <v>2</v>
      </c>
      <c r="D75007" s="6">
        <v>4</v>
      </c>
      <c r="E75007" s="6">
        <v>6.6229953745922341</v>
      </c>
    </row>
    <row r="75008" spans="1:5" hidden="1" x14ac:dyDescent="0.3">
      <c r="A75008" s="7">
        <v>79209</v>
      </c>
      <c r="B75008" s="6" t="s">
        <v>153438</v>
      </c>
      <c r="C75008" s="6">
        <v>2</v>
      </c>
      <c r="D75008" s="6">
        <v>4</v>
      </c>
      <c r="E75008" s="6">
        <v>6.6229953745922341</v>
      </c>
    </row>
    <row r="75009" spans="1:5" hidden="1" x14ac:dyDescent="0.3">
      <c r="A75009" s="7">
        <v>79237</v>
      </c>
      <c r="B75009" s="6" t="s">
        <v>153466</v>
      </c>
      <c r="C75009" s="6">
        <v>2</v>
      </c>
      <c r="D75009" s="6">
        <v>4</v>
      </c>
      <c r="E75009" s="6">
        <v>6.6229953745922341</v>
      </c>
    </row>
    <row r="75010" spans="1:5" hidden="1" x14ac:dyDescent="0.3">
      <c r="A75010" s="7">
        <v>79267</v>
      </c>
      <c r="B75010" s="6" t="s">
        <v>153496</v>
      </c>
      <c r="C75010" s="6">
        <v>2</v>
      </c>
      <c r="D75010" s="6">
        <v>4</v>
      </c>
      <c r="E75010" s="6">
        <v>6.6229953745922341</v>
      </c>
    </row>
    <row r="75011" spans="1:5" hidden="1" x14ac:dyDescent="0.3">
      <c r="A75011" s="7">
        <v>79278</v>
      </c>
      <c r="B75011" s="6" t="s">
        <v>153507</v>
      </c>
      <c r="C75011" s="6">
        <v>2</v>
      </c>
      <c r="D75011" s="6">
        <v>4</v>
      </c>
      <c r="E75011" s="6">
        <v>6.6229953745922341</v>
      </c>
    </row>
    <row r="75012" spans="1:5" hidden="1" x14ac:dyDescent="0.3">
      <c r="A75012" s="7">
        <v>79279</v>
      </c>
      <c r="B75012" s="6" t="s">
        <v>153508</v>
      </c>
      <c r="C75012" s="6">
        <v>2</v>
      </c>
      <c r="D75012" s="6">
        <v>4</v>
      </c>
      <c r="E75012" s="6">
        <v>6.6229953745922341</v>
      </c>
    </row>
    <row r="75013" spans="1:5" hidden="1" x14ac:dyDescent="0.3">
      <c r="A75013" s="7">
        <v>79284</v>
      </c>
      <c r="B75013" s="6" t="s">
        <v>153513</v>
      </c>
      <c r="C75013" s="6">
        <v>2</v>
      </c>
      <c r="D75013" s="6">
        <v>4</v>
      </c>
      <c r="E75013" s="6">
        <v>6.6229953745922341</v>
      </c>
    </row>
    <row r="75014" spans="1:5" hidden="1" x14ac:dyDescent="0.3">
      <c r="A75014" s="7">
        <v>79286</v>
      </c>
      <c r="B75014" s="6" t="s">
        <v>153515</v>
      </c>
      <c r="C75014" s="6">
        <v>2</v>
      </c>
      <c r="D75014" s="6">
        <v>4</v>
      </c>
      <c r="E75014" s="6">
        <v>6.6229953745922341</v>
      </c>
    </row>
    <row r="75015" spans="1:5" hidden="1" x14ac:dyDescent="0.3">
      <c r="A75015" s="7">
        <v>79290</v>
      </c>
      <c r="B75015" s="6" t="s">
        <v>153519</v>
      </c>
      <c r="C75015" s="6">
        <v>2</v>
      </c>
      <c r="D75015" s="6">
        <v>4</v>
      </c>
      <c r="E75015" s="6">
        <v>6.6229953745922341</v>
      </c>
    </row>
    <row r="75016" spans="1:5" hidden="1" x14ac:dyDescent="0.3">
      <c r="A75016" s="7">
        <v>79292</v>
      </c>
      <c r="B75016" s="6" t="s">
        <v>153521</v>
      </c>
      <c r="C75016" s="6">
        <v>2</v>
      </c>
      <c r="D75016" s="6">
        <v>4</v>
      </c>
      <c r="E75016" s="6">
        <v>6.6229953745922341</v>
      </c>
    </row>
    <row r="75017" spans="1:5" hidden="1" x14ac:dyDescent="0.3">
      <c r="A75017" s="7">
        <v>79294</v>
      </c>
      <c r="B75017" s="6" t="s">
        <v>153523</v>
      </c>
      <c r="C75017" s="6">
        <v>2</v>
      </c>
      <c r="D75017" s="6">
        <v>4</v>
      </c>
      <c r="E75017" s="6">
        <v>6.6229953745922341</v>
      </c>
    </row>
    <row r="75018" spans="1:5" hidden="1" x14ac:dyDescent="0.3">
      <c r="A75018" s="7">
        <v>79295</v>
      </c>
      <c r="B75018" s="6" t="s">
        <v>153524</v>
      </c>
      <c r="C75018" s="6">
        <v>2</v>
      </c>
      <c r="D75018" s="6">
        <v>4</v>
      </c>
      <c r="E75018" s="6">
        <v>6.6229953745922341</v>
      </c>
    </row>
    <row r="75019" spans="1:5" hidden="1" x14ac:dyDescent="0.3">
      <c r="A75019" s="7">
        <v>79296</v>
      </c>
      <c r="B75019" s="6" t="s">
        <v>153525</v>
      </c>
      <c r="C75019" s="6">
        <v>2</v>
      </c>
      <c r="D75019" s="6">
        <v>4</v>
      </c>
      <c r="E75019" s="6">
        <v>6.6229953745922341</v>
      </c>
    </row>
    <row r="75020" spans="1:5" hidden="1" x14ac:dyDescent="0.3">
      <c r="A75020" s="7">
        <v>79334</v>
      </c>
      <c r="B75020" s="6" t="s">
        <v>153563</v>
      </c>
      <c r="C75020" s="6">
        <v>2</v>
      </c>
      <c r="D75020" s="6">
        <v>4</v>
      </c>
      <c r="E75020" s="6">
        <v>6.6229953745922341</v>
      </c>
    </row>
    <row r="75021" spans="1:5" hidden="1" x14ac:dyDescent="0.3">
      <c r="A75021" s="7">
        <v>79335</v>
      </c>
      <c r="B75021" s="6" t="s">
        <v>153564</v>
      </c>
      <c r="C75021" s="6">
        <v>2</v>
      </c>
      <c r="D75021" s="6">
        <v>4</v>
      </c>
      <c r="E75021" s="6">
        <v>6.6229953745922341</v>
      </c>
    </row>
    <row r="75022" spans="1:5" hidden="1" x14ac:dyDescent="0.3">
      <c r="A75022" s="7">
        <v>79336</v>
      </c>
      <c r="B75022" s="6" t="s">
        <v>153565</v>
      </c>
      <c r="C75022" s="6">
        <v>2</v>
      </c>
      <c r="D75022" s="6">
        <v>4</v>
      </c>
      <c r="E75022" s="6">
        <v>6.6229953745922341</v>
      </c>
    </row>
    <row r="75023" spans="1:5" hidden="1" x14ac:dyDescent="0.3">
      <c r="A75023" s="7">
        <v>79338</v>
      </c>
      <c r="B75023" s="6" t="s">
        <v>153567</v>
      </c>
      <c r="C75023" s="6">
        <v>2</v>
      </c>
      <c r="D75023" s="6">
        <v>4</v>
      </c>
      <c r="E75023" s="6">
        <v>6.6229953745922341</v>
      </c>
    </row>
    <row r="75024" spans="1:5" hidden="1" x14ac:dyDescent="0.3">
      <c r="A75024" s="7">
        <v>79339</v>
      </c>
      <c r="B75024" s="6" t="s">
        <v>153568</v>
      </c>
      <c r="C75024" s="6">
        <v>2</v>
      </c>
      <c r="D75024" s="6">
        <v>4</v>
      </c>
      <c r="E75024" s="6">
        <v>6.6229953745922341</v>
      </c>
    </row>
    <row r="75025" spans="1:5" hidden="1" x14ac:dyDescent="0.3">
      <c r="A75025" s="7">
        <v>79344</v>
      </c>
      <c r="B75025" s="6" t="s">
        <v>153573</v>
      </c>
      <c r="C75025" s="6">
        <v>2</v>
      </c>
      <c r="D75025" s="6">
        <v>4</v>
      </c>
      <c r="E75025" s="6">
        <v>6.6229953745922341</v>
      </c>
    </row>
    <row r="75026" spans="1:5" hidden="1" x14ac:dyDescent="0.3">
      <c r="A75026" s="7">
        <v>79357</v>
      </c>
      <c r="B75026" s="6" t="s">
        <v>153586</v>
      </c>
      <c r="C75026" s="6">
        <v>2</v>
      </c>
      <c r="D75026" s="6">
        <v>4</v>
      </c>
      <c r="E75026" s="6">
        <v>6.6229953745922341</v>
      </c>
    </row>
    <row r="75027" spans="1:5" hidden="1" x14ac:dyDescent="0.3">
      <c r="A75027" s="7">
        <v>79365</v>
      </c>
      <c r="B75027" s="6" t="s">
        <v>153594</v>
      </c>
      <c r="C75027" s="6">
        <v>2</v>
      </c>
      <c r="D75027" s="6">
        <v>4</v>
      </c>
      <c r="E75027" s="6">
        <v>6.6229953745922341</v>
      </c>
    </row>
    <row r="75028" spans="1:5" hidden="1" x14ac:dyDescent="0.3">
      <c r="A75028" s="7">
        <v>79368</v>
      </c>
      <c r="B75028" s="6" t="s">
        <v>153597</v>
      </c>
      <c r="C75028" s="6">
        <v>2</v>
      </c>
      <c r="D75028" s="6">
        <v>4</v>
      </c>
      <c r="E75028" s="6">
        <v>6.6229953745922341</v>
      </c>
    </row>
    <row r="75029" spans="1:5" hidden="1" x14ac:dyDescent="0.3">
      <c r="A75029" s="7">
        <v>79369</v>
      </c>
      <c r="B75029" s="6" t="s">
        <v>153598</v>
      </c>
      <c r="C75029" s="6">
        <v>2</v>
      </c>
      <c r="D75029" s="6">
        <v>4</v>
      </c>
      <c r="E75029" s="6">
        <v>6.6229953745922341</v>
      </c>
    </row>
    <row r="75030" spans="1:5" hidden="1" x14ac:dyDescent="0.3">
      <c r="A75030" s="7">
        <v>79370</v>
      </c>
      <c r="B75030" s="6" t="s">
        <v>153599</v>
      </c>
      <c r="C75030" s="6">
        <v>2</v>
      </c>
      <c r="D75030" s="6">
        <v>4</v>
      </c>
      <c r="E75030" s="6">
        <v>6.6229953745922341</v>
      </c>
    </row>
    <row r="75031" spans="1:5" hidden="1" x14ac:dyDescent="0.3">
      <c r="A75031" s="7">
        <v>79371</v>
      </c>
      <c r="B75031" s="6" t="s">
        <v>153600</v>
      </c>
      <c r="C75031" s="6">
        <v>2</v>
      </c>
      <c r="D75031" s="6">
        <v>4</v>
      </c>
      <c r="E75031" s="6">
        <v>6.6229953745922341</v>
      </c>
    </row>
    <row r="75032" spans="1:5" hidden="1" x14ac:dyDescent="0.3">
      <c r="A75032" s="7">
        <v>79392</v>
      </c>
      <c r="B75032" s="6" t="s">
        <v>153621</v>
      </c>
      <c r="C75032" s="6">
        <v>2</v>
      </c>
      <c r="D75032" s="6">
        <v>4</v>
      </c>
      <c r="E75032" s="6">
        <v>6.6229953745922341</v>
      </c>
    </row>
    <row r="75033" spans="1:5" hidden="1" x14ac:dyDescent="0.3">
      <c r="A75033" s="7">
        <v>79400</v>
      </c>
      <c r="B75033" s="6" t="s">
        <v>153629</v>
      </c>
      <c r="C75033" s="6">
        <v>2</v>
      </c>
      <c r="D75033" s="6">
        <v>4</v>
      </c>
      <c r="E75033" s="6">
        <v>6.6229953745922341</v>
      </c>
    </row>
    <row r="75034" spans="1:5" hidden="1" x14ac:dyDescent="0.3">
      <c r="A75034" s="7">
        <v>79461</v>
      </c>
      <c r="B75034" s="6" t="s">
        <v>153690</v>
      </c>
      <c r="C75034" s="6">
        <v>2</v>
      </c>
      <c r="D75034" s="6">
        <v>4</v>
      </c>
      <c r="E75034" s="6">
        <v>6.6229953745922341</v>
      </c>
    </row>
    <row r="75035" spans="1:5" hidden="1" x14ac:dyDescent="0.3">
      <c r="A75035" s="7">
        <v>79462</v>
      </c>
      <c r="B75035" s="6" t="s">
        <v>153691</v>
      </c>
      <c r="C75035" s="6">
        <v>2</v>
      </c>
      <c r="D75035" s="6">
        <v>4</v>
      </c>
      <c r="E75035" s="6">
        <v>6.6229953745922341</v>
      </c>
    </row>
    <row r="75036" spans="1:5" hidden="1" x14ac:dyDescent="0.3">
      <c r="A75036" s="7">
        <v>79526</v>
      </c>
      <c r="B75036" s="6" t="s">
        <v>153755</v>
      </c>
      <c r="C75036" s="6">
        <v>2</v>
      </c>
      <c r="D75036" s="6">
        <v>4</v>
      </c>
      <c r="E75036" s="6">
        <v>6.6229953745922341</v>
      </c>
    </row>
    <row r="75037" spans="1:5" hidden="1" x14ac:dyDescent="0.3">
      <c r="A75037" s="7">
        <v>79528</v>
      </c>
      <c r="B75037" s="6" t="s">
        <v>153757</v>
      </c>
      <c r="C75037" s="6">
        <v>2</v>
      </c>
      <c r="D75037" s="6">
        <v>4</v>
      </c>
      <c r="E75037" s="6">
        <v>6.6229953745922341</v>
      </c>
    </row>
    <row r="75038" spans="1:5" hidden="1" x14ac:dyDescent="0.3">
      <c r="A75038" s="7">
        <v>79529</v>
      </c>
      <c r="B75038" s="6" t="s">
        <v>153758</v>
      </c>
      <c r="C75038" s="6">
        <v>2</v>
      </c>
      <c r="D75038" s="6">
        <v>4</v>
      </c>
      <c r="E75038" s="6">
        <v>6.6229953745922341</v>
      </c>
    </row>
    <row r="75039" spans="1:5" hidden="1" x14ac:dyDescent="0.3">
      <c r="A75039" s="7">
        <v>79531</v>
      </c>
      <c r="B75039" s="6" t="s">
        <v>153760</v>
      </c>
      <c r="C75039" s="6">
        <v>2</v>
      </c>
      <c r="D75039" s="6">
        <v>4</v>
      </c>
      <c r="E75039" s="6">
        <v>6.6229953745922341</v>
      </c>
    </row>
    <row r="75040" spans="1:5" hidden="1" x14ac:dyDescent="0.3">
      <c r="A75040" s="7">
        <v>79532</v>
      </c>
      <c r="B75040" s="6" t="s">
        <v>153761</v>
      </c>
      <c r="C75040" s="6">
        <v>2</v>
      </c>
      <c r="D75040" s="6">
        <v>4</v>
      </c>
      <c r="E75040" s="6">
        <v>6.6229953745922341</v>
      </c>
    </row>
    <row r="75041" spans="1:5" hidden="1" x14ac:dyDescent="0.3">
      <c r="A75041" s="7">
        <v>79533</v>
      </c>
      <c r="B75041" s="6" t="s">
        <v>153762</v>
      </c>
      <c r="C75041" s="6">
        <v>2</v>
      </c>
      <c r="D75041" s="6">
        <v>4</v>
      </c>
      <c r="E75041" s="6">
        <v>6.6229953745922341</v>
      </c>
    </row>
    <row r="75042" spans="1:5" hidden="1" x14ac:dyDescent="0.3">
      <c r="A75042" s="7">
        <v>79534</v>
      </c>
      <c r="B75042" s="6" t="s">
        <v>153763</v>
      </c>
      <c r="C75042" s="6">
        <v>2</v>
      </c>
      <c r="D75042" s="6">
        <v>4</v>
      </c>
      <c r="E75042" s="6">
        <v>6.6229953745922341</v>
      </c>
    </row>
    <row r="75043" spans="1:5" hidden="1" x14ac:dyDescent="0.3">
      <c r="A75043" s="7">
        <v>79535</v>
      </c>
      <c r="B75043" s="6" t="s">
        <v>153764</v>
      </c>
      <c r="C75043" s="6">
        <v>2</v>
      </c>
      <c r="D75043" s="6">
        <v>4</v>
      </c>
      <c r="E75043" s="6">
        <v>6.6229953745922341</v>
      </c>
    </row>
    <row r="75044" spans="1:5" hidden="1" x14ac:dyDescent="0.3">
      <c r="A75044" s="7">
        <v>79536</v>
      </c>
      <c r="B75044" s="6" t="s">
        <v>153765</v>
      </c>
      <c r="C75044" s="6">
        <v>2</v>
      </c>
      <c r="D75044" s="6">
        <v>4</v>
      </c>
      <c r="E75044" s="6">
        <v>6.6229953745922341</v>
      </c>
    </row>
    <row r="75045" spans="1:5" hidden="1" x14ac:dyDescent="0.3">
      <c r="A75045" s="7">
        <v>79537</v>
      </c>
      <c r="B75045" s="6" t="s">
        <v>153766</v>
      </c>
      <c r="C75045" s="6">
        <v>2</v>
      </c>
      <c r="D75045" s="6">
        <v>4</v>
      </c>
      <c r="E75045" s="6">
        <v>6.6229953745922341</v>
      </c>
    </row>
    <row r="75046" spans="1:5" hidden="1" x14ac:dyDescent="0.3">
      <c r="A75046" s="7">
        <v>79539</v>
      </c>
      <c r="B75046" s="6" t="s">
        <v>153768</v>
      </c>
      <c r="C75046" s="6">
        <v>2</v>
      </c>
      <c r="D75046" s="6">
        <v>4</v>
      </c>
      <c r="E75046" s="6">
        <v>6.6229953745922341</v>
      </c>
    </row>
    <row r="75047" spans="1:5" hidden="1" x14ac:dyDescent="0.3">
      <c r="A75047" s="7">
        <v>79542</v>
      </c>
      <c r="B75047" s="6" t="s">
        <v>153771</v>
      </c>
      <c r="C75047" s="6">
        <v>2</v>
      </c>
      <c r="D75047" s="6">
        <v>4</v>
      </c>
      <c r="E75047" s="6">
        <v>6.6229953745922341</v>
      </c>
    </row>
    <row r="75048" spans="1:5" hidden="1" x14ac:dyDescent="0.3">
      <c r="A75048" s="7">
        <v>79549</v>
      </c>
      <c r="B75048" s="6" t="s">
        <v>153778</v>
      </c>
      <c r="C75048" s="6">
        <v>2</v>
      </c>
      <c r="D75048" s="6">
        <v>4</v>
      </c>
      <c r="E75048" s="6">
        <v>6.6229953745922341</v>
      </c>
    </row>
    <row r="75049" spans="1:5" hidden="1" x14ac:dyDescent="0.3">
      <c r="A75049" s="7">
        <v>79552</v>
      </c>
      <c r="B75049" s="6" t="s">
        <v>153781</v>
      </c>
      <c r="C75049" s="6">
        <v>2</v>
      </c>
      <c r="D75049" s="6">
        <v>4</v>
      </c>
      <c r="E75049" s="6">
        <v>6.6229953745922341</v>
      </c>
    </row>
    <row r="75050" spans="1:5" hidden="1" x14ac:dyDescent="0.3">
      <c r="A75050" s="7">
        <v>79554</v>
      </c>
      <c r="B75050" s="6" t="s">
        <v>153783</v>
      </c>
      <c r="C75050" s="6">
        <v>2</v>
      </c>
      <c r="D75050" s="6">
        <v>4</v>
      </c>
      <c r="E75050" s="6">
        <v>6.6229953745922341</v>
      </c>
    </row>
    <row r="75051" spans="1:5" hidden="1" x14ac:dyDescent="0.3">
      <c r="A75051" s="7">
        <v>79555</v>
      </c>
      <c r="B75051" s="6" t="s">
        <v>153784</v>
      </c>
      <c r="C75051" s="6">
        <v>2</v>
      </c>
      <c r="D75051" s="6">
        <v>4</v>
      </c>
      <c r="E75051" s="6">
        <v>6.6229953745922341</v>
      </c>
    </row>
    <row r="75052" spans="1:5" hidden="1" x14ac:dyDescent="0.3">
      <c r="A75052" s="7">
        <v>79556</v>
      </c>
      <c r="B75052" s="6" t="s">
        <v>153785</v>
      </c>
      <c r="C75052" s="6">
        <v>2</v>
      </c>
      <c r="D75052" s="6">
        <v>4</v>
      </c>
      <c r="E75052" s="6">
        <v>6.6229953745922341</v>
      </c>
    </row>
    <row r="75053" spans="1:5" hidden="1" x14ac:dyDescent="0.3">
      <c r="A75053" s="7">
        <v>79557</v>
      </c>
      <c r="B75053" s="6" t="s">
        <v>153786</v>
      </c>
      <c r="C75053" s="6">
        <v>2</v>
      </c>
      <c r="D75053" s="6">
        <v>4</v>
      </c>
      <c r="E75053" s="6">
        <v>6.6229953745922341</v>
      </c>
    </row>
    <row r="75054" spans="1:5" hidden="1" x14ac:dyDescent="0.3">
      <c r="A75054" s="7">
        <v>79558</v>
      </c>
      <c r="B75054" s="6" t="s">
        <v>153787</v>
      </c>
      <c r="C75054" s="6">
        <v>2</v>
      </c>
      <c r="D75054" s="6">
        <v>4</v>
      </c>
      <c r="E75054" s="6">
        <v>6.6229953745922341</v>
      </c>
    </row>
    <row r="75055" spans="1:5" hidden="1" x14ac:dyDescent="0.3">
      <c r="A75055" s="7">
        <v>79559</v>
      </c>
      <c r="B75055" s="6" t="s">
        <v>153788</v>
      </c>
      <c r="C75055" s="6">
        <v>2</v>
      </c>
      <c r="D75055" s="6">
        <v>4</v>
      </c>
      <c r="E75055" s="6">
        <v>6.6229953745922341</v>
      </c>
    </row>
    <row r="75056" spans="1:5" hidden="1" x14ac:dyDescent="0.3">
      <c r="A75056" s="7">
        <v>79561</v>
      </c>
      <c r="B75056" s="6" t="s">
        <v>153790</v>
      </c>
      <c r="C75056" s="6">
        <v>2</v>
      </c>
      <c r="D75056" s="6">
        <v>4</v>
      </c>
      <c r="E75056" s="6">
        <v>6.6229953745922341</v>
      </c>
    </row>
    <row r="75057" spans="1:5" hidden="1" x14ac:dyDescent="0.3">
      <c r="A75057" s="7">
        <v>79562</v>
      </c>
      <c r="B75057" s="6" t="s">
        <v>153791</v>
      </c>
      <c r="C75057" s="6">
        <v>2</v>
      </c>
      <c r="D75057" s="6">
        <v>4</v>
      </c>
      <c r="E75057" s="6">
        <v>6.6229953745922341</v>
      </c>
    </row>
    <row r="75058" spans="1:5" hidden="1" x14ac:dyDescent="0.3">
      <c r="A75058" s="7">
        <v>79563</v>
      </c>
      <c r="B75058" s="6" t="s">
        <v>153792</v>
      </c>
      <c r="C75058" s="6">
        <v>2</v>
      </c>
      <c r="D75058" s="6">
        <v>4</v>
      </c>
      <c r="E75058" s="6">
        <v>6.6229953745922341</v>
      </c>
    </row>
    <row r="75059" spans="1:5" hidden="1" x14ac:dyDescent="0.3">
      <c r="A75059" s="7">
        <v>79564</v>
      </c>
      <c r="B75059" s="6" t="s">
        <v>153793</v>
      </c>
      <c r="C75059" s="6">
        <v>2</v>
      </c>
      <c r="D75059" s="6">
        <v>4</v>
      </c>
      <c r="E75059" s="6">
        <v>6.6229953745922341</v>
      </c>
    </row>
    <row r="75060" spans="1:5" hidden="1" x14ac:dyDescent="0.3">
      <c r="A75060" s="7">
        <v>79565</v>
      </c>
      <c r="B75060" s="6" t="s">
        <v>153794</v>
      </c>
      <c r="C75060" s="6">
        <v>2</v>
      </c>
      <c r="D75060" s="6">
        <v>4</v>
      </c>
      <c r="E75060" s="6">
        <v>6.6229953745922341</v>
      </c>
    </row>
    <row r="75061" spans="1:5" hidden="1" x14ac:dyDescent="0.3">
      <c r="A75061" s="7">
        <v>79566</v>
      </c>
      <c r="B75061" s="6" t="s">
        <v>153795</v>
      </c>
      <c r="C75061" s="6">
        <v>2</v>
      </c>
      <c r="D75061" s="6">
        <v>4</v>
      </c>
      <c r="E75061" s="6">
        <v>6.6229953745922341</v>
      </c>
    </row>
    <row r="75062" spans="1:5" hidden="1" x14ac:dyDescent="0.3">
      <c r="A75062" s="7">
        <v>79567</v>
      </c>
      <c r="B75062" s="6" t="s">
        <v>153796</v>
      </c>
      <c r="C75062" s="6">
        <v>2</v>
      </c>
      <c r="D75062" s="6">
        <v>4</v>
      </c>
      <c r="E75062" s="6">
        <v>6.6229953745922341</v>
      </c>
    </row>
    <row r="75063" spans="1:5" hidden="1" x14ac:dyDescent="0.3">
      <c r="A75063" s="7">
        <v>79568</v>
      </c>
      <c r="B75063" s="6" t="s">
        <v>153797</v>
      </c>
      <c r="C75063" s="6">
        <v>2</v>
      </c>
      <c r="D75063" s="6">
        <v>4</v>
      </c>
      <c r="E75063" s="6">
        <v>6.6229953745922341</v>
      </c>
    </row>
    <row r="75064" spans="1:5" hidden="1" x14ac:dyDescent="0.3">
      <c r="A75064" s="7">
        <v>79569</v>
      </c>
      <c r="B75064" s="6" t="s">
        <v>153798</v>
      </c>
      <c r="C75064" s="6">
        <v>2</v>
      </c>
      <c r="D75064" s="6">
        <v>4</v>
      </c>
      <c r="E75064" s="6">
        <v>6.6229953745922341</v>
      </c>
    </row>
    <row r="75065" spans="1:5" hidden="1" x14ac:dyDescent="0.3">
      <c r="A75065" s="7">
        <v>79570</v>
      </c>
      <c r="B75065" s="6" t="s">
        <v>153799</v>
      </c>
      <c r="C75065" s="6">
        <v>2</v>
      </c>
      <c r="D75065" s="6">
        <v>4</v>
      </c>
      <c r="E75065" s="6">
        <v>6.6229953745922341</v>
      </c>
    </row>
    <row r="75066" spans="1:5" hidden="1" x14ac:dyDescent="0.3">
      <c r="A75066" s="7">
        <v>79571</v>
      </c>
      <c r="B75066" s="6" t="s">
        <v>153800</v>
      </c>
      <c r="C75066" s="6">
        <v>2</v>
      </c>
      <c r="D75066" s="6">
        <v>4</v>
      </c>
      <c r="E75066" s="6">
        <v>6.6229953745922341</v>
      </c>
    </row>
    <row r="75067" spans="1:5" hidden="1" x14ac:dyDescent="0.3">
      <c r="A75067" s="7">
        <v>79572</v>
      </c>
      <c r="B75067" s="6" t="s">
        <v>153801</v>
      </c>
      <c r="C75067" s="6">
        <v>2</v>
      </c>
      <c r="D75067" s="6">
        <v>4</v>
      </c>
      <c r="E75067" s="6">
        <v>6.6229953745922341</v>
      </c>
    </row>
    <row r="75068" spans="1:5" hidden="1" x14ac:dyDescent="0.3">
      <c r="A75068" s="7">
        <v>79573</v>
      </c>
      <c r="B75068" s="6" t="s">
        <v>153802</v>
      </c>
      <c r="C75068" s="6">
        <v>2</v>
      </c>
      <c r="D75068" s="6">
        <v>4</v>
      </c>
      <c r="E75068" s="6">
        <v>6.6229953745922341</v>
      </c>
    </row>
    <row r="75069" spans="1:5" hidden="1" x14ac:dyDescent="0.3">
      <c r="A75069" s="7">
        <v>79575</v>
      </c>
      <c r="B75069" s="6" t="s">
        <v>153804</v>
      </c>
      <c r="C75069" s="6">
        <v>2</v>
      </c>
      <c r="D75069" s="6">
        <v>4</v>
      </c>
      <c r="E75069" s="6">
        <v>6.6229953745922341</v>
      </c>
    </row>
    <row r="75070" spans="1:5" hidden="1" x14ac:dyDescent="0.3">
      <c r="A75070" s="7">
        <v>79577</v>
      </c>
      <c r="B75070" s="6" t="s">
        <v>153806</v>
      </c>
      <c r="C75070" s="6">
        <v>2</v>
      </c>
      <c r="D75070" s="6">
        <v>4</v>
      </c>
      <c r="E75070" s="6">
        <v>6.6229953745922341</v>
      </c>
    </row>
    <row r="75071" spans="1:5" hidden="1" x14ac:dyDescent="0.3">
      <c r="A75071" s="7">
        <v>79578</v>
      </c>
      <c r="B75071" s="6" t="s">
        <v>153807</v>
      </c>
      <c r="C75071" s="6">
        <v>2</v>
      </c>
      <c r="D75071" s="6">
        <v>4</v>
      </c>
      <c r="E75071" s="6">
        <v>6.6229953745922341</v>
      </c>
    </row>
    <row r="75072" spans="1:5" hidden="1" x14ac:dyDescent="0.3">
      <c r="A75072" s="7">
        <v>79580</v>
      </c>
      <c r="B75072" s="6" t="s">
        <v>153809</v>
      </c>
      <c r="C75072" s="6">
        <v>2</v>
      </c>
      <c r="D75072" s="6">
        <v>4</v>
      </c>
      <c r="E75072" s="6">
        <v>6.6229953745922341</v>
      </c>
    </row>
    <row r="75073" spans="1:5" hidden="1" x14ac:dyDescent="0.3">
      <c r="A75073" s="7">
        <v>79581</v>
      </c>
      <c r="B75073" s="6" t="s">
        <v>153810</v>
      </c>
      <c r="C75073" s="6">
        <v>2</v>
      </c>
      <c r="D75073" s="6">
        <v>4</v>
      </c>
      <c r="E75073" s="6">
        <v>6.6229953745922341</v>
      </c>
    </row>
    <row r="75074" spans="1:5" hidden="1" x14ac:dyDescent="0.3">
      <c r="A75074" s="7">
        <v>79582</v>
      </c>
      <c r="B75074" s="6" t="s">
        <v>153811</v>
      </c>
      <c r="C75074" s="6">
        <v>2</v>
      </c>
      <c r="D75074" s="6">
        <v>4</v>
      </c>
      <c r="E75074" s="6">
        <v>6.6229953745922341</v>
      </c>
    </row>
    <row r="75075" spans="1:5" hidden="1" x14ac:dyDescent="0.3">
      <c r="A75075" s="7">
        <v>79583</v>
      </c>
      <c r="B75075" s="6" t="s">
        <v>153812</v>
      </c>
      <c r="C75075" s="6">
        <v>2</v>
      </c>
      <c r="D75075" s="6">
        <v>4</v>
      </c>
      <c r="E75075" s="6">
        <v>6.6229953745922341</v>
      </c>
    </row>
    <row r="75076" spans="1:5" hidden="1" x14ac:dyDescent="0.3">
      <c r="A75076" s="7">
        <v>79584</v>
      </c>
      <c r="B75076" s="6" t="s">
        <v>153813</v>
      </c>
      <c r="C75076" s="6">
        <v>2</v>
      </c>
      <c r="D75076" s="6">
        <v>4</v>
      </c>
      <c r="E75076" s="6">
        <v>6.6229953745922341</v>
      </c>
    </row>
    <row r="75077" spans="1:5" hidden="1" x14ac:dyDescent="0.3">
      <c r="A75077" s="7">
        <v>79585</v>
      </c>
      <c r="B75077" s="6" t="s">
        <v>153814</v>
      </c>
      <c r="C75077" s="6">
        <v>2</v>
      </c>
      <c r="D75077" s="6">
        <v>4</v>
      </c>
      <c r="E75077" s="6">
        <v>6.6229953745922341</v>
      </c>
    </row>
    <row r="75078" spans="1:5" hidden="1" x14ac:dyDescent="0.3">
      <c r="A75078" s="7">
        <v>79586</v>
      </c>
      <c r="B75078" s="6" t="s">
        <v>153815</v>
      </c>
      <c r="C75078" s="6">
        <v>2</v>
      </c>
      <c r="D75078" s="6">
        <v>4</v>
      </c>
      <c r="E75078" s="6">
        <v>6.6229953745922341</v>
      </c>
    </row>
    <row r="75079" spans="1:5" hidden="1" x14ac:dyDescent="0.3">
      <c r="A75079" s="7">
        <v>79587</v>
      </c>
      <c r="B75079" s="6" t="s">
        <v>153816</v>
      </c>
      <c r="C75079" s="6">
        <v>2</v>
      </c>
      <c r="D75079" s="6">
        <v>4</v>
      </c>
      <c r="E75079" s="6">
        <v>6.6229953745922341</v>
      </c>
    </row>
    <row r="75080" spans="1:5" hidden="1" x14ac:dyDescent="0.3">
      <c r="A75080" s="7">
        <v>79588</v>
      </c>
      <c r="B75080" s="6" t="s">
        <v>153817</v>
      </c>
      <c r="C75080" s="6">
        <v>2</v>
      </c>
      <c r="D75080" s="6">
        <v>4</v>
      </c>
      <c r="E75080" s="6">
        <v>6.6229953745922341</v>
      </c>
    </row>
    <row r="75081" spans="1:5" hidden="1" x14ac:dyDescent="0.3">
      <c r="A75081" s="7">
        <v>79606</v>
      </c>
      <c r="B75081" s="6" t="s">
        <v>153835</v>
      </c>
      <c r="C75081" s="6">
        <v>2</v>
      </c>
      <c r="D75081" s="6">
        <v>4</v>
      </c>
      <c r="E75081" s="6">
        <v>6.6229953745922341</v>
      </c>
    </row>
    <row r="75082" spans="1:5" hidden="1" x14ac:dyDescent="0.3">
      <c r="A75082" s="7">
        <v>79617</v>
      </c>
      <c r="B75082" s="6" t="s">
        <v>153846</v>
      </c>
      <c r="C75082" s="6">
        <v>2</v>
      </c>
      <c r="D75082" s="6">
        <v>4</v>
      </c>
      <c r="E75082" s="6">
        <v>6.6229953745922341</v>
      </c>
    </row>
    <row r="75083" spans="1:5" hidden="1" x14ac:dyDescent="0.3">
      <c r="A75083" s="7">
        <v>79621</v>
      </c>
      <c r="B75083" s="6" t="s">
        <v>153850</v>
      </c>
      <c r="C75083" s="6">
        <v>2</v>
      </c>
      <c r="D75083" s="6">
        <v>4</v>
      </c>
      <c r="E75083" s="6">
        <v>6.6229953745922341</v>
      </c>
    </row>
    <row r="75084" spans="1:5" hidden="1" x14ac:dyDescent="0.3">
      <c r="A75084" s="7">
        <v>79623</v>
      </c>
      <c r="B75084" s="6" t="s">
        <v>153852</v>
      </c>
      <c r="C75084" s="6">
        <v>2</v>
      </c>
      <c r="D75084" s="6">
        <v>4</v>
      </c>
      <c r="E75084" s="6">
        <v>6.6229953745922341</v>
      </c>
    </row>
    <row r="75085" spans="1:5" hidden="1" x14ac:dyDescent="0.3">
      <c r="A75085" s="7">
        <v>79624</v>
      </c>
      <c r="B75085" s="6" t="s">
        <v>153853</v>
      </c>
      <c r="C75085" s="6">
        <v>2</v>
      </c>
      <c r="D75085" s="6">
        <v>4</v>
      </c>
      <c r="E75085" s="6">
        <v>6.6229953745922341</v>
      </c>
    </row>
    <row r="75086" spans="1:5" hidden="1" x14ac:dyDescent="0.3">
      <c r="A75086" s="7">
        <v>79625</v>
      </c>
      <c r="B75086" s="6" t="s">
        <v>153854</v>
      </c>
      <c r="C75086" s="6">
        <v>2</v>
      </c>
      <c r="D75086" s="6">
        <v>4</v>
      </c>
      <c r="E75086" s="6">
        <v>6.6229953745922341</v>
      </c>
    </row>
    <row r="75087" spans="1:5" hidden="1" x14ac:dyDescent="0.3">
      <c r="A75087" s="7">
        <v>79647</v>
      </c>
      <c r="B75087" s="6" t="s">
        <v>153876</v>
      </c>
      <c r="C75087" s="6">
        <v>2</v>
      </c>
      <c r="D75087" s="6">
        <v>4</v>
      </c>
      <c r="E75087" s="6">
        <v>6.6229953745922341</v>
      </c>
    </row>
    <row r="75088" spans="1:5" hidden="1" x14ac:dyDescent="0.3">
      <c r="A75088" s="7">
        <v>79653</v>
      </c>
      <c r="B75088" s="6" t="s">
        <v>153882</v>
      </c>
      <c r="C75088" s="6">
        <v>2</v>
      </c>
      <c r="D75088" s="6">
        <v>4</v>
      </c>
      <c r="E75088" s="6">
        <v>6.6229953745922341</v>
      </c>
    </row>
    <row r="75089" spans="1:5" hidden="1" x14ac:dyDescent="0.3">
      <c r="A75089" s="7">
        <v>79655</v>
      </c>
      <c r="B75089" s="6" t="s">
        <v>153884</v>
      </c>
      <c r="C75089" s="6">
        <v>2</v>
      </c>
      <c r="D75089" s="6">
        <v>4</v>
      </c>
      <c r="E75089" s="6">
        <v>6.6229953745922341</v>
      </c>
    </row>
    <row r="75090" spans="1:5" hidden="1" x14ac:dyDescent="0.3">
      <c r="A75090" s="7">
        <v>79656</v>
      </c>
      <c r="B75090" s="6" t="s">
        <v>153885</v>
      </c>
      <c r="C75090" s="6">
        <v>2</v>
      </c>
      <c r="D75090" s="6">
        <v>4</v>
      </c>
      <c r="E75090" s="6">
        <v>6.6229953745922341</v>
      </c>
    </row>
    <row r="75091" spans="1:5" hidden="1" x14ac:dyDescent="0.3">
      <c r="A75091" s="7">
        <v>79657</v>
      </c>
      <c r="B75091" s="6" t="s">
        <v>153886</v>
      </c>
      <c r="C75091" s="6">
        <v>2</v>
      </c>
      <c r="D75091" s="6">
        <v>4</v>
      </c>
      <c r="E75091" s="6">
        <v>6.6229953745922341</v>
      </c>
    </row>
    <row r="75092" spans="1:5" hidden="1" x14ac:dyDescent="0.3">
      <c r="A75092" s="7">
        <v>79658</v>
      </c>
      <c r="B75092" s="6" t="s">
        <v>153887</v>
      </c>
      <c r="C75092" s="6">
        <v>2</v>
      </c>
      <c r="D75092" s="6">
        <v>4</v>
      </c>
      <c r="E75092" s="6">
        <v>6.6229953745922341</v>
      </c>
    </row>
    <row r="75093" spans="1:5" hidden="1" x14ac:dyDescent="0.3">
      <c r="A75093" s="7">
        <v>79659</v>
      </c>
      <c r="B75093" s="6" t="s">
        <v>153888</v>
      </c>
      <c r="C75093" s="6">
        <v>2</v>
      </c>
      <c r="D75093" s="6">
        <v>4</v>
      </c>
      <c r="E75093" s="6">
        <v>6.6229953745922341</v>
      </c>
    </row>
    <row r="75094" spans="1:5" hidden="1" x14ac:dyDescent="0.3">
      <c r="A75094" s="7">
        <v>79660</v>
      </c>
      <c r="B75094" s="6" t="s">
        <v>153889</v>
      </c>
      <c r="C75094" s="6">
        <v>2</v>
      </c>
      <c r="D75094" s="6">
        <v>4</v>
      </c>
      <c r="E75094" s="6">
        <v>6.6229953745922341</v>
      </c>
    </row>
    <row r="75095" spans="1:5" hidden="1" x14ac:dyDescent="0.3">
      <c r="A75095" s="7">
        <v>79673</v>
      </c>
      <c r="B75095" s="6" t="s">
        <v>153902</v>
      </c>
      <c r="C75095" s="6">
        <v>2</v>
      </c>
      <c r="D75095" s="6">
        <v>4</v>
      </c>
      <c r="E75095" s="6">
        <v>6.6229953745922341</v>
      </c>
    </row>
    <row r="75096" spans="1:5" hidden="1" x14ac:dyDescent="0.3">
      <c r="A75096" s="7">
        <v>79677</v>
      </c>
      <c r="B75096" s="6" t="s">
        <v>153906</v>
      </c>
      <c r="C75096" s="6">
        <v>2</v>
      </c>
      <c r="D75096" s="6">
        <v>4</v>
      </c>
      <c r="E75096" s="6">
        <v>6.6229953745922341</v>
      </c>
    </row>
    <row r="75097" spans="1:5" hidden="1" x14ac:dyDescent="0.3">
      <c r="A75097" s="7">
        <v>79682</v>
      </c>
      <c r="B75097" s="6" t="s">
        <v>153911</v>
      </c>
      <c r="C75097" s="6">
        <v>2</v>
      </c>
      <c r="D75097" s="6">
        <v>4</v>
      </c>
      <c r="E75097" s="6">
        <v>6.6229953745922341</v>
      </c>
    </row>
    <row r="75098" spans="1:5" hidden="1" x14ac:dyDescent="0.3">
      <c r="A75098" s="7">
        <v>79705</v>
      </c>
      <c r="B75098" s="6" t="s">
        <v>153934</v>
      </c>
      <c r="C75098" s="6">
        <v>2</v>
      </c>
      <c r="D75098" s="6">
        <v>4</v>
      </c>
      <c r="E75098" s="6">
        <v>6.6229953745922341</v>
      </c>
    </row>
    <row r="75099" spans="1:5" hidden="1" x14ac:dyDescent="0.3">
      <c r="A75099" s="7">
        <v>79706</v>
      </c>
      <c r="B75099" s="6" t="s">
        <v>153935</v>
      </c>
      <c r="C75099" s="6">
        <v>2</v>
      </c>
      <c r="D75099" s="6">
        <v>4</v>
      </c>
      <c r="E75099" s="6">
        <v>6.6229953745922341</v>
      </c>
    </row>
    <row r="75100" spans="1:5" hidden="1" x14ac:dyDescent="0.3">
      <c r="A75100" s="7">
        <v>79736</v>
      </c>
      <c r="B75100" s="6" t="s">
        <v>153965</v>
      </c>
      <c r="C75100" s="6">
        <v>2</v>
      </c>
      <c r="D75100" s="6">
        <v>4</v>
      </c>
      <c r="E75100" s="6">
        <v>6.6229953745922341</v>
      </c>
    </row>
    <row r="75101" spans="1:5" hidden="1" x14ac:dyDescent="0.3">
      <c r="A75101" s="7">
        <v>79772</v>
      </c>
      <c r="B75101" s="6" t="s">
        <v>154001</v>
      </c>
      <c r="C75101" s="6">
        <v>2</v>
      </c>
      <c r="D75101" s="6">
        <v>4</v>
      </c>
      <c r="E75101" s="6">
        <v>6.6229953745922341</v>
      </c>
    </row>
    <row r="75102" spans="1:5" hidden="1" x14ac:dyDescent="0.3">
      <c r="A75102" s="7">
        <v>79773</v>
      </c>
      <c r="B75102" s="6" t="s">
        <v>154002</v>
      </c>
      <c r="C75102" s="6">
        <v>2</v>
      </c>
      <c r="D75102" s="6">
        <v>4</v>
      </c>
      <c r="E75102" s="6">
        <v>6.6229953745922341</v>
      </c>
    </row>
    <row r="75103" spans="1:5" hidden="1" x14ac:dyDescent="0.3">
      <c r="A75103" s="7">
        <v>79776</v>
      </c>
      <c r="B75103" s="6" t="s">
        <v>154005</v>
      </c>
      <c r="C75103" s="6">
        <v>2</v>
      </c>
      <c r="D75103" s="6">
        <v>4</v>
      </c>
      <c r="E75103" s="6">
        <v>6.6229953745922341</v>
      </c>
    </row>
    <row r="75104" spans="1:5" hidden="1" x14ac:dyDescent="0.3">
      <c r="A75104" s="7">
        <v>79777</v>
      </c>
      <c r="B75104" s="6" t="s">
        <v>154006</v>
      </c>
      <c r="C75104" s="6">
        <v>2</v>
      </c>
      <c r="D75104" s="6">
        <v>4</v>
      </c>
      <c r="E75104" s="6">
        <v>6.6229953745922341</v>
      </c>
    </row>
    <row r="75105" spans="1:5" hidden="1" x14ac:dyDescent="0.3">
      <c r="A75105" s="7">
        <v>79797</v>
      </c>
      <c r="B75105" s="6" t="s">
        <v>154026</v>
      </c>
      <c r="C75105" s="6">
        <v>2</v>
      </c>
      <c r="D75105" s="6">
        <v>4</v>
      </c>
      <c r="E75105" s="6">
        <v>6.6229953745922341</v>
      </c>
    </row>
    <row r="75106" spans="1:5" hidden="1" x14ac:dyDescent="0.3">
      <c r="A75106" s="7">
        <v>79798</v>
      </c>
      <c r="B75106" s="6" t="s">
        <v>154027</v>
      </c>
      <c r="C75106" s="6">
        <v>2</v>
      </c>
      <c r="D75106" s="6">
        <v>4</v>
      </c>
      <c r="E75106" s="6">
        <v>6.6229953745922341</v>
      </c>
    </row>
    <row r="75107" spans="1:5" hidden="1" x14ac:dyDescent="0.3">
      <c r="A75107" s="7">
        <v>79799</v>
      </c>
      <c r="B75107" s="6" t="s">
        <v>154028</v>
      </c>
      <c r="C75107" s="6">
        <v>2</v>
      </c>
      <c r="D75107" s="6">
        <v>4</v>
      </c>
      <c r="E75107" s="6">
        <v>6.6229953745922341</v>
      </c>
    </row>
    <row r="75108" spans="1:5" hidden="1" x14ac:dyDescent="0.3">
      <c r="A75108" s="7">
        <v>79802</v>
      </c>
      <c r="B75108" s="6" t="s">
        <v>154031</v>
      </c>
      <c r="C75108" s="6">
        <v>2</v>
      </c>
      <c r="D75108" s="6">
        <v>4</v>
      </c>
      <c r="E75108" s="6">
        <v>6.6229953745922341</v>
      </c>
    </row>
    <row r="75109" spans="1:5" hidden="1" x14ac:dyDescent="0.3">
      <c r="A75109" s="7">
        <v>79803</v>
      </c>
      <c r="B75109" s="6" t="s">
        <v>154032</v>
      </c>
      <c r="C75109" s="6">
        <v>2</v>
      </c>
      <c r="D75109" s="6">
        <v>4</v>
      </c>
      <c r="E75109" s="6">
        <v>6.6229953745922341</v>
      </c>
    </row>
    <row r="75110" spans="1:5" hidden="1" x14ac:dyDescent="0.3">
      <c r="A75110" s="7">
        <v>79804</v>
      </c>
      <c r="B75110" s="6" t="s">
        <v>154033</v>
      </c>
      <c r="C75110" s="6">
        <v>2</v>
      </c>
      <c r="D75110" s="6">
        <v>4</v>
      </c>
      <c r="E75110" s="6">
        <v>6.6229953745922341</v>
      </c>
    </row>
    <row r="75111" spans="1:5" hidden="1" x14ac:dyDescent="0.3">
      <c r="A75111" s="7">
        <v>79805</v>
      </c>
      <c r="B75111" s="6" t="s">
        <v>154034</v>
      </c>
      <c r="C75111" s="6">
        <v>2</v>
      </c>
      <c r="D75111" s="6">
        <v>4</v>
      </c>
      <c r="E75111" s="6">
        <v>6.6229953745922341</v>
      </c>
    </row>
    <row r="75112" spans="1:5" hidden="1" x14ac:dyDescent="0.3">
      <c r="A75112" s="7">
        <v>79807</v>
      </c>
      <c r="B75112" s="6" t="s">
        <v>154036</v>
      </c>
      <c r="C75112" s="6">
        <v>2</v>
      </c>
      <c r="D75112" s="6">
        <v>4</v>
      </c>
      <c r="E75112" s="6">
        <v>6.6229953745922341</v>
      </c>
    </row>
    <row r="75113" spans="1:5" hidden="1" x14ac:dyDescent="0.3">
      <c r="A75113" s="7">
        <v>79808</v>
      </c>
      <c r="B75113" s="6" t="s">
        <v>154037</v>
      </c>
      <c r="C75113" s="6">
        <v>2</v>
      </c>
      <c r="D75113" s="6">
        <v>4</v>
      </c>
      <c r="E75113" s="6">
        <v>6.6229953745922341</v>
      </c>
    </row>
    <row r="75114" spans="1:5" hidden="1" x14ac:dyDescent="0.3">
      <c r="A75114" s="7">
        <v>79812</v>
      </c>
      <c r="B75114" s="6" t="s">
        <v>154041</v>
      </c>
      <c r="C75114" s="6">
        <v>2</v>
      </c>
      <c r="D75114" s="6">
        <v>4</v>
      </c>
      <c r="E75114" s="6">
        <v>6.6229953745922341</v>
      </c>
    </row>
    <row r="75115" spans="1:5" hidden="1" x14ac:dyDescent="0.3">
      <c r="A75115" s="7">
        <v>79813</v>
      </c>
      <c r="B75115" s="6" t="s">
        <v>154042</v>
      </c>
      <c r="C75115" s="6">
        <v>2</v>
      </c>
      <c r="D75115" s="6">
        <v>4</v>
      </c>
      <c r="E75115" s="6">
        <v>6.6229953745922341</v>
      </c>
    </row>
    <row r="75116" spans="1:5" hidden="1" x14ac:dyDescent="0.3">
      <c r="A75116" s="7">
        <v>79816</v>
      </c>
      <c r="B75116" s="6" t="s">
        <v>154045</v>
      </c>
      <c r="C75116" s="6">
        <v>2</v>
      </c>
      <c r="D75116" s="6">
        <v>4</v>
      </c>
      <c r="E75116" s="6">
        <v>6.6229953745922341</v>
      </c>
    </row>
    <row r="75117" spans="1:5" hidden="1" x14ac:dyDescent="0.3">
      <c r="A75117" s="7">
        <v>79817</v>
      </c>
      <c r="B75117" s="6" t="s">
        <v>154046</v>
      </c>
      <c r="C75117" s="6">
        <v>2</v>
      </c>
      <c r="D75117" s="6">
        <v>4</v>
      </c>
      <c r="E75117" s="6">
        <v>6.6229953745922341</v>
      </c>
    </row>
    <row r="75118" spans="1:5" hidden="1" x14ac:dyDescent="0.3">
      <c r="A75118" s="7">
        <v>79819</v>
      </c>
      <c r="B75118" s="6" t="s">
        <v>154048</v>
      </c>
      <c r="C75118" s="6">
        <v>2</v>
      </c>
      <c r="D75118" s="6">
        <v>4</v>
      </c>
      <c r="E75118" s="6">
        <v>6.6229953745922341</v>
      </c>
    </row>
    <row r="75119" spans="1:5" hidden="1" x14ac:dyDescent="0.3">
      <c r="A75119" s="7">
        <v>79822</v>
      </c>
      <c r="B75119" s="6" t="s">
        <v>154051</v>
      </c>
      <c r="C75119" s="6">
        <v>2</v>
      </c>
      <c r="D75119" s="6">
        <v>4</v>
      </c>
      <c r="E75119" s="6">
        <v>6.6229953745922341</v>
      </c>
    </row>
    <row r="75120" spans="1:5" hidden="1" x14ac:dyDescent="0.3">
      <c r="A75120" s="7">
        <v>79823</v>
      </c>
      <c r="B75120" s="6" t="s">
        <v>154052</v>
      </c>
      <c r="C75120" s="6">
        <v>2</v>
      </c>
      <c r="D75120" s="6">
        <v>4</v>
      </c>
      <c r="E75120" s="6">
        <v>6.6229953745922341</v>
      </c>
    </row>
    <row r="75121" spans="1:5" hidden="1" x14ac:dyDescent="0.3">
      <c r="A75121" s="7">
        <v>79826</v>
      </c>
      <c r="B75121" s="6" t="s">
        <v>154055</v>
      </c>
      <c r="C75121" s="6">
        <v>2</v>
      </c>
      <c r="D75121" s="6">
        <v>4</v>
      </c>
      <c r="E75121" s="6">
        <v>6.6229953745922341</v>
      </c>
    </row>
    <row r="75122" spans="1:5" hidden="1" x14ac:dyDescent="0.3">
      <c r="A75122" s="7">
        <v>79827</v>
      </c>
      <c r="B75122" s="6" t="s">
        <v>154056</v>
      </c>
      <c r="C75122" s="6">
        <v>2</v>
      </c>
      <c r="D75122" s="6">
        <v>4</v>
      </c>
      <c r="E75122" s="6">
        <v>6.6229953745922341</v>
      </c>
    </row>
    <row r="75123" spans="1:5" hidden="1" x14ac:dyDescent="0.3">
      <c r="A75123" s="7">
        <v>79839</v>
      </c>
      <c r="B75123" s="6" t="s">
        <v>154068</v>
      </c>
      <c r="C75123" s="6">
        <v>2</v>
      </c>
      <c r="D75123" s="6">
        <v>4</v>
      </c>
      <c r="E75123" s="6">
        <v>6.6229953745922341</v>
      </c>
    </row>
    <row r="75124" spans="1:5" hidden="1" x14ac:dyDescent="0.3">
      <c r="A75124" s="7">
        <v>79840</v>
      </c>
      <c r="B75124" s="6" t="s">
        <v>154069</v>
      </c>
      <c r="C75124" s="6">
        <v>2</v>
      </c>
      <c r="D75124" s="6">
        <v>4</v>
      </c>
      <c r="E75124" s="6">
        <v>6.6229953745922341</v>
      </c>
    </row>
    <row r="75125" spans="1:5" hidden="1" x14ac:dyDescent="0.3">
      <c r="A75125" s="7">
        <v>79841</v>
      </c>
      <c r="B75125" s="6" t="s">
        <v>154070</v>
      </c>
      <c r="C75125" s="6">
        <v>2</v>
      </c>
      <c r="D75125" s="6">
        <v>4</v>
      </c>
      <c r="E75125" s="6">
        <v>6.6229953745922341</v>
      </c>
    </row>
    <row r="75126" spans="1:5" hidden="1" x14ac:dyDescent="0.3">
      <c r="A75126" s="7">
        <v>79855</v>
      </c>
      <c r="B75126" s="6" t="s">
        <v>154084</v>
      </c>
      <c r="C75126" s="6">
        <v>2</v>
      </c>
      <c r="D75126" s="6">
        <v>4</v>
      </c>
      <c r="E75126" s="6">
        <v>6.6229953745922341</v>
      </c>
    </row>
    <row r="75127" spans="1:5" hidden="1" x14ac:dyDescent="0.3">
      <c r="A75127" s="7">
        <v>79859</v>
      </c>
      <c r="B75127" s="6" t="s">
        <v>154088</v>
      </c>
      <c r="C75127" s="6">
        <v>2</v>
      </c>
      <c r="D75127" s="6">
        <v>4</v>
      </c>
      <c r="E75127" s="6">
        <v>6.6229953745922341</v>
      </c>
    </row>
    <row r="75128" spans="1:5" hidden="1" x14ac:dyDescent="0.3">
      <c r="A75128" s="7">
        <v>79860</v>
      </c>
      <c r="B75128" s="6" t="s">
        <v>154089</v>
      </c>
      <c r="C75128" s="6">
        <v>2</v>
      </c>
      <c r="D75128" s="6">
        <v>4</v>
      </c>
      <c r="E75128" s="6">
        <v>6.6229953745922341</v>
      </c>
    </row>
    <row r="75129" spans="1:5" hidden="1" x14ac:dyDescent="0.3">
      <c r="A75129" s="7">
        <v>79861</v>
      </c>
      <c r="B75129" s="6" t="s">
        <v>154090</v>
      </c>
      <c r="C75129" s="6">
        <v>2</v>
      </c>
      <c r="D75129" s="6">
        <v>4</v>
      </c>
      <c r="E75129" s="6">
        <v>6.6229953745922341</v>
      </c>
    </row>
    <row r="75130" spans="1:5" hidden="1" x14ac:dyDescent="0.3">
      <c r="A75130" s="7">
        <v>79863</v>
      </c>
      <c r="B75130" s="6" t="s">
        <v>154092</v>
      </c>
      <c r="C75130" s="6">
        <v>2</v>
      </c>
      <c r="D75130" s="6">
        <v>4</v>
      </c>
      <c r="E75130" s="6">
        <v>6.6229953745922341</v>
      </c>
    </row>
    <row r="75131" spans="1:5" hidden="1" x14ac:dyDescent="0.3">
      <c r="A75131" s="7">
        <v>79864</v>
      </c>
      <c r="B75131" s="6" t="s">
        <v>154093</v>
      </c>
      <c r="C75131" s="6">
        <v>2</v>
      </c>
      <c r="D75131" s="6">
        <v>4</v>
      </c>
      <c r="E75131" s="6">
        <v>6.6229953745922341</v>
      </c>
    </row>
    <row r="75132" spans="1:5" hidden="1" x14ac:dyDescent="0.3">
      <c r="A75132" s="7">
        <v>79874</v>
      </c>
      <c r="B75132" s="6" t="s">
        <v>154103</v>
      </c>
      <c r="C75132" s="6">
        <v>2</v>
      </c>
      <c r="D75132" s="6">
        <v>4</v>
      </c>
      <c r="E75132" s="6">
        <v>6.6229953745922341</v>
      </c>
    </row>
    <row r="75133" spans="1:5" hidden="1" x14ac:dyDescent="0.3">
      <c r="A75133" s="7">
        <v>79885</v>
      </c>
      <c r="B75133" s="6" t="s">
        <v>154114</v>
      </c>
      <c r="C75133" s="6">
        <v>2</v>
      </c>
      <c r="D75133" s="6">
        <v>4</v>
      </c>
      <c r="E75133" s="6">
        <v>6.6229953745922341</v>
      </c>
    </row>
    <row r="75134" spans="1:5" hidden="1" x14ac:dyDescent="0.3">
      <c r="A75134" s="7">
        <v>79889</v>
      </c>
      <c r="B75134" s="6" t="s">
        <v>154118</v>
      </c>
      <c r="C75134" s="6">
        <v>2</v>
      </c>
      <c r="D75134" s="6">
        <v>4</v>
      </c>
      <c r="E75134" s="6">
        <v>6.6229953745922341</v>
      </c>
    </row>
    <row r="75135" spans="1:5" hidden="1" x14ac:dyDescent="0.3">
      <c r="A75135" s="7">
        <v>79891</v>
      </c>
      <c r="B75135" s="6" t="s">
        <v>154120</v>
      </c>
      <c r="C75135" s="6">
        <v>2</v>
      </c>
      <c r="D75135" s="6">
        <v>4</v>
      </c>
      <c r="E75135" s="6">
        <v>6.6229953745922341</v>
      </c>
    </row>
    <row r="75136" spans="1:5" hidden="1" x14ac:dyDescent="0.3">
      <c r="A75136" s="7">
        <v>79895</v>
      </c>
      <c r="B75136" s="6" t="s">
        <v>154124</v>
      </c>
      <c r="C75136" s="6">
        <v>2</v>
      </c>
      <c r="D75136" s="6">
        <v>4</v>
      </c>
      <c r="E75136" s="6">
        <v>6.6229953745922341</v>
      </c>
    </row>
    <row r="75137" spans="1:5" hidden="1" x14ac:dyDescent="0.3">
      <c r="A75137" s="7">
        <v>79897</v>
      </c>
      <c r="B75137" s="6" t="s">
        <v>154126</v>
      </c>
      <c r="C75137" s="6">
        <v>2</v>
      </c>
      <c r="D75137" s="6">
        <v>4</v>
      </c>
      <c r="E75137" s="6">
        <v>6.6229953745922341</v>
      </c>
    </row>
    <row r="75138" spans="1:5" hidden="1" x14ac:dyDescent="0.3">
      <c r="A75138" s="7">
        <v>79902</v>
      </c>
      <c r="B75138" s="6" t="s">
        <v>154131</v>
      </c>
      <c r="C75138" s="6">
        <v>2</v>
      </c>
      <c r="D75138" s="6">
        <v>4</v>
      </c>
      <c r="E75138" s="6">
        <v>6.6229953745922341</v>
      </c>
    </row>
    <row r="75139" spans="1:5" hidden="1" x14ac:dyDescent="0.3">
      <c r="A75139" s="7">
        <v>79903</v>
      </c>
      <c r="B75139" s="6" t="s">
        <v>154132</v>
      </c>
      <c r="C75139" s="6">
        <v>2</v>
      </c>
      <c r="D75139" s="6">
        <v>4</v>
      </c>
      <c r="E75139" s="6">
        <v>6.6229953745922341</v>
      </c>
    </row>
    <row r="75140" spans="1:5" hidden="1" x14ac:dyDescent="0.3">
      <c r="A75140" s="7">
        <v>79904</v>
      </c>
      <c r="B75140" s="6" t="s">
        <v>154133</v>
      </c>
      <c r="C75140" s="6">
        <v>2</v>
      </c>
      <c r="D75140" s="6">
        <v>4</v>
      </c>
      <c r="E75140" s="6">
        <v>6.6229953745922341</v>
      </c>
    </row>
    <row r="75141" spans="1:5" hidden="1" x14ac:dyDescent="0.3">
      <c r="A75141" s="7">
        <v>79905</v>
      </c>
      <c r="B75141" s="6" t="s">
        <v>154134</v>
      </c>
      <c r="C75141" s="6">
        <v>2</v>
      </c>
      <c r="D75141" s="6">
        <v>4</v>
      </c>
      <c r="E75141" s="6">
        <v>6.6229953745922341</v>
      </c>
    </row>
    <row r="75142" spans="1:5" hidden="1" x14ac:dyDescent="0.3">
      <c r="A75142" s="7">
        <v>79906</v>
      </c>
      <c r="B75142" s="6" t="s">
        <v>154135</v>
      </c>
      <c r="C75142" s="6">
        <v>2</v>
      </c>
      <c r="D75142" s="6">
        <v>4</v>
      </c>
      <c r="E75142" s="6">
        <v>6.6229953745922341</v>
      </c>
    </row>
    <row r="75143" spans="1:5" hidden="1" x14ac:dyDescent="0.3">
      <c r="A75143" s="7">
        <v>79915</v>
      </c>
      <c r="B75143" s="6" t="s">
        <v>154144</v>
      </c>
      <c r="C75143" s="6">
        <v>2</v>
      </c>
      <c r="D75143" s="6">
        <v>4</v>
      </c>
      <c r="E75143" s="6">
        <v>6.6229953745922341</v>
      </c>
    </row>
    <row r="75144" spans="1:5" hidden="1" x14ac:dyDescent="0.3">
      <c r="A75144" s="7">
        <v>79916</v>
      </c>
      <c r="B75144" s="6" t="s">
        <v>154145</v>
      </c>
      <c r="C75144" s="6">
        <v>2</v>
      </c>
      <c r="D75144" s="6">
        <v>4</v>
      </c>
      <c r="E75144" s="6">
        <v>6.6229953745922341</v>
      </c>
    </row>
    <row r="75145" spans="1:5" hidden="1" x14ac:dyDescent="0.3">
      <c r="A75145" s="7">
        <v>79917</v>
      </c>
      <c r="B75145" s="6" t="s">
        <v>154146</v>
      </c>
      <c r="C75145" s="6">
        <v>2</v>
      </c>
      <c r="D75145" s="6">
        <v>4</v>
      </c>
      <c r="E75145" s="6">
        <v>6.6229953745922341</v>
      </c>
    </row>
    <row r="75146" spans="1:5" hidden="1" x14ac:dyDescent="0.3">
      <c r="A75146" s="7">
        <v>79919</v>
      </c>
      <c r="B75146" s="6" t="s">
        <v>154148</v>
      </c>
      <c r="C75146" s="6">
        <v>2</v>
      </c>
      <c r="D75146" s="6">
        <v>4</v>
      </c>
      <c r="E75146" s="6">
        <v>6.6229953745922341</v>
      </c>
    </row>
    <row r="75147" spans="1:5" hidden="1" x14ac:dyDescent="0.3">
      <c r="A75147" s="7">
        <v>79920</v>
      </c>
      <c r="B75147" s="6" t="s">
        <v>154149</v>
      </c>
      <c r="C75147" s="6">
        <v>2</v>
      </c>
      <c r="D75147" s="6">
        <v>4</v>
      </c>
      <c r="E75147" s="6">
        <v>6.6229953745922341</v>
      </c>
    </row>
    <row r="75148" spans="1:5" hidden="1" x14ac:dyDescent="0.3">
      <c r="A75148" s="7">
        <v>79921</v>
      </c>
      <c r="B75148" s="6" t="s">
        <v>154150</v>
      </c>
      <c r="C75148" s="6">
        <v>2</v>
      </c>
      <c r="D75148" s="6">
        <v>4</v>
      </c>
      <c r="E75148" s="6">
        <v>6.6229953745922341</v>
      </c>
    </row>
    <row r="75149" spans="1:5" hidden="1" x14ac:dyDescent="0.3">
      <c r="A75149" s="7">
        <v>79922</v>
      </c>
      <c r="B75149" s="6" t="s">
        <v>154151</v>
      </c>
      <c r="C75149" s="6">
        <v>2</v>
      </c>
      <c r="D75149" s="6">
        <v>4</v>
      </c>
      <c r="E75149" s="6">
        <v>6.6229953745922341</v>
      </c>
    </row>
    <row r="75150" spans="1:5" hidden="1" x14ac:dyDescent="0.3">
      <c r="A75150" s="7">
        <v>79925</v>
      </c>
      <c r="B75150" s="6" t="s">
        <v>154154</v>
      </c>
      <c r="C75150" s="6">
        <v>2</v>
      </c>
      <c r="D75150" s="6">
        <v>4</v>
      </c>
      <c r="E75150" s="6">
        <v>6.6229953745922341</v>
      </c>
    </row>
    <row r="75151" spans="1:5" hidden="1" x14ac:dyDescent="0.3">
      <c r="A75151" s="7">
        <v>79938</v>
      </c>
      <c r="B75151" s="6" t="s">
        <v>154167</v>
      </c>
      <c r="C75151" s="6">
        <v>2</v>
      </c>
      <c r="D75151" s="6">
        <v>4</v>
      </c>
      <c r="E75151" s="6">
        <v>6.6229953745922341</v>
      </c>
    </row>
    <row r="75152" spans="1:5" hidden="1" x14ac:dyDescent="0.3">
      <c r="A75152" s="7">
        <v>79952</v>
      </c>
      <c r="B75152" s="6" t="s">
        <v>154181</v>
      </c>
      <c r="C75152" s="6">
        <v>2</v>
      </c>
      <c r="D75152" s="6">
        <v>4</v>
      </c>
      <c r="E75152" s="6">
        <v>6.6229953745922341</v>
      </c>
    </row>
    <row r="75153" spans="1:5" hidden="1" x14ac:dyDescent="0.3">
      <c r="A75153" s="7">
        <v>79953</v>
      </c>
      <c r="B75153" s="6" t="s">
        <v>154182</v>
      </c>
      <c r="C75153" s="6">
        <v>2</v>
      </c>
      <c r="D75153" s="6">
        <v>4</v>
      </c>
      <c r="E75153" s="6">
        <v>6.6229953745922341</v>
      </c>
    </row>
    <row r="75154" spans="1:5" hidden="1" x14ac:dyDescent="0.3">
      <c r="A75154" s="7">
        <v>79955</v>
      </c>
      <c r="B75154" s="6" t="s">
        <v>154184</v>
      </c>
      <c r="C75154" s="6">
        <v>2</v>
      </c>
      <c r="D75154" s="6">
        <v>4</v>
      </c>
      <c r="E75154" s="6">
        <v>6.6229953745922341</v>
      </c>
    </row>
    <row r="75155" spans="1:5" hidden="1" x14ac:dyDescent="0.3">
      <c r="A75155" s="7">
        <v>79960</v>
      </c>
      <c r="B75155" s="6" t="s">
        <v>154189</v>
      </c>
      <c r="C75155" s="6">
        <v>2</v>
      </c>
      <c r="D75155" s="6">
        <v>4</v>
      </c>
      <c r="E75155" s="6">
        <v>6.6229953745922341</v>
      </c>
    </row>
    <row r="75156" spans="1:5" hidden="1" x14ac:dyDescent="0.3">
      <c r="A75156" s="7">
        <v>79966</v>
      </c>
      <c r="B75156" s="6" t="s">
        <v>154195</v>
      </c>
      <c r="C75156" s="6">
        <v>2</v>
      </c>
      <c r="D75156" s="6">
        <v>4</v>
      </c>
      <c r="E75156" s="6">
        <v>6.6229953745922341</v>
      </c>
    </row>
    <row r="75157" spans="1:5" hidden="1" x14ac:dyDescent="0.3">
      <c r="A75157" s="7">
        <v>79967</v>
      </c>
      <c r="B75157" s="6" t="s">
        <v>154196</v>
      </c>
      <c r="C75157" s="6">
        <v>2</v>
      </c>
      <c r="D75157" s="6">
        <v>4</v>
      </c>
      <c r="E75157" s="6">
        <v>6.6229953745922341</v>
      </c>
    </row>
    <row r="75158" spans="1:5" hidden="1" x14ac:dyDescent="0.3">
      <c r="A75158" s="7">
        <v>79968</v>
      </c>
      <c r="B75158" s="6" t="s">
        <v>154197</v>
      </c>
      <c r="C75158" s="6">
        <v>2</v>
      </c>
      <c r="D75158" s="6">
        <v>4</v>
      </c>
      <c r="E75158" s="6">
        <v>6.6229953745922341</v>
      </c>
    </row>
    <row r="75159" spans="1:5" hidden="1" x14ac:dyDescent="0.3">
      <c r="A75159" s="7">
        <v>79969</v>
      </c>
      <c r="B75159" s="6" t="s">
        <v>154198</v>
      </c>
      <c r="C75159" s="6">
        <v>2</v>
      </c>
      <c r="D75159" s="6">
        <v>4</v>
      </c>
      <c r="E75159" s="6">
        <v>6.6229953745922341</v>
      </c>
    </row>
    <row r="75160" spans="1:5" hidden="1" x14ac:dyDescent="0.3">
      <c r="A75160" s="7">
        <v>79973</v>
      </c>
      <c r="B75160" s="6" t="s">
        <v>154202</v>
      </c>
      <c r="C75160" s="6">
        <v>2</v>
      </c>
      <c r="D75160" s="6">
        <v>4</v>
      </c>
      <c r="E75160" s="6">
        <v>6.6229953745922341</v>
      </c>
    </row>
    <row r="75161" spans="1:5" hidden="1" x14ac:dyDescent="0.3">
      <c r="A75161" s="7">
        <v>79974</v>
      </c>
      <c r="B75161" s="6" t="s">
        <v>154203</v>
      </c>
      <c r="C75161" s="6">
        <v>2</v>
      </c>
      <c r="D75161" s="6">
        <v>4</v>
      </c>
      <c r="E75161" s="6">
        <v>6.6229953745922341</v>
      </c>
    </row>
    <row r="75162" spans="1:5" hidden="1" x14ac:dyDescent="0.3">
      <c r="A75162" s="7">
        <v>79978</v>
      </c>
      <c r="B75162" s="6" t="s">
        <v>154207</v>
      </c>
      <c r="C75162" s="6">
        <v>2</v>
      </c>
      <c r="D75162" s="6">
        <v>4</v>
      </c>
      <c r="E75162" s="6">
        <v>6.6229953745922341</v>
      </c>
    </row>
    <row r="75163" spans="1:5" hidden="1" x14ac:dyDescent="0.3">
      <c r="A75163" s="7">
        <v>79979</v>
      </c>
      <c r="B75163" s="6" t="s">
        <v>154208</v>
      </c>
      <c r="C75163" s="6">
        <v>2</v>
      </c>
      <c r="D75163" s="6">
        <v>4</v>
      </c>
      <c r="E75163" s="6">
        <v>6.6229953745922341</v>
      </c>
    </row>
    <row r="75164" spans="1:5" hidden="1" x14ac:dyDescent="0.3">
      <c r="A75164" s="7">
        <v>79981</v>
      </c>
      <c r="B75164" s="6" t="s">
        <v>154210</v>
      </c>
      <c r="C75164" s="6">
        <v>2</v>
      </c>
      <c r="D75164" s="6">
        <v>4</v>
      </c>
      <c r="E75164" s="6">
        <v>6.6229953745922341</v>
      </c>
    </row>
    <row r="75165" spans="1:5" hidden="1" x14ac:dyDescent="0.3">
      <c r="A75165" s="7">
        <v>79982</v>
      </c>
      <c r="B75165" s="6" t="s">
        <v>154211</v>
      </c>
      <c r="C75165" s="6">
        <v>2</v>
      </c>
      <c r="D75165" s="6">
        <v>4</v>
      </c>
      <c r="E75165" s="6">
        <v>6.6229953745922341</v>
      </c>
    </row>
    <row r="75166" spans="1:5" hidden="1" x14ac:dyDescent="0.3">
      <c r="A75166" s="7">
        <v>79983</v>
      </c>
      <c r="B75166" s="6" t="s">
        <v>154212</v>
      </c>
      <c r="C75166" s="6">
        <v>2</v>
      </c>
      <c r="D75166" s="6">
        <v>4</v>
      </c>
      <c r="E75166" s="6">
        <v>6.6229953745922341</v>
      </c>
    </row>
    <row r="75167" spans="1:5" hidden="1" x14ac:dyDescent="0.3">
      <c r="A75167" s="7">
        <v>79990</v>
      </c>
      <c r="B75167" s="6" t="s">
        <v>154219</v>
      </c>
      <c r="C75167" s="6">
        <v>2</v>
      </c>
      <c r="D75167" s="6">
        <v>4</v>
      </c>
      <c r="E75167" s="6">
        <v>6.6229953745922341</v>
      </c>
    </row>
    <row r="75168" spans="1:5" hidden="1" x14ac:dyDescent="0.3">
      <c r="A75168" s="7">
        <v>79991</v>
      </c>
      <c r="B75168" s="6" t="s">
        <v>154220</v>
      </c>
      <c r="C75168" s="6">
        <v>2</v>
      </c>
      <c r="D75168" s="6">
        <v>4</v>
      </c>
      <c r="E75168" s="6">
        <v>6.6229953745922341</v>
      </c>
    </row>
    <row r="75169" spans="1:5" hidden="1" x14ac:dyDescent="0.3">
      <c r="A75169" s="7">
        <v>79992</v>
      </c>
      <c r="B75169" s="6" t="s">
        <v>154221</v>
      </c>
      <c r="C75169" s="6">
        <v>2</v>
      </c>
      <c r="D75169" s="6">
        <v>4</v>
      </c>
      <c r="E75169" s="6">
        <v>6.6229953745922341</v>
      </c>
    </row>
    <row r="75170" spans="1:5" hidden="1" x14ac:dyDescent="0.3">
      <c r="A75170" s="7">
        <v>79993</v>
      </c>
      <c r="B75170" s="6" t="s">
        <v>154222</v>
      </c>
      <c r="C75170" s="6">
        <v>2</v>
      </c>
      <c r="D75170" s="6">
        <v>4</v>
      </c>
      <c r="E75170" s="6">
        <v>6.6229953745922341</v>
      </c>
    </row>
    <row r="75171" spans="1:5" hidden="1" x14ac:dyDescent="0.3">
      <c r="A75171" s="7">
        <v>79994</v>
      </c>
      <c r="B75171" s="6" t="s">
        <v>154223</v>
      </c>
      <c r="C75171" s="6">
        <v>2</v>
      </c>
      <c r="D75171" s="6">
        <v>4</v>
      </c>
      <c r="E75171" s="6">
        <v>6.6229953745922341</v>
      </c>
    </row>
    <row r="75172" spans="1:5" hidden="1" x14ac:dyDescent="0.3">
      <c r="A75172" s="7">
        <v>79995</v>
      </c>
      <c r="B75172" s="6" t="s">
        <v>154224</v>
      </c>
      <c r="C75172" s="6">
        <v>2</v>
      </c>
      <c r="D75172" s="6">
        <v>4</v>
      </c>
      <c r="E75172" s="6">
        <v>6.6229953745922341</v>
      </c>
    </row>
    <row r="75173" spans="1:5" hidden="1" x14ac:dyDescent="0.3">
      <c r="A75173" s="7">
        <v>79996</v>
      </c>
      <c r="B75173" s="6" t="s">
        <v>154225</v>
      </c>
      <c r="C75173" s="6">
        <v>2</v>
      </c>
      <c r="D75173" s="6">
        <v>4</v>
      </c>
      <c r="E75173" s="6">
        <v>6.6229953745922341</v>
      </c>
    </row>
    <row r="75174" spans="1:5" hidden="1" x14ac:dyDescent="0.3">
      <c r="A75174" s="7">
        <v>79997</v>
      </c>
      <c r="B75174" s="6" t="s">
        <v>154226</v>
      </c>
      <c r="C75174" s="6">
        <v>2</v>
      </c>
      <c r="D75174" s="6">
        <v>4</v>
      </c>
      <c r="E75174" s="6">
        <v>6.6229953745922341</v>
      </c>
    </row>
    <row r="75175" spans="1:5" hidden="1" x14ac:dyDescent="0.3">
      <c r="A75175" s="7">
        <v>79998</v>
      </c>
      <c r="B75175" s="6" t="s">
        <v>154227</v>
      </c>
      <c r="C75175" s="6">
        <v>2</v>
      </c>
      <c r="D75175" s="6">
        <v>4</v>
      </c>
      <c r="E75175" s="6">
        <v>6.6229953745922341</v>
      </c>
    </row>
    <row r="75176" spans="1:5" hidden="1" x14ac:dyDescent="0.3">
      <c r="A75176" s="7">
        <v>79999</v>
      </c>
      <c r="B75176" s="6" t="s">
        <v>154228</v>
      </c>
      <c r="C75176" s="6">
        <v>2</v>
      </c>
      <c r="D75176" s="6">
        <v>4</v>
      </c>
      <c r="E75176" s="6">
        <v>6.6229953745922341</v>
      </c>
    </row>
    <row r="75177" spans="1:5" hidden="1" x14ac:dyDescent="0.3">
      <c r="A75177" s="7">
        <v>80000</v>
      </c>
      <c r="B75177" s="6" t="s">
        <v>154229</v>
      </c>
      <c r="C75177" s="6">
        <v>2</v>
      </c>
      <c r="D75177" s="6">
        <v>4</v>
      </c>
      <c r="E75177" s="6">
        <v>6.6229953745922341</v>
      </c>
    </row>
    <row r="75178" spans="1:5" hidden="1" x14ac:dyDescent="0.3">
      <c r="A75178" s="7">
        <v>80001</v>
      </c>
      <c r="B75178" s="6" t="s">
        <v>154230</v>
      </c>
      <c r="C75178" s="6">
        <v>2</v>
      </c>
      <c r="D75178" s="6">
        <v>4</v>
      </c>
      <c r="E75178" s="6">
        <v>6.6229953745922341</v>
      </c>
    </row>
    <row r="75179" spans="1:5" hidden="1" x14ac:dyDescent="0.3">
      <c r="A75179" s="7">
        <v>80002</v>
      </c>
      <c r="B75179" s="6" t="s">
        <v>154231</v>
      </c>
      <c r="C75179" s="6">
        <v>2</v>
      </c>
      <c r="D75179" s="6">
        <v>4</v>
      </c>
      <c r="E75179" s="6">
        <v>6.6229953745922341</v>
      </c>
    </row>
    <row r="75180" spans="1:5" hidden="1" x14ac:dyDescent="0.3">
      <c r="A75180" s="7">
        <v>80003</v>
      </c>
      <c r="B75180" s="6" t="s">
        <v>154232</v>
      </c>
      <c r="C75180" s="6">
        <v>2</v>
      </c>
      <c r="D75180" s="6">
        <v>4</v>
      </c>
      <c r="E75180" s="6">
        <v>6.6229953745922341</v>
      </c>
    </row>
    <row r="75181" spans="1:5" hidden="1" x14ac:dyDescent="0.3">
      <c r="A75181" s="7">
        <v>80004</v>
      </c>
      <c r="B75181" s="6" t="s">
        <v>154233</v>
      </c>
      <c r="C75181" s="6">
        <v>2</v>
      </c>
      <c r="D75181" s="6">
        <v>4</v>
      </c>
      <c r="E75181" s="6">
        <v>6.6229953745922341</v>
      </c>
    </row>
    <row r="75182" spans="1:5" hidden="1" x14ac:dyDescent="0.3">
      <c r="A75182" s="7">
        <v>84231</v>
      </c>
      <c r="B75182" s="6" t="s">
        <v>158460</v>
      </c>
      <c r="C75182" s="6">
        <v>2</v>
      </c>
      <c r="D75182" s="6">
        <v>4</v>
      </c>
      <c r="E75182" s="6">
        <v>6.6229953745922341</v>
      </c>
    </row>
    <row r="75183" spans="1:5" hidden="1" x14ac:dyDescent="0.3">
      <c r="A75183" s="7">
        <v>84279</v>
      </c>
      <c r="B75183" s="6" t="s">
        <v>158508</v>
      </c>
      <c r="C75183" s="6">
        <v>2</v>
      </c>
      <c r="D75183" s="6">
        <v>4</v>
      </c>
      <c r="E75183" s="6">
        <v>6.6229953745922341</v>
      </c>
    </row>
    <row r="75184" spans="1:5" hidden="1" x14ac:dyDescent="0.3">
      <c r="A75184" s="7">
        <v>84362</v>
      </c>
      <c r="B75184" s="6" t="s">
        <v>158591</v>
      </c>
      <c r="C75184" s="6">
        <v>2</v>
      </c>
      <c r="D75184" s="6">
        <v>4</v>
      </c>
      <c r="E75184" s="6">
        <v>6.6229953745922341</v>
      </c>
    </row>
    <row r="75185" spans="1:5" hidden="1" x14ac:dyDescent="0.3">
      <c r="A75185" s="7">
        <v>84479</v>
      </c>
      <c r="B75185" s="6" t="s">
        <v>158708</v>
      </c>
      <c r="C75185" s="6">
        <v>2</v>
      </c>
      <c r="D75185" s="6">
        <v>4</v>
      </c>
      <c r="E75185" s="6">
        <v>6.6229953745922341</v>
      </c>
    </row>
    <row r="75186" spans="1:5" hidden="1" x14ac:dyDescent="0.3">
      <c r="A75186" s="7">
        <v>84507</v>
      </c>
      <c r="B75186" s="6" t="s">
        <v>158736</v>
      </c>
      <c r="C75186" s="6">
        <v>2</v>
      </c>
      <c r="D75186" s="6">
        <v>4</v>
      </c>
      <c r="E75186" s="6">
        <v>6.6229953745922341</v>
      </c>
    </row>
    <row r="75187" spans="1:5" hidden="1" x14ac:dyDescent="0.3">
      <c r="A75187" s="7">
        <v>84529</v>
      </c>
      <c r="B75187" s="6" t="s">
        <v>158758</v>
      </c>
      <c r="C75187" s="6">
        <v>2</v>
      </c>
      <c r="D75187" s="6">
        <v>4</v>
      </c>
      <c r="E75187" s="6">
        <v>6.6229953745922341</v>
      </c>
    </row>
    <row r="75188" spans="1:5" hidden="1" x14ac:dyDescent="0.3">
      <c r="A75188" s="7">
        <v>84534</v>
      </c>
      <c r="B75188" s="6" t="s">
        <v>158763</v>
      </c>
      <c r="C75188" s="6">
        <v>2</v>
      </c>
      <c r="D75188" s="6">
        <v>4</v>
      </c>
      <c r="E75188" s="6">
        <v>6.6229953745922341</v>
      </c>
    </row>
    <row r="75189" spans="1:5" hidden="1" x14ac:dyDescent="0.3">
      <c r="A75189" s="7">
        <v>84543</v>
      </c>
      <c r="B75189" s="6" t="s">
        <v>158772</v>
      </c>
      <c r="C75189" s="6">
        <v>2</v>
      </c>
      <c r="D75189" s="6">
        <v>4</v>
      </c>
      <c r="E75189" s="6">
        <v>6.6229953745922341</v>
      </c>
    </row>
    <row r="75190" spans="1:5" hidden="1" x14ac:dyDescent="0.3">
      <c r="A75190" s="7">
        <v>84558</v>
      </c>
      <c r="B75190" s="6" t="s">
        <v>158787</v>
      </c>
      <c r="C75190" s="6">
        <v>2</v>
      </c>
      <c r="D75190" s="6">
        <v>4</v>
      </c>
      <c r="E75190" s="6">
        <v>6.6229953745922341</v>
      </c>
    </row>
    <row r="75191" spans="1:5" hidden="1" x14ac:dyDescent="0.3">
      <c r="A75191" s="7">
        <v>84569</v>
      </c>
      <c r="B75191" s="6" t="s">
        <v>158798</v>
      </c>
      <c r="C75191" s="6">
        <v>2</v>
      </c>
      <c r="D75191" s="6">
        <v>4</v>
      </c>
      <c r="E75191" s="6">
        <v>6.6229953745922341</v>
      </c>
    </row>
    <row r="75192" spans="1:5" hidden="1" x14ac:dyDescent="0.3">
      <c r="A75192" s="7">
        <v>4455</v>
      </c>
      <c r="B75192" s="6" t="s">
        <v>78684</v>
      </c>
      <c r="C75192" s="6">
        <v>471</v>
      </c>
      <c r="D75192" s="6">
        <v>572</v>
      </c>
      <c r="E75192" s="6">
        <v>6.6207521036554029</v>
      </c>
    </row>
    <row r="75193" spans="1:5" x14ac:dyDescent="0.3">
      <c r="A75193" s="7">
        <v>1830</v>
      </c>
      <c r="B75193" s="6" t="s">
        <v>76059</v>
      </c>
      <c r="C75193" s="6">
        <v>584</v>
      </c>
      <c r="D75193" s="6">
        <v>927</v>
      </c>
      <c r="E75193" s="6">
        <v>6.6197338140668194</v>
      </c>
    </row>
    <row r="75194" spans="1:5" hidden="1" x14ac:dyDescent="0.3">
      <c r="A75194" s="7">
        <v>6812</v>
      </c>
      <c r="B75194" s="6" t="s">
        <v>81041</v>
      </c>
      <c r="C75194" s="6">
        <v>456</v>
      </c>
      <c r="D75194" s="6">
        <v>533</v>
      </c>
      <c r="E75194" s="6">
        <v>6.6190949629664297</v>
      </c>
    </row>
    <row r="75195" spans="1:5" hidden="1" x14ac:dyDescent="0.3">
      <c r="A75195" s="7">
        <v>519</v>
      </c>
      <c r="B75195" s="6" t="s">
        <v>74748</v>
      </c>
      <c r="C75195" s="6">
        <v>427</v>
      </c>
      <c r="D75195" s="6">
        <v>464</v>
      </c>
      <c r="E75195" s="6">
        <v>6.6167877724191007</v>
      </c>
    </row>
    <row r="75196" spans="1:5" hidden="1" x14ac:dyDescent="0.3">
      <c r="A75196" s="7">
        <v>5187</v>
      </c>
      <c r="B75196" s="6" t="s">
        <v>79416</v>
      </c>
      <c r="C75196" s="6">
        <v>438</v>
      </c>
      <c r="D75196" s="6">
        <v>488</v>
      </c>
      <c r="E75196" s="6">
        <v>6.6155698131194676</v>
      </c>
    </row>
    <row r="75197" spans="1:5" hidden="1" x14ac:dyDescent="0.3">
      <c r="A75197" s="7">
        <v>168</v>
      </c>
      <c r="B75197" s="6" t="s">
        <v>74397</v>
      </c>
      <c r="C75197" s="6">
        <v>500</v>
      </c>
      <c r="D75197" s="6">
        <v>646</v>
      </c>
      <c r="E75197" s="6">
        <v>6.6149810015089976</v>
      </c>
    </row>
    <row r="75198" spans="1:5" hidden="1" x14ac:dyDescent="0.3">
      <c r="A75198" s="7">
        <v>3256</v>
      </c>
      <c r="B75198" s="6" t="s">
        <v>77485</v>
      </c>
      <c r="C75198" s="6">
        <v>451</v>
      </c>
      <c r="D75198" s="6">
        <v>518</v>
      </c>
      <c r="E75198" s="6">
        <v>6.6148609992179654</v>
      </c>
    </row>
    <row r="75199" spans="1:5" x14ac:dyDescent="0.3">
      <c r="A75199" s="7">
        <v>3208</v>
      </c>
      <c r="B75199" s="6" t="s">
        <v>77437</v>
      </c>
      <c r="C75199" s="6">
        <v>520</v>
      </c>
      <c r="D75199" s="6">
        <v>704</v>
      </c>
      <c r="E75199" s="6">
        <v>6.6142705659779368</v>
      </c>
    </row>
    <row r="75200" spans="1:5" x14ac:dyDescent="0.3">
      <c r="A75200" s="7">
        <v>5212</v>
      </c>
      <c r="B75200" s="6" t="s">
        <v>79441</v>
      </c>
      <c r="C75200" s="6">
        <v>540</v>
      </c>
      <c r="D75200" s="6">
        <v>764</v>
      </c>
      <c r="E75200" s="6">
        <v>6.6116878385511981</v>
      </c>
    </row>
    <row r="75201" spans="1:5" hidden="1" x14ac:dyDescent="0.3">
      <c r="A75201" s="7">
        <v>229</v>
      </c>
      <c r="B75201" s="6" t="s">
        <v>74458</v>
      </c>
      <c r="C75201" s="6">
        <v>449</v>
      </c>
      <c r="D75201" s="6">
        <v>511</v>
      </c>
      <c r="E75201" s="6">
        <v>6.6114958906964976</v>
      </c>
    </row>
    <row r="75202" spans="1:5" hidden="1" x14ac:dyDescent="0.3">
      <c r="A75202" s="7">
        <v>6608</v>
      </c>
      <c r="B75202" s="6" t="s">
        <v>80837</v>
      </c>
      <c r="C75202" s="6">
        <v>446</v>
      </c>
      <c r="D75202" s="6">
        <v>503</v>
      </c>
      <c r="E75202" s="6">
        <v>6.6100553358331613</v>
      </c>
    </row>
    <row r="75203" spans="1:5" hidden="1" x14ac:dyDescent="0.3">
      <c r="A75203" s="7">
        <v>5193</v>
      </c>
      <c r="B75203" s="6" t="s">
        <v>79422</v>
      </c>
      <c r="C75203" s="6">
        <v>425</v>
      </c>
      <c r="D75203" s="6">
        <v>454</v>
      </c>
      <c r="E75203" s="6">
        <v>6.6071684635836236</v>
      </c>
    </row>
    <row r="75204" spans="1:5" x14ac:dyDescent="0.3">
      <c r="A75204" s="7">
        <v>487</v>
      </c>
      <c r="B75204" s="6" t="s">
        <v>74716</v>
      </c>
      <c r="C75204" s="6">
        <v>632</v>
      </c>
      <c r="D75204" s="6">
        <v>1100</v>
      </c>
      <c r="E75204" s="6">
        <v>6.6051004912346931</v>
      </c>
    </row>
    <row r="75205" spans="1:5" hidden="1" x14ac:dyDescent="0.3">
      <c r="A75205" s="7">
        <v>8093</v>
      </c>
      <c r="B75205" s="6" t="s">
        <v>82322</v>
      </c>
      <c r="C75205" s="6">
        <v>447</v>
      </c>
      <c r="D75205" s="6">
        <v>502</v>
      </c>
      <c r="E75205" s="6">
        <v>6.6049124311755607</v>
      </c>
    </row>
    <row r="75206" spans="1:5" hidden="1" x14ac:dyDescent="0.3">
      <c r="A75206" s="7">
        <v>8095</v>
      </c>
      <c r="B75206" s="6" t="s">
        <v>82324</v>
      </c>
      <c r="C75206" s="6">
        <v>448</v>
      </c>
      <c r="D75206" s="6">
        <v>504</v>
      </c>
      <c r="E75206" s="6">
        <v>6.6044012349201484</v>
      </c>
    </row>
    <row r="75207" spans="1:5" hidden="1" x14ac:dyDescent="0.3">
      <c r="A75207" s="7">
        <v>7478</v>
      </c>
      <c r="B75207" s="6" t="s">
        <v>81707</v>
      </c>
      <c r="C75207" s="6">
        <v>446</v>
      </c>
      <c r="D75207" s="6">
        <v>499</v>
      </c>
      <c r="E75207" s="6">
        <v>6.6038633743143524</v>
      </c>
    </row>
    <row r="75208" spans="1:5" hidden="1" x14ac:dyDescent="0.3">
      <c r="A75208" s="7">
        <v>4538</v>
      </c>
      <c r="B75208" s="6" t="s">
        <v>78767</v>
      </c>
      <c r="C75208" s="6">
        <v>410</v>
      </c>
      <c r="D75208" s="6">
        <v>420</v>
      </c>
      <c r="E75208" s="6">
        <v>6.6026315355594587</v>
      </c>
    </row>
    <row r="75209" spans="1:5" hidden="1" x14ac:dyDescent="0.3">
      <c r="A75209" s="7">
        <v>362</v>
      </c>
      <c r="B75209" s="6" t="s">
        <v>74591</v>
      </c>
      <c r="C75209" s="6">
        <v>455</v>
      </c>
      <c r="D75209" s="6">
        <v>519</v>
      </c>
      <c r="E75209" s="6">
        <v>6.6021055528922874</v>
      </c>
    </row>
    <row r="75210" spans="1:5" hidden="1" x14ac:dyDescent="0.3">
      <c r="A75210" s="7">
        <v>5206</v>
      </c>
      <c r="B75210" s="6" t="s">
        <v>79435</v>
      </c>
      <c r="C75210" s="6">
        <v>486</v>
      </c>
      <c r="D75210" s="6">
        <v>597</v>
      </c>
      <c r="E75210" s="6">
        <v>6.6020769037168678</v>
      </c>
    </row>
    <row r="75211" spans="1:5" hidden="1" x14ac:dyDescent="0.3">
      <c r="A75211" s="7">
        <v>3202</v>
      </c>
      <c r="B75211" s="6" t="s">
        <v>77431</v>
      </c>
      <c r="C75211" s="6">
        <v>441</v>
      </c>
      <c r="D75211" s="6">
        <v>485</v>
      </c>
      <c r="E75211" s="6">
        <v>6.5998400843461944</v>
      </c>
    </row>
    <row r="75212" spans="1:5" hidden="1" x14ac:dyDescent="0.3">
      <c r="A75212" s="7">
        <v>8865</v>
      </c>
      <c r="B75212" s="6" t="s">
        <v>83094</v>
      </c>
      <c r="C75212" s="6">
        <v>419</v>
      </c>
      <c r="D75212" s="6">
        <v>437</v>
      </c>
      <c r="E75212" s="6">
        <v>6.5997032566765776</v>
      </c>
    </row>
    <row r="75213" spans="1:5" hidden="1" x14ac:dyDescent="0.3">
      <c r="A75213" s="7">
        <v>4902</v>
      </c>
      <c r="B75213" s="6" t="s">
        <v>79131</v>
      </c>
      <c r="C75213" s="6">
        <v>454</v>
      </c>
      <c r="D75213" s="6">
        <v>514</v>
      </c>
      <c r="E75213" s="6">
        <v>6.5981803217664172</v>
      </c>
    </row>
    <row r="75214" spans="1:5" hidden="1" x14ac:dyDescent="0.3">
      <c r="A75214" s="7">
        <v>2149</v>
      </c>
      <c r="B75214" s="6" t="s">
        <v>76378</v>
      </c>
      <c r="C75214" s="6">
        <v>488</v>
      </c>
      <c r="D75214" s="6">
        <v>599</v>
      </c>
      <c r="E75214" s="6">
        <v>6.597879262323004</v>
      </c>
    </row>
    <row r="75215" spans="1:5" hidden="1" x14ac:dyDescent="0.3">
      <c r="A75215" s="7">
        <v>11225</v>
      </c>
      <c r="B75215" s="6" t="s">
        <v>85454</v>
      </c>
      <c r="C75215" s="6">
        <v>470</v>
      </c>
      <c r="D75215" s="6">
        <v>552</v>
      </c>
      <c r="E75215" s="6">
        <v>6.5969700434668059</v>
      </c>
    </row>
    <row r="75216" spans="1:5" hidden="1" x14ac:dyDescent="0.3">
      <c r="A75216" s="7">
        <v>6362</v>
      </c>
      <c r="B75216" s="6" t="s">
        <v>80591</v>
      </c>
      <c r="C75216" s="6">
        <v>444</v>
      </c>
      <c r="D75216" s="6">
        <v>490</v>
      </c>
      <c r="E75216" s="6">
        <v>6.5969508685837193</v>
      </c>
    </row>
    <row r="75217" spans="1:5" hidden="1" x14ac:dyDescent="0.3">
      <c r="A75217" s="7">
        <v>160</v>
      </c>
      <c r="B75217" s="6" t="s">
        <v>74389</v>
      </c>
      <c r="C75217" s="6">
        <v>454</v>
      </c>
      <c r="D75217" s="6">
        <v>512</v>
      </c>
      <c r="E75217" s="6">
        <v>6.5951698467044686</v>
      </c>
    </row>
    <row r="75218" spans="1:5" hidden="1" x14ac:dyDescent="0.3">
      <c r="A75218" s="7">
        <v>11206</v>
      </c>
      <c r="B75218" s="6" t="s">
        <v>85435</v>
      </c>
      <c r="C75218" s="6">
        <v>473</v>
      </c>
      <c r="D75218" s="6">
        <v>558</v>
      </c>
      <c r="E75218" s="6">
        <v>6.5948944462970989</v>
      </c>
    </row>
    <row r="75219" spans="1:5" hidden="1" x14ac:dyDescent="0.3">
      <c r="A75219" s="7">
        <v>128</v>
      </c>
      <c r="B75219" s="6" t="s">
        <v>74357</v>
      </c>
      <c r="C75219" s="6">
        <v>451</v>
      </c>
      <c r="D75219" s="6">
        <v>503</v>
      </c>
      <c r="E75219" s="6">
        <v>6.5921335164327832</v>
      </c>
    </row>
    <row r="75220" spans="1:5" hidden="1" x14ac:dyDescent="0.3">
      <c r="A75220" s="7">
        <v>13556</v>
      </c>
      <c r="B75220" s="6" t="s">
        <v>87785</v>
      </c>
      <c r="C75220" s="6">
        <v>435</v>
      </c>
      <c r="D75220" s="6">
        <v>466</v>
      </c>
      <c r="E75220" s="6">
        <v>6.5905864865327768</v>
      </c>
    </row>
    <row r="75221" spans="1:5" hidden="1" x14ac:dyDescent="0.3">
      <c r="A75221" s="7">
        <v>9232</v>
      </c>
      <c r="B75221" s="6" t="s">
        <v>83461</v>
      </c>
      <c r="C75221" s="6">
        <v>433</v>
      </c>
      <c r="D75221" s="6">
        <v>460</v>
      </c>
      <c r="E75221" s="6">
        <v>6.5878056229197934</v>
      </c>
    </row>
    <row r="75222" spans="1:5" x14ac:dyDescent="0.3">
      <c r="A75222" s="7">
        <v>104</v>
      </c>
      <c r="B75222" s="6" t="s">
        <v>74333</v>
      </c>
      <c r="C75222" s="6">
        <v>709</v>
      </c>
      <c r="D75222" s="6">
        <v>1438</v>
      </c>
      <c r="E75222" s="6">
        <v>6.5876916458174746</v>
      </c>
    </row>
    <row r="75223" spans="1:5" hidden="1" x14ac:dyDescent="0.3">
      <c r="A75223" s="7">
        <v>224</v>
      </c>
      <c r="B75223" s="6" t="s">
        <v>74453</v>
      </c>
      <c r="C75223" s="6">
        <v>457</v>
      </c>
      <c r="D75223" s="6">
        <v>513</v>
      </c>
      <c r="E75223" s="6">
        <v>6.5860643274652242</v>
      </c>
    </row>
    <row r="75224" spans="1:5" hidden="1" x14ac:dyDescent="0.3">
      <c r="A75224" s="7">
        <v>598</v>
      </c>
      <c r="B75224" s="6" t="s">
        <v>74827</v>
      </c>
      <c r="C75224" s="6">
        <v>486</v>
      </c>
      <c r="D75224" s="6">
        <v>582</v>
      </c>
      <c r="E75224" s="6">
        <v>6.5827542513498623</v>
      </c>
    </row>
    <row r="75225" spans="1:5" hidden="1" x14ac:dyDescent="0.3">
      <c r="A75225" s="7">
        <v>1786</v>
      </c>
      <c r="B75225" s="6" t="s">
        <v>76015</v>
      </c>
      <c r="C75225" s="6">
        <v>488</v>
      </c>
      <c r="D75225" s="6">
        <v>587</v>
      </c>
      <c r="E75225" s="6">
        <v>6.5825283571461126</v>
      </c>
    </row>
    <row r="75226" spans="1:5" hidden="1" x14ac:dyDescent="0.3">
      <c r="A75226" s="7">
        <v>2058</v>
      </c>
      <c r="B75226" s="6" t="s">
        <v>76287</v>
      </c>
      <c r="C75226" s="6">
        <v>488</v>
      </c>
      <c r="D75226" s="6">
        <v>587</v>
      </c>
      <c r="E75226" s="6">
        <v>6.5825283571461126</v>
      </c>
    </row>
    <row r="75227" spans="1:5" hidden="1" x14ac:dyDescent="0.3">
      <c r="A75227" s="7">
        <v>212</v>
      </c>
      <c r="B75227" s="6" t="s">
        <v>74441</v>
      </c>
      <c r="C75227" s="6">
        <v>450</v>
      </c>
      <c r="D75227" s="6">
        <v>493</v>
      </c>
      <c r="E75227" s="6">
        <v>6.5801621524634406</v>
      </c>
    </row>
    <row r="75228" spans="1:5" x14ac:dyDescent="0.3">
      <c r="A75228" s="7">
        <v>1246</v>
      </c>
      <c r="B75228" s="6" t="s">
        <v>75475</v>
      </c>
      <c r="C75228" s="6">
        <v>615</v>
      </c>
      <c r="D75228" s="6">
        <v>991</v>
      </c>
      <c r="E75228" s="6">
        <v>6.578354123165199</v>
      </c>
    </row>
    <row r="75229" spans="1:5" hidden="1" x14ac:dyDescent="0.3">
      <c r="A75229" s="7">
        <v>1345</v>
      </c>
      <c r="B75229" s="6" t="s">
        <v>75574</v>
      </c>
      <c r="C75229" s="6">
        <v>482</v>
      </c>
      <c r="D75229" s="6">
        <v>568</v>
      </c>
      <c r="E75229" s="6">
        <v>6.5777403011085021</v>
      </c>
    </row>
    <row r="75230" spans="1:5" hidden="1" x14ac:dyDescent="0.3">
      <c r="A75230" s="7">
        <v>1967</v>
      </c>
      <c r="B75230" s="6" t="s">
        <v>76196</v>
      </c>
      <c r="C75230" s="6">
        <v>466</v>
      </c>
      <c r="D75230" s="6">
        <v>528</v>
      </c>
      <c r="E75230" s="6">
        <v>6.5767536069184924</v>
      </c>
    </row>
    <row r="75231" spans="1:5" hidden="1" x14ac:dyDescent="0.3">
      <c r="A75231" s="7">
        <v>2797</v>
      </c>
      <c r="B75231" s="6" t="s">
        <v>77026</v>
      </c>
      <c r="C75231" s="6">
        <v>500</v>
      </c>
      <c r="D75231" s="6">
        <v>614</v>
      </c>
      <c r="E75231" s="6">
        <v>6.5766752257948271</v>
      </c>
    </row>
    <row r="75232" spans="1:5" x14ac:dyDescent="0.3">
      <c r="A75232" s="7">
        <v>707</v>
      </c>
      <c r="B75232" s="6" t="s">
        <v>74936</v>
      </c>
      <c r="C75232" s="6">
        <v>652</v>
      </c>
      <c r="D75232" s="6">
        <v>1135</v>
      </c>
      <c r="E75232" s="6">
        <v>6.5724668197715248</v>
      </c>
    </row>
    <row r="75233" spans="1:5" x14ac:dyDescent="0.3">
      <c r="A75233" s="7">
        <v>4761</v>
      </c>
      <c r="B75233" s="6" t="s">
        <v>78990</v>
      </c>
      <c r="C75233" s="6">
        <v>550</v>
      </c>
      <c r="D75233" s="6">
        <v>753</v>
      </c>
      <c r="E75233" s="6">
        <v>6.570069765937939</v>
      </c>
    </row>
    <row r="75234" spans="1:5" x14ac:dyDescent="0.3">
      <c r="A75234" s="7">
        <v>2385</v>
      </c>
      <c r="B75234" s="6" t="s">
        <v>76614</v>
      </c>
      <c r="C75234" s="6">
        <v>574</v>
      </c>
      <c r="D75234" s="6">
        <v>828</v>
      </c>
      <c r="E75234" s="6">
        <v>6.5672756865908468</v>
      </c>
    </row>
    <row r="75235" spans="1:5" x14ac:dyDescent="0.3">
      <c r="A75235" s="7">
        <v>1736</v>
      </c>
      <c r="B75235" s="6" t="s">
        <v>75965</v>
      </c>
      <c r="C75235" s="6">
        <v>665</v>
      </c>
      <c r="D75235" s="6">
        <v>1181</v>
      </c>
      <c r="E75235" s="6">
        <v>6.5655170401087144</v>
      </c>
    </row>
    <row r="75236" spans="1:5" x14ac:dyDescent="0.3">
      <c r="A75236" s="7">
        <v>2343</v>
      </c>
      <c r="B75236" s="6" t="s">
        <v>76572</v>
      </c>
      <c r="C75236" s="6">
        <v>525</v>
      </c>
      <c r="D75236" s="6">
        <v>673</v>
      </c>
      <c r="E75236" s="6">
        <v>6.5647404935169229</v>
      </c>
    </row>
    <row r="75237" spans="1:5" hidden="1" x14ac:dyDescent="0.3">
      <c r="A75237" s="7">
        <v>6590</v>
      </c>
      <c r="B75237" s="6" t="s">
        <v>80819</v>
      </c>
      <c r="C75237" s="6">
        <v>435</v>
      </c>
      <c r="D75237" s="6">
        <v>450</v>
      </c>
      <c r="E75237" s="6">
        <v>6.5633260983197816</v>
      </c>
    </row>
    <row r="75238" spans="1:5" x14ac:dyDescent="0.3">
      <c r="A75238" s="7">
        <v>8052</v>
      </c>
      <c r="B75238" s="6" t="s">
        <v>82281</v>
      </c>
      <c r="C75238" s="6">
        <v>513</v>
      </c>
      <c r="D75238" s="6">
        <v>637</v>
      </c>
      <c r="E75238" s="6">
        <v>6.5619966227095592</v>
      </c>
    </row>
    <row r="75239" spans="1:5" hidden="1" x14ac:dyDescent="0.3">
      <c r="A75239" s="7">
        <v>4181</v>
      </c>
      <c r="B75239" s="6" t="s">
        <v>78410</v>
      </c>
      <c r="C75239" s="6">
        <v>441</v>
      </c>
      <c r="D75239" s="6">
        <v>459</v>
      </c>
      <c r="E75239" s="6">
        <v>6.5569917420587229</v>
      </c>
    </row>
    <row r="75240" spans="1:5" hidden="1" x14ac:dyDescent="0.3">
      <c r="A75240" s="7">
        <v>2792</v>
      </c>
      <c r="B75240" s="6" t="s">
        <v>77021</v>
      </c>
      <c r="C75240" s="6">
        <v>499</v>
      </c>
      <c r="D75240" s="6">
        <v>594</v>
      </c>
      <c r="E75240" s="6">
        <v>6.5549877781744161</v>
      </c>
    </row>
    <row r="75241" spans="1:5" x14ac:dyDescent="0.3">
      <c r="A75241" s="7">
        <v>66</v>
      </c>
      <c r="B75241" s="6" t="s">
        <v>74295</v>
      </c>
      <c r="C75241" s="6">
        <v>715</v>
      </c>
      <c r="D75241" s="6">
        <v>1398</v>
      </c>
      <c r="E75241" s="6">
        <v>6.5531078665437779</v>
      </c>
    </row>
    <row r="75242" spans="1:5" hidden="1" x14ac:dyDescent="0.3">
      <c r="A75242" s="7">
        <v>1823</v>
      </c>
      <c r="B75242" s="6" t="s">
        <v>76052</v>
      </c>
      <c r="C75242" s="6">
        <v>455</v>
      </c>
      <c r="D75242" s="6">
        <v>487</v>
      </c>
      <c r="E75242" s="6">
        <v>6.552990238745342</v>
      </c>
    </row>
    <row r="75243" spans="1:5" x14ac:dyDescent="0.3">
      <c r="A75243" s="7">
        <v>1435</v>
      </c>
      <c r="B75243" s="6" t="s">
        <v>75664</v>
      </c>
      <c r="C75243" s="6">
        <v>534</v>
      </c>
      <c r="D75243" s="6">
        <v>688</v>
      </c>
      <c r="E75243" s="6">
        <v>6.5528291664528329</v>
      </c>
    </row>
    <row r="75244" spans="1:5" hidden="1" x14ac:dyDescent="0.3">
      <c r="A75244" s="7">
        <v>209</v>
      </c>
      <c r="B75244" s="6" t="s">
        <v>74438</v>
      </c>
      <c r="C75244" s="6">
        <v>446</v>
      </c>
      <c r="D75244" s="6">
        <v>467</v>
      </c>
      <c r="E75244" s="6">
        <v>6.5524630975762719</v>
      </c>
    </row>
    <row r="75245" spans="1:5" hidden="1" x14ac:dyDescent="0.3">
      <c r="A75245" s="7">
        <v>3140</v>
      </c>
      <c r="B75245" s="6" t="s">
        <v>77369</v>
      </c>
      <c r="C75245" s="6">
        <v>481</v>
      </c>
      <c r="D75245" s="6">
        <v>547</v>
      </c>
      <c r="E75245" s="6">
        <v>6.5524468029637264</v>
      </c>
    </row>
    <row r="75246" spans="1:5" hidden="1" x14ac:dyDescent="0.3">
      <c r="A75246" s="7">
        <v>80035</v>
      </c>
      <c r="B75246" s="6" t="s">
        <v>154264</v>
      </c>
      <c r="C75246" s="6">
        <v>1</v>
      </c>
      <c r="D75246" s="6">
        <v>3</v>
      </c>
      <c r="E75246" s="6">
        <v>6.5511502525495464</v>
      </c>
    </row>
    <row r="75247" spans="1:5" hidden="1" x14ac:dyDescent="0.3">
      <c r="A75247" s="7">
        <v>80166</v>
      </c>
      <c r="B75247" s="6" t="s">
        <v>154395</v>
      </c>
      <c r="C75247" s="6">
        <v>1</v>
      </c>
      <c r="D75247" s="6">
        <v>3</v>
      </c>
      <c r="E75247" s="6">
        <v>6.5511502525495464</v>
      </c>
    </row>
    <row r="75248" spans="1:5" hidden="1" x14ac:dyDescent="0.3">
      <c r="A75248" s="7">
        <v>80281</v>
      </c>
      <c r="B75248" s="6" t="s">
        <v>154510</v>
      </c>
      <c r="C75248" s="6">
        <v>1</v>
      </c>
      <c r="D75248" s="6">
        <v>3</v>
      </c>
      <c r="E75248" s="6">
        <v>6.5511502525495464</v>
      </c>
    </row>
    <row r="75249" spans="1:5" hidden="1" x14ac:dyDescent="0.3">
      <c r="A75249" s="7">
        <v>80736</v>
      </c>
      <c r="B75249" s="6" t="s">
        <v>154965</v>
      </c>
      <c r="C75249" s="6">
        <v>1</v>
      </c>
      <c r="D75249" s="6">
        <v>3</v>
      </c>
      <c r="E75249" s="6">
        <v>6.5511502525495464</v>
      </c>
    </row>
    <row r="75250" spans="1:5" hidden="1" x14ac:dyDescent="0.3">
      <c r="A75250" s="7">
        <v>80789</v>
      </c>
      <c r="B75250" s="6" t="s">
        <v>155018</v>
      </c>
      <c r="C75250" s="6">
        <v>1</v>
      </c>
      <c r="D75250" s="6">
        <v>3</v>
      </c>
      <c r="E75250" s="6">
        <v>6.5511502525495464</v>
      </c>
    </row>
    <row r="75251" spans="1:5" hidden="1" x14ac:dyDescent="0.3">
      <c r="A75251" s="7">
        <v>80799</v>
      </c>
      <c r="B75251" s="6" t="s">
        <v>155028</v>
      </c>
      <c r="C75251" s="6">
        <v>1</v>
      </c>
      <c r="D75251" s="6">
        <v>3</v>
      </c>
      <c r="E75251" s="6">
        <v>6.5511502525495464</v>
      </c>
    </row>
    <row r="75252" spans="1:5" hidden="1" x14ac:dyDescent="0.3">
      <c r="A75252" s="7">
        <v>81454</v>
      </c>
      <c r="B75252" s="6" t="s">
        <v>155683</v>
      </c>
      <c r="C75252" s="6">
        <v>1</v>
      </c>
      <c r="D75252" s="6">
        <v>3</v>
      </c>
      <c r="E75252" s="6">
        <v>6.5511502525495464</v>
      </c>
    </row>
    <row r="75253" spans="1:5" hidden="1" x14ac:dyDescent="0.3">
      <c r="A75253" s="7">
        <v>81739</v>
      </c>
      <c r="B75253" s="6" t="s">
        <v>155968</v>
      </c>
      <c r="C75253" s="6">
        <v>1</v>
      </c>
      <c r="D75253" s="6">
        <v>3</v>
      </c>
      <c r="E75253" s="6">
        <v>6.5511502525495464</v>
      </c>
    </row>
    <row r="75254" spans="1:5" hidden="1" x14ac:dyDescent="0.3">
      <c r="A75254" s="7">
        <v>81817</v>
      </c>
      <c r="B75254" s="6" t="s">
        <v>156046</v>
      </c>
      <c r="C75254" s="6">
        <v>1</v>
      </c>
      <c r="D75254" s="6">
        <v>3</v>
      </c>
      <c r="E75254" s="6">
        <v>6.5511502525495464</v>
      </c>
    </row>
    <row r="75255" spans="1:5" hidden="1" x14ac:dyDescent="0.3">
      <c r="A75255" s="7">
        <v>81881</v>
      </c>
      <c r="B75255" s="6" t="s">
        <v>156110</v>
      </c>
      <c r="C75255" s="6">
        <v>1</v>
      </c>
      <c r="D75255" s="6">
        <v>3</v>
      </c>
      <c r="E75255" s="6">
        <v>6.5511502525495464</v>
      </c>
    </row>
    <row r="75256" spans="1:5" hidden="1" x14ac:dyDescent="0.3">
      <c r="A75256" s="7">
        <v>81933</v>
      </c>
      <c r="B75256" s="6" t="s">
        <v>156162</v>
      </c>
      <c r="C75256" s="6">
        <v>1</v>
      </c>
      <c r="D75256" s="6">
        <v>3</v>
      </c>
      <c r="E75256" s="6">
        <v>6.5511502525495464</v>
      </c>
    </row>
    <row r="75257" spans="1:5" hidden="1" x14ac:dyDescent="0.3">
      <c r="A75257" s="7">
        <v>82013</v>
      </c>
      <c r="B75257" s="6" t="s">
        <v>156242</v>
      </c>
      <c r="C75257" s="6">
        <v>1</v>
      </c>
      <c r="D75257" s="6">
        <v>3</v>
      </c>
      <c r="E75257" s="6">
        <v>6.5511502525495464</v>
      </c>
    </row>
    <row r="75258" spans="1:5" hidden="1" x14ac:dyDescent="0.3">
      <c r="A75258" s="7">
        <v>82100</v>
      </c>
      <c r="B75258" s="6" t="s">
        <v>156329</v>
      </c>
      <c r="C75258" s="6">
        <v>1</v>
      </c>
      <c r="D75258" s="6">
        <v>3</v>
      </c>
      <c r="E75258" s="6">
        <v>6.5511502525495464</v>
      </c>
    </row>
    <row r="75259" spans="1:5" hidden="1" x14ac:dyDescent="0.3">
      <c r="A75259" s="7">
        <v>82151</v>
      </c>
      <c r="B75259" s="6" t="s">
        <v>156380</v>
      </c>
      <c r="C75259" s="6">
        <v>1</v>
      </c>
      <c r="D75259" s="6">
        <v>3</v>
      </c>
      <c r="E75259" s="6">
        <v>6.5511502525495464</v>
      </c>
    </row>
    <row r="75260" spans="1:5" hidden="1" x14ac:dyDescent="0.3">
      <c r="A75260" s="7">
        <v>82425</v>
      </c>
      <c r="B75260" s="6" t="s">
        <v>156654</v>
      </c>
      <c r="C75260" s="6">
        <v>1</v>
      </c>
      <c r="D75260" s="6">
        <v>3</v>
      </c>
      <c r="E75260" s="6">
        <v>6.5511502525495464</v>
      </c>
    </row>
    <row r="75261" spans="1:5" hidden="1" x14ac:dyDescent="0.3">
      <c r="A75261" s="7">
        <v>82716</v>
      </c>
      <c r="B75261" s="6" t="s">
        <v>156945</v>
      </c>
      <c r="C75261" s="6">
        <v>1</v>
      </c>
      <c r="D75261" s="6">
        <v>3</v>
      </c>
      <c r="E75261" s="6">
        <v>6.5511502525495464</v>
      </c>
    </row>
    <row r="75262" spans="1:5" hidden="1" x14ac:dyDescent="0.3">
      <c r="A75262" s="7">
        <v>82763</v>
      </c>
      <c r="B75262" s="6" t="s">
        <v>156992</v>
      </c>
      <c r="C75262" s="6">
        <v>1</v>
      </c>
      <c r="D75262" s="6">
        <v>3</v>
      </c>
      <c r="E75262" s="6">
        <v>6.5511502525495464</v>
      </c>
    </row>
    <row r="75263" spans="1:5" hidden="1" x14ac:dyDescent="0.3">
      <c r="A75263" s="7">
        <v>82790</v>
      </c>
      <c r="B75263" s="6" t="s">
        <v>157019</v>
      </c>
      <c r="C75263" s="6">
        <v>1</v>
      </c>
      <c r="D75263" s="6">
        <v>3</v>
      </c>
      <c r="E75263" s="6">
        <v>6.5511502525495464</v>
      </c>
    </row>
    <row r="75264" spans="1:5" hidden="1" x14ac:dyDescent="0.3">
      <c r="A75264" s="7">
        <v>82796</v>
      </c>
      <c r="B75264" s="6" t="s">
        <v>157025</v>
      </c>
      <c r="C75264" s="6">
        <v>1</v>
      </c>
      <c r="D75264" s="6">
        <v>3</v>
      </c>
      <c r="E75264" s="6">
        <v>6.5511502525495464</v>
      </c>
    </row>
    <row r="75265" spans="1:5" hidden="1" x14ac:dyDescent="0.3">
      <c r="A75265" s="7">
        <v>82841</v>
      </c>
      <c r="B75265" s="6" t="s">
        <v>157070</v>
      </c>
      <c r="C75265" s="6">
        <v>1</v>
      </c>
      <c r="D75265" s="6">
        <v>3</v>
      </c>
      <c r="E75265" s="6">
        <v>6.5511502525495464</v>
      </c>
    </row>
    <row r="75266" spans="1:5" hidden="1" x14ac:dyDescent="0.3">
      <c r="A75266" s="7">
        <v>82863</v>
      </c>
      <c r="B75266" s="6" t="s">
        <v>157092</v>
      </c>
      <c r="C75266" s="6">
        <v>1</v>
      </c>
      <c r="D75266" s="6">
        <v>3</v>
      </c>
      <c r="E75266" s="6">
        <v>6.5511502525495464</v>
      </c>
    </row>
    <row r="75267" spans="1:5" hidden="1" x14ac:dyDescent="0.3">
      <c r="A75267" s="7">
        <v>82988</v>
      </c>
      <c r="B75267" s="6" t="s">
        <v>157217</v>
      </c>
      <c r="C75267" s="6">
        <v>1</v>
      </c>
      <c r="D75267" s="6">
        <v>3</v>
      </c>
      <c r="E75267" s="6">
        <v>6.5511502525495464</v>
      </c>
    </row>
    <row r="75268" spans="1:5" hidden="1" x14ac:dyDescent="0.3">
      <c r="A75268" s="7">
        <v>83031</v>
      </c>
      <c r="B75268" s="6" t="s">
        <v>157260</v>
      </c>
      <c r="C75268" s="6">
        <v>1</v>
      </c>
      <c r="D75268" s="6">
        <v>3</v>
      </c>
      <c r="E75268" s="6">
        <v>6.5511502525495464</v>
      </c>
    </row>
    <row r="75269" spans="1:5" hidden="1" x14ac:dyDescent="0.3">
      <c r="A75269" s="7">
        <v>83141</v>
      </c>
      <c r="B75269" s="6" t="s">
        <v>157370</v>
      </c>
      <c r="C75269" s="6">
        <v>1</v>
      </c>
      <c r="D75269" s="6">
        <v>3</v>
      </c>
      <c r="E75269" s="6">
        <v>6.5511502525495464</v>
      </c>
    </row>
    <row r="75270" spans="1:5" hidden="1" x14ac:dyDescent="0.3">
      <c r="A75270" s="7">
        <v>83195</v>
      </c>
      <c r="B75270" s="6" t="s">
        <v>157424</v>
      </c>
      <c r="C75270" s="6">
        <v>1</v>
      </c>
      <c r="D75270" s="6">
        <v>3</v>
      </c>
      <c r="E75270" s="6">
        <v>6.5511502525495464</v>
      </c>
    </row>
    <row r="75271" spans="1:5" hidden="1" x14ac:dyDescent="0.3">
      <c r="A75271" s="7">
        <v>83411</v>
      </c>
      <c r="B75271" s="6" t="s">
        <v>157640</v>
      </c>
      <c r="C75271" s="6">
        <v>1</v>
      </c>
      <c r="D75271" s="6">
        <v>3</v>
      </c>
      <c r="E75271" s="6">
        <v>6.5511502525495464</v>
      </c>
    </row>
    <row r="75272" spans="1:5" hidden="1" x14ac:dyDescent="0.3">
      <c r="A75272" s="7">
        <v>83828</v>
      </c>
      <c r="B75272" s="6" t="s">
        <v>158057</v>
      </c>
      <c r="C75272" s="6">
        <v>1</v>
      </c>
      <c r="D75272" s="6">
        <v>3</v>
      </c>
      <c r="E75272" s="6">
        <v>6.5511502525495464</v>
      </c>
    </row>
    <row r="75273" spans="1:5" hidden="1" x14ac:dyDescent="0.3">
      <c r="A75273" s="7">
        <v>83936</v>
      </c>
      <c r="B75273" s="6" t="s">
        <v>158165</v>
      </c>
      <c r="C75273" s="6">
        <v>1</v>
      </c>
      <c r="D75273" s="6">
        <v>3</v>
      </c>
      <c r="E75273" s="6">
        <v>6.5511502525495464</v>
      </c>
    </row>
    <row r="75274" spans="1:5" hidden="1" x14ac:dyDescent="0.3">
      <c r="A75274" s="7">
        <v>83953</v>
      </c>
      <c r="B75274" s="6" t="s">
        <v>158182</v>
      </c>
      <c r="C75274" s="6">
        <v>1</v>
      </c>
      <c r="D75274" s="6">
        <v>3</v>
      </c>
      <c r="E75274" s="6">
        <v>6.5511502525495464</v>
      </c>
    </row>
    <row r="75275" spans="1:5" hidden="1" x14ac:dyDescent="0.3">
      <c r="A75275" s="7">
        <v>83969</v>
      </c>
      <c r="B75275" s="6" t="s">
        <v>158198</v>
      </c>
      <c r="C75275" s="6">
        <v>1</v>
      </c>
      <c r="D75275" s="6">
        <v>3</v>
      </c>
      <c r="E75275" s="6">
        <v>6.5511502525495464</v>
      </c>
    </row>
    <row r="75276" spans="1:5" hidden="1" x14ac:dyDescent="0.3">
      <c r="A75276" s="7">
        <v>84028</v>
      </c>
      <c r="B75276" s="6" t="s">
        <v>158257</v>
      </c>
      <c r="C75276" s="6">
        <v>1</v>
      </c>
      <c r="D75276" s="6">
        <v>3</v>
      </c>
      <c r="E75276" s="6">
        <v>6.5511502525495464</v>
      </c>
    </row>
    <row r="75277" spans="1:5" hidden="1" x14ac:dyDescent="0.3">
      <c r="A75277" s="7">
        <v>84036</v>
      </c>
      <c r="B75277" s="6" t="s">
        <v>158265</v>
      </c>
      <c r="C75277" s="6">
        <v>1</v>
      </c>
      <c r="D75277" s="6">
        <v>3</v>
      </c>
      <c r="E75277" s="6">
        <v>6.5511502525495464</v>
      </c>
    </row>
    <row r="75278" spans="1:5" hidden="1" x14ac:dyDescent="0.3">
      <c r="A75278" s="7">
        <v>84959</v>
      </c>
      <c r="B75278" s="6" t="s">
        <v>159188</v>
      </c>
      <c r="C75278" s="6">
        <v>1</v>
      </c>
      <c r="D75278" s="6">
        <v>3</v>
      </c>
      <c r="E75278" s="6">
        <v>6.5511502525495464</v>
      </c>
    </row>
    <row r="75279" spans="1:5" hidden="1" x14ac:dyDescent="0.3">
      <c r="A75279" s="7">
        <v>86362</v>
      </c>
      <c r="B75279" s="6" t="s">
        <v>160591</v>
      </c>
      <c r="C75279" s="6">
        <v>1</v>
      </c>
      <c r="D75279" s="6">
        <v>3</v>
      </c>
      <c r="E75279" s="6">
        <v>6.5511502525495464</v>
      </c>
    </row>
    <row r="75280" spans="1:5" hidden="1" x14ac:dyDescent="0.3">
      <c r="A75280" s="7">
        <v>86428</v>
      </c>
      <c r="B75280" s="6" t="s">
        <v>160657</v>
      </c>
      <c r="C75280" s="6">
        <v>1</v>
      </c>
      <c r="D75280" s="6">
        <v>3</v>
      </c>
      <c r="E75280" s="6">
        <v>6.5511502525495464</v>
      </c>
    </row>
    <row r="75281" spans="1:5" hidden="1" x14ac:dyDescent="0.3">
      <c r="A75281" s="7">
        <v>86597</v>
      </c>
      <c r="B75281" s="6" t="s">
        <v>160826</v>
      </c>
      <c r="C75281" s="6">
        <v>1</v>
      </c>
      <c r="D75281" s="6">
        <v>3</v>
      </c>
      <c r="E75281" s="6">
        <v>6.5511502525495464</v>
      </c>
    </row>
    <row r="75282" spans="1:5" hidden="1" x14ac:dyDescent="0.3">
      <c r="A75282" s="7">
        <v>86754</v>
      </c>
      <c r="B75282" s="6" t="s">
        <v>160983</v>
      </c>
      <c r="C75282" s="6">
        <v>1</v>
      </c>
      <c r="D75282" s="6">
        <v>3</v>
      </c>
      <c r="E75282" s="6">
        <v>6.5511502525495464</v>
      </c>
    </row>
    <row r="75283" spans="1:5" hidden="1" x14ac:dyDescent="0.3">
      <c r="A75283" s="7">
        <v>86898</v>
      </c>
      <c r="B75283" s="6" t="s">
        <v>161127</v>
      </c>
      <c r="C75283" s="6">
        <v>1</v>
      </c>
      <c r="D75283" s="6">
        <v>3</v>
      </c>
      <c r="E75283" s="6">
        <v>6.5511502525495464</v>
      </c>
    </row>
    <row r="75284" spans="1:5" hidden="1" x14ac:dyDescent="0.3">
      <c r="A75284" s="7">
        <v>87122</v>
      </c>
      <c r="B75284" s="6" t="s">
        <v>161351</v>
      </c>
      <c r="C75284" s="6">
        <v>1</v>
      </c>
      <c r="D75284" s="6">
        <v>3</v>
      </c>
      <c r="E75284" s="6">
        <v>6.5511502525495464</v>
      </c>
    </row>
    <row r="75285" spans="1:5" hidden="1" x14ac:dyDescent="0.3">
      <c r="A75285" s="7">
        <v>87298</v>
      </c>
      <c r="B75285" s="6" t="s">
        <v>161527</v>
      </c>
      <c r="C75285" s="6">
        <v>1</v>
      </c>
      <c r="D75285" s="6">
        <v>3</v>
      </c>
      <c r="E75285" s="6">
        <v>6.5511502525495464</v>
      </c>
    </row>
    <row r="75286" spans="1:5" hidden="1" x14ac:dyDescent="0.3">
      <c r="A75286" s="7">
        <v>87429</v>
      </c>
      <c r="B75286" s="6" t="s">
        <v>161658</v>
      </c>
      <c r="C75286" s="6">
        <v>1</v>
      </c>
      <c r="D75286" s="6">
        <v>3</v>
      </c>
      <c r="E75286" s="6">
        <v>6.5511502525495464</v>
      </c>
    </row>
    <row r="75287" spans="1:5" hidden="1" x14ac:dyDescent="0.3">
      <c r="A75287" s="7">
        <v>87539</v>
      </c>
      <c r="B75287" s="6" t="s">
        <v>161768</v>
      </c>
      <c r="C75287" s="6">
        <v>1</v>
      </c>
      <c r="D75287" s="6">
        <v>3</v>
      </c>
      <c r="E75287" s="6">
        <v>6.5511502525495464</v>
      </c>
    </row>
    <row r="75288" spans="1:5" hidden="1" x14ac:dyDescent="0.3">
      <c r="A75288" s="7">
        <v>87568</v>
      </c>
      <c r="B75288" s="6" t="s">
        <v>161797</v>
      </c>
      <c r="C75288" s="6">
        <v>1</v>
      </c>
      <c r="D75288" s="6">
        <v>3</v>
      </c>
      <c r="E75288" s="6">
        <v>6.5511502525495464</v>
      </c>
    </row>
    <row r="75289" spans="1:5" hidden="1" x14ac:dyDescent="0.3">
      <c r="A75289" s="7">
        <v>87633</v>
      </c>
      <c r="B75289" s="6" t="s">
        <v>161862</v>
      </c>
      <c r="C75289" s="6">
        <v>1</v>
      </c>
      <c r="D75289" s="6">
        <v>3</v>
      </c>
      <c r="E75289" s="6">
        <v>6.5511502525495464</v>
      </c>
    </row>
    <row r="75290" spans="1:5" hidden="1" x14ac:dyDescent="0.3">
      <c r="A75290" s="7">
        <v>87704</v>
      </c>
      <c r="B75290" s="6" t="s">
        <v>161933</v>
      </c>
      <c r="C75290" s="6">
        <v>1</v>
      </c>
      <c r="D75290" s="6">
        <v>3</v>
      </c>
      <c r="E75290" s="6">
        <v>6.5511502525495464</v>
      </c>
    </row>
    <row r="75291" spans="1:5" hidden="1" x14ac:dyDescent="0.3">
      <c r="A75291" s="7">
        <v>88044</v>
      </c>
      <c r="B75291" s="6" t="s">
        <v>162273</v>
      </c>
      <c r="C75291" s="6">
        <v>1</v>
      </c>
      <c r="D75291" s="6">
        <v>3</v>
      </c>
      <c r="E75291" s="6">
        <v>6.5511502525495464</v>
      </c>
    </row>
    <row r="75292" spans="1:5" hidden="1" x14ac:dyDescent="0.3">
      <c r="A75292" s="7">
        <v>88091</v>
      </c>
      <c r="B75292" s="6" t="s">
        <v>162320</v>
      </c>
      <c r="C75292" s="6">
        <v>1</v>
      </c>
      <c r="D75292" s="6">
        <v>3</v>
      </c>
      <c r="E75292" s="6">
        <v>6.5511502525495464</v>
      </c>
    </row>
    <row r="75293" spans="1:5" hidden="1" x14ac:dyDescent="0.3">
      <c r="A75293" s="7">
        <v>88534</v>
      </c>
      <c r="B75293" s="6" t="s">
        <v>162763</v>
      </c>
      <c r="C75293" s="6">
        <v>1</v>
      </c>
      <c r="D75293" s="6">
        <v>3</v>
      </c>
      <c r="E75293" s="6">
        <v>6.5511502525495464</v>
      </c>
    </row>
    <row r="75294" spans="1:5" hidden="1" x14ac:dyDescent="0.3">
      <c r="A75294" s="7">
        <v>88657</v>
      </c>
      <c r="B75294" s="6" t="s">
        <v>162886</v>
      </c>
      <c r="C75294" s="6">
        <v>1</v>
      </c>
      <c r="D75294" s="6">
        <v>3</v>
      </c>
      <c r="E75294" s="6">
        <v>6.5511502525495464</v>
      </c>
    </row>
    <row r="75295" spans="1:5" hidden="1" x14ac:dyDescent="0.3">
      <c r="A75295" s="7">
        <v>88710</v>
      </c>
      <c r="B75295" s="6" t="s">
        <v>162939</v>
      </c>
      <c r="C75295" s="6">
        <v>1</v>
      </c>
      <c r="D75295" s="6">
        <v>3</v>
      </c>
      <c r="E75295" s="6">
        <v>6.5511502525495464</v>
      </c>
    </row>
    <row r="75296" spans="1:5" hidden="1" x14ac:dyDescent="0.3">
      <c r="A75296" s="7">
        <v>88763</v>
      </c>
      <c r="B75296" s="6" t="s">
        <v>162992</v>
      </c>
      <c r="C75296" s="6">
        <v>1</v>
      </c>
      <c r="D75296" s="6">
        <v>3</v>
      </c>
      <c r="E75296" s="6">
        <v>6.5511502525495464</v>
      </c>
    </row>
    <row r="75297" spans="1:5" hidden="1" x14ac:dyDescent="0.3">
      <c r="A75297" s="7">
        <v>88826</v>
      </c>
      <c r="B75297" s="6" t="s">
        <v>163055</v>
      </c>
      <c r="C75297" s="6">
        <v>1</v>
      </c>
      <c r="D75297" s="6">
        <v>3</v>
      </c>
      <c r="E75297" s="6">
        <v>6.5511502525495464</v>
      </c>
    </row>
    <row r="75298" spans="1:5" hidden="1" x14ac:dyDescent="0.3">
      <c r="A75298" s="7">
        <v>1369</v>
      </c>
      <c r="B75298" s="6" t="s">
        <v>75598</v>
      </c>
      <c r="C75298" s="6">
        <v>461</v>
      </c>
      <c r="D75298" s="6">
        <v>499</v>
      </c>
      <c r="E75298" s="6">
        <v>6.550736215295804</v>
      </c>
    </row>
    <row r="75299" spans="1:5" hidden="1" x14ac:dyDescent="0.3">
      <c r="A75299" s="7">
        <v>5320</v>
      </c>
      <c r="B75299" s="6" t="s">
        <v>79549</v>
      </c>
      <c r="C75299" s="6">
        <v>478</v>
      </c>
      <c r="D75299" s="6">
        <v>537</v>
      </c>
      <c r="E75299" s="6">
        <v>6.5485354785317664</v>
      </c>
    </row>
    <row r="75300" spans="1:5" hidden="1" x14ac:dyDescent="0.3">
      <c r="A75300" s="7">
        <v>215</v>
      </c>
      <c r="B75300" s="6" t="s">
        <v>74444</v>
      </c>
      <c r="C75300" s="6">
        <v>468</v>
      </c>
      <c r="D75300" s="6">
        <v>512</v>
      </c>
      <c r="E75300" s="6">
        <v>6.5462445751142129</v>
      </c>
    </row>
    <row r="75301" spans="1:5" x14ac:dyDescent="0.3">
      <c r="A75301" s="7">
        <v>11676</v>
      </c>
      <c r="B75301" s="6" t="s">
        <v>85905</v>
      </c>
      <c r="C75301" s="6">
        <v>504</v>
      </c>
      <c r="D75301" s="6">
        <v>600</v>
      </c>
      <c r="E75301" s="6">
        <v>6.5462099932272491</v>
      </c>
    </row>
    <row r="75302" spans="1:5" hidden="1" x14ac:dyDescent="0.3">
      <c r="A75302" s="7">
        <v>2772</v>
      </c>
      <c r="B75302" s="6" t="s">
        <v>77001</v>
      </c>
      <c r="C75302" s="6">
        <v>447</v>
      </c>
      <c r="D75302" s="6">
        <v>464</v>
      </c>
      <c r="E75302" s="6">
        <v>6.5438986851880019</v>
      </c>
    </row>
    <row r="75303" spans="1:5" hidden="1" x14ac:dyDescent="0.3">
      <c r="A75303" s="7">
        <v>8402</v>
      </c>
      <c r="B75303" s="6" t="s">
        <v>82631</v>
      </c>
      <c r="C75303" s="6">
        <v>460</v>
      </c>
      <c r="D75303" s="6">
        <v>491</v>
      </c>
      <c r="E75303" s="6">
        <v>6.5417838497727612</v>
      </c>
    </row>
    <row r="75304" spans="1:5" x14ac:dyDescent="0.3">
      <c r="A75304" s="7">
        <v>756</v>
      </c>
      <c r="B75304" s="6" t="s">
        <v>74985</v>
      </c>
      <c r="C75304" s="6">
        <v>527</v>
      </c>
      <c r="D75304" s="6">
        <v>655</v>
      </c>
      <c r="E75304" s="6">
        <v>6.5382476226775594</v>
      </c>
    </row>
    <row r="75305" spans="1:5" hidden="1" x14ac:dyDescent="0.3">
      <c r="A75305" s="7">
        <v>1824</v>
      </c>
      <c r="B75305" s="6" t="s">
        <v>76053</v>
      </c>
      <c r="C75305" s="6">
        <v>462</v>
      </c>
      <c r="D75305" s="6">
        <v>493</v>
      </c>
      <c r="E75305" s="6">
        <v>6.5379548997372847</v>
      </c>
    </row>
    <row r="75306" spans="1:5" hidden="1" x14ac:dyDescent="0.3">
      <c r="A75306" s="7">
        <v>136</v>
      </c>
      <c r="B75306" s="6" t="s">
        <v>74365</v>
      </c>
      <c r="C75306" s="6">
        <v>481</v>
      </c>
      <c r="D75306" s="6">
        <v>536</v>
      </c>
      <c r="E75306" s="6">
        <v>6.5369814744437837</v>
      </c>
    </row>
    <row r="75307" spans="1:5" hidden="1" x14ac:dyDescent="0.3">
      <c r="A75307" s="7">
        <v>2842</v>
      </c>
      <c r="B75307" s="6" t="s">
        <v>77071</v>
      </c>
      <c r="C75307" s="6">
        <v>452</v>
      </c>
      <c r="D75307" s="6">
        <v>470</v>
      </c>
      <c r="E75307" s="6">
        <v>6.5361179137560024</v>
      </c>
    </row>
    <row r="75308" spans="1:5" x14ac:dyDescent="0.3">
      <c r="A75308" s="7">
        <v>3094</v>
      </c>
      <c r="B75308" s="6" t="s">
        <v>77323</v>
      </c>
      <c r="C75308" s="6">
        <v>547</v>
      </c>
      <c r="D75308" s="6">
        <v>710</v>
      </c>
      <c r="E75308" s="6">
        <v>6.5359405502848054</v>
      </c>
    </row>
    <row r="75309" spans="1:5" x14ac:dyDescent="0.3">
      <c r="A75309" s="7">
        <v>3080</v>
      </c>
      <c r="B75309" s="6" t="s">
        <v>77309</v>
      </c>
      <c r="C75309" s="6">
        <v>551</v>
      </c>
      <c r="D75309" s="6">
        <v>719</v>
      </c>
      <c r="E75309" s="6">
        <v>6.5330208226996804</v>
      </c>
    </row>
    <row r="75310" spans="1:5" x14ac:dyDescent="0.3">
      <c r="A75310" s="7">
        <v>1799</v>
      </c>
      <c r="B75310" s="6" t="s">
        <v>76028</v>
      </c>
      <c r="C75310" s="6">
        <v>516</v>
      </c>
      <c r="D75310" s="6">
        <v>619</v>
      </c>
      <c r="E75310" s="6">
        <v>6.5309211057016707</v>
      </c>
    </row>
    <row r="75311" spans="1:5" x14ac:dyDescent="0.3">
      <c r="A75311" s="7">
        <v>302</v>
      </c>
      <c r="B75311" s="6" t="s">
        <v>74531</v>
      </c>
      <c r="C75311" s="6">
        <v>681</v>
      </c>
      <c r="D75311" s="6">
        <v>1193</v>
      </c>
      <c r="E75311" s="6">
        <v>6.5305025178630682</v>
      </c>
    </row>
    <row r="75312" spans="1:5" x14ac:dyDescent="0.3">
      <c r="A75312" s="7">
        <v>286</v>
      </c>
      <c r="B75312" s="6" t="s">
        <v>74515</v>
      </c>
      <c r="C75312" s="6">
        <v>681</v>
      </c>
      <c r="D75312" s="6">
        <v>1192</v>
      </c>
      <c r="E75312" s="6">
        <v>6.529919112870215</v>
      </c>
    </row>
    <row r="75313" spans="1:5" x14ac:dyDescent="0.3">
      <c r="A75313" s="7">
        <v>3210</v>
      </c>
      <c r="B75313" s="6" t="s">
        <v>77439</v>
      </c>
      <c r="C75313" s="6">
        <v>522</v>
      </c>
      <c r="D75313" s="6">
        <v>630</v>
      </c>
      <c r="E75313" s="6">
        <v>6.525021788201661</v>
      </c>
    </row>
    <row r="75314" spans="1:5" x14ac:dyDescent="0.3">
      <c r="A75314" s="7">
        <v>7</v>
      </c>
      <c r="B75314" s="6" t="s">
        <v>74236</v>
      </c>
      <c r="C75314" s="6">
        <v>515</v>
      </c>
      <c r="D75314" s="6">
        <v>609</v>
      </c>
      <c r="E75314" s="6">
        <v>6.5219261819317458</v>
      </c>
    </row>
    <row r="75315" spans="1:5" x14ac:dyDescent="0.3">
      <c r="A75315" s="7">
        <v>11022</v>
      </c>
      <c r="B75315" s="6" t="s">
        <v>85251</v>
      </c>
      <c r="C75315" s="6">
        <v>517</v>
      </c>
      <c r="D75315" s="6">
        <v>614</v>
      </c>
      <c r="E75315" s="6">
        <v>6.5216689801401309</v>
      </c>
    </row>
    <row r="75316" spans="1:5" x14ac:dyDescent="0.3">
      <c r="A75316" s="7">
        <v>252</v>
      </c>
      <c r="B75316" s="6" t="s">
        <v>74481</v>
      </c>
      <c r="C75316" s="6">
        <v>512</v>
      </c>
      <c r="D75316" s="6">
        <v>599</v>
      </c>
      <c r="E75316" s="6">
        <v>6.5191193881153948</v>
      </c>
    </row>
    <row r="75317" spans="1:5" x14ac:dyDescent="0.3">
      <c r="A75317" s="7">
        <v>2341</v>
      </c>
      <c r="B75317" s="6" t="s">
        <v>76570</v>
      </c>
      <c r="C75317" s="6">
        <v>550</v>
      </c>
      <c r="D75317" s="6">
        <v>702</v>
      </c>
      <c r="E75317" s="6">
        <v>6.5184523105151744</v>
      </c>
    </row>
    <row r="75318" spans="1:5" hidden="1" x14ac:dyDescent="0.3">
      <c r="A75318" s="7">
        <v>3815</v>
      </c>
      <c r="B75318" s="6" t="s">
        <v>78044</v>
      </c>
      <c r="C75318" s="6">
        <v>488</v>
      </c>
      <c r="D75318" s="6">
        <v>539</v>
      </c>
      <c r="E75318" s="6">
        <v>6.5178157743291498</v>
      </c>
    </row>
    <row r="75319" spans="1:5" x14ac:dyDescent="0.3">
      <c r="A75319" s="7">
        <v>97</v>
      </c>
      <c r="B75319" s="6" t="s">
        <v>74326</v>
      </c>
      <c r="C75319" s="6">
        <v>534</v>
      </c>
      <c r="D75319" s="6">
        <v>655</v>
      </c>
      <c r="E75319" s="6">
        <v>6.516378110703843</v>
      </c>
    </row>
    <row r="75320" spans="1:5" x14ac:dyDescent="0.3">
      <c r="A75320" s="7">
        <v>603</v>
      </c>
      <c r="B75320" s="6" t="s">
        <v>74832</v>
      </c>
      <c r="C75320" s="6">
        <v>507</v>
      </c>
      <c r="D75320" s="6">
        <v>584</v>
      </c>
      <c r="E75320" s="6">
        <v>6.5161638218376448</v>
      </c>
    </row>
    <row r="75321" spans="1:5" x14ac:dyDescent="0.3">
      <c r="A75321" s="7">
        <v>759</v>
      </c>
      <c r="B75321" s="6" t="s">
        <v>74988</v>
      </c>
      <c r="C75321" s="6">
        <v>540</v>
      </c>
      <c r="D75321" s="6">
        <v>669</v>
      </c>
      <c r="E75321" s="6">
        <v>6.5134986477376078</v>
      </c>
    </row>
    <row r="75322" spans="1:5" hidden="1" x14ac:dyDescent="0.3">
      <c r="A75322" s="7">
        <v>360</v>
      </c>
      <c r="B75322" s="6" t="s">
        <v>74589</v>
      </c>
      <c r="C75322" s="6">
        <v>4</v>
      </c>
      <c r="D75322" s="6">
        <v>5</v>
      </c>
      <c r="E75322" s="6">
        <v>6.5121852365166593</v>
      </c>
    </row>
    <row r="75323" spans="1:5" hidden="1" x14ac:dyDescent="0.3">
      <c r="A75323" s="7">
        <v>816</v>
      </c>
      <c r="B75323" s="6" t="s">
        <v>75045</v>
      </c>
      <c r="C75323" s="6">
        <v>4</v>
      </c>
      <c r="D75323" s="6">
        <v>5</v>
      </c>
      <c r="E75323" s="6">
        <v>6.5121852365166593</v>
      </c>
    </row>
    <row r="75324" spans="1:5" hidden="1" x14ac:dyDescent="0.3">
      <c r="A75324" s="7">
        <v>1520</v>
      </c>
      <c r="B75324" s="6" t="s">
        <v>75749</v>
      </c>
      <c r="C75324" s="6">
        <v>4</v>
      </c>
      <c r="D75324" s="6">
        <v>5</v>
      </c>
      <c r="E75324" s="6">
        <v>6.5121852365166593</v>
      </c>
    </row>
    <row r="75325" spans="1:5" hidden="1" x14ac:dyDescent="0.3">
      <c r="A75325" s="7">
        <v>1868</v>
      </c>
      <c r="B75325" s="6" t="s">
        <v>76097</v>
      </c>
      <c r="C75325" s="6">
        <v>4</v>
      </c>
      <c r="D75325" s="6">
        <v>5</v>
      </c>
      <c r="E75325" s="6">
        <v>6.5121852365166593</v>
      </c>
    </row>
    <row r="75326" spans="1:5" hidden="1" x14ac:dyDescent="0.3">
      <c r="A75326" s="7">
        <v>2077</v>
      </c>
      <c r="B75326" s="6" t="s">
        <v>76306</v>
      </c>
      <c r="C75326" s="6">
        <v>4</v>
      </c>
      <c r="D75326" s="6">
        <v>5</v>
      </c>
      <c r="E75326" s="6">
        <v>6.5121852365166593</v>
      </c>
    </row>
    <row r="75327" spans="1:5" hidden="1" x14ac:dyDescent="0.3">
      <c r="A75327" s="7">
        <v>2843</v>
      </c>
      <c r="B75327" s="6" t="s">
        <v>77072</v>
      </c>
      <c r="C75327" s="6">
        <v>4</v>
      </c>
      <c r="D75327" s="6">
        <v>5</v>
      </c>
      <c r="E75327" s="6">
        <v>6.5121852365166593</v>
      </c>
    </row>
    <row r="75328" spans="1:5" hidden="1" x14ac:dyDescent="0.3">
      <c r="A75328" s="7">
        <v>3145</v>
      </c>
      <c r="B75328" s="6" t="s">
        <v>77374</v>
      </c>
      <c r="C75328" s="6">
        <v>4</v>
      </c>
      <c r="D75328" s="6">
        <v>5</v>
      </c>
      <c r="E75328" s="6">
        <v>6.5121852365166593</v>
      </c>
    </row>
    <row r="75329" spans="1:5" hidden="1" x14ac:dyDescent="0.3">
      <c r="A75329" s="7">
        <v>3146</v>
      </c>
      <c r="B75329" s="6" t="s">
        <v>77375</v>
      </c>
      <c r="C75329" s="6">
        <v>4</v>
      </c>
      <c r="D75329" s="6">
        <v>5</v>
      </c>
      <c r="E75329" s="6">
        <v>6.5121852365166593</v>
      </c>
    </row>
    <row r="75330" spans="1:5" hidden="1" x14ac:dyDescent="0.3">
      <c r="A75330" s="7">
        <v>3147</v>
      </c>
      <c r="B75330" s="6" t="s">
        <v>77376</v>
      </c>
      <c r="C75330" s="6">
        <v>4</v>
      </c>
      <c r="D75330" s="6">
        <v>5</v>
      </c>
      <c r="E75330" s="6">
        <v>6.5121852365166593</v>
      </c>
    </row>
    <row r="75331" spans="1:5" hidden="1" x14ac:dyDescent="0.3">
      <c r="A75331" s="7">
        <v>3151</v>
      </c>
      <c r="B75331" s="6" t="s">
        <v>77380</v>
      </c>
      <c r="C75331" s="6">
        <v>4</v>
      </c>
      <c r="D75331" s="6">
        <v>5</v>
      </c>
      <c r="E75331" s="6">
        <v>6.5121852365166593</v>
      </c>
    </row>
    <row r="75332" spans="1:5" hidden="1" x14ac:dyDescent="0.3">
      <c r="A75332" s="7">
        <v>3152</v>
      </c>
      <c r="B75332" s="6" t="s">
        <v>77381</v>
      </c>
      <c r="C75332" s="6">
        <v>4</v>
      </c>
      <c r="D75332" s="6">
        <v>5</v>
      </c>
      <c r="E75332" s="6">
        <v>6.5121852365166593</v>
      </c>
    </row>
    <row r="75333" spans="1:5" hidden="1" x14ac:dyDescent="0.3">
      <c r="A75333" s="7">
        <v>3435</v>
      </c>
      <c r="B75333" s="6" t="s">
        <v>77664</v>
      </c>
      <c r="C75333" s="6">
        <v>4</v>
      </c>
      <c r="D75333" s="6">
        <v>5</v>
      </c>
      <c r="E75333" s="6">
        <v>6.5121852365166593</v>
      </c>
    </row>
    <row r="75334" spans="1:5" hidden="1" x14ac:dyDescent="0.3">
      <c r="A75334" s="7">
        <v>3647</v>
      </c>
      <c r="B75334" s="6" t="s">
        <v>77876</v>
      </c>
      <c r="C75334" s="6">
        <v>4</v>
      </c>
      <c r="D75334" s="6">
        <v>5</v>
      </c>
      <c r="E75334" s="6">
        <v>6.5121852365166593</v>
      </c>
    </row>
    <row r="75335" spans="1:5" hidden="1" x14ac:dyDescent="0.3">
      <c r="A75335" s="7">
        <v>3711</v>
      </c>
      <c r="B75335" s="6" t="s">
        <v>77940</v>
      </c>
      <c r="C75335" s="6">
        <v>4</v>
      </c>
      <c r="D75335" s="6">
        <v>5</v>
      </c>
      <c r="E75335" s="6">
        <v>6.5121852365166593</v>
      </c>
    </row>
    <row r="75336" spans="1:5" hidden="1" x14ac:dyDescent="0.3">
      <c r="A75336" s="7">
        <v>3713</v>
      </c>
      <c r="B75336" s="6" t="s">
        <v>77942</v>
      </c>
      <c r="C75336" s="6">
        <v>4</v>
      </c>
      <c r="D75336" s="6">
        <v>5</v>
      </c>
      <c r="E75336" s="6">
        <v>6.5121852365166593</v>
      </c>
    </row>
    <row r="75337" spans="1:5" hidden="1" x14ac:dyDescent="0.3">
      <c r="A75337" s="7">
        <v>3724</v>
      </c>
      <c r="B75337" s="6" t="s">
        <v>77953</v>
      </c>
      <c r="C75337" s="6">
        <v>4</v>
      </c>
      <c r="D75337" s="6">
        <v>5</v>
      </c>
      <c r="E75337" s="6">
        <v>6.5121852365166593</v>
      </c>
    </row>
    <row r="75338" spans="1:5" hidden="1" x14ac:dyDescent="0.3">
      <c r="A75338" s="7">
        <v>3940</v>
      </c>
      <c r="B75338" s="6" t="s">
        <v>78169</v>
      </c>
      <c r="C75338" s="6">
        <v>4</v>
      </c>
      <c r="D75338" s="6">
        <v>5</v>
      </c>
      <c r="E75338" s="6">
        <v>6.5121852365166593</v>
      </c>
    </row>
    <row r="75339" spans="1:5" hidden="1" x14ac:dyDescent="0.3">
      <c r="A75339" s="7">
        <v>4148</v>
      </c>
      <c r="B75339" s="6" t="s">
        <v>78377</v>
      </c>
      <c r="C75339" s="6">
        <v>4</v>
      </c>
      <c r="D75339" s="6">
        <v>5</v>
      </c>
      <c r="E75339" s="6">
        <v>6.5121852365166593</v>
      </c>
    </row>
    <row r="75340" spans="1:5" hidden="1" x14ac:dyDescent="0.3">
      <c r="A75340" s="7">
        <v>4263</v>
      </c>
      <c r="B75340" s="6" t="s">
        <v>78492</v>
      </c>
      <c r="C75340" s="6">
        <v>4</v>
      </c>
      <c r="D75340" s="6">
        <v>5</v>
      </c>
      <c r="E75340" s="6">
        <v>6.5121852365166593</v>
      </c>
    </row>
    <row r="75341" spans="1:5" hidden="1" x14ac:dyDescent="0.3">
      <c r="A75341" s="7">
        <v>4270</v>
      </c>
      <c r="B75341" s="6" t="s">
        <v>78499</v>
      </c>
      <c r="C75341" s="6">
        <v>4</v>
      </c>
      <c r="D75341" s="6">
        <v>5</v>
      </c>
      <c r="E75341" s="6">
        <v>6.5121852365166593</v>
      </c>
    </row>
    <row r="75342" spans="1:5" hidden="1" x14ac:dyDescent="0.3">
      <c r="A75342" s="7">
        <v>4788</v>
      </c>
      <c r="B75342" s="6" t="s">
        <v>79017</v>
      </c>
      <c r="C75342" s="6">
        <v>4</v>
      </c>
      <c r="D75342" s="6">
        <v>5</v>
      </c>
      <c r="E75342" s="6">
        <v>6.5121852365166593</v>
      </c>
    </row>
    <row r="75343" spans="1:5" hidden="1" x14ac:dyDescent="0.3">
      <c r="A75343" s="7">
        <v>5225</v>
      </c>
      <c r="B75343" s="6" t="s">
        <v>79454</v>
      </c>
      <c r="C75343" s="6">
        <v>4</v>
      </c>
      <c r="D75343" s="6">
        <v>5</v>
      </c>
      <c r="E75343" s="6">
        <v>6.5121852365166593</v>
      </c>
    </row>
    <row r="75344" spans="1:5" hidden="1" x14ac:dyDescent="0.3">
      <c r="A75344" s="7">
        <v>5248</v>
      </c>
      <c r="B75344" s="6" t="s">
        <v>79477</v>
      </c>
      <c r="C75344" s="6">
        <v>4</v>
      </c>
      <c r="D75344" s="6">
        <v>5</v>
      </c>
      <c r="E75344" s="6">
        <v>6.5121852365166593</v>
      </c>
    </row>
    <row r="75345" spans="1:5" hidden="1" x14ac:dyDescent="0.3">
      <c r="A75345" s="7">
        <v>5388</v>
      </c>
      <c r="B75345" s="6" t="s">
        <v>79617</v>
      </c>
      <c r="C75345" s="6">
        <v>4</v>
      </c>
      <c r="D75345" s="6">
        <v>5</v>
      </c>
      <c r="E75345" s="6">
        <v>6.5121852365166593</v>
      </c>
    </row>
    <row r="75346" spans="1:5" hidden="1" x14ac:dyDescent="0.3">
      <c r="A75346" s="7">
        <v>5472</v>
      </c>
      <c r="B75346" s="6" t="s">
        <v>79701</v>
      </c>
      <c r="C75346" s="6">
        <v>4</v>
      </c>
      <c r="D75346" s="6">
        <v>5</v>
      </c>
      <c r="E75346" s="6">
        <v>6.5121852365166593</v>
      </c>
    </row>
    <row r="75347" spans="1:5" hidden="1" x14ac:dyDescent="0.3">
      <c r="A75347" s="7">
        <v>5544</v>
      </c>
      <c r="B75347" s="6" t="s">
        <v>79773</v>
      </c>
      <c r="C75347" s="6">
        <v>4</v>
      </c>
      <c r="D75347" s="6">
        <v>5</v>
      </c>
      <c r="E75347" s="6">
        <v>6.5121852365166593</v>
      </c>
    </row>
    <row r="75348" spans="1:5" hidden="1" x14ac:dyDescent="0.3">
      <c r="A75348" s="7">
        <v>5575</v>
      </c>
      <c r="B75348" s="6" t="s">
        <v>79804</v>
      </c>
      <c r="C75348" s="6">
        <v>4</v>
      </c>
      <c r="D75348" s="6">
        <v>5</v>
      </c>
      <c r="E75348" s="6">
        <v>6.5121852365166593</v>
      </c>
    </row>
    <row r="75349" spans="1:5" hidden="1" x14ac:dyDescent="0.3">
      <c r="A75349" s="7">
        <v>5609</v>
      </c>
      <c r="B75349" s="6" t="s">
        <v>79838</v>
      </c>
      <c r="C75349" s="6">
        <v>4</v>
      </c>
      <c r="D75349" s="6">
        <v>5</v>
      </c>
      <c r="E75349" s="6">
        <v>6.5121852365166593</v>
      </c>
    </row>
    <row r="75350" spans="1:5" hidden="1" x14ac:dyDescent="0.3">
      <c r="A75350" s="7">
        <v>5704</v>
      </c>
      <c r="B75350" s="6" t="s">
        <v>79933</v>
      </c>
      <c r="C75350" s="6">
        <v>4</v>
      </c>
      <c r="D75350" s="6">
        <v>5</v>
      </c>
      <c r="E75350" s="6">
        <v>6.5121852365166593</v>
      </c>
    </row>
    <row r="75351" spans="1:5" hidden="1" x14ac:dyDescent="0.3">
      <c r="A75351" s="7">
        <v>6115</v>
      </c>
      <c r="B75351" s="6" t="s">
        <v>80344</v>
      </c>
      <c r="C75351" s="6">
        <v>4</v>
      </c>
      <c r="D75351" s="6">
        <v>5</v>
      </c>
      <c r="E75351" s="6">
        <v>6.5121852365166593</v>
      </c>
    </row>
    <row r="75352" spans="1:5" hidden="1" x14ac:dyDescent="0.3">
      <c r="A75352" s="7">
        <v>6122</v>
      </c>
      <c r="B75352" s="6" t="s">
        <v>80351</v>
      </c>
      <c r="C75352" s="6">
        <v>4</v>
      </c>
      <c r="D75352" s="6">
        <v>5</v>
      </c>
      <c r="E75352" s="6">
        <v>6.5121852365166593</v>
      </c>
    </row>
    <row r="75353" spans="1:5" hidden="1" x14ac:dyDescent="0.3">
      <c r="A75353" s="7">
        <v>6128</v>
      </c>
      <c r="B75353" s="6" t="s">
        <v>80357</v>
      </c>
      <c r="C75353" s="6">
        <v>4</v>
      </c>
      <c r="D75353" s="6">
        <v>5</v>
      </c>
      <c r="E75353" s="6">
        <v>6.5121852365166593</v>
      </c>
    </row>
    <row r="75354" spans="1:5" hidden="1" x14ac:dyDescent="0.3">
      <c r="A75354" s="7">
        <v>6150</v>
      </c>
      <c r="B75354" s="6" t="s">
        <v>80379</v>
      </c>
      <c r="C75354" s="6">
        <v>4</v>
      </c>
      <c r="D75354" s="6">
        <v>5</v>
      </c>
      <c r="E75354" s="6">
        <v>6.5121852365166593</v>
      </c>
    </row>
    <row r="75355" spans="1:5" hidden="1" x14ac:dyDescent="0.3">
      <c r="A75355" s="7">
        <v>6157</v>
      </c>
      <c r="B75355" s="6" t="s">
        <v>80386</v>
      </c>
      <c r="C75355" s="6">
        <v>4</v>
      </c>
      <c r="D75355" s="6">
        <v>5</v>
      </c>
      <c r="E75355" s="6">
        <v>6.5121852365166593</v>
      </c>
    </row>
    <row r="75356" spans="1:5" hidden="1" x14ac:dyDescent="0.3">
      <c r="A75356" s="7">
        <v>6897</v>
      </c>
      <c r="B75356" s="6" t="s">
        <v>81126</v>
      </c>
      <c r="C75356" s="6">
        <v>4</v>
      </c>
      <c r="D75356" s="6">
        <v>5</v>
      </c>
      <c r="E75356" s="6">
        <v>6.5121852365166593</v>
      </c>
    </row>
    <row r="75357" spans="1:5" hidden="1" x14ac:dyDescent="0.3">
      <c r="A75357" s="7">
        <v>7481</v>
      </c>
      <c r="B75357" s="6" t="s">
        <v>81710</v>
      </c>
      <c r="C75357" s="6">
        <v>4</v>
      </c>
      <c r="D75357" s="6">
        <v>5</v>
      </c>
      <c r="E75357" s="6">
        <v>6.5121852365166593</v>
      </c>
    </row>
    <row r="75358" spans="1:5" hidden="1" x14ac:dyDescent="0.3">
      <c r="A75358" s="7">
        <v>7540</v>
      </c>
      <c r="B75358" s="6" t="s">
        <v>81769</v>
      </c>
      <c r="C75358" s="6">
        <v>4</v>
      </c>
      <c r="D75358" s="6">
        <v>5</v>
      </c>
      <c r="E75358" s="6">
        <v>6.5121852365166593</v>
      </c>
    </row>
    <row r="75359" spans="1:5" hidden="1" x14ac:dyDescent="0.3">
      <c r="A75359" s="7">
        <v>8100</v>
      </c>
      <c r="B75359" s="6" t="s">
        <v>82329</v>
      </c>
      <c r="C75359" s="6">
        <v>4</v>
      </c>
      <c r="D75359" s="6">
        <v>5</v>
      </c>
      <c r="E75359" s="6">
        <v>6.5121852365166593</v>
      </c>
    </row>
    <row r="75360" spans="1:5" hidden="1" x14ac:dyDescent="0.3">
      <c r="A75360" s="7">
        <v>8184</v>
      </c>
      <c r="B75360" s="6" t="s">
        <v>82413</v>
      </c>
      <c r="C75360" s="6">
        <v>4</v>
      </c>
      <c r="D75360" s="6">
        <v>5</v>
      </c>
      <c r="E75360" s="6">
        <v>6.5121852365166593</v>
      </c>
    </row>
    <row r="75361" spans="1:5" hidden="1" x14ac:dyDescent="0.3">
      <c r="A75361" s="7">
        <v>8192</v>
      </c>
      <c r="B75361" s="6" t="s">
        <v>82421</v>
      </c>
      <c r="C75361" s="6">
        <v>4</v>
      </c>
      <c r="D75361" s="6">
        <v>5</v>
      </c>
      <c r="E75361" s="6">
        <v>6.5121852365166593</v>
      </c>
    </row>
    <row r="75362" spans="1:5" hidden="1" x14ac:dyDescent="0.3">
      <c r="A75362" s="7">
        <v>9779</v>
      </c>
      <c r="B75362" s="6" t="s">
        <v>84008</v>
      </c>
      <c r="C75362" s="6">
        <v>4</v>
      </c>
      <c r="D75362" s="6">
        <v>5</v>
      </c>
      <c r="E75362" s="6">
        <v>6.5121852365166593</v>
      </c>
    </row>
    <row r="75363" spans="1:5" hidden="1" x14ac:dyDescent="0.3">
      <c r="A75363" s="7">
        <v>9786</v>
      </c>
      <c r="B75363" s="6" t="s">
        <v>84015</v>
      </c>
      <c r="C75363" s="6">
        <v>4</v>
      </c>
      <c r="D75363" s="6">
        <v>5</v>
      </c>
      <c r="E75363" s="6">
        <v>6.5121852365166593</v>
      </c>
    </row>
    <row r="75364" spans="1:5" hidden="1" x14ac:dyDescent="0.3">
      <c r="A75364" s="7">
        <v>9860</v>
      </c>
      <c r="B75364" s="6" t="s">
        <v>84089</v>
      </c>
      <c r="C75364" s="6">
        <v>4</v>
      </c>
      <c r="D75364" s="6">
        <v>5</v>
      </c>
      <c r="E75364" s="6">
        <v>6.5121852365166593</v>
      </c>
    </row>
    <row r="75365" spans="1:5" hidden="1" x14ac:dyDescent="0.3">
      <c r="A75365" s="7">
        <v>9880</v>
      </c>
      <c r="B75365" s="6" t="s">
        <v>84109</v>
      </c>
      <c r="C75365" s="6">
        <v>4</v>
      </c>
      <c r="D75365" s="6">
        <v>5</v>
      </c>
      <c r="E75365" s="6">
        <v>6.5121852365166593</v>
      </c>
    </row>
    <row r="75366" spans="1:5" hidden="1" x14ac:dyDescent="0.3">
      <c r="A75366" s="7">
        <v>9935</v>
      </c>
      <c r="B75366" s="6" t="s">
        <v>84164</v>
      </c>
      <c r="C75366" s="6">
        <v>4</v>
      </c>
      <c r="D75366" s="6">
        <v>5</v>
      </c>
      <c r="E75366" s="6">
        <v>6.5121852365166593</v>
      </c>
    </row>
    <row r="75367" spans="1:5" hidden="1" x14ac:dyDescent="0.3">
      <c r="A75367" s="7">
        <v>9945</v>
      </c>
      <c r="B75367" s="6" t="s">
        <v>84174</v>
      </c>
      <c r="C75367" s="6">
        <v>4</v>
      </c>
      <c r="D75367" s="6">
        <v>5</v>
      </c>
      <c r="E75367" s="6">
        <v>6.5121852365166593</v>
      </c>
    </row>
    <row r="75368" spans="1:5" hidden="1" x14ac:dyDescent="0.3">
      <c r="A75368" s="7">
        <v>9947</v>
      </c>
      <c r="B75368" s="6" t="s">
        <v>84176</v>
      </c>
      <c r="C75368" s="6">
        <v>4</v>
      </c>
      <c r="D75368" s="6">
        <v>5</v>
      </c>
      <c r="E75368" s="6">
        <v>6.5121852365166593</v>
      </c>
    </row>
    <row r="75369" spans="1:5" hidden="1" x14ac:dyDescent="0.3">
      <c r="A75369" s="7">
        <v>11619</v>
      </c>
      <c r="B75369" s="6" t="s">
        <v>85848</v>
      </c>
      <c r="C75369" s="6">
        <v>4</v>
      </c>
      <c r="D75369" s="6">
        <v>5</v>
      </c>
      <c r="E75369" s="6">
        <v>6.5121852365166593</v>
      </c>
    </row>
    <row r="75370" spans="1:5" hidden="1" x14ac:dyDescent="0.3">
      <c r="A75370" s="7">
        <v>11638</v>
      </c>
      <c r="B75370" s="6" t="s">
        <v>85867</v>
      </c>
      <c r="C75370" s="6">
        <v>4</v>
      </c>
      <c r="D75370" s="6">
        <v>5</v>
      </c>
      <c r="E75370" s="6">
        <v>6.5121852365166593</v>
      </c>
    </row>
    <row r="75371" spans="1:5" hidden="1" x14ac:dyDescent="0.3">
      <c r="A75371" s="7">
        <v>11710</v>
      </c>
      <c r="B75371" s="6" t="s">
        <v>85939</v>
      </c>
      <c r="C75371" s="6">
        <v>4</v>
      </c>
      <c r="D75371" s="6">
        <v>5</v>
      </c>
      <c r="E75371" s="6">
        <v>6.5121852365166593</v>
      </c>
    </row>
    <row r="75372" spans="1:5" hidden="1" x14ac:dyDescent="0.3">
      <c r="A75372" s="7">
        <v>11751</v>
      </c>
      <c r="B75372" s="6" t="s">
        <v>85980</v>
      </c>
      <c r="C75372" s="6">
        <v>4</v>
      </c>
      <c r="D75372" s="6">
        <v>5</v>
      </c>
      <c r="E75372" s="6">
        <v>6.5121852365166593</v>
      </c>
    </row>
    <row r="75373" spans="1:5" hidden="1" x14ac:dyDescent="0.3">
      <c r="A75373" s="7">
        <v>12184</v>
      </c>
      <c r="B75373" s="6" t="s">
        <v>86413</v>
      </c>
      <c r="C75373" s="6">
        <v>4</v>
      </c>
      <c r="D75373" s="6">
        <v>5</v>
      </c>
      <c r="E75373" s="6">
        <v>6.5121852365166593</v>
      </c>
    </row>
    <row r="75374" spans="1:5" hidden="1" x14ac:dyDescent="0.3">
      <c r="A75374" s="7">
        <v>13034</v>
      </c>
      <c r="B75374" s="6" t="s">
        <v>87263</v>
      </c>
      <c r="C75374" s="6">
        <v>4</v>
      </c>
      <c r="D75374" s="6">
        <v>5</v>
      </c>
      <c r="E75374" s="6">
        <v>6.5121852365166593</v>
      </c>
    </row>
    <row r="75375" spans="1:5" hidden="1" x14ac:dyDescent="0.3">
      <c r="A75375" s="7">
        <v>13337</v>
      </c>
      <c r="B75375" s="6" t="s">
        <v>87566</v>
      </c>
      <c r="C75375" s="6">
        <v>4</v>
      </c>
      <c r="D75375" s="6">
        <v>5</v>
      </c>
      <c r="E75375" s="6">
        <v>6.5121852365166593</v>
      </c>
    </row>
    <row r="75376" spans="1:5" hidden="1" x14ac:dyDescent="0.3">
      <c r="A75376" s="7">
        <v>13353</v>
      </c>
      <c r="B75376" s="6" t="s">
        <v>87582</v>
      </c>
      <c r="C75376" s="6">
        <v>4</v>
      </c>
      <c r="D75376" s="6">
        <v>5</v>
      </c>
      <c r="E75376" s="6">
        <v>6.5121852365166593</v>
      </c>
    </row>
    <row r="75377" spans="1:5" hidden="1" x14ac:dyDescent="0.3">
      <c r="A75377" s="7">
        <v>13355</v>
      </c>
      <c r="B75377" s="6" t="s">
        <v>87584</v>
      </c>
      <c r="C75377" s="6">
        <v>4</v>
      </c>
      <c r="D75377" s="6">
        <v>5</v>
      </c>
      <c r="E75377" s="6">
        <v>6.5121852365166593</v>
      </c>
    </row>
    <row r="75378" spans="1:5" hidden="1" x14ac:dyDescent="0.3">
      <c r="A75378" s="7">
        <v>13654</v>
      </c>
      <c r="B75378" s="6" t="s">
        <v>87883</v>
      </c>
      <c r="C75378" s="6">
        <v>4</v>
      </c>
      <c r="D75378" s="6">
        <v>5</v>
      </c>
      <c r="E75378" s="6">
        <v>6.5121852365166593</v>
      </c>
    </row>
    <row r="75379" spans="1:5" hidden="1" x14ac:dyDescent="0.3">
      <c r="A75379" s="7">
        <v>13902</v>
      </c>
      <c r="B75379" s="6" t="s">
        <v>88131</v>
      </c>
      <c r="C75379" s="6">
        <v>4</v>
      </c>
      <c r="D75379" s="6">
        <v>5</v>
      </c>
      <c r="E75379" s="6">
        <v>6.5121852365166593</v>
      </c>
    </row>
    <row r="75380" spans="1:5" hidden="1" x14ac:dyDescent="0.3">
      <c r="A75380" s="7">
        <v>14515</v>
      </c>
      <c r="B75380" s="6" t="s">
        <v>88744</v>
      </c>
      <c r="C75380" s="6">
        <v>4</v>
      </c>
      <c r="D75380" s="6">
        <v>5</v>
      </c>
      <c r="E75380" s="6">
        <v>6.5121852365166593</v>
      </c>
    </row>
    <row r="75381" spans="1:5" hidden="1" x14ac:dyDescent="0.3">
      <c r="A75381" s="7">
        <v>14762</v>
      </c>
      <c r="B75381" s="6" t="s">
        <v>88991</v>
      </c>
      <c r="C75381" s="6">
        <v>4</v>
      </c>
      <c r="D75381" s="6">
        <v>5</v>
      </c>
      <c r="E75381" s="6">
        <v>6.5121852365166593</v>
      </c>
    </row>
    <row r="75382" spans="1:5" hidden="1" x14ac:dyDescent="0.3">
      <c r="A75382" s="7">
        <v>14888</v>
      </c>
      <c r="B75382" s="6" t="s">
        <v>89117</v>
      </c>
      <c r="C75382" s="6">
        <v>4</v>
      </c>
      <c r="D75382" s="6">
        <v>5</v>
      </c>
      <c r="E75382" s="6">
        <v>6.5121852365166593</v>
      </c>
    </row>
    <row r="75383" spans="1:5" hidden="1" x14ac:dyDescent="0.3">
      <c r="A75383" s="7">
        <v>14893</v>
      </c>
      <c r="B75383" s="6" t="s">
        <v>89122</v>
      </c>
      <c r="C75383" s="6">
        <v>4</v>
      </c>
      <c r="D75383" s="6">
        <v>5</v>
      </c>
      <c r="E75383" s="6">
        <v>6.5121852365166593</v>
      </c>
    </row>
    <row r="75384" spans="1:5" hidden="1" x14ac:dyDescent="0.3">
      <c r="A75384" s="7">
        <v>15099</v>
      </c>
      <c r="B75384" s="6" t="s">
        <v>89328</v>
      </c>
      <c r="C75384" s="6">
        <v>4</v>
      </c>
      <c r="D75384" s="6">
        <v>5</v>
      </c>
      <c r="E75384" s="6">
        <v>6.5121852365166593</v>
      </c>
    </row>
    <row r="75385" spans="1:5" hidden="1" x14ac:dyDescent="0.3">
      <c r="A75385" s="7">
        <v>15286</v>
      </c>
      <c r="B75385" s="6" t="s">
        <v>89515</v>
      </c>
      <c r="C75385" s="6">
        <v>4</v>
      </c>
      <c r="D75385" s="6">
        <v>5</v>
      </c>
      <c r="E75385" s="6">
        <v>6.5121852365166593</v>
      </c>
    </row>
    <row r="75386" spans="1:5" hidden="1" x14ac:dyDescent="0.3">
      <c r="A75386" s="7">
        <v>15400</v>
      </c>
      <c r="B75386" s="6" t="s">
        <v>89629</v>
      </c>
      <c r="C75386" s="6">
        <v>4</v>
      </c>
      <c r="D75386" s="6">
        <v>5</v>
      </c>
      <c r="E75386" s="6">
        <v>6.5121852365166593</v>
      </c>
    </row>
    <row r="75387" spans="1:5" hidden="1" x14ac:dyDescent="0.3">
      <c r="A75387" s="7">
        <v>15436</v>
      </c>
      <c r="B75387" s="6" t="s">
        <v>89665</v>
      </c>
      <c r="C75387" s="6">
        <v>4</v>
      </c>
      <c r="D75387" s="6">
        <v>5</v>
      </c>
      <c r="E75387" s="6">
        <v>6.5121852365166593</v>
      </c>
    </row>
    <row r="75388" spans="1:5" hidden="1" x14ac:dyDescent="0.3">
      <c r="A75388" s="7">
        <v>15441</v>
      </c>
      <c r="B75388" s="6" t="s">
        <v>89670</v>
      </c>
      <c r="C75388" s="6">
        <v>4</v>
      </c>
      <c r="D75388" s="6">
        <v>5</v>
      </c>
      <c r="E75388" s="6">
        <v>6.5121852365166593</v>
      </c>
    </row>
    <row r="75389" spans="1:5" hidden="1" x14ac:dyDescent="0.3">
      <c r="A75389" s="7">
        <v>15444</v>
      </c>
      <c r="B75389" s="6" t="s">
        <v>89673</v>
      </c>
      <c r="C75389" s="6">
        <v>4</v>
      </c>
      <c r="D75389" s="6">
        <v>5</v>
      </c>
      <c r="E75389" s="6">
        <v>6.5121852365166593</v>
      </c>
    </row>
    <row r="75390" spans="1:5" hidden="1" x14ac:dyDescent="0.3">
      <c r="A75390" s="7">
        <v>15445</v>
      </c>
      <c r="B75390" s="6" t="s">
        <v>89674</v>
      </c>
      <c r="C75390" s="6">
        <v>4</v>
      </c>
      <c r="D75390" s="6">
        <v>5</v>
      </c>
      <c r="E75390" s="6">
        <v>6.5121852365166593</v>
      </c>
    </row>
    <row r="75391" spans="1:5" hidden="1" x14ac:dyDescent="0.3">
      <c r="A75391" s="7">
        <v>15453</v>
      </c>
      <c r="B75391" s="6" t="s">
        <v>89682</v>
      </c>
      <c r="C75391" s="6">
        <v>4</v>
      </c>
      <c r="D75391" s="6">
        <v>5</v>
      </c>
      <c r="E75391" s="6">
        <v>6.5121852365166593</v>
      </c>
    </row>
    <row r="75392" spans="1:5" hidden="1" x14ac:dyDescent="0.3">
      <c r="A75392" s="7">
        <v>15454</v>
      </c>
      <c r="B75392" s="6" t="s">
        <v>89683</v>
      </c>
      <c r="C75392" s="6">
        <v>4</v>
      </c>
      <c r="D75392" s="6">
        <v>5</v>
      </c>
      <c r="E75392" s="6">
        <v>6.5121852365166593</v>
      </c>
    </row>
    <row r="75393" spans="1:5" hidden="1" x14ac:dyDescent="0.3">
      <c r="A75393" s="7">
        <v>15917</v>
      </c>
      <c r="B75393" s="6" t="s">
        <v>90146</v>
      </c>
      <c r="C75393" s="6">
        <v>4</v>
      </c>
      <c r="D75393" s="6">
        <v>5</v>
      </c>
      <c r="E75393" s="6">
        <v>6.5121852365166593</v>
      </c>
    </row>
    <row r="75394" spans="1:5" hidden="1" x14ac:dyDescent="0.3">
      <c r="A75394" s="7">
        <v>15945</v>
      </c>
      <c r="B75394" s="6" t="s">
        <v>90174</v>
      </c>
      <c r="C75394" s="6">
        <v>4</v>
      </c>
      <c r="D75394" s="6">
        <v>5</v>
      </c>
      <c r="E75394" s="6">
        <v>6.5121852365166593</v>
      </c>
    </row>
    <row r="75395" spans="1:5" hidden="1" x14ac:dyDescent="0.3">
      <c r="A75395" s="7">
        <v>17386</v>
      </c>
      <c r="B75395" s="6" t="s">
        <v>91615</v>
      </c>
      <c r="C75395" s="6">
        <v>4</v>
      </c>
      <c r="D75395" s="6">
        <v>5</v>
      </c>
      <c r="E75395" s="6">
        <v>6.5121852365166593</v>
      </c>
    </row>
    <row r="75396" spans="1:5" hidden="1" x14ac:dyDescent="0.3">
      <c r="A75396" s="7">
        <v>17398</v>
      </c>
      <c r="B75396" s="6" t="s">
        <v>91627</v>
      </c>
      <c r="C75396" s="6">
        <v>4</v>
      </c>
      <c r="D75396" s="6">
        <v>5</v>
      </c>
      <c r="E75396" s="6">
        <v>6.5121852365166593</v>
      </c>
    </row>
    <row r="75397" spans="1:5" hidden="1" x14ac:dyDescent="0.3">
      <c r="A75397" s="7">
        <v>17431</v>
      </c>
      <c r="B75397" s="6" t="s">
        <v>91660</v>
      </c>
      <c r="C75397" s="6">
        <v>4</v>
      </c>
      <c r="D75397" s="6">
        <v>5</v>
      </c>
      <c r="E75397" s="6">
        <v>6.5121852365166593</v>
      </c>
    </row>
    <row r="75398" spans="1:5" hidden="1" x14ac:dyDescent="0.3">
      <c r="A75398" s="7">
        <v>17448</v>
      </c>
      <c r="B75398" s="6" t="s">
        <v>91677</v>
      </c>
      <c r="C75398" s="6">
        <v>4</v>
      </c>
      <c r="D75398" s="6">
        <v>5</v>
      </c>
      <c r="E75398" s="6">
        <v>6.5121852365166593</v>
      </c>
    </row>
    <row r="75399" spans="1:5" hidden="1" x14ac:dyDescent="0.3">
      <c r="A75399" s="7">
        <v>18062</v>
      </c>
      <c r="B75399" s="6" t="s">
        <v>92291</v>
      </c>
      <c r="C75399" s="6">
        <v>4</v>
      </c>
      <c r="D75399" s="6">
        <v>5</v>
      </c>
      <c r="E75399" s="6">
        <v>6.5121852365166593</v>
      </c>
    </row>
    <row r="75400" spans="1:5" hidden="1" x14ac:dyDescent="0.3">
      <c r="A75400" s="7">
        <v>18069</v>
      </c>
      <c r="B75400" s="6" t="s">
        <v>92298</v>
      </c>
      <c r="C75400" s="6">
        <v>4</v>
      </c>
      <c r="D75400" s="6">
        <v>5</v>
      </c>
      <c r="E75400" s="6">
        <v>6.5121852365166593</v>
      </c>
    </row>
    <row r="75401" spans="1:5" hidden="1" x14ac:dyDescent="0.3">
      <c r="A75401" s="7">
        <v>18070</v>
      </c>
      <c r="B75401" s="6" t="s">
        <v>92299</v>
      </c>
      <c r="C75401" s="6">
        <v>4</v>
      </c>
      <c r="D75401" s="6">
        <v>5</v>
      </c>
      <c r="E75401" s="6">
        <v>6.5121852365166593</v>
      </c>
    </row>
    <row r="75402" spans="1:5" hidden="1" x14ac:dyDescent="0.3">
      <c r="A75402" s="7">
        <v>18090</v>
      </c>
      <c r="B75402" s="6" t="s">
        <v>92319</v>
      </c>
      <c r="C75402" s="6">
        <v>4</v>
      </c>
      <c r="D75402" s="6">
        <v>5</v>
      </c>
      <c r="E75402" s="6">
        <v>6.5121852365166593</v>
      </c>
    </row>
    <row r="75403" spans="1:5" hidden="1" x14ac:dyDescent="0.3">
      <c r="A75403" s="7">
        <v>18101</v>
      </c>
      <c r="B75403" s="6" t="s">
        <v>92330</v>
      </c>
      <c r="C75403" s="6">
        <v>4</v>
      </c>
      <c r="D75403" s="6">
        <v>5</v>
      </c>
      <c r="E75403" s="6">
        <v>6.5121852365166593</v>
      </c>
    </row>
    <row r="75404" spans="1:5" hidden="1" x14ac:dyDescent="0.3">
      <c r="A75404" s="7">
        <v>18102</v>
      </c>
      <c r="B75404" s="6" t="s">
        <v>92331</v>
      </c>
      <c r="C75404" s="6">
        <v>4</v>
      </c>
      <c r="D75404" s="6">
        <v>5</v>
      </c>
      <c r="E75404" s="6">
        <v>6.5121852365166593</v>
      </c>
    </row>
    <row r="75405" spans="1:5" hidden="1" x14ac:dyDescent="0.3">
      <c r="A75405" s="7">
        <v>18681</v>
      </c>
      <c r="B75405" s="6" t="s">
        <v>92910</v>
      </c>
      <c r="C75405" s="6">
        <v>4</v>
      </c>
      <c r="D75405" s="6">
        <v>5</v>
      </c>
      <c r="E75405" s="6">
        <v>6.5121852365166593</v>
      </c>
    </row>
    <row r="75406" spans="1:5" hidden="1" x14ac:dyDescent="0.3">
      <c r="A75406" s="7">
        <v>19165</v>
      </c>
      <c r="B75406" s="6" t="s">
        <v>93394</v>
      </c>
      <c r="C75406" s="6">
        <v>4</v>
      </c>
      <c r="D75406" s="6">
        <v>5</v>
      </c>
      <c r="E75406" s="6">
        <v>6.5121852365166593</v>
      </c>
    </row>
    <row r="75407" spans="1:5" hidden="1" x14ac:dyDescent="0.3">
      <c r="A75407" s="7">
        <v>19225</v>
      </c>
      <c r="B75407" s="6" t="s">
        <v>93454</v>
      </c>
      <c r="C75407" s="6">
        <v>4</v>
      </c>
      <c r="D75407" s="6">
        <v>5</v>
      </c>
      <c r="E75407" s="6">
        <v>6.5121852365166593</v>
      </c>
    </row>
    <row r="75408" spans="1:5" hidden="1" x14ac:dyDescent="0.3">
      <c r="A75408" s="7">
        <v>19233</v>
      </c>
      <c r="B75408" s="6" t="s">
        <v>93462</v>
      </c>
      <c r="C75408" s="6">
        <v>4</v>
      </c>
      <c r="D75408" s="6">
        <v>5</v>
      </c>
      <c r="E75408" s="6">
        <v>6.5121852365166593</v>
      </c>
    </row>
    <row r="75409" spans="1:5" hidden="1" x14ac:dyDescent="0.3">
      <c r="A75409" s="7">
        <v>19319</v>
      </c>
      <c r="B75409" s="6" t="s">
        <v>93548</v>
      </c>
      <c r="C75409" s="6">
        <v>4</v>
      </c>
      <c r="D75409" s="6">
        <v>5</v>
      </c>
      <c r="E75409" s="6">
        <v>6.5121852365166593</v>
      </c>
    </row>
    <row r="75410" spans="1:5" hidden="1" x14ac:dyDescent="0.3">
      <c r="A75410" s="7">
        <v>19375</v>
      </c>
      <c r="B75410" s="6" t="s">
        <v>93604</v>
      </c>
      <c r="C75410" s="6">
        <v>4</v>
      </c>
      <c r="D75410" s="6">
        <v>5</v>
      </c>
      <c r="E75410" s="6">
        <v>6.5121852365166593</v>
      </c>
    </row>
    <row r="75411" spans="1:5" hidden="1" x14ac:dyDescent="0.3">
      <c r="A75411" s="7">
        <v>19377</v>
      </c>
      <c r="B75411" s="6" t="s">
        <v>93606</v>
      </c>
      <c r="C75411" s="6">
        <v>4</v>
      </c>
      <c r="D75411" s="6">
        <v>5</v>
      </c>
      <c r="E75411" s="6">
        <v>6.5121852365166593</v>
      </c>
    </row>
    <row r="75412" spans="1:5" hidden="1" x14ac:dyDescent="0.3">
      <c r="A75412" s="7">
        <v>19739</v>
      </c>
      <c r="B75412" s="6" t="s">
        <v>93968</v>
      </c>
      <c r="C75412" s="6">
        <v>4</v>
      </c>
      <c r="D75412" s="6">
        <v>5</v>
      </c>
      <c r="E75412" s="6">
        <v>6.5121852365166593</v>
      </c>
    </row>
    <row r="75413" spans="1:5" hidden="1" x14ac:dyDescent="0.3">
      <c r="A75413" s="7">
        <v>19750</v>
      </c>
      <c r="B75413" s="6" t="s">
        <v>93979</v>
      </c>
      <c r="C75413" s="6">
        <v>4</v>
      </c>
      <c r="D75413" s="6">
        <v>5</v>
      </c>
      <c r="E75413" s="6">
        <v>6.5121852365166593</v>
      </c>
    </row>
    <row r="75414" spans="1:5" hidden="1" x14ac:dyDescent="0.3">
      <c r="A75414" s="7">
        <v>20487</v>
      </c>
      <c r="B75414" s="6" t="s">
        <v>94716</v>
      </c>
      <c r="C75414" s="6">
        <v>4</v>
      </c>
      <c r="D75414" s="6">
        <v>5</v>
      </c>
      <c r="E75414" s="6">
        <v>6.5121852365166593</v>
      </c>
    </row>
    <row r="75415" spans="1:5" hidden="1" x14ac:dyDescent="0.3">
      <c r="A75415" s="7">
        <v>20694</v>
      </c>
      <c r="B75415" s="6" t="s">
        <v>94923</v>
      </c>
      <c r="C75415" s="6">
        <v>4</v>
      </c>
      <c r="D75415" s="6">
        <v>5</v>
      </c>
      <c r="E75415" s="6">
        <v>6.5121852365166593</v>
      </c>
    </row>
    <row r="75416" spans="1:5" hidden="1" x14ac:dyDescent="0.3">
      <c r="A75416" s="7">
        <v>20767</v>
      </c>
      <c r="B75416" s="6" t="s">
        <v>94996</v>
      </c>
      <c r="C75416" s="6">
        <v>4</v>
      </c>
      <c r="D75416" s="6">
        <v>5</v>
      </c>
      <c r="E75416" s="6">
        <v>6.5121852365166593</v>
      </c>
    </row>
    <row r="75417" spans="1:5" hidden="1" x14ac:dyDescent="0.3">
      <c r="A75417" s="7">
        <v>20805</v>
      </c>
      <c r="B75417" s="6" t="s">
        <v>95034</v>
      </c>
      <c r="C75417" s="6">
        <v>4</v>
      </c>
      <c r="D75417" s="6">
        <v>5</v>
      </c>
      <c r="E75417" s="6">
        <v>6.5121852365166593</v>
      </c>
    </row>
    <row r="75418" spans="1:5" hidden="1" x14ac:dyDescent="0.3">
      <c r="A75418" s="7">
        <v>20810</v>
      </c>
      <c r="B75418" s="6" t="s">
        <v>95039</v>
      </c>
      <c r="C75418" s="6">
        <v>4</v>
      </c>
      <c r="D75418" s="6">
        <v>5</v>
      </c>
      <c r="E75418" s="6">
        <v>6.5121852365166593</v>
      </c>
    </row>
    <row r="75419" spans="1:5" hidden="1" x14ac:dyDescent="0.3">
      <c r="A75419" s="7">
        <v>20896</v>
      </c>
      <c r="B75419" s="6" t="s">
        <v>95125</v>
      </c>
      <c r="C75419" s="6">
        <v>4</v>
      </c>
      <c r="D75419" s="6">
        <v>5</v>
      </c>
      <c r="E75419" s="6">
        <v>6.5121852365166593</v>
      </c>
    </row>
    <row r="75420" spans="1:5" hidden="1" x14ac:dyDescent="0.3">
      <c r="A75420" s="7">
        <v>20897</v>
      </c>
      <c r="B75420" s="6" t="s">
        <v>95126</v>
      </c>
      <c r="C75420" s="6">
        <v>4</v>
      </c>
      <c r="D75420" s="6">
        <v>5</v>
      </c>
      <c r="E75420" s="6">
        <v>6.5121852365166593</v>
      </c>
    </row>
    <row r="75421" spans="1:5" hidden="1" x14ac:dyDescent="0.3">
      <c r="A75421" s="7">
        <v>20939</v>
      </c>
      <c r="B75421" s="6" t="s">
        <v>95168</v>
      </c>
      <c r="C75421" s="6">
        <v>4</v>
      </c>
      <c r="D75421" s="6">
        <v>5</v>
      </c>
      <c r="E75421" s="6">
        <v>6.5121852365166593</v>
      </c>
    </row>
    <row r="75422" spans="1:5" hidden="1" x14ac:dyDescent="0.3">
      <c r="A75422" s="7">
        <v>21026</v>
      </c>
      <c r="B75422" s="6" t="s">
        <v>95255</v>
      </c>
      <c r="C75422" s="6">
        <v>4</v>
      </c>
      <c r="D75422" s="6">
        <v>5</v>
      </c>
      <c r="E75422" s="6">
        <v>6.5121852365166593</v>
      </c>
    </row>
    <row r="75423" spans="1:5" hidden="1" x14ac:dyDescent="0.3">
      <c r="A75423" s="7">
        <v>21072</v>
      </c>
      <c r="B75423" s="6" t="s">
        <v>95301</v>
      </c>
      <c r="C75423" s="6">
        <v>4</v>
      </c>
      <c r="D75423" s="6">
        <v>5</v>
      </c>
      <c r="E75423" s="6">
        <v>6.5121852365166593</v>
      </c>
    </row>
    <row r="75424" spans="1:5" hidden="1" x14ac:dyDescent="0.3">
      <c r="A75424" s="7">
        <v>21084</v>
      </c>
      <c r="B75424" s="6" t="s">
        <v>95313</v>
      </c>
      <c r="C75424" s="6">
        <v>4</v>
      </c>
      <c r="D75424" s="6">
        <v>5</v>
      </c>
      <c r="E75424" s="6">
        <v>6.5121852365166593</v>
      </c>
    </row>
    <row r="75425" spans="1:5" hidden="1" x14ac:dyDescent="0.3">
      <c r="A75425" s="7">
        <v>21108</v>
      </c>
      <c r="B75425" s="6" t="s">
        <v>95337</v>
      </c>
      <c r="C75425" s="6">
        <v>4</v>
      </c>
      <c r="D75425" s="6">
        <v>5</v>
      </c>
      <c r="E75425" s="6">
        <v>6.5121852365166593</v>
      </c>
    </row>
    <row r="75426" spans="1:5" hidden="1" x14ac:dyDescent="0.3">
      <c r="A75426" s="7">
        <v>21384</v>
      </c>
      <c r="B75426" s="6" t="s">
        <v>95613</v>
      </c>
      <c r="C75426" s="6">
        <v>4</v>
      </c>
      <c r="D75426" s="6">
        <v>5</v>
      </c>
      <c r="E75426" s="6">
        <v>6.5121852365166593</v>
      </c>
    </row>
    <row r="75427" spans="1:5" hidden="1" x14ac:dyDescent="0.3">
      <c r="A75427" s="7">
        <v>21414</v>
      </c>
      <c r="B75427" s="6" t="s">
        <v>95643</v>
      </c>
      <c r="C75427" s="6">
        <v>4</v>
      </c>
      <c r="D75427" s="6">
        <v>5</v>
      </c>
      <c r="E75427" s="6">
        <v>6.5121852365166593</v>
      </c>
    </row>
    <row r="75428" spans="1:5" hidden="1" x14ac:dyDescent="0.3">
      <c r="A75428" s="7">
        <v>22014</v>
      </c>
      <c r="B75428" s="6" t="s">
        <v>96243</v>
      </c>
      <c r="C75428" s="6">
        <v>4</v>
      </c>
      <c r="D75428" s="6">
        <v>5</v>
      </c>
      <c r="E75428" s="6">
        <v>6.5121852365166593</v>
      </c>
    </row>
    <row r="75429" spans="1:5" hidden="1" x14ac:dyDescent="0.3">
      <c r="A75429" s="7">
        <v>22112</v>
      </c>
      <c r="B75429" s="6" t="s">
        <v>96341</v>
      </c>
      <c r="C75429" s="6">
        <v>4</v>
      </c>
      <c r="D75429" s="6">
        <v>5</v>
      </c>
      <c r="E75429" s="6">
        <v>6.5121852365166593</v>
      </c>
    </row>
    <row r="75430" spans="1:5" hidden="1" x14ac:dyDescent="0.3">
      <c r="A75430" s="7">
        <v>22180</v>
      </c>
      <c r="B75430" s="6" t="s">
        <v>96409</v>
      </c>
      <c r="C75430" s="6">
        <v>4</v>
      </c>
      <c r="D75430" s="6">
        <v>5</v>
      </c>
      <c r="E75430" s="6">
        <v>6.5121852365166593</v>
      </c>
    </row>
    <row r="75431" spans="1:5" hidden="1" x14ac:dyDescent="0.3">
      <c r="A75431" s="7">
        <v>22183</v>
      </c>
      <c r="B75431" s="6" t="s">
        <v>96412</v>
      </c>
      <c r="C75431" s="6">
        <v>4</v>
      </c>
      <c r="D75431" s="6">
        <v>5</v>
      </c>
      <c r="E75431" s="6">
        <v>6.5121852365166593</v>
      </c>
    </row>
    <row r="75432" spans="1:5" hidden="1" x14ac:dyDescent="0.3">
      <c r="A75432" s="7">
        <v>22259</v>
      </c>
      <c r="B75432" s="6" t="s">
        <v>96488</v>
      </c>
      <c r="C75432" s="6">
        <v>4</v>
      </c>
      <c r="D75432" s="6">
        <v>5</v>
      </c>
      <c r="E75432" s="6">
        <v>6.5121852365166593</v>
      </c>
    </row>
    <row r="75433" spans="1:5" hidden="1" x14ac:dyDescent="0.3">
      <c r="A75433" s="7">
        <v>22402</v>
      </c>
      <c r="B75433" s="6" t="s">
        <v>96631</v>
      </c>
      <c r="C75433" s="6">
        <v>4</v>
      </c>
      <c r="D75433" s="6">
        <v>5</v>
      </c>
      <c r="E75433" s="6">
        <v>6.5121852365166593</v>
      </c>
    </row>
    <row r="75434" spans="1:5" hidden="1" x14ac:dyDescent="0.3">
      <c r="A75434" s="7">
        <v>22487</v>
      </c>
      <c r="B75434" s="6" t="s">
        <v>96716</v>
      </c>
      <c r="C75434" s="6">
        <v>4</v>
      </c>
      <c r="D75434" s="6">
        <v>5</v>
      </c>
      <c r="E75434" s="6">
        <v>6.5121852365166593</v>
      </c>
    </row>
    <row r="75435" spans="1:5" hidden="1" x14ac:dyDescent="0.3">
      <c r="A75435" s="7">
        <v>22591</v>
      </c>
      <c r="B75435" s="6" t="s">
        <v>96820</v>
      </c>
      <c r="C75435" s="6">
        <v>4</v>
      </c>
      <c r="D75435" s="6">
        <v>5</v>
      </c>
      <c r="E75435" s="6">
        <v>6.5121852365166593</v>
      </c>
    </row>
    <row r="75436" spans="1:5" hidden="1" x14ac:dyDescent="0.3">
      <c r="A75436" s="7">
        <v>22621</v>
      </c>
      <c r="B75436" s="6" t="s">
        <v>96850</v>
      </c>
      <c r="C75436" s="6">
        <v>4</v>
      </c>
      <c r="D75436" s="6">
        <v>5</v>
      </c>
      <c r="E75436" s="6">
        <v>6.5121852365166593</v>
      </c>
    </row>
    <row r="75437" spans="1:5" hidden="1" x14ac:dyDescent="0.3">
      <c r="A75437" s="7">
        <v>22625</v>
      </c>
      <c r="B75437" s="6" t="s">
        <v>96854</v>
      </c>
      <c r="C75437" s="6">
        <v>4</v>
      </c>
      <c r="D75437" s="6">
        <v>5</v>
      </c>
      <c r="E75437" s="6">
        <v>6.5121852365166593</v>
      </c>
    </row>
    <row r="75438" spans="1:5" hidden="1" x14ac:dyDescent="0.3">
      <c r="A75438" s="7">
        <v>22675</v>
      </c>
      <c r="B75438" s="6" t="s">
        <v>96904</v>
      </c>
      <c r="C75438" s="6">
        <v>4</v>
      </c>
      <c r="D75438" s="6">
        <v>5</v>
      </c>
      <c r="E75438" s="6">
        <v>6.5121852365166593</v>
      </c>
    </row>
    <row r="75439" spans="1:5" hidden="1" x14ac:dyDescent="0.3">
      <c r="A75439" s="7">
        <v>22796</v>
      </c>
      <c r="B75439" s="6" t="s">
        <v>97025</v>
      </c>
      <c r="C75439" s="6">
        <v>4</v>
      </c>
      <c r="D75439" s="6">
        <v>5</v>
      </c>
      <c r="E75439" s="6">
        <v>6.5121852365166593</v>
      </c>
    </row>
    <row r="75440" spans="1:5" hidden="1" x14ac:dyDescent="0.3">
      <c r="A75440" s="7">
        <v>23550</v>
      </c>
      <c r="B75440" s="6" t="s">
        <v>97779</v>
      </c>
      <c r="C75440" s="6">
        <v>4</v>
      </c>
      <c r="D75440" s="6">
        <v>5</v>
      </c>
      <c r="E75440" s="6">
        <v>6.5121852365166593</v>
      </c>
    </row>
    <row r="75441" spans="1:5" hidden="1" x14ac:dyDescent="0.3">
      <c r="A75441" s="7">
        <v>23591</v>
      </c>
      <c r="B75441" s="6" t="s">
        <v>97820</v>
      </c>
      <c r="C75441" s="6">
        <v>4</v>
      </c>
      <c r="D75441" s="6">
        <v>5</v>
      </c>
      <c r="E75441" s="6">
        <v>6.5121852365166593</v>
      </c>
    </row>
    <row r="75442" spans="1:5" hidden="1" x14ac:dyDescent="0.3">
      <c r="A75442" s="7">
        <v>23835</v>
      </c>
      <c r="B75442" s="6" t="s">
        <v>98064</v>
      </c>
      <c r="C75442" s="6">
        <v>4</v>
      </c>
      <c r="D75442" s="6">
        <v>5</v>
      </c>
      <c r="E75442" s="6">
        <v>6.5121852365166593</v>
      </c>
    </row>
    <row r="75443" spans="1:5" hidden="1" x14ac:dyDescent="0.3">
      <c r="A75443" s="7">
        <v>24069</v>
      </c>
      <c r="B75443" s="6" t="s">
        <v>98298</v>
      </c>
      <c r="C75443" s="6">
        <v>4</v>
      </c>
      <c r="D75443" s="6">
        <v>5</v>
      </c>
      <c r="E75443" s="6">
        <v>6.5121852365166593</v>
      </c>
    </row>
    <row r="75444" spans="1:5" hidden="1" x14ac:dyDescent="0.3">
      <c r="A75444" s="7">
        <v>24110</v>
      </c>
      <c r="B75444" s="6" t="s">
        <v>98339</v>
      </c>
      <c r="C75444" s="6">
        <v>4</v>
      </c>
      <c r="D75444" s="6">
        <v>5</v>
      </c>
      <c r="E75444" s="6">
        <v>6.5121852365166593</v>
      </c>
    </row>
    <row r="75445" spans="1:5" hidden="1" x14ac:dyDescent="0.3">
      <c r="A75445" s="7">
        <v>24137</v>
      </c>
      <c r="B75445" s="6" t="s">
        <v>98366</v>
      </c>
      <c r="C75445" s="6">
        <v>4</v>
      </c>
      <c r="D75445" s="6">
        <v>5</v>
      </c>
      <c r="E75445" s="6">
        <v>6.5121852365166593</v>
      </c>
    </row>
    <row r="75446" spans="1:5" hidden="1" x14ac:dyDescent="0.3">
      <c r="A75446" s="7">
        <v>24596</v>
      </c>
      <c r="B75446" s="6" t="s">
        <v>98825</v>
      </c>
      <c r="C75446" s="6">
        <v>4</v>
      </c>
      <c r="D75446" s="6">
        <v>5</v>
      </c>
      <c r="E75446" s="6">
        <v>6.5121852365166593</v>
      </c>
    </row>
    <row r="75447" spans="1:5" hidden="1" x14ac:dyDescent="0.3">
      <c r="A75447" s="7">
        <v>24606</v>
      </c>
      <c r="B75447" s="6" t="s">
        <v>98835</v>
      </c>
      <c r="C75447" s="6">
        <v>4</v>
      </c>
      <c r="D75447" s="6">
        <v>5</v>
      </c>
      <c r="E75447" s="6">
        <v>6.5121852365166593</v>
      </c>
    </row>
    <row r="75448" spans="1:5" hidden="1" x14ac:dyDescent="0.3">
      <c r="A75448" s="7">
        <v>24645</v>
      </c>
      <c r="B75448" s="6" t="s">
        <v>98874</v>
      </c>
      <c r="C75448" s="6">
        <v>4</v>
      </c>
      <c r="D75448" s="6">
        <v>5</v>
      </c>
      <c r="E75448" s="6">
        <v>6.5121852365166593</v>
      </c>
    </row>
    <row r="75449" spans="1:5" hidden="1" x14ac:dyDescent="0.3">
      <c r="A75449" s="7">
        <v>24961</v>
      </c>
      <c r="B75449" s="6" t="s">
        <v>99190</v>
      </c>
      <c r="C75449" s="6">
        <v>4</v>
      </c>
      <c r="D75449" s="6">
        <v>5</v>
      </c>
      <c r="E75449" s="6">
        <v>6.5121852365166593</v>
      </c>
    </row>
    <row r="75450" spans="1:5" hidden="1" x14ac:dyDescent="0.3">
      <c r="A75450" s="7">
        <v>25019</v>
      </c>
      <c r="B75450" s="6" t="s">
        <v>99248</v>
      </c>
      <c r="C75450" s="6">
        <v>4</v>
      </c>
      <c r="D75450" s="6">
        <v>5</v>
      </c>
      <c r="E75450" s="6">
        <v>6.5121852365166593</v>
      </c>
    </row>
    <row r="75451" spans="1:5" hidden="1" x14ac:dyDescent="0.3">
      <c r="A75451" s="7">
        <v>26143</v>
      </c>
      <c r="B75451" s="6" t="s">
        <v>100372</v>
      </c>
      <c r="C75451" s="6">
        <v>4</v>
      </c>
      <c r="D75451" s="6">
        <v>5</v>
      </c>
      <c r="E75451" s="6">
        <v>6.5121852365166593</v>
      </c>
    </row>
    <row r="75452" spans="1:5" hidden="1" x14ac:dyDescent="0.3">
      <c r="A75452" s="7">
        <v>26225</v>
      </c>
      <c r="B75452" s="6" t="s">
        <v>100454</v>
      </c>
      <c r="C75452" s="6">
        <v>4</v>
      </c>
      <c r="D75452" s="6">
        <v>5</v>
      </c>
      <c r="E75452" s="6">
        <v>6.5121852365166593</v>
      </c>
    </row>
    <row r="75453" spans="1:5" hidden="1" x14ac:dyDescent="0.3">
      <c r="A75453" s="7">
        <v>26405</v>
      </c>
      <c r="B75453" s="6" t="s">
        <v>100634</v>
      </c>
      <c r="C75453" s="6">
        <v>4</v>
      </c>
      <c r="D75453" s="6">
        <v>5</v>
      </c>
      <c r="E75453" s="6">
        <v>6.5121852365166593</v>
      </c>
    </row>
    <row r="75454" spans="1:5" hidden="1" x14ac:dyDescent="0.3">
      <c r="A75454" s="7">
        <v>26407</v>
      </c>
      <c r="B75454" s="6" t="s">
        <v>100636</v>
      </c>
      <c r="C75454" s="6">
        <v>4</v>
      </c>
      <c r="D75454" s="6">
        <v>5</v>
      </c>
      <c r="E75454" s="6">
        <v>6.5121852365166593</v>
      </c>
    </row>
    <row r="75455" spans="1:5" hidden="1" x14ac:dyDescent="0.3">
      <c r="A75455" s="7">
        <v>26563</v>
      </c>
      <c r="B75455" s="6" t="s">
        <v>100792</v>
      </c>
      <c r="C75455" s="6">
        <v>4</v>
      </c>
      <c r="D75455" s="6">
        <v>5</v>
      </c>
      <c r="E75455" s="6">
        <v>6.5121852365166593</v>
      </c>
    </row>
    <row r="75456" spans="1:5" hidden="1" x14ac:dyDescent="0.3">
      <c r="A75456" s="7">
        <v>26662</v>
      </c>
      <c r="B75456" s="6" t="s">
        <v>100891</v>
      </c>
      <c r="C75456" s="6">
        <v>4</v>
      </c>
      <c r="D75456" s="6">
        <v>5</v>
      </c>
      <c r="E75456" s="6">
        <v>6.5121852365166593</v>
      </c>
    </row>
    <row r="75457" spans="1:5" hidden="1" x14ac:dyDescent="0.3">
      <c r="A75457" s="7">
        <v>27183</v>
      </c>
      <c r="B75457" s="6" t="s">
        <v>101412</v>
      </c>
      <c r="C75457" s="6">
        <v>4</v>
      </c>
      <c r="D75457" s="6">
        <v>5</v>
      </c>
      <c r="E75457" s="6">
        <v>6.5121852365166593</v>
      </c>
    </row>
    <row r="75458" spans="1:5" hidden="1" x14ac:dyDescent="0.3">
      <c r="A75458" s="7">
        <v>27378</v>
      </c>
      <c r="B75458" s="6" t="s">
        <v>101607</v>
      </c>
      <c r="C75458" s="6">
        <v>4</v>
      </c>
      <c r="D75458" s="6">
        <v>5</v>
      </c>
      <c r="E75458" s="6">
        <v>6.5121852365166593</v>
      </c>
    </row>
    <row r="75459" spans="1:5" hidden="1" x14ac:dyDescent="0.3">
      <c r="A75459" s="7">
        <v>27396</v>
      </c>
      <c r="B75459" s="6" t="s">
        <v>101625</v>
      </c>
      <c r="C75459" s="6">
        <v>4</v>
      </c>
      <c r="D75459" s="6">
        <v>5</v>
      </c>
      <c r="E75459" s="6">
        <v>6.5121852365166593</v>
      </c>
    </row>
    <row r="75460" spans="1:5" hidden="1" x14ac:dyDescent="0.3">
      <c r="A75460" s="7">
        <v>27931</v>
      </c>
      <c r="B75460" s="6" t="s">
        <v>102160</v>
      </c>
      <c r="C75460" s="6">
        <v>4</v>
      </c>
      <c r="D75460" s="6">
        <v>5</v>
      </c>
      <c r="E75460" s="6">
        <v>6.5121852365166593</v>
      </c>
    </row>
    <row r="75461" spans="1:5" hidden="1" x14ac:dyDescent="0.3">
      <c r="A75461" s="7">
        <v>28086</v>
      </c>
      <c r="B75461" s="6" t="s">
        <v>102315</v>
      </c>
      <c r="C75461" s="6">
        <v>4</v>
      </c>
      <c r="D75461" s="6">
        <v>5</v>
      </c>
      <c r="E75461" s="6">
        <v>6.5121852365166593</v>
      </c>
    </row>
    <row r="75462" spans="1:5" hidden="1" x14ac:dyDescent="0.3">
      <c r="A75462" s="7">
        <v>28284</v>
      </c>
      <c r="B75462" s="6" t="s">
        <v>102513</v>
      </c>
      <c r="C75462" s="6">
        <v>4</v>
      </c>
      <c r="D75462" s="6">
        <v>5</v>
      </c>
      <c r="E75462" s="6">
        <v>6.5121852365166593</v>
      </c>
    </row>
    <row r="75463" spans="1:5" hidden="1" x14ac:dyDescent="0.3">
      <c r="A75463" s="7">
        <v>28317</v>
      </c>
      <c r="B75463" s="6" t="s">
        <v>102546</v>
      </c>
      <c r="C75463" s="6">
        <v>4</v>
      </c>
      <c r="D75463" s="6">
        <v>5</v>
      </c>
      <c r="E75463" s="6">
        <v>6.5121852365166593</v>
      </c>
    </row>
    <row r="75464" spans="1:5" hidden="1" x14ac:dyDescent="0.3">
      <c r="A75464" s="7">
        <v>28406</v>
      </c>
      <c r="B75464" s="6" t="s">
        <v>102635</v>
      </c>
      <c r="C75464" s="6">
        <v>4</v>
      </c>
      <c r="D75464" s="6">
        <v>5</v>
      </c>
      <c r="E75464" s="6">
        <v>6.5121852365166593</v>
      </c>
    </row>
    <row r="75465" spans="1:5" hidden="1" x14ac:dyDescent="0.3">
      <c r="A75465" s="7">
        <v>28419</v>
      </c>
      <c r="B75465" s="6" t="s">
        <v>102648</v>
      </c>
      <c r="C75465" s="6">
        <v>4</v>
      </c>
      <c r="D75465" s="6">
        <v>5</v>
      </c>
      <c r="E75465" s="6">
        <v>6.5121852365166593</v>
      </c>
    </row>
    <row r="75466" spans="1:5" hidden="1" x14ac:dyDescent="0.3">
      <c r="A75466" s="7">
        <v>28426</v>
      </c>
      <c r="B75466" s="6" t="s">
        <v>102655</v>
      </c>
      <c r="C75466" s="6">
        <v>4</v>
      </c>
      <c r="D75466" s="6">
        <v>5</v>
      </c>
      <c r="E75466" s="6">
        <v>6.5121852365166593</v>
      </c>
    </row>
    <row r="75467" spans="1:5" hidden="1" x14ac:dyDescent="0.3">
      <c r="A75467" s="7">
        <v>29042</v>
      </c>
      <c r="B75467" s="6" t="s">
        <v>103271</v>
      </c>
      <c r="C75467" s="6">
        <v>4</v>
      </c>
      <c r="D75467" s="6">
        <v>5</v>
      </c>
      <c r="E75467" s="6">
        <v>6.5121852365166593</v>
      </c>
    </row>
    <row r="75468" spans="1:5" hidden="1" x14ac:dyDescent="0.3">
      <c r="A75468" s="7">
        <v>29093</v>
      </c>
      <c r="B75468" s="6" t="s">
        <v>103322</v>
      </c>
      <c r="C75468" s="6">
        <v>4</v>
      </c>
      <c r="D75468" s="6">
        <v>5</v>
      </c>
      <c r="E75468" s="6">
        <v>6.5121852365166593</v>
      </c>
    </row>
    <row r="75469" spans="1:5" hidden="1" x14ac:dyDescent="0.3">
      <c r="A75469" s="7">
        <v>29279</v>
      </c>
      <c r="B75469" s="6" t="s">
        <v>103508</v>
      </c>
      <c r="C75469" s="6">
        <v>4</v>
      </c>
      <c r="D75469" s="6">
        <v>5</v>
      </c>
      <c r="E75469" s="6">
        <v>6.5121852365166593</v>
      </c>
    </row>
    <row r="75470" spans="1:5" hidden="1" x14ac:dyDescent="0.3">
      <c r="A75470" s="7">
        <v>29323</v>
      </c>
      <c r="B75470" s="6" t="s">
        <v>103552</v>
      </c>
      <c r="C75470" s="6">
        <v>4</v>
      </c>
      <c r="D75470" s="6">
        <v>5</v>
      </c>
      <c r="E75470" s="6">
        <v>6.5121852365166593</v>
      </c>
    </row>
    <row r="75471" spans="1:5" hidden="1" x14ac:dyDescent="0.3">
      <c r="A75471" s="7">
        <v>29333</v>
      </c>
      <c r="B75471" s="6" t="s">
        <v>103562</v>
      </c>
      <c r="C75471" s="6">
        <v>4</v>
      </c>
      <c r="D75471" s="6">
        <v>5</v>
      </c>
      <c r="E75471" s="6">
        <v>6.5121852365166593</v>
      </c>
    </row>
    <row r="75472" spans="1:5" hidden="1" x14ac:dyDescent="0.3">
      <c r="A75472" s="7">
        <v>29998</v>
      </c>
      <c r="B75472" s="6" t="s">
        <v>104227</v>
      </c>
      <c r="C75472" s="6">
        <v>4</v>
      </c>
      <c r="D75472" s="6">
        <v>5</v>
      </c>
      <c r="E75472" s="6">
        <v>6.5121852365166593</v>
      </c>
    </row>
    <row r="75473" spans="1:5" hidden="1" x14ac:dyDescent="0.3">
      <c r="A75473" s="7">
        <v>30004</v>
      </c>
      <c r="B75473" s="6" t="s">
        <v>104233</v>
      </c>
      <c r="C75473" s="6">
        <v>4</v>
      </c>
      <c r="D75473" s="6">
        <v>5</v>
      </c>
      <c r="E75473" s="6">
        <v>6.5121852365166593</v>
      </c>
    </row>
    <row r="75474" spans="1:5" hidden="1" x14ac:dyDescent="0.3">
      <c r="A75474" s="7">
        <v>30214</v>
      </c>
      <c r="B75474" s="6" t="s">
        <v>104443</v>
      </c>
      <c r="C75474" s="6">
        <v>4</v>
      </c>
      <c r="D75474" s="6">
        <v>5</v>
      </c>
      <c r="E75474" s="6">
        <v>6.5121852365166593</v>
      </c>
    </row>
    <row r="75475" spans="1:5" hidden="1" x14ac:dyDescent="0.3">
      <c r="A75475" s="7">
        <v>30217</v>
      </c>
      <c r="B75475" s="6" t="s">
        <v>104446</v>
      </c>
      <c r="C75475" s="6">
        <v>4</v>
      </c>
      <c r="D75475" s="6">
        <v>5</v>
      </c>
      <c r="E75475" s="6">
        <v>6.5121852365166593</v>
      </c>
    </row>
    <row r="75476" spans="1:5" hidden="1" x14ac:dyDescent="0.3">
      <c r="A75476" s="7">
        <v>30558</v>
      </c>
      <c r="B75476" s="6" t="s">
        <v>104787</v>
      </c>
      <c r="C75476" s="6">
        <v>4</v>
      </c>
      <c r="D75476" s="6">
        <v>5</v>
      </c>
      <c r="E75476" s="6">
        <v>6.5121852365166593</v>
      </c>
    </row>
    <row r="75477" spans="1:5" hidden="1" x14ac:dyDescent="0.3">
      <c r="A75477" s="7">
        <v>30647</v>
      </c>
      <c r="B75477" s="6" t="s">
        <v>104876</v>
      </c>
      <c r="C75477" s="6">
        <v>4</v>
      </c>
      <c r="D75477" s="6">
        <v>5</v>
      </c>
      <c r="E75477" s="6">
        <v>6.5121852365166593</v>
      </c>
    </row>
    <row r="75478" spans="1:5" hidden="1" x14ac:dyDescent="0.3">
      <c r="A75478" s="7">
        <v>30959</v>
      </c>
      <c r="B75478" s="6" t="s">
        <v>105188</v>
      </c>
      <c r="C75478" s="6">
        <v>4</v>
      </c>
      <c r="D75478" s="6">
        <v>5</v>
      </c>
      <c r="E75478" s="6">
        <v>6.5121852365166593</v>
      </c>
    </row>
    <row r="75479" spans="1:5" hidden="1" x14ac:dyDescent="0.3">
      <c r="A75479" s="7">
        <v>31237</v>
      </c>
      <c r="B75479" s="6" t="s">
        <v>105466</v>
      </c>
      <c r="C75479" s="6">
        <v>4</v>
      </c>
      <c r="D75479" s="6">
        <v>5</v>
      </c>
      <c r="E75479" s="6">
        <v>6.5121852365166593</v>
      </c>
    </row>
    <row r="75480" spans="1:5" hidden="1" x14ac:dyDescent="0.3">
      <c r="A75480" s="7">
        <v>31238</v>
      </c>
      <c r="B75480" s="6" t="s">
        <v>105467</v>
      </c>
      <c r="C75480" s="6">
        <v>4</v>
      </c>
      <c r="D75480" s="6">
        <v>5</v>
      </c>
      <c r="E75480" s="6">
        <v>6.5121852365166593</v>
      </c>
    </row>
    <row r="75481" spans="1:5" hidden="1" x14ac:dyDescent="0.3">
      <c r="A75481" s="7">
        <v>31239</v>
      </c>
      <c r="B75481" s="6" t="s">
        <v>105468</v>
      </c>
      <c r="C75481" s="6">
        <v>4</v>
      </c>
      <c r="D75481" s="6">
        <v>5</v>
      </c>
      <c r="E75481" s="6">
        <v>6.5121852365166593</v>
      </c>
    </row>
    <row r="75482" spans="1:5" hidden="1" x14ac:dyDescent="0.3">
      <c r="A75482" s="7">
        <v>31617</v>
      </c>
      <c r="B75482" s="6" t="s">
        <v>105846</v>
      </c>
      <c r="C75482" s="6">
        <v>4</v>
      </c>
      <c r="D75482" s="6">
        <v>5</v>
      </c>
      <c r="E75482" s="6">
        <v>6.5121852365166593</v>
      </c>
    </row>
    <row r="75483" spans="1:5" hidden="1" x14ac:dyDescent="0.3">
      <c r="A75483" s="7">
        <v>33038</v>
      </c>
      <c r="B75483" s="6" t="s">
        <v>107267</v>
      </c>
      <c r="C75483" s="6">
        <v>4</v>
      </c>
      <c r="D75483" s="6">
        <v>5</v>
      </c>
      <c r="E75483" s="6">
        <v>6.5121852365166593</v>
      </c>
    </row>
    <row r="75484" spans="1:5" hidden="1" x14ac:dyDescent="0.3">
      <c r="A75484" s="7">
        <v>33112</v>
      </c>
      <c r="B75484" s="6" t="s">
        <v>107341</v>
      </c>
      <c r="C75484" s="6">
        <v>4</v>
      </c>
      <c r="D75484" s="6">
        <v>5</v>
      </c>
      <c r="E75484" s="6">
        <v>6.5121852365166593</v>
      </c>
    </row>
    <row r="75485" spans="1:5" hidden="1" x14ac:dyDescent="0.3">
      <c r="A75485" s="7">
        <v>33113</v>
      </c>
      <c r="B75485" s="6" t="s">
        <v>107342</v>
      </c>
      <c r="C75485" s="6">
        <v>4</v>
      </c>
      <c r="D75485" s="6">
        <v>5</v>
      </c>
      <c r="E75485" s="6">
        <v>6.5121852365166593</v>
      </c>
    </row>
    <row r="75486" spans="1:5" hidden="1" x14ac:dyDescent="0.3">
      <c r="A75486" s="7">
        <v>33299</v>
      </c>
      <c r="B75486" s="6" t="s">
        <v>107528</v>
      </c>
      <c r="C75486" s="6">
        <v>4</v>
      </c>
      <c r="D75486" s="6">
        <v>5</v>
      </c>
      <c r="E75486" s="6">
        <v>6.5121852365166593</v>
      </c>
    </row>
    <row r="75487" spans="1:5" hidden="1" x14ac:dyDescent="0.3">
      <c r="A75487" s="7">
        <v>33303</v>
      </c>
      <c r="B75487" s="6" t="s">
        <v>107532</v>
      </c>
      <c r="C75487" s="6">
        <v>4</v>
      </c>
      <c r="D75487" s="6">
        <v>5</v>
      </c>
      <c r="E75487" s="6">
        <v>6.5121852365166593</v>
      </c>
    </row>
    <row r="75488" spans="1:5" hidden="1" x14ac:dyDescent="0.3">
      <c r="A75488" s="7">
        <v>33403</v>
      </c>
      <c r="B75488" s="6" t="s">
        <v>107632</v>
      </c>
      <c r="C75488" s="6">
        <v>4</v>
      </c>
      <c r="D75488" s="6">
        <v>5</v>
      </c>
      <c r="E75488" s="6">
        <v>6.5121852365166593</v>
      </c>
    </row>
    <row r="75489" spans="1:5" hidden="1" x14ac:dyDescent="0.3">
      <c r="A75489" s="7">
        <v>33513</v>
      </c>
      <c r="B75489" s="6" t="s">
        <v>107742</v>
      </c>
      <c r="C75489" s="6">
        <v>4</v>
      </c>
      <c r="D75489" s="6">
        <v>5</v>
      </c>
      <c r="E75489" s="6">
        <v>6.5121852365166593</v>
      </c>
    </row>
    <row r="75490" spans="1:5" hidden="1" x14ac:dyDescent="0.3">
      <c r="A75490" s="7">
        <v>33758</v>
      </c>
      <c r="B75490" s="6" t="s">
        <v>107987</v>
      </c>
      <c r="C75490" s="6">
        <v>4</v>
      </c>
      <c r="D75490" s="6">
        <v>5</v>
      </c>
      <c r="E75490" s="6">
        <v>6.5121852365166593</v>
      </c>
    </row>
    <row r="75491" spans="1:5" hidden="1" x14ac:dyDescent="0.3">
      <c r="A75491" s="7">
        <v>33817</v>
      </c>
      <c r="B75491" s="6" t="s">
        <v>108046</v>
      </c>
      <c r="C75491" s="6">
        <v>4</v>
      </c>
      <c r="D75491" s="6">
        <v>5</v>
      </c>
      <c r="E75491" s="6">
        <v>6.5121852365166593</v>
      </c>
    </row>
    <row r="75492" spans="1:5" hidden="1" x14ac:dyDescent="0.3">
      <c r="A75492" s="7">
        <v>33844</v>
      </c>
      <c r="B75492" s="6" t="s">
        <v>108073</v>
      </c>
      <c r="C75492" s="6">
        <v>4</v>
      </c>
      <c r="D75492" s="6">
        <v>5</v>
      </c>
      <c r="E75492" s="6">
        <v>6.5121852365166593</v>
      </c>
    </row>
    <row r="75493" spans="1:5" hidden="1" x14ac:dyDescent="0.3">
      <c r="A75493" s="7">
        <v>33911</v>
      </c>
      <c r="B75493" s="6" t="s">
        <v>108140</v>
      </c>
      <c r="C75493" s="6">
        <v>4</v>
      </c>
      <c r="D75493" s="6">
        <v>5</v>
      </c>
      <c r="E75493" s="6">
        <v>6.5121852365166593</v>
      </c>
    </row>
    <row r="75494" spans="1:5" hidden="1" x14ac:dyDescent="0.3">
      <c r="A75494" s="7">
        <v>33914</v>
      </c>
      <c r="B75494" s="6" t="s">
        <v>108143</v>
      </c>
      <c r="C75494" s="6">
        <v>4</v>
      </c>
      <c r="D75494" s="6">
        <v>5</v>
      </c>
      <c r="E75494" s="6">
        <v>6.5121852365166593</v>
      </c>
    </row>
    <row r="75495" spans="1:5" hidden="1" x14ac:dyDescent="0.3">
      <c r="A75495" s="7">
        <v>34021</v>
      </c>
      <c r="B75495" s="6" t="s">
        <v>108250</v>
      </c>
      <c r="C75495" s="6">
        <v>4</v>
      </c>
      <c r="D75495" s="6">
        <v>5</v>
      </c>
      <c r="E75495" s="6">
        <v>6.5121852365166593</v>
      </c>
    </row>
    <row r="75496" spans="1:5" hidden="1" x14ac:dyDescent="0.3">
      <c r="A75496" s="7">
        <v>34035</v>
      </c>
      <c r="B75496" s="6" t="s">
        <v>108264</v>
      </c>
      <c r="C75496" s="6">
        <v>4</v>
      </c>
      <c r="D75496" s="6">
        <v>5</v>
      </c>
      <c r="E75496" s="6">
        <v>6.5121852365166593</v>
      </c>
    </row>
    <row r="75497" spans="1:5" hidden="1" x14ac:dyDescent="0.3">
      <c r="A75497" s="7">
        <v>34291</v>
      </c>
      <c r="B75497" s="6" t="s">
        <v>108520</v>
      </c>
      <c r="C75497" s="6">
        <v>4</v>
      </c>
      <c r="D75497" s="6">
        <v>5</v>
      </c>
      <c r="E75497" s="6">
        <v>6.5121852365166593</v>
      </c>
    </row>
    <row r="75498" spans="1:5" hidden="1" x14ac:dyDescent="0.3">
      <c r="A75498" s="7">
        <v>34711</v>
      </c>
      <c r="B75498" s="6" t="s">
        <v>108940</v>
      </c>
      <c r="C75498" s="6">
        <v>4</v>
      </c>
      <c r="D75498" s="6">
        <v>5</v>
      </c>
      <c r="E75498" s="6">
        <v>6.5121852365166593</v>
      </c>
    </row>
    <row r="75499" spans="1:5" hidden="1" x14ac:dyDescent="0.3">
      <c r="A75499" s="7">
        <v>34712</v>
      </c>
      <c r="B75499" s="6" t="s">
        <v>108941</v>
      </c>
      <c r="C75499" s="6">
        <v>4</v>
      </c>
      <c r="D75499" s="6">
        <v>5</v>
      </c>
      <c r="E75499" s="6">
        <v>6.5121852365166593</v>
      </c>
    </row>
    <row r="75500" spans="1:5" hidden="1" x14ac:dyDescent="0.3">
      <c r="A75500" s="7">
        <v>34713</v>
      </c>
      <c r="B75500" s="6" t="s">
        <v>108942</v>
      </c>
      <c r="C75500" s="6">
        <v>4</v>
      </c>
      <c r="D75500" s="6">
        <v>5</v>
      </c>
      <c r="E75500" s="6">
        <v>6.5121852365166593</v>
      </c>
    </row>
    <row r="75501" spans="1:5" hidden="1" x14ac:dyDescent="0.3">
      <c r="A75501" s="7">
        <v>34716</v>
      </c>
      <c r="B75501" s="6" t="s">
        <v>108945</v>
      </c>
      <c r="C75501" s="6">
        <v>4</v>
      </c>
      <c r="D75501" s="6">
        <v>5</v>
      </c>
      <c r="E75501" s="6">
        <v>6.5121852365166593</v>
      </c>
    </row>
    <row r="75502" spans="1:5" hidden="1" x14ac:dyDescent="0.3">
      <c r="A75502" s="7">
        <v>34722</v>
      </c>
      <c r="B75502" s="6" t="s">
        <v>108951</v>
      </c>
      <c r="C75502" s="6">
        <v>4</v>
      </c>
      <c r="D75502" s="6">
        <v>5</v>
      </c>
      <c r="E75502" s="6">
        <v>6.5121852365166593</v>
      </c>
    </row>
    <row r="75503" spans="1:5" hidden="1" x14ac:dyDescent="0.3">
      <c r="A75503" s="7">
        <v>34723</v>
      </c>
      <c r="B75503" s="6" t="s">
        <v>108952</v>
      </c>
      <c r="C75503" s="6">
        <v>4</v>
      </c>
      <c r="D75503" s="6">
        <v>5</v>
      </c>
      <c r="E75503" s="6">
        <v>6.5121852365166593</v>
      </c>
    </row>
    <row r="75504" spans="1:5" hidden="1" x14ac:dyDescent="0.3">
      <c r="A75504" s="7">
        <v>34724</v>
      </c>
      <c r="B75504" s="6" t="s">
        <v>108953</v>
      </c>
      <c r="C75504" s="6">
        <v>4</v>
      </c>
      <c r="D75504" s="6">
        <v>5</v>
      </c>
      <c r="E75504" s="6">
        <v>6.5121852365166593</v>
      </c>
    </row>
    <row r="75505" spans="1:5" hidden="1" x14ac:dyDescent="0.3">
      <c r="A75505" s="7">
        <v>34727</v>
      </c>
      <c r="B75505" s="6" t="s">
        <v>108956</v>
      </c>
      <c r="C75505" s="6">
        <v>4</v>
      </c>
      <c r="D75505" s="6">
        <v>5</v>
      </c>
      <c r="E75505" s="6">
        <v>6.5121852365166593</v>
      </c>
    </row>
    <row r="75506" spans="1:5" hidden="1" x14ac:dyDescent="0.3">
      <c r="A75506" s="7">
        <v>34728</v>
      </c>
      <c r="B75506" s="6" t="s">
        <v>108957</v>
      </c>
      <c r="C75506" s="6">
        <v>4</v>
      </c>
      <c r="D75506" s="6">
        <v>5</v>
      </c>
      <c r="E75506" s="6">
        <v>6.5121852365166593</v>
      </c>
    </row>
    <row r="75507" spans="1:5" hidden="1" x14ac:dyDescent="0.3">
      <c r="A75507" s="7">
        <v>34742</v>
      </c>
      <c r="B75507" s="6" t="s">
        <v>108971</v>
      </c>
      <c r="C75507" s="6">
        <v>4</v>
      </c>
      <c r="D75507" s="6">
        <v>5</v>
      </c>
      <c r="E75507" s="6">
        <v>6.5121852365166593</v>
      </c>
    </row>
    <row r="75508" spans="1:5" hidden="1" x14ac:dyDescent="0.3">
      <c r="A75508" s="7">
        <v>34744</v>
      </c>
      <c r="B75508" s="6" t="s">
        <v>108973</v>
      </c>
      <c r="C75508" s="6">
        <v>4</v>
      </c>
      <c r="D75508" s="6">
        <v>5</v>
      </c>
      <c r="E75508" s="6">
        <v>6.5121852365166593</v>
      </c>
    </row>
    <row r="75509" spans="1:5" hidden="1" x14ac:dyDescent="0.3">
      <c r="A75509" s="7">
        <v>34748</v>
      </c>
      <c r="B75509" s="6" t="s">
        <v>108977</v>
      </c>
      <c r="C75509" s="6">
        <v>4</v>
      </c>
      <c r="D75509" s="6">
        <v>5</v>
      </c>
      <c r="E75509" s="6">
        <v>6.5121852365166593</v>
      </c>
    </row>
    <row r="75510" spans="1:5" hidden="1" x14ac:dyDescent="0.3">
      <c r="A75510" s="7">
        <v>34755</v>
      </c>
      <c r="B75510" s="6" t="s">
        <v>108984</v>
      </c>
      <c r="C75510" s="6">
        <v>4</v>
      </c>
      <c r="D75510" s="6">
        <v>5</v>
      </c>
      <c r="E75510" s="6">
        <v>6.5121852365166593</v>
      </c>
    </row>
    <row r="75511" spans="1:5" hidden="1" x14ac:dyDescent="0.3">
      <c r="A75511" s="7">
        <v>34760</v>
      </c>
      <c r="B75511" s="6" t="s">
        <v>108989</v>
      </c>
      <c r="C75511" s="6">
        <v>4</v>
      </c>
      <c r="D75511" s="6">
        <v>5</v>
      </c>
      <c r="E75511" s="6">
        <v>6.5121852365166593</v>
      </c>
    </row>
    <row r="75512" spans="1:5" hidden="1" x14ac:dyDescent="0.3">
      <c r="A75512" s="7">
        <v>34761</v>
      </c>
      <c r="B75512" s="6" t="s">
        <v>108990</v>
      </c>
      <c r="C75512" s="6">
        <v>4</v>
      </c>
      <c r="D75512" s="6">
        <v>5</v>
      </c>
      <c r="E75512" s="6">
        <v>6.5121852365166593</v>
      </c>
    </row>
    <row r="75513" spans="1:5" hidden="1" x14ac:dyDescent="0.3">
      <c r="A75513" s="7">
        <v>34765</v>
      </c>
      <c r="B75513" s="6" t="s">
        <v>108994</v>
      </c>
      <c r="C75513" s="6">
        <v>4</v>
      </c>
      <c r="D75513" s="6">
        <v>5</v>
      </c>
      <c r="E75513" s="6">
        <v>6.5121852365166593</v>
      </c>
    </row>
    <row r="75514" spans="1:5" hidden="1" x14ac:dyDescent="0.3">
      <c r="A75514" s="7">
        <v>34766</v>
      </c>
      <c r="B75514" s="6" t="s">
        <v>108995</v>
      </c>
      <c r="C75514" s="6">
        <v>4</v>
      </c>
      <c r="D75514" s="6">
        <v>5</v>
      </c>
      <c r="E75514" s="6">
        <v>6.5121852365166593</v>
      </c>
    </row>
    <row r="75515" spans="1:5" hidden="1" x14ac:dyDescent="0.3">
      <c r="A75515" s="7">
        <v>34767</v>
      </c>
      <c r="B75515" s="6" t="s">
        <v>108996</v>
      </c>
      <c r="C75515" s="6">
        <v>4</v>
      </c>
      <c r="D75515" s="6">
        <v>5</v>
      </c>
      <c r="E75515" s="6">
        <v>6.5121852365166593</v>
      </c>
    </row>
    <row r="75516" spans="1:5" hidden="1" x14ac:dyDescent="0.3">
      <c r="A75516" s="7">
        <v>34768</v>
      </c>
      <c r="B75516" s="6" t="s">
        <v>108997</v>
      </c>
      <c r="C75516" s="6">
        <v>4</v>
      </c>
      <c r="D75516" s="6">
        <v>5</v>
      </c>
      <c r="E75516" s="6">
        <v>6.5121852365166593</v>
      </c>
    </row>
    <row r="75517" spans="1:5" hidden="1" x14ac:dyDescent="0.3">
      <c r="A75517" s="7">
        <v>34775</v>
      </c>
      <c r="B75517" s="6" t="s">
        <v>109004</v>
      </c>
      <c r="C75517" s="6">
        <v>4</v>
      </c>
      <c r="D75517" s="6">
        <v>5</v>
      </c>
      <c r="E75517" s="6">
        <v>6.5121852365166593</v>
      </c>
    </row>
    <row r="75518" spans="1:5" hidden="1" x14ac:dyDescent="0.3">
      <c r="A75518" s="7">
        <v>34776</v>
      </c>
      <c r="B75518" s="6" t="s">
        <v>109005</v>
      </c>
      <c r="C75518" s="6">
        <v>4</v>
      </c>
      <c r="D75518" s="6">
        <v>5</v>
      </c>
      <c r="E75518" s="6">
        <v>6.5121852365166593</v>
      </c>
    </row>
    <row r="75519" spans="1:5" hidden="1" x14ac:dyDescent="0.3">
      <c r="A75519" s="7">
        <v>34777</v>
      </c>
      <c r="B75519" s="6" t="s">
        <v>109006</v>
      </c>
      <c r="C75519" s="6">
        <v>4</v>
      </c>
      <c r="D75519" s="6">
        <v>5</v>
      </c>
      <c r="E75519" s="6">
        <v>6.5121852365166593</v>
      </c>
    </row>
    <row r="75520" spans="1:5" hidden="1" x14ac:dyDescent="0.3">
      <c r="A75520" s="7">
        <v>34779</v>
      </c>
      <c r="B75520" s="6" t="s">
        <v>109008</v>
      </c>
      <c r="C75520" s="6">
        <v>4</v>
      </c>
      <c r="D75520" s="6">
        <v>5</v>
      </c>
      <c r="E75520" s="6">
        <v>6.5121852365166593</v>
      </c>
    </row>
    <row r="75521" spans="1:5" hidden="1" x14ac:dyDescent="0.3">
      <c r="A75521" s="7">
        <v>34781</v>
      </c>
      <c r="B75521" s="6" t="s">
        <v>109010</v>
      </c>
      <c r="C75521" s="6">
        <v>4</v>
      </c>
      <c r="D75521" s="6">
        <v>5</v>
      </c>
      <c r="E75521" s="6">
        <v>6.5121852365166593</v>
      </c>
    </row>
    <row r="75522" spans="1:5" hidden="1" x14ac:dyDescent="0.3">
      <c r="A75522" s="7">
        <v>34782</v>
      </c>
      <c r="B75522" s="6" t="s">
        <v>109011</v>
      </c>
      <c r="C75522" s="6">
        <v>4</v>
      </c>
      <c r="D75522" s="6">
        <v>5</v>
      </c>
      <c r="E75522" s="6">
        <v>6.5121852365166593</v>
      </c>
    </row>
    <row r="75523" spans="1:5" hidden="1" x14ac:dyDescent="0.3">
      <c r="A75523" s="7">
        <v>34789</v>
      </c>
      <c r="B75523" s="6" t="s">
        <v>109018</v>
      </c>
      <c r="C75523" s="6">
        <v>4</v>
      </c>
      <c r="D75523" s="6">
        <v>5</v>
      </c>
      <c r="E75523" s="6">
        <v>6.5121852365166593</v>
      </c>
    </row>
    <row r="75524" spans="1:5" hidden="1" x14ac:dyDescent="0.3">
      <c r="A75524" s="7">
        <v>34790</v>
      </c>
      <c r="B75524" s="6" t="s">
        <v>109019</v>
      </c>
      <c r="C75524" s="6">
        <v>4</v>
      </c>
      <c r="D75524" s="6">
        <v>5</v>
      </c>
      <c r="E75524" s="6">
        <v>6.5121852365166593</v>
      </c>
    </row>
    <row r="75525" spans="1:5" hidden="1" x14ac:dyDescent="0.3">
      <c r="A75525" s="7">
        <v>34791</v>
      </c>
      <c r="B75525" s="6" t="s">
        <v>109020</v>
      </c>
      <c r="C75525" s="6">
        <v>4</v>
      </c>
      <c r="D75525" s="6">
        <v>5</v>
      </c>
      <c r="E75525" s="6">
        <v>6.5121852365166593</v>
      </c>
    </row>
    <row r="75526" spans="1:5" hidden="1" x14ac:dyDescent="0.3">
      <c r="A75526" s="7">
        <v>34792</v>
      </c>
      <c r="B75526" s="6" t="s">
        <v>109021</v>
      </c>
      <c r="C75526" s="6">
        <v>4</v>
      </c>
      <c r="D75526" s="6">
        <v>5</v>
      </c>
      <c r="E75526" s="6">
        <v>6.5121852365166593</v>
      </c>
    </row>
    <row r="75527" spans="1:5" hidden="1" x14ac:dyDescent="0.3">
      <c r="A75527" s="7">
        <v>34795</v>
      </c>
      <c r="B75527" s="6" t="s">
        <v>109024</v>
      </c>
      <c r="C75527" s="6">
        <v>4</v>
      </c>
      <c r="D75527" s="6">
        <v>5</v>
      </c>
      <c r="E75527" s="6">
        <v>6.5121852365166593</v>
      </c>
    </row>
    <row r="75528" spans="1:5" hidden="1" x14ac:dyDescent="0.3">
      <c r="A75528" s="7">
        <v>34796</v>
      </c>
      <c r="B75528" s="6" t="s">
        <v>109025</v>
      </c>
      <c r="C75528" s="6">
        <v>4</v>
      </c>
      <c r="D75528" s="6">
        <v>5</v>
      </c>
      <c r="E75528" s="6">
        <v>6.5121852365166593</v>
      </c>
    </row>
    <row r="75529" spans="1:5" hidden="1" x14ac:dyDescent="0.3">
      <c r="A75529" s="7">
        <v>34904</v>
      </c>
      <c r="B75529" s="6" t="s">
        <v>109133</v>
      </c>
      <c r="C75529" s="6">
        <v>4</v>
      </c>
      <c r="D75529" s="6">
        <v>5</v>
      </c>
      <c r="E75529" s="6">
        <v>6.5121852365166593</v>
      </c>
    </row>
    <row r="75530" spans="1:5" hidden="1" x14ac:dyDescent="0.3">
      <c r="A75530" s="7">
        <v>34905</v>
      </c>
      <c r="B75530" s="6" t="s">
        <v>109134</v>
      </c>
      <c r="C75530" s="6">
        <v>4</v>
      </c>
      <c r="D75530" s="6">
        <v>5</v>
      </c>
      <c r="E75530" s="6">
        <v>6.5121852365166593</v>
      </c>
    </row>
    <row r="75531" spans="1:5" hidden="1" x14ac:dyDescent="0.3">
      <c r="A75531" s="7">
        <v>35173</v>
      </c>
      <c r="B75531" s="6" t="s">
        <v>109402</v>
      </c>
      <c r="C75531" s="6">
        <v>4</v>
      </c>
      <c r="D75531" s="6">
        <v>5</v>
      </c>
      <c r="E75531" s="6">
        <v>6.5121852365166593</v>
      </c>
    </row>
    <row r="75532" spans="1:5" hidden="1" x14ac:dyDescent="0.3">
      <c r="A75532" s="7">
        <v>35190</v>
      </c>
      <c r="B75532" s="6" t="s">
        <v>109419</v>
      </c>
      <c r="C75532" s="6">
        <v>4</v>
      </c>
      <c r="D75532" s="6">
        <v>5</v>
      </c>
      <c r="E75532" s="6">
        <v>6.5121852365166593</v>
      </c>
    </row>
    <row r="75533" spans="1:5" hidden="1" x14ac:dyDescent="0.3">
      <c r="A75533" s="7">
        <v>35434</v>
      </c>
      <c r="B75533" s="6" t="s">
        <v>109663</v>
      </c>
      <c r="C75533" s="6">
        <v>4</v>
      </c>
      <c r="D75533" s="6">
        <v>5</v>
      </c>
      <c r="E75533" s="6">
        <v>6.5121852365166593</v>
      </c>
    </row>
    <row r="75534" spans="1:5" hidden="1" x14ac:dyDescent="0.3">
      <c r="A75534" s="7">
        <v>36120</v>
      </c>
      <c r="B75534" s="6" t="s">
        <v>110349</v>
      </c>
      <c r="C75534" s="6">
        <v>4</v>
      </c>
      <c r="D75534" s="6">
        <v>5</v>
      </c>
      <c r="E75534" s="6">
        <v>6.5121852365166593</v>
      </c>
    </row>
    <row r="75535" spans="1:5" hidden="1" x14ac:dyDescent="0.3">
      <c r="A75535" s="7">
        <v>36125</v>
      </c>
      <c r="B75535" s="6" t="s">
        <v>110354</v>
      </c>
      <c r="C75535" s="6">
        <v>4</v>
      </c>
      <c r="D75535" s="6">
        <v>5</v>
      </c>
      <c r="E75535" s="6">
        <v>6.5121852365166593</v>
      </c>
    </row>
    <row r="75536" spans="1:5" hidden="1" x14ac:dyDescent="0.3">
      <c r="A75536" s="7">
        <v>36133</v>
      </c>
      <c r="B75536" s="6" t="s">
        <v>110362</v>
      </c>
      <c r="C75536" s="6">
        <v>4</v>
      </c>
      <c r="D75536" s="6">
        <v>5</v>
      </c>
      <c r="E75536" s="6">
        <v>6.5121852365166593</v>
      </c>
    </row>
    <row r="75537" spans="1:5" hidden="1" x14ac:dyDescent="0.3">
      <c r="A75537" s="7">
        <v>36150</v>
      </c>
      <c r="B75537" s="6" t="s">
        <v>110379</v>
      </c>
      <c r="C75537" s="6">
        <v>4</v>
      </c>
      <c r="D75537" s="6">
        <v>5</v>
      </c>
      <c r="E75537" s="6">
        <v>6.5121852365166593</v>
      </c>
    </row>
    <row r="75538" spans="1:5" hidden="1" x14ac:dyDescent="0.3">
      <c r="A75538" s="7">
        <v>36151</v>
      </c>
      <c r="B75538" s="6" t="s">
        <v>110380</v>
      </c>
      <c r="C75538" s="6">
        <v>4</v>
      </c>
      <c r="D75538" s="6">
        <v>5</v>
      </c>
      <c r="E75538" s="6">
        <v>6.5121852365166593</v>
      </c>
    </row>
    <row r="75539" spans="1:5" hidden="1" x14ac:dyDescent="0.3">
      <c r="A75539" s="7">
        <v>36287</v>
      </c>
      <c r="B75539" s="6" t="s">
        <v>110516</v>
      </c>
      <c r="C75539" s="6">
        <v>4</v>
      </c>
      <c r="D75539" s="6">
        <v>5</v>
      </c>
      <c r="E75539" s="6">
        <v>6.5121852365166593</v>
      </c>
    </row>
    <row r="75540" spans="1:5" hidden="1" x14ac:dyDescent="0.3">
      <c r="A75540" s="7">
        <v>36435</v>
      </c>
      <c r="B75540" s="6" t="s">
        <v>110664</v>
      </c>
      <c r="C75540" s="6">
        <v>4</v>
      </c>
      <c r="D75540" s="6">
        <v>5</v>
      </c>
      <c r="E75540" s="6">
        <v>6.5121852365166593</v>
      </c>
    </row>
    <row r="75541" spans="1:5" hidden="1" x14ac:dyDescent="0.3">
      <c r="A75541" s="7">
        <v>36458</v>
      </c>
      <c r="B75541" s="6" t="s">
        <v>110687</v>
      </c>
      <c r="C75541" s="6">
        <v>4</v>
      </c>
      <c r="D75541" s="6">
        <v>5</v>
      </c>
      <c r="E75541" s="6">
        <v>6.5121852365166593</v>
      </c>
    </row>
    <row r="75542" spans="1:5" hidden="1" x14ac:dyDescent="0.3">
      <c r="A75542" s="7">
        <v>36773</v>
      </c>
      <c r="B75542" s="6" t="s">
        <v>111002</v>
      </c>
      <c r="C75542" s="6">
        <v>4</v>
      </c>
      <c r="D75542" s="6">
        <v>5</v>
      </c>
      <c r="E75542" s="6">
        <v>6.5121852365166593</v>
      </c>
    </row>
    <row r="75543" spans="1:5" hidden="1" x14ac:dyDescent="0.3">
      <c r="A75543" s="7">
        <v>36813</v>
      </c>
      <c r="B75543" s="6" t="s">
        <v>111042</v>
      </c>
      <c r="C75543" s="6">
        <v>4</v>
      </c>
      <c r="D75543" s="6">
        <v>5</v>
      </c>
      <c r="E75543" s="6">
        <v>6.5121852365166593</v>
      </c>
    </row>
    <row r="75544" spans="1:5" hidden="1" x14ac:dyDescent="0.3">
      <c r="A75544" s="7">
        <v>37030</v>
      </c>
      <c r="B75544" s="6" t="s">
        <v>111259</v>
      </c>
      <c r="C75544" s="6">
        <v>4</v>
      </c>
      <c r="D75544" s="6">
        <v>5</v>
      </c>
      <c r="E75544" s="6">
        <v>6.5121852365166593</v>
      </c>
    </row>
    <row r="75545" spans="1:5" hidden="1" x14ac:dyDescent="0.3">
      <c r="A75545" s="7">
        <v>37044</v>
      </c>
      <c r="B75545" s="6" t="s">
        <v>111273</v>
      </c>
      <c r="C75545" s="6">
        <v>4</v>
      </c>
      <c r="D75545" s="6">
        <v>5</v>
      </c>
      <c r="E75545" s="6">
        <v>6.5121852365166593</v>
      </c>
    </row>
    <row r="75546" spans="1:5" hidden="1" x14ac:dyDescent="0.3">
      <c r="A75546" s="7">
        <v>37139</v>
      </c>
      <c r="B75546" s="6" t="s">
        <v>111368</v>
      </c>
      <c r="C75546" s="6">
        <v>4</v>
      </c>
      <c r="D75546" s="6">
        <v>5</v>
      </c>
      <c r="E75546" s="6">
        <v>6.5121852365166593</v>
      </c>
    </row>
    <row r="75547" spans="1:5" hidden="1" x14ac:dyDescent="0.3">
      <c r="A75547" s="7">
        <v>37179</v>
      </c>
      <c r="B75547" s="6" t="s">
        <v>111408</v>
      </c>
      <c r="C75547" s="6">
        <v>4</v>
      </c>
      <c r="D75547" s="6">
        <v>5</v>
      </c>
      <c r="E75547" s="6">
        <v>6.5121852365166593</v>
      </c>
    </row>
    <row r="75548" spans="1:5" hidden="1" x14ac:dyDescent="0.3">
      <c r="A75548" s="7">
        <v>37182</v>
      </c>
      <c r="B75548" s="6" t="s">
        <v>111411</v>
      </c>
      <c r="C75548" s="6">
        <v>4</v>
      </c>
      <c r="D75548" s="6">
        <v>5</v>
      </c>
      <c r="E75548" s="6">
        <v>6.5121852365166593</v>
      </c>
    </row>
    <row r="75549" spans="1:5" hidden="1" x14ac:dyDescent="0.3">
      <c r="A75549" s="7">
        <v>37208</v>
      </c>
      <c r="B75549" s="6" t="s">
        <v>111437</v>
      </c>
      <c r="C75549" s="6">
        <v>4</v>
      </c>
      <c r="D75549" s="6">
        <v>5</v>
      </c>
      <c r="E75549" s="6">
        <v>6.5121852365166593</v>
      </c>
    </row>
    <row r="75550" spans="1:5" hidden="1" x14ac:dyDescent="0.3">
      <c r="A75550" s="7">
        <v>37274</v>
      </c>
      <c r="B75550" s="6" t="s">
        <v>111503</v>
      </c>
      <c r="C75550" s="6">
        <v>4</v>
      </c>
      <c r="D75550" s="6">
        <v>5</v>
      </c>
      <c r="E75550" s="6">
        <v>6.5121852365166593</v>
      </c>
    </row>
    <row r="75551" spans="1:5" hidden="1" x14ac:dyDescent="0.3">
      <c r="A75551" s="7">
        <v>37296</v>
      </c>
      <c r="B75551" s="6" t="s">
        <v>111525</v>
      </c>
      <c r="C75551" s="6">
        <v>4</v>
      </c>
      <c r="D75551" s="6">
        <v>5</v>
      </c>
      <c r="E75551" s="6">
        <v>6.5121852365166593</v>
      </c>
    </row>
    <row r="75552" spans="1:5" hidden="1" x14ac:dyDescent="0.3">
      <c r="A75552" s="7">
        <v>37331</v>
      </c>
      <c r="B75552" s="6" t="s">
        <v>111560</v>
      </c>
      <c r="C75552" s="6">
        <v>4</v>
      </c>
      <c r="D75552" s="6">
        <v>5</v>
      </c>
      <c r="E75552" s="6">
        <v>6.5121852365166593</v>
      </c>
    </row>
    <row r="75553" spans="1:5" hidden="1" x14ac:dyDescent="0.3">
      <c r="A75553" s="7">
        <v>37513</v>
      </c>
      <c r="B75553" s="6" t="s">
        <v>111742</v>
      </c>
      <c r="C75553" s="6">
        <v>4</v>
      </c>
      <c r="D75553" s="6">
        <v>5</v>
      </c>
      <c r="E75553" s="6">
        <v>6.5121852365166593</v>
      </c>
    </row>
    <row r="75554" spans="1:5" hidden="1" x14ac:dyDescent="0.3">
      <c r="A75554" s="7">
        <v>37570</v>
      </c>
      <c r="B75554" s="6" t="s">
        <v>111799</v>
      </c>
      <c r="C75554" s="6">
        <v>4</v>
      </c>
      <c r="D75554" s="6">
        <v>5</v>
      </c>
      <c r="E75554" s="6">
        <v>6.5121852365166593</v>
      </c>
    </row>
    <row r="75555" spans="1:5" hidden="1" x14ac:dyDescent="0.3">
      <c r="A75555" s="7">
        <v>37579</v>
      </c>
      <c r="B75555" s="6" t="s">
        <v>111808</v>
      </c>
      <c r="C75555" s="6">
        <v>4</v>
      </c>
      <c r="D75555" s="6">
        <v>5</v>
      </c>
      <c r="E75555" s="6">
        <v>6.5121852365166593</v>
      </c>
    </row>
    <row r="75556" spans="1:5" hidden="1" x14ac:dyDescent="0.3">
      <c r="A75556" s="7">
        <v>37633</v>
      </c>
      <c r="B75556" s="6" t="s">
        <v>111862</v>
      </c>
      <c r="C75556" s="6">
        <v>4</v>
      </c>
      <c r="D75556" s="6">
        <v>5</v>
      </c>
      <c r="E75556" s="6">
        <v>6.5121852365166593</v>
      </c>
    </row>
    <row r="75557" spans="1:5" hidden="1" x14ac:dyDescent="0.3">
      <c r="A75557" s="7">
        <v>37643</v>
      </c>
      <c r="B75557" s="6" t="s">
        <v>111872</v>
      </c>
      <c r="C75557" s="6">
        <v>4</v>
      </c>
      <c r="D75557" s="6">
        <v>5</v>
      </c>
      <c r="E75557" s="6">
        <v>6.5121852365166593</v>
      </c>
    </row>
    <row r="75558" spans="1:5" hidden="1" x14ac:dyDescent="0.3">
      <c r="A75558" s="7">
        <v>37729</v>
      </c>
      <c r="B75558" s="6" t="s">
        <v>111958</v>
      </c>
      <c r="C75558" s="6">
        <v>4</v>
      </c>
      <c r="D75558" s="6">
        <v>5</v>
      </c>
      <c r="E75558" s="6">
        <v>6.5121852365166593</v>
      </c>
    </row>
    <row r="75559" spans="1:5" hidden="1" x14ac:dyDescent="0.3">
      <c r="A75559" s="7">
        <v>37758</v>
      </c>
      <c r="B75559" s="6" t="s">
        <v>111987</v>
      </c>
      <c r="C75559" s="6">
        <v>4</v>
      </c>
      <c r="D75559" s="6">
        <v>5</v>
      </c>
      <c r="E75559" s="6">
        <v>6.5121852365166593</v>
      </c>
    </row>
    <row r="75560" spans="1:5" hidden="1" x14ac:dyDescent="0.3">
      <c r="A75560" s="7">
        <v>37891</v>
      </c>
      <c r="B75560" s="6" t="s">
        <v>112120</v>
      </c>
      <c r="C75560" s="6">
        <v>4</v>
      </c>
      <c r="D75560" s="6">
        <v>5</v>
      </c>
      <c r="E75560" s="6">
        <v>6.5121852365166593</v>
      </c>
    </row>
    <row r="75561" spans="1:5" hidden="1" x14ac:dyDescent="0.3">
      <c r="A75561" s="7">
        <v>38032</v>
      </c>
      <c r="B75561" s="6" t="s">
        <v>112261</v>
      </c>
      <c r="C75561" s="6">
        <v>4</v>
      </c>
      <c r="D75561" s="6">
        <v>5</v>
      </c>
      <c r="E75561" s="6">
        <v>6.5121852365166593</v>
      </c>
    </row>
    <row r="75562" spans="1:5" hidden="1" x14ac:dyDescent="0.3">
      <c r="A75562" s="7">
        <v>38256</v>
      </c>
      <c r="B75562" s="6" t="s">
        <v>112485</v>
      </c>
      <c r="C75562" s="6">
        <v>4</v>
      </c>
      <c r="D75562" s="6">
        <v>5</v>
      </c>
      <c r="E75562" s="6">
        <v>6.5121852365166593</v>
      </c>
    </row>
    <row r="75563" spans="1:5" hidden="1" x14ac:dyDescent="0.3">
      <c r="A75563" s="7">
        <v>38372</v>
      </c>
      <c r="B75563" s="6" t="s">
        <v>112601</v>
      </c>
      <c r="C75563" s="6">
        <v>4</v>
      </c>
      <c r="D75563" s="6">
        <v>5</v>
      </c>
      <c r="E75563" s="6">
        <v>6.5121852365166593</v>
      </c>
    </row>
    <row r="75564" spans="1:5" hidden="1" x14ac:dyDescent="0.3">
      <c r="A75564" s="7">
        <v>38504</v>
      </c>
      <c r="B75564" s="6" t="s">
        <v>112733</v>
      </c>
      <c r="C75564" s="6">
        <v>4</v>
      </c>
      <c r="D75564" s="6">
        <v>5</v>
      </c>
      <c r="E75564" s="6">
        <v>6.5121852365166593</v>
      </c>
    </row>
    <row r="75565" spans="1:5" hidden="1" x14ac:dyDescent="0.3">
      <c r="A75565" s="7">
        <v>38604</v>
      </c>
      <c r="B75565" s="6" t="s">
        <v>112833</v>
      </c>
      <c r="C75565" s="6">
        <v>4</v>
      </c>
      <c r="D75565" s="6">
        <v>5</v>
      </c>
      <c r="E75565" s="6">
        <v>6.5121852365166593</v>
      </c>
    </row>
    <row r="75566" spans="1:5" hidden="1" x14ac:dyDescent="0.3">
      <c r="A75566" s="7">
        <v>38606</v>
      </c>
      <c r="B75566" s="6" t="s">
        <v>112835</v>
      </c>
      <c r="C75566" s="6">
        <v>4</v>
      </c>
      <c r="D75566" s="6">
        <v>5</v>
      </c>
      <c r="E75566" s="6">
        <v>6.5121852365166593</v>
      </c>
    </row>
    <row r="75567" spans="1:5" hidden="1" x14ac:dyDescent="0.3">
      <c r="A75567" s="7">
        <v>38607</v>
      </c>
      <c r="B75567" s="6" t="s">
        <v>112836</v>
      </c>
      <c r="C75567" s="6">
        <v>4</v>
      </c>
      <c r="D75567" s="6">
        <v>5</v>
      </c>
      <c r="E75567" s="6">
        <v>6.5121852365166593</v>
      </c>
    </row>
    <row r="75568" spans="1:5" hidden="1" x14ac:dyDescent="0.3">
      <c r="A75568" s="7">
        <v>38769</v>
      </c>
      <c r="B75568" s="6" t="s">
        <v>112998</v>
      </c>
      <c r="C75568" s="6">
        <v>4</v>
      </c>
      <c r="D75568" s="6">
        <v>5</v>
      </c>
      <c r="E75568" s="6">
        <v>6.5121852365166593</v>
      </c>
    </row>
    <row r="75569" spans="1:5" hidden="1" x14ac:dyDescent="0.3">
      <c r="A75569" s="7">
        <v>38937</v>
      </c>
      <c r="B75569" s="6" t="s">
        <v>113166</v>
      </c>
      <c r="C75569" s="6">
        <v>4</v>
      </c>
      <c r="D75569" s="6">
        <v>5</v>
      </c>
      <c r="E75569" s="6">
        <v>6.5121852365166593</v>
      </c>
    </row>
    <row r="75570" spans="1:5" hidden="1" x14ac:dyDescent="0.3">
      <c r="A75570" s="7">
        <v>38939</v>
      </c>
      <c r="B75570" s="6" t="s">
        <v>113168</v>
      </c>
      <c r="C75570" s="6">
        <v>4</v>
      </c>
      <c r="D75570" s="6">
        <v>5</v>
      </c>
      <c r="E75570" s="6">
        <v>6.5121852365166593</v>
      </c>
    </row>
    <row r="75571" spans="1:5" hidden="1" x14ac:dyDescent="0.3">
      <c r="A75571" s="7">
        <v>39044</v>
      </c>
      <c r="B75571" s="6" t="s">
        <v>113273</v>
      </c>
      <c r="C75571" s="6">
        <v>4</v>
      </c>
      <c r="D75571" s="6">
        <v>5</v>
      </c>
      <c r="E75571" s="6">
        <v>6.5121852365166593</v>
      </c>
    </row>
    <row r="75572" spans="1:5" hidden="1" x14ac:dyDescent="0.3">
      <c r="A75572" s="7">
        <v>39262</v>
      </c>
      <c r="B75572" s="6" t="s">
        <v>113491</v>
      </c>
      <c r="C75572" s="6">
        <v>4</v>
      </c>
      <c r="D75572" s="6">
        <v>5</v>
      </c>
      <c r="E75572" s="6">
        <v>6.5121852365166593</v>
      </c>
    </row>
    <row r="75573" spans="1:5" hidden="1" x14ac:dyDescent="0.3">
      <c r="A75573" s="7">
        <v>39308</v>
      </c>
      <c r="B75573" s="6" t="s">
        <v>113537</v>
      </c>
      <c r="C75573" s="6">
        <v>4</v>
      </c>
      <c r="D75573" s="6">
        <v>5</v>
      </c>
      <c r="E75573" s="6">
        <v>6.5121852365166593</v>
      </c>
    </row>
    <row r="75574" spans="1:5" hidden="1" x14ac:dyDescent="0.3">
      <c r="A75574" s="7">
        <v>39378</v>
      </c>
      <c r="B75574" s="6" t="s">
        <v>113607</v>
      </c>
      <c r="C75574" s="6">
        <v>4</v>
      </c>
      <c r="D75574" s="6">
        <v>5</v>
      </c>
      <c r="E75574" s="6">
        <v>6.5121852365166593</v>
      </c>
    </row>
    <row r="75575" spans="1:5" hidden="1" x14ac:dyDescent="0.3">
      <c r="A75575" s="7">
        <v>39418</v>
      </c>
      <c r="B75575" s="6" t="s">
        <v>113647</v>
      </c>
      <c r="C75575" s="6">
        <v>4</v>
      </c>
      <c r="D75575" s="6">
        <v>5</v>
      </c>
      <c r="E75575" s="6">
        <v>6.5121852365166593</v>
      </c>
    </row>
    <row r="75576" spans="1:5" hidden="1" x14ac:dyDescent="0.3">
      <c r="A75576" s="7">
        <v>41734</v>
      </c>
      <c r="B75576" s="6" t="s">
        <v>115963</v>
      </c>
      <c r="C75576" s="6">
        <v>4</v>
      </c>
      <c r="D75576" s="6">
        <v>5</v>
      </c>
      <c r="E75576" s="6">
        <v>6.5121852365166593</v>
      </c>
    </row>
    <row r="75577" spans="1:5" hidden="1" x14ac:dyDescent="0.3">
      <c r="A75577" s="7">
        <v>41747</v>
      </c>
      <c r="B75577" s="6" t="s">
        <v>115976</v>
      </c>
      <c r="C75577" s="6">
        <v>4</v>
      </c>
      <c r="D75577" s="6">
        <v>5</v>
      </c>
      <c r="E75577" s="6">
        <v>6.5121852365166593</v>
      </c>
    </row>
    <row r="75578" spans="1:5" hidden="1" x14ac:dyDescent="0.3">
      <c r="A75578" s="7">
        <v>41755</v>
      </c>
      <c r="B75578" s="6" t="s">
        <v>115984</v>
      </c>
      <c r="C75578" s="6">
        <v>4</v>
      </c>
      <c r="D75578" s="6">
        <v>5</v>
      </c>
      <c r="E75578" s="6">
        <v>6.5121852365166593</v>
      </c>
    </row>
    <row r="75579" spans="1:5" hidden="1" x14ac:dyDescent="0.3">
      <c r="A75579" s="7">
        <v>41764</v>
      </c>
      <c r="B75579" s="6" t="s">
        <v>115993</v>
      </c>
      <c r="C75579" s="6">
        <v>4</v>
      </c>
      <c r="D75579" s="6">
        <v>5</v>
      </c>
      <c r="E75579" s="6">
        <v>6.5121852365166593</v>
      </c>
    </row>
    <row r="75580" spans="1:5" hidden="1" x14ac:dyDescent="0.3">
      <c r="A75580" s="7">
        <v>41772</v>
      </c>
      <c r="B75580" s="6" t="s">
        <v>116001</v>
      </c>
      <c r="C75580" s="6">
        <v>4</v>
      </c>
      <c r="D75580" s="6">
        <v>5</v>
      </c>
      <c r="E75580" s="6">
        <v>6.5121852365166593</v>
      </c>
    </row>
    <row r="75581" spans="1:5" hidden="1" x14ac:dyDescent="0.3">
      <c r="A75581" s="7">
        <v>41779</v>
      </c>
      <c r="B75581" s="6" t="s">
        <v>116008</v>
      </c>
      <c r="C75581" s="6">
        <v>4</v>
      </c>
      <c r="D75581" s="6">
        <v>5</v>
      </c>
      <c r="E75581" s="6">
        <v>6.5121852365166593</v>
      </c>
    </row>
    <row r="75582" spans="1:5" hidden="1" x14ac:dyDescent="0.3">
      <c r="A75582" s="7">
        <v>41805</v>
      </c>
      <c r="B75582" s="6" t="s">
        <v>116034</v>
      </c>
      <c r="C75582" s="6">
        <v>4</v>
      </c>
      <c r="D75582" s="6">
        <v>5</v>
      </c>
      <c r="E75582" s="6">
        <v>6.5121852365166593</v>
      </c>
    </row>
    <row r="75583" spans="1:5" hidden="1" x14ac:dyDescent="0.3">
      <c r="A75583" s="7">
        <v>41814</v>
      </c>
      <c r="B75583" s="6" t="s">
        <v>116043</v>
      </c>
      <c r="C75583" s="6">
        <v>4</v>
      </c>
      <c r="D75583" s="6">
        <v>5</v>
      </c>
      <c r="E75583" s="6">
        <v>6.5121852365166593</v>
      </c>
    </row>
    <row r="75584" spans="1:5" hidden="1" x14ac:dyDescent="0.3">
      <c r="A75584" s="7">
        <v>41826</v>
      </c>
      <c r="B75584" s="6" t="s">
        <v>116055</v>
      </c>
      <c r="C75584" s="6">
        <v>4</v>
      </c>
      <c r="D75584" s="6">
        <v>5</v>
      </c>
      <c r="E75584" s="6">
        <v>6.5121852365166593</v>
      </c>
    </row>
    <row r="75585" spans="1:5" hidden="1" x14ac:dyDescent="0.3">
      <c r="A75585" s="7">
        <v>41840</v>
      </c>
      <c r="B75585" s="6" t="s">
        <v>116069</v>
      </c>
      <c r="C75585" s="6">
        <v>4</v>
      </c>
      <c r="D75585" s="6">
        <v>5</v>
      </c>
      <c r="E75585" s="6">
        <v>6.5121852365166593</v>
      </c>
    </row>
    <row r="75586" spans="1:5" hidden="1" x14ac:dyDescent="0.3">
      <c r="A75586" s="7">
        <v>41859</v>
      </c>
      <c r="B75586" s="6" t="s">
        <v>116088</v>
      </c>
      <c r="C75586" s="6">
        <v>4</v>
      </c>
      <c r="D75586" s="6">
        <v>5</v>
      </c>
      <c r="E75586" s="6">
        <v>6.5121852365166593</v>
      </c>
    </row>
    <row r="75587" spans="1:5" hidden="1" x14ac:dyDescent="0.3">
      <c r="A75587" s="7">
        <v>41860</v>
      </c>
      <c r="B75587" s="6" t="s">
        <v>116089</v>
      </c>
      <c r="C75587" s="6">
        <v>4</v>
      </c>
      <c r="D75587" s="6">
        <v>5</v>
      </c>
      <c r="E75587" s="6">
        <v>6.5121852365166593</v>
      </c>
    </row>
    <row r="75588" spans="1:5" hidden="1" x14ac:dyDescent="0.3">
      <c r="A75588" s="7">
        <v>41862</v>
      </c>
      <c r="B75588" s="6" t="s">
        <v>116091</v>
      </c>
      <c r="C75588" s="6">
        <v>4</v>
      </c>
      <c r="D75588" s="6">
        <v>5</v>
      </c>
      <c r="E75588" s="6">
        <v>6.5121852365166593</v>
      </c>
    </row>
    <row r="75589" spans="1:5" hidden="1" x14ac:dyDescent="0.3">
      <c r="A75589" s="7">
        <v>41864</v>
      </c>
      <c r="B75589" s="6" t="s">
        <v>116093</v>
      </c>
      <c r="C75589" s="6">
        <v>4</v>
      </c>
      <c r="D75589" s="6">
        <v>5</v>
      </c>
      <c r="E75589" s="6">
        <v>6.5121852365166593</v>
      </c>
    </row>
    <row r="75590" spans="1:5" hidden="1" x14ac:dyDescent="0.3">
      <c r="A75590" s="7">
        <v>41869</v>
      </c>
      <c r="B75590" s="6" t="s">
        <v>116098</v>
      </c>
      <c r="C75590" s="6">
        <v>4</v>
      </c>
      <c r="D75590" s="6">
        <v>5</v>
      </c>
      <c r="E75590" s="6">
        <v>6.5121852365166593</v>
      </c>
    </row>
    <row r="75591" spans="1:5" hidden="1" x14ac:dyDescent="0.3">
      <c r="A75591" s="7">
        <v>41898</v>
      </c>
      <c r="B75591" s="6" t="s">
        <v>116127</v>
      </c>
      <c r="C75591" s="6">
        <v>4</v>
      </c>
      <c r="D75591" s="6">
        <v>5</v>
      </c>
      <c r="E75591" s="6">
        <v>6.5121852365166593</v>
      </c>
    </row>
    <row r="75592" spans="1:5" hidden="1" x14ac:dyDescent="0.3">
      <c r="A75592" s="7">
        <v>41900</v>
      </c>
      <c r="B75592" s="6" t="s">
        <v>116129</v>
      </c>
      <c r="C75592" s="6">
        <v>4</v>
      </c>
      <c r="D75592" s="6">
        <v>5</v>
      </c>
      <c r="E75592" s="6">
        <v>6.5121852365166593</v>
      </c>
    </row>
    <row r="75593" spans="1:5" hidden="1" x14ac:dyDescent="0.3">
      <c r="A75593" s="7">
        <v>41986</v>
      </c>
      <c r="B75593" s="6" t="s">
        <v>116215</v>
      </c>
      <c r="C75593" s="6">
        <v>4</v>
      </c>
      <c r="D75593" s="6">
        <v>5</v>
      </c>
      <c r="E75593" s="6">
        <v>6.5121852365166593</v>
      </c>
    </row>
    <row r="75594" spans="1:5" hidden="1" x14ac:dyDescent="0.3">
      <c r="A75594" s="7">
        <v>42041</v>
      </c>
      <c r="B75594" s="6" t="s">
        <v>116270</v>
      </c>
      <c r="C75594" s="6">
        <v>4</v>
      </c>
      <c r="D75594" s="6">
        <v>5</v>
      </c>
      <c r="E75594" s="6">
        <v>6.5121852365166593</v>
      </c>
    </row>
    <row r="75595" spans="1:5" hidden="1" x14ac:dyDescent="0.3">
      <c r="A75595" s="7">
        <v>42191</v>
      </c>
      <c r="B75595" s="6" t="s">
        <v>116420</v>
      </c>
      <c r="C75595" s="6">
        <v>4</v>
      </c>
      <c r="D75595" s="6">
        <v>5</v>
      </c>
      <c r="E75595" s="6">
        <v>6.5121852365166593</v>
      </c>
    </row>
    <row r="75596" spans="1:5" hidden="1" x14ac:dyDescent="0.3">
      <c r="A75596" s="7">
        <v>42218</v>
      </c>
      <c r="B75596" s="6" t="s">
        <v>116447</v>
      </c>
      <c r="C75596" s="6">
        <v>4</v>
      </c>
      <c r="D75596" s="6">
        <v>5</v>
      </c>
      <c r="E75596" s="6">
        <v>6.5121852365166593</v>
      </c>
    </row>
    <row r="75597" spans="1:5" hidden="1" x14ac:dyDescent="0.3">
      <c r="A75597" s="7">
        <v>42259</v>
      </c>
      <c r="B75597" s="6" t="s">
        <v>116488</v>
      </c>
      <c r="C75597" s="6">
        <v>4</v>
      </c>
      <c r="D75597" s="6">
        <v>5</v>
      </c>
      <c r="E75597" s="6">
        <v>6.5121852365166593</v>
      </c>
    </row>
    <row r="75598" spans="1:5" hidden="1" x14ac:dyDescent="0.3">
      <c r="A75598" s="7">
        <v>42396</v>
      </c>
      <c r="B75598" s="6" t="s">
        <v>116625</v>
      </c>
      <c r="C75598" s="6">
        <v>4</v>
      </c>
      <c r="D75598" s="6">
        <v>5</v>
      </c>
      <c r="E75598" s="6">
        <v>6.5121852365166593</v>
      </c>
    </row>
    <row r="75599" spans="1:5" hidden="1" x14ac:dyDescent="0.3">
      <c r="A75599" s="7">
        <v>42449</v>
      </c>
      <c r="B75599" s="6" t="s">
        <v>116678</v>
      </c>
      <c r="C75599" s="6">
        <v>4</v>
      </c>
      <c r="D75599" s="6">
        <v>5</v>
      </c>
      <c r="E75599" s="6">
        <v>6.5121852365166593</v>
      </c>
    </row>
    <row r="75600" spans="1:5" hidden="1" x14ac:dyDescent="0.3">
      <c r="A75600" s="7">
        <v>42523</v>
      </c>
      <c r="B75600" s="6" t="s">
        <v>116752</v>
      </c>
      <c r="C75600" s="6">
        <v>4</v>
      </c>
      <c r="D75600" s="6">
        <v>5</v>
      </c>
      <c r="E75600" s="6">
        <v>6.5121852365166593</v>
      </c>
    </row>
    <row r="75601" spans="1:5" hidden="1" x14ac:dyDescent="0.3">
      <c r="A75601" s="7">
        <v>42556</v>
      </c>
      <c r="B75601" s="6" t="s">
        <v>116785</v>
      </c>
      <c r="C75601" s="6">
        <v>4</v>
      </c>
      <c r="D75601" s="6">
        <v>5</v>
      </c>
      <c r="E75601" s="6">
        <v>6.5121852365166593</v>
      </c>
    </row>
    <row r="75602" spans="1:5" hidden="1" x14ac:dyDescent="0.3">
      <c r="A75602" s="7">
        <v>42564</v>
      </c>
      <c r="B75602" s="6" t="s">
        <v>116793</v>
      </c>
      <c r="C75602" s="6">
        <v>4</v>
      </c>
      <c r="D75602" s="6">
        <v>5</v>
      </c>
      <c r="E75602" s="6">
        <v>6.5121852365166593</v>
      </c>
    </row>
    <row r="75603" spans="1:5" hidden="1" x14ac:dyDescent="0.3">
      <c r="A75603" s="7">
        <v>42576</v>
      </c>
      <c r="B75603" s="6" t="s">
        <v>116805</v>
      </c>
      <c r="C75603" s="6">
        <v>4</v>
      </c>
      <c r="D75603" s="6">
        <v>5</v>
      </c>
      <c r="E75603" s="6">
        <v>6.5121852365166593</v>
      </c>
    </row>
    <row r="75604" spans="1:5" hidden="1" x14ac:dyDescent="0.3">
      <c r="A75604" s="7">
        <v>42750</v>
      </c>
      <c r="B75604" s="6" t="s">
        <v>116979</v>
      </c>
      <c r="C75604" s="6">
        <v>4</v>
      </c>
      <c r="D75604" s="6">
        <v>5</v>
      </c>
      <c r="E75604" s="6">
        <v>6.5121852365166593</v>
      </c>
    </row>
    <row r="75605" spans="1:5" hidden="1" x14ac:dyDescent="0.3">
      <c r="A75605" s="7">
        <v>42770</v>
      </c>
      <c r="B75605" s="6" t="s">
        <v>116999</v>
      </c>
      <c r="C75605" s="6">
        <v>4</v>
      </c>
      <c r="D75605" s="6">
        <v>5</v>
      </c>
      <c r="E75605" s="6">
        <v>6.5121852365166593</v>
      </c>
    </row>
    <row r="75606" spans="1:5" hidden="1" x14ac:dyDescent="0.3">
      <c r="A75606" s="7">
        <v>42775</v>
      </c>
      <c r="B75606" s="6" t="s">
        <v>117004</v>
      </c>
      <c r="C75606" s="6">
        <v>4</v>
      </c>
      <c r="D75606" s="6">
        <v>5</v>
      </c>
      <c r="E75606" s="6">
        <v>6.5121852365166593</v>
      </c>
    </row>
    <row r="75607" spans="1:5" hidden="1" x14ac:dyDescent="0.3">
      <c r="A75607" s="7">
        <v>42999</v>
      </c>
      <c r="B75607" s="6" t="s">
        <v>117228</v>
      </c>
      <c r="C75607" s="6">
        <v>4</v>
      </c>
      <c r="D75607" s="6">
        <v>5</v>
      </c>
      <c r="E75607" s="6">
        <v>6.5121852365166593</v>
      </c>
    </row>
    <row r="75608" spans="1:5" hidden="1" x14ac:dyDescent="0.3">
      <c r="A75608" s="7">
        <v>43035</v>
      </c>
      <c r="B75608" s="6" t="s">
        <v>117264</v>
      </c>
      <c r="C75608" s="6">
        <v>4</v>
      </c>
      <c r="D75608" s="6">
        <v>5</v>
      </c>
      <c r="E75608" s="6">
        <v>6.5121852365166593</v>
      </c>
    </row>
    <row r="75609" spans="1:5" hidden="1" x14ac:dyDescent="0.3">
      <c r="A75609" s="7">
        <v>43206</v>
      </c>
      <c r="B75609" s="6" t="s">
        <v>117435</v>
      </c>
      <c r="C75609" s="6">
        <v>4</v>
      </c>
      <c r="D75609" s="6">
        <v>5</v>
      </c>
      <c r="E75609" s="6">
        <v>6.5121852365166593</v>
      </c>
    </row>
    <row r="75610" spans="1:5" hidden="1" x14ac:dyDescent="0.3">
      <c r="A75610" s="7">
        <v>43209</v>
      </c>
      <c r="B75610" s="6" t="s">
        <v>117438</v>
      </c>
      <c r="C75610" s="6">
        <v>4</v>
      </c>
      <c r="D75610" s="6">
        <v>5</v>
      </c>
      <c r="E75610" s="6">
        <v>6.5121852365166593</v>
      </c>
    </row>
    <row r="75611" spans="1:5" hidden="1" x14ac:dyDescent="0.3">
      <c r="A75611" s="7">
        <v>43224</v>
      </c>
      <c r="B75611" s="6" t="s">
        <v>117453</v>
      </c>
      <c r="C75611" s="6">
        <v>4</v>
      </c>
      <c r="D75611" s="6">
        <v>5</v>
      </c>
      <c r="E75611" s="6">
        <v>6.5121852365166593</v>
      </c>
    </row>
    <row r="75612" spans="1:5" hidden="1" x14ac:dyDescent="0.3">
      <c r="A75612" s="7">
        <v>43856</v>
      </c>
      <c r="B75612" s="6" t="s">
        <v>118085</v>
      </c>
      <c r="C75612" s="6">
        <v>4</v>
      </c>
      <c r="D75612" s="6">
        <v>5</v>
      </c>
      <c r="E75612" s="6">
        <v>6.5121852365166593</v>
      </c>
    </row>
    <row r="75613" spans="1:5" hidden="1" x14ac:dyDescent="0.3">
      <c r="A75613" s="7">
        <v>43862</v>
      </c>
      <c r="B75613" s="6" t="s">
        <v>118091</v>
      </c>
      <c r="C75613" s="6">
        <v>4</v>
      </c>
      <c r="D75613" s="6">
        <v>5</v>
      </c>
      <c r="E75613" s="6">
        <v>6.5121852365166593</v>
      </c>
    </row>
    <row r="75614" spans="1:5" hidden="1" x14ac:dyDescent="0.3">
      <c r="A75614" s="7">
        <v>44101</v>
      </c>
      <c r="B75614" s="6" t="s">
        <v>118330</v>
      </c>
      <c r="C75614" s="6">
        <v>4</v>
      </c>
      <c r="D75614" s="6">
        <v>5</v>
      </c>
      <c r="E75614" s="6">
        <v>6.5121852365166593</v>
      </c>
    </row>
    <row r="75615" spans="1:5" hidden="1" x14ac:dyDescent="0.3">
      <c r="A75615" s="7">
        <v>44566</v>
      </c>
      <c r="B75615" s="6" t="s">
        <v>118795</v>
      </c>
      <c r="C75615" s="6">
        <v>4</v>
      </c>
      <c r="D75615" s="6">
        <v>5</v>
      </c>
      <c r="E75615" s="6">
        <v>6.5121852365166593</v>
      </c>
    </row>
    <row r="75616" spans="1:5" hidden="1" x14ac:dyDescent="0.3">
      <c r="A75616" s="7">
        <v>44839</v>
      </c>
      <c r="B75616" s="6" t="s">
        <v>119068</v>
      </c>
      <c r="C75616" s="6">
        <v>4</v>
      </c>
      <c r="D75616" s="6">
        <v>5</v>
      </c>
      <c r="E75616" s="6">
        <v>6.5121852365166593</v>
      </c>
    </row>
    <row r="75617" spans="1:5" hidden="1" x14ac:dyDescent="0.3">
      <c r="A75617" s="7">
        <v>44935</v>
      </c>
      <c r="B75617" s="6" t="s">
        <v>119164</v>
      </c>
      <c r="C75617" s="6">
        <v>4</v>
      </c>
      <c r="D75617" s="6">
        <v>5</v>
      </c>
      <c r="E75617" s="6">
        <v>6.5121852365166593</v>
      </c>
    </row>
    <row r="75618" spans="1:5" hidden="1" x14ac:dyDescent="0.3">
      <c r="A75618" s="7">
        <v>44941</v>
      </c>
      <c r="B75618" s="6" t="s">
        <v>119170</v>
      </c>
      <c r="C75618" s="6">
        <v>4</v>
      </c>
      <c r="D75618" s="6">
        <v>5</v>
      </c>
      <c r="E75618" s="6">
        <v>6.5121852365166593</v>
      </c>
    </row>
    <row r="75619" spans="1:5" hidden="1" x14ac:dyDescent="0.3">
      <c r="A75619" s="7">
        <v>44943</v>
      </c>
      <c r="B75619" s="6" t="s">
        <v>119172</v>
      </c>
      <c r="C75619" s="6">
        <v>4</v>
      </c>
      <c r="D75619" s="6">
        <v>5</v>
      </c>
      <c r="E75619" s="6">
        <v>6.5121852365166593</v>
      </c>
    </row>
    <row r="75620" spans="1:5" hidden="1" x14ac:dyDescent="0.3">
      <c r="A75620" s="7">
        <v>45406</v>
      </c>
      <c r="B75620" s="6" t="s">
        <v>119635</v>
      </c>
      <c r="C75620" s="6">
        <v>4</v>
      </c>
      <c r="D75620" s="6">
        <v>5</v>
      </c>
      <c r="E75620" s="6">
        <v>6.5121852365166593</v>
      </c>
    </row>
    <row r="75621" spans="1:5" hidden="1" x14ac:dyDescent="0.3">
      <c r="A75621" s="7">
        <v>45420</v>
      </c>
      <c r="B75621" s="6" t="s">
        <v>119649</v>
      </c>
      <c r="C75621" s="6">
        <v>4</v>
      </c>
      <c r="D75621" s="6">
        <v>5</v>
      </c>
      <c r="E75621" s="6">
        <v>6.5121852365166593</v>
      </c>
    </row>
    <row r="75622" spans="1:5" hidden="1" x14ac:dyDescent="0.3">
      <c r="A75622" s="7">
        <v>45774</v>
      </c>
      <c r="B75622" s="6" t="s">
        <v>120003</v>
      </c>
      <c r="C75622" s="6">
        <v>4</v>
      </c>
      <c r="D75622" s="6">
        <v>5</v>
      </c>
      <c r="E75622" s="6">
        <v>6.5121852365166593</v>
      </c>
    </row>
    <row r="75623" spans="1:5" hidden="1" x14ac:dyDescent="0.3">
      <c r="A75623" s="7">
        <v>45847</v>
      </c>
      <c r="B75623" s="6" t="s">
        <v>120076</v>
      </c>
      <c r="C75623" s="6">
        <v>4</v>
      </c>
      <c r="D75623" s="6">
        <v>5</v>
      </c>
      <c r="E75623" s="6">
        <v>6.5121852365166593</v>
      </c>
    </row>
    <row r="75624" spans="1:5" hidden="1" x14ac:dyDescent="0.3">
      <c r="A75624" s="7">
        <v>46097</v>
      </c>
      <c r="B75624" s="6" t="s">
        <v>120326</v>
      </c>
      <c r="C75624" s="6">
        <v>4</v>
      </c>
      <c r="D75624" s="6">
        <v>5</v>
      </c>
      <c r="E75624" s="6">
        <v>6.5121852365166593</v>
      </c>
    </row>
    <row r="75625" spans="1:5" hidden="1" x14ac:dyDescent="0.3">
      <c r="A75625" s="7">
        <v>46099</v>
      </c>
      <c r="B75625" s="6" t="s">
        <v>120328</v>
      </c>
      <c r="C75625" s="6">
        <v>4</v>
      </c>
      <c r="D75625" s="6">
        <v>5</v>
      </c>
      <c r="E75625" s="6">
        <v>6.5121852365166593</v>
      </c>
    </row>
    <row r="75626" spans="1:5" hidden="1" x14ac:dyDescent="0.3">
      <c r="A75626" s="7">
        <v>46652</v>
      </c>
      <c r="B75626" s="6" t="s">
        <v>120881</v>
      </c>
      <c r="C75626" s="6">
        <v>4</v>
      </c>
      <c r="D75626" s="6">
        <v>5</v>
      </c>
      <c r="E75626" s="6">
        <v>6.5121852365166593</v>
      </c>
    </row>
    <row r="75627" spans="1:5" hidden="1" x14ac:dyDescent="0.3">
      <c r="A75627" s="7">
        <v>46654</v>
      </c>
      <c r="B75627" s="6" t="s">
        <v>120883</v>
      </c>
      <c r="C75627" s="6">
        <v>4</v>
      </c>
      <c r="D75627" s="6">
        <v>5</v>
      </c>
      <c r="E75627" s="6">
        <v>6.5121852365166593</v>
      </c>
    </row>
    <row r="75628" spans="1:5" hidden="1" x14ac:dyDescent="0.3">
      <c r="A75628" s="7">
        <v>46725</v>
      </c>
      <c r="B75628" s="6" t="s">
        <v>120954</v>
      </c>
      <c r="C75628" s="6">
        <v>4</v>
      </c>
      <c r="D75628" s="6">
        <v>5</v>
      </c>
      <c r="E75628" s="6">
        <v>6.5121852365166593</v>
      </c>
    </row>
    <row r="75629" spans="1:5" hidden="1" x14ac:dyDescent="0.3">
      <c r="A75629" s="7">
        <v>46728</v>
      </c>
      <c r="B75629" s="6" t="s">
        <v>120957</v>
      </c>
      <c r="C75629" s="6">
        <v>4</v>
      </c>
      <c r="D75629" s="6">
        <v>5</v>
      </c>
      <c r="E75629" s="6">
        <v>6.5121852365166593</v>
      </c>
    </row>
    <row r="75630" spans="1:5" hidden="1" x14ac:dyDescent="0.3">
      <c r="A75630" s="7">
        <v>46733</v>
      </c>
      <c r="B75630" s="6" t="s">
        <v>120962</v>
      </c>
      <c r="C75630" s="6">
        <v>4</v>
      </c>
      <c r="D75630" s="6">
        <v>5</v>
      </c>
      <c r="E75630" s="6">
        <v>6.5121852365166593</v>
      </c>
    </row>
    <row r="75631" spans="1:5" hidden="1" x14ac:dyDescent="0.3">
      <c r="A75631" s="7">
        <v>46739</v>
      </c>
      <c r="B75631" s="6" t="s">
        <v>120968</v>
      </c>
      <c r="C75631" s="6">
        <v>4</v>
      </c>
      <c r="D75631" s="6">
        <v>5</v>
      </c>
      <c r="E75631" s="6">
        <v>6.5121852365166593</v>
      </c>
    </row>
    <row r="75632" spans="1:5" hidden="1" x14ac:dyDescent="0.3">
      <c r="A75632" s="7">
        <v>46775</v>
      </c>
      <c r="B75632" s="6" t="s">
        <v>121004</v>
      </c>
      <c r="C75632" s="6">
        <v>4</v>
      </c>
      <c r="D75632" s="6">
        <v>5</v>
      </c>
      <c r="E75632" s="6">
        <v>6.5121852365166593</v>
      </c>
    </row>
    <row r="75633" spans="1:5" hidden="1" x14ac:dyDescent="0.3">
      <c r="A75633" s="7">
        <v>46776</v>
      </c>
      <c r="B75633" s="6" t="s">
        <v>121005</v>
      </c>
      <c r="C75633" s="6">
        <v>4</v>
      </c>
      <c r="D75633" s="6">
        <v>5</v>
      </c>
      <c r="E75633" s="6">
        <v>6.5121852365166593</v>
      </c>
    </row>
    <row r="75634" spans="1:5" hidden="1" x14ac:dyDescent="0.3">
      <c r="A75634" s="7">
        <v>46835</v>
      </c>
      <c r="B75634" s="6" t="s">
        <v>121064</v>
      </c>
      <c r="C75634" s="6">
        <v>4</v>
      </c>
      <c r="D75634" s="6">
        <v>5</v>
      </c>
      <c r="E75634" s="6">
        <v>6.5121852365166593</v>
      </c>
    </row>
    <row r="75635" spans="1:5" hidden="1" x14ac:dyDescent="0.3">
      <c r="A75635" s="7">
        <v>46836</v>
      </c>
      <c r="B75635" s="6" t="s">
        <v>121065</v>
      </c>
      <c r="C75635" s="6">
        <v>4</v>
      </c>
      <c r="D75635" s="6">
        <v>5</v>
      </c>
      <c r="E75635" s="6">
        <v>6.5121852365166593</v>
      </c>
    </row>
    <row r="75636" spans="1:5" hidden="1" x14ac:dyDescent="0.3">
      <c r="A75636" s="7">
        <v>46839</v>
      </c>
      <c r="B75636" s="6" t="s">
        <v>121068</v>
      </c>
      <c r="C75636" s="6">
        <v>4</v>
      </c>
      <c r="D75636" s="6">
        <v>5</v>
      </c>
      <c r="E75636" s="6">
        <v>6.5121852365166593</v>
      </c>
    </row>
    <row r="75637" spans="1:5" hidden="1" x14ac:dyDescent="0.3">
      <c r="A75637" s="7">
        <v>46841</v>
      </c>
      <c r="B75637" s="6" t="s">
        <v>121070</v>
      </c>
      <c r="C75637" s="6">
        <v>4</v>
      </c>
      <c r="D75637" s="6">
        <v>5</v>
      </c>
      <c r="E75637" s="6">
        <v>6.5121852365166593</v>
      </c>
    </row>
    <row r="75638" spans="1:5" hidden="1" x14ac:dyDescent="0.3">
      <c r="A75638" s="7">
        <v>46842</v>
      </c>
      <c r="B75638" s="6" t="s">
        <v>121071</v>
      </c>
      <c r="C75638" s="6">
        <v>4</v>
      </c>
      <c r="D75638" s="6">
        <v>5</v>
      </c>
      <c r="E75638" s="6">
        <v>6.5121852365166593</v>
      </c>
    </row>
    <row r="75639" spans="1:5" hidden="1" x14ac:dyDescent="0.3">
      <c r="A75639" s="7">
        <v>47115</v>
      </c>
      <c r="B75639" s="6" t="s">
        <v>121344</v>
      </c>
      <c r="C75639" s="6">
        <v>4</v>
      </c>
      <c r="D75639" s="6">
        <v>5</v>
      </c>
      <c r="E75639" s="6">
        <v>6.5121852365166593</v>
      </c>
    </row>
    <row r="75640" spans="1:5" hidden="1" x14ac:dyDescent="0.3">
      <c r="A75640" s="7">
        <v>47365</v>
      </c>
      <c r="B75640" s="6" t="s">
        <v>121594</v>
      </c>
      <c r="C75640" s="6">
        <v>4</v>
      </c>
      <c r="D75640" s="6">
        <v>5</v>
      </c>
      <c r="E75640" s="6">
        <v>6.5121852365166593</v>
      </c>
    </row>
    <row r="75641" spans="1:5" hidden="1" x14ac:dyDescent="0.3">
      <c r="A75641" s="7">
        <v>47505</v>
      </c>
      <c r="B75641" s="6" t="s">
        <v>121734</v>
      </c>
      <c r="C75641" s="6">
        <v>4</v>
      </c>
      <c r="D75641" s="6">
        <v>5</v>
      </c>
      <c r="E75641" s="6">
        <v>6.5121852365166593</v>
      </c>
    </row>
    <row r="75642" spans="1:5" hidden="1" x14ac:dyDescent="0.3">
      <c r="A75642" s="7">
        <v>47511</v>
      </c>
      <c r="B75642" s="6" t="s">
        <v>121740</v>
      </c>
      <c r="C75642" s="6">
        <v>4</v>
      </c>
      <c r="D75642" s="6">
        <v>5</v>
      </c>
      <c r="E75642" s="6">
        <v>6.5121852365166593</v>
      </c>
    </row>
    <row r="75643" spans="1:5" hidden="1" x14ac:dyDescent="0.3">
      <c r="A75643" s="7">
        <v>47664</v>
      </c>
      <c r="B75643" s="6" t="s">
        <v>121893</v>
      </c>
      <c r="C75643" s="6">
        <v>4</v>
      </c>
      <c r="D75643" s="6">
        <v>5</v>
      </c>
      <c r="E75643" s="6">
        <v>6.5121852365166593</v>
      </c>
    </row>
    <row r="75644" spans="1:5" hidden="1" x14ac:dyDescent="0.3">
      <c r="A75644" s="7">
        <v>47735</v>
      </c>
      <c r="B75644" s="6" t="s">
        <v>121964</v>
      </c>
      <c r="C75644" s="6">
        <v>4</v>
      </c>
      <c r="D75644" s="6">
        <v>5</v>
      </c>
      <c r="E75644" s="6">
        <v>6.5121852365166593</v>
      </c>
    </row>
    <row r="75645" spans="1:5" hidden="1" x14ac:dyDescent="0.3">
      <c r="A75645" s="7">
        <v>47845</v>
      </c>
      <c r="B75645" s="6" t="s">
        <v>122074</v>
      </c>
      <c r="C75645" s="6">
        <v>4</v>
      </c>
      <c r="D75645" s="6">
        <v>5</v>
      </c>
      <c r="E75645" s="6">
        <v>6.5121852365166593</v>
      </c>
    </row>
    <row r="75646" spans="1:5" hidden="1" x14ac:dyDescent="0.3">
      <c r="A75646" s="7">
        <v>47922</v>
      </c>
      <c r="B75646" s="6" t="s">
        <v>122151</v>
      </c>
      <c r="C75646" s="6">
        <v>4</v>
      </c>
      <c r="D75646" s="6">
        <v>5</v>
      </c>
      <c r="E75646" s="6">
        <v>6.5121852365166593</v>
      </c>
    </row>
    <row r="75647" spans="1:5" hidden="1" x14ac:dyDescent="0.3">
      <c r="A75647" s="7">
        <v>47928</v>
      </c>
      <c r="B75647" s="6" t="s">
        <v>122157</v>
      </c>
      <c r="C75647" s="6">
        <v>4</v>
      </c>
      <c r="D75647" s="6">
        <v>5</v>
      </c>
      <c r="E75647" s="6">
        <v>6.5121852365166593</v>
      </c>
    </row>
    <row r="75648" spans="1:5" hidden="1" x14ac:dyDescent="0.3">
      <c r="A75648" s="7">
        <v>48036</v>
      </c>
      <c r="B75648" s="6" t="s">
        <v>122265</v>
      </c>
      <c r="C75648" s="6">
        <v>4</v>
      </c>
      <c r="D75648" s="6">
        <v>5</v>
      </c>
      <c r="E75648" s="6">
        <v>6.5121852365166593</v>
      </c>
    </row>
    <row r="75649" spans="1:5" hidden="1" x14ac:dyDescent="0.3">
      <c r="A75649" s="7">
        <v>48136</v>
      </c>
      <c r="B75649" s="6" t="s">
        <v>122365</v>
      </c>
      <c r="C75649" s="6">
        <v>4</v>
      </c>
      <c r="D75649" s="6">
        <v>5</v>
      </c>
      <c r="E75649" s="6">
        <v>6.5121852365166593</v>
      </c>
    </row>
    <row r="75650" spans="1:5" hidden="1" x14ac:dyDescent="0.3">
      <c r="A75650" s="7">
        <v>48176</v>
      </c>
      <c r="B75650" s="6" t="s">
        <v>122405</v>
      </c>
      <c r="C75650" s="6">
        <v>4</v>
      </c>
      <c r="D75650" s="6">
        <v>5</v>
      </c>
      <c r="E75650" s="6">
        <v>6.5121852365166593</v>
      </c>
    </row>
    <row r="75651" spans="1:5" hidden="1" x14ac:dyDescent="0.3">
      <c r="A75651" s="7">
        <v>48179</v>
      </c>
      <c r="B75651" s="6" t="s">
        <v>122408</v>
      </c>
      <c r="C75651" s="6">
        <v>4</v>
      </c>
      <c r="D75651" s="6">
        <v>5</v>
      </c>
      <c r="E75651" s="6">
        <v>6.5121852365166593</v>
      </c>
    </row>
    <row r="75652" spans="1:5" hidden="1" x14ac:dyDescent="0.3">
      <c r="A75652" s="7">
        <v>48450</v>
      </c>
      <c r="B75652" s="6" t="s">
        <v>122679</v>
      </c>
      <c r="C75652" s="6">
        <v>4</v>
      </c>
      <c r="D75652" s="6">
        <v>5</v>
      </c>
      <c r="E75652" s="6">
        <v>6.5121852365166593</v>
      </c>
    </row>
    <row r="75653" spans="1:5" hidden="1" x14ac:dyDescent="0.3">
      <c r="A75653" s="7">
        <v>48461</v>
      </c>
      <c r="B75653" s="6" t="s">
        <v>122690</v>
      </c>
      <c r="C75653" s="6">
        <v>4</v>
      </c>
      <c r="D75653" s="6">
        <v>5</v>
      </c>
      <c r="E75653" s="6">
        <v>6.5121852365166593</v>
      </c>
    </row>
    <row r="75654" spans="1:5" hidden="1" x14ac:dyDescent="0.3">
      <c r="A75654" s="7">
        <v>48634</v>
      </c>
      <c r="B75654" s="6" t="s">
        <v>122863</v>
      </c>
      <c r="C75654" s="6">
        <v>4</v>
      </c>
      <c r="D75654" s="6">
        <v>5</v>
      </c>
      <c r="E75654" s="6">
        <v>6.5121852365166593</v>
      </c>
    </row>
    <row r="75655" spans="1:5" hidden="1" x14ac:dyDescent="0.3">
      <c r="A75655" s="7">
        <v>48782</v>
      </c>
      <c r="B75655" s="6" t="s">
        <v>123011</v>
      </c>
      <c r="C75655" s="6">
        <v>4</v>
      </c>
      <c r="D75655" s="6">
        <v>5</v>
      </c>
      <c r="E75655" s="6">
        <v>6.5121852365166593</v>
      </c>
    </row>
    <row r="75656" spans="1:5" hidden="1" x14ac:dyDescent="0.3">
      <c r="A75656" s="7">
        <v>48806</v>
      </c>
      <c r="B75656" s="6" t="s">
        <v>123035</v>
      </c>
      <c r="C75656" s="6">
        <v>4</v>
      </c>
      <c r="D75656" s="6">
        <v>5</v>
      </c>
      <c r="E75656" s="6">
        <v>6.5121852365166593</v>
      </c>
    </row>
    <row r="75657" spans="1:5" hidden="1" x14ac:dyDescent="0.3">
      <c r="A75657" s="7">
        <v>48898</v>
      </c>
      <c r="B75657" s="6" t="s">
        <v>123127</v>
      </c>
      <c r="C75657" s="6">
        <v>4</v>
      </c>
      <c r="D75657" s="6">
        <v>5</v>
      </c>
      <c r="E75657" s="6">
        <v>6.5121852365166593</v>
      </c>
    </row>
    <row r="75658" spans="1:5" hidden="1" x14ac:dyDescent="0.3">
      <c r="A75658" s="7">
        <v>48941</v>
      </c>
      <c r="B75658" s="6" t="s">
        <v>123170</v>
      </c>
      <c r="C75658" s="6">
        <v>4</v>
      </c>
      <c r="D75658" s="6">
        <v>5</v>
      </c>
      <c r="E75658" s="6">
        <v>6.5121852365166593</v>
      </c>
    </row>
    <row r="75659" spans="1:5" hidden="1" x14ac:dyDescent="0.3">
      <c r="A75659" s="7">
        <v>48943</v>
      </c>
      <c r="B75659" s="6" t="s">
        <v>123172</v>
      </c>
      <c r="C75659" s="6">
        <v>4</v>
      </c>
      <c r="D75659" s="6">
        <v>5</v>
      </c>
      <c r="E75659" s="6">
        <v>6.5121852365166593</v>
      </c>
    </row>
    <row r="75660" spans="1:5" hidden="1" x14ac:dyDescent="0.3">
      <c r="A75660" s="7">
        <v>49446</v>
      </c>
      <c r="B75660" s="6" t="s">
        <v>123675</v>
      </c>
      <c r="C75660" s="6">
        <v>4</v>
      </c>
      <c r="D75660" s="6">
        <v>5</v>
      </c>
      <c r="E75660" s="6">
        <v>6.5121852365166593</v>
      </c>
    </row>
    <row r="75661" spans="1:5" hidden="1" x14ac:dyDescent="0.3">
      <c r="A75661" s="7">
        <v>49461</v>
      </c>
      <c r="B75661" s="6" t="s">
        <v>123690</v>
      </c>
      <c r="C75661" s="6">
        <v>4</v>
      </c>
      <c r="D75661" s="6">
        <v>5</v>
      </c>
      <c r="E75661" s="6">
        <v>6.5121852365166593</v>
      </c>
    </row>
    <row r="75662" spans="1:5" hidden="1" x14ac:dyDescent="0.3">
      <c r="A75662" s="7">
        <v>49539</v>
      </c>
      <c r="B75662" s="6" t="s">
        <v>123768</v>
      </c>
      <c r="C75662" s="6">
        <v>4</v>
      </c>
      <c r="D75662" s="6">
        <v>5</v>
      </c>
      <c r="E75662" s="6">
        <v>6.5121852365166593</v>
      </c>
    </row>
    <row r="75663" spans="1:5" hidden="1" x14ac:dyDescent="0.3">
      <c r="A75663" s="7">
        <v>49575</v>
      </c>
      <c r="B75663" s="6" t="s">
        <v>123804</v>
      </c>
      <c r="C75663" s="6">
        <v>4</v>
      </c>
      <c r="D75663" s="6">
        <v>5</v>
      </c>
      <c r="E75663" s="6">
        <v>6.5121852365166593</v>
      </c>
    </row>
    <row r="75664" spans="1:5" hidden="1" x14ac:dyDescent="0.3">
      <c r="A75664" s="7">
        <v>49777</v>
      </c>
      <c r="B75664" s="6" t="s">
        <v>124006</v>
      </c>
      <c r="C75664" s="6">
        <v>4</v>
      </c>
      <c r="D75664" s="6">
        <v>5</v>
      </c>
      <c r="E75664" s="6">
        <v>6.5121852365166593</v>
      </c>
    </row>
    <row r="75665" spans="1:5" hidden="1" x14ac:dyDescent="0.3">
      <c r="A75665" s="7">
        <v>49954</v>
      </c>
      <c r="B75665" s="6" t="s">
        <v>124183</v>
      </c>
      <c r="C75665" s="6">
        <v>4</v>
      </c>
      <c r="D75665" s="6">
        <v>5</v>
      </c>
      <c r="E75665" s="6">
        <v>6.5121852365166593</v>
      </c>
    </row>
    <row r="75666" spans="1:5" hidden="1" x14ac:dyDescent="0.3">
      <c r="A75666" s="7">
        <v>50256</v>
      </c>
      <c r="B75666" s="6" t="s">
        <v>124485</v>
      </c>
      <c r="C75666" s="6">
        <v>4</v>
      </c>
      <c r="D75666" s="6">
        <v>5</v>
      </c>
      <c r="E75666" s="6">
        <v>6.5121852365166593</v>
      </c>
    </row>
    <row r="75667" spans="1:5" hidden="1" x14ac:dyDescent="0.3">
      <c r="A75667" s="7">
        <v>50270</v>
      </c>
      <c r="B75667" s="6" t="s">
        <v>124499</v>
      </c>
      <c r="C75667" s="6">
        <v>4</v>
      </c>
      <c r="D75667" s="6">
        <v>5</v>
      </c>
      <c r="E75667" s="6">
        <v>6.5121852365166593</v>
      </c>
    </row>
    <row r="75668" spans="1:5" hidden="1" x14ac:dyDescent="0.3">
      <c r="A75668" s="7">
        <v>50271</v>
      </c>
      <c r="B75668" s="6" t="s">
        <v>124500</v>
      </c>
      <c r="C75668" s="6">
        <v>4</v>
      </c>
      <c r="D75668" s="6">
        <v>5</v>
      </c>
      <c r="E75668" s="6">
        <v>6.5121852365166593</v>
      </c>
    </row>
    <row r="75669" spans="1:5" hidden="1" x14ac:dyDescent="0.3">
      <c r="A75669" s="7">
        <v>50351</v>
      </c>
      <c r="B75669" s="6" t="s">
        <v>124580</v>
      </c>
      <c r="C75669" s="6">
        <v>4</v>
      </c>
      <c r="D75669" s="6">
        <v>5</v>
      </c>
      <c r="E75669" s="6">
        <v>6.5121852365166593</v>
      </c>
    </row>
    <row r="75670" spans="1:5" hidden="1" x14ac:dyDescent="0.3">
      <c r="A75670" s="7">
        <v>50368</v>
      </c>
      <c r="B75670" s="6" t="s">
        <v>124597</v>
      </c>
      <c r="C75670" s="6">
        <v>4</v>
      </c>
      <c r="D75670" s="6">
        <v>5</v>
      </c>
      <c r="E75670" s="6">
        <v>6.5121852365166593</v>
      </c>
    </row>
    <row r="75671" spans="1:5" hidden="1" x14ac:dyDescent="0.3">
      <c r="A75671" s="7">
        <v>50370</v>
      </c>
      <c r="B75671" s="6" t="s">
        <v>124599</v>
      </c>
      <c r="C75671" s="6">
        <v>4</v>
      </c>
      <c r="D75671" s="6">
        <v>5</v>
      </c>
      <c r="E75671" s="6">
        <v>6.5121852365166593</v>
      </c>
    </row>
    <row r="75672" spans="1:5" hidden="1" x14ac:dyDescent="0.3">
      <c r="A75672" s="7">
        <v>50390</v>
      </c>
      <c r="B75672" s="6" t="s">
        <v>124619</v>
      </c>
      <c r="C75672" s="6">
        <v>4</v>
      </c>
      <c r="D75672" s="6">
        <v>5</v>
      </c>
      <c r="E75672" s="6">
        <v>6.5121852365166593</v>
      </c>
    </row>
    <row r="75673" spans="1:5" hidden="1" x14ac:dyDescent="0.3">
      <c r="A75673" s="7">
        <v>50431</v>
      </c>
      <c r="B75673" s="6" t="s">
        <v>124660</v>
      </c>
      <c r="C75673" s="6">
        <v>4</v>
      </c>
      <c r="D75673" s="6">
        <v>5</v>
      </c>
      <c r="E75673" s="6">
        <v>6.5121852365166593</v>
      </c>
    </row>
    <row r="75674" spans="1:5" hidden="1" x14ac:dyDescent="0.3">
      <c r="A75674" s="7">
        <v>50522</v>
      </c>
      <c r="B75674" s="6" t="s">
        <v>124751</v>
      </c>
      <c r="C75674" s="6">
        <v>4</v>
      </c>
      <c r="D75674" s="6">
        <v>5</v>
      </c>
      <c r="E75674" s="6">
        <v>6.5121852365166593</v>
      </c>
    </row>
    <row r="75675" spans="1:5" hidden="1" x14ac:dyDescent="0.3">
      <c r="A75675" s="7">
        <v>50897</v>
      </c>
      <c r="B75675" s="6" t="s">
        <v>125126</v>
      </c>
      <c r="C75675" s="6">
        <v>4</v>
      </c>
      <c r="D75675" s="6">
        <v>5</v>
      </c>
      <c r="E75675" s="6">
        <v>6.5121852365166593</v>
      </c>
    </row>
    <row r="75676" spans="1:5" hidden="1" x14ac:dyDescent="0.3">
      <c r="A75676" s="7">
        <v>51300</v>
      </c>
      <c r="B75676" s="6" t="s">
        <v>125529</v>
      </c>
      <c r="C75676" s="6">
        <v>4</v>
      </c>
      <c r="D75676" s="6">
        <v>5</v>
      </c>
      <c r="E75676" s="6">
        <v>6.5121852365166593</v>
      </c>
    </row>
    <row r="75677" spans="1:5" hidden="1" x14ac:dyDescent="0.3">
      <c r="A75677" s="7">
        <v>51323</v>
      </c>
      <c r="B75677" s="6" t="s">
        <v>125552</v>
      </c>
      <c r="C75677" s="6">
        <v>4</v>
      </c>
      <c r="D75677" s="6">
        <v>5</v>
      </c>
      <c r="E75677" s="6">
        <v>6.5121852365166593</v>
      </c>
    </row>
    <row r="75678" spans="1:5" hidden="1" x14ac:dyDescent="0.3">
      <c r="A75678" s="7">
        <v>51418</v>
      </c>
      <c r="B75678" s="6" t="s">
        <v>125647</v>
      </c>
      <c r="C75678" s="6">
        <v>4</v>
      </c>
      <c r="D75678" s="6">
        <v>5</v>
      </c>
      <c r="E75678" s="6">
        <v>6.5121852365166593</v>
      </c>
    </row>
    <row r="75679" spans="1:5" hidden="1" x14ac:dyDescent="0.3">
      <c r="A75679" s="7">
        <v>51422</v>
      </c>
      <c r="B75679" s="6" t="s">
        <v>125651</v>
      </c>
      <c r="C75679" s="6">
        <v>4</v>
      </c>
      <c r="D75679" s="6">
        <v>5</v>
      </c>
      <c r="E75679" s="6">
        <v>6.5121852365166593</v>
      </c>
    </row>
    <row r="75680" spans="1:5" hidden="1" x14ac:dyDescent="0.3">
      <c r="A75680" s="7">
        <v>51638</v>
      </c>
      <c r="B75680" s="6" t="s">
        <v>125867</v>
      </c>
      <c r="C75680" s="6">
        <v>4</v>
      </c>
      <c r="D75680" s="6">
        <v>5</v>
      </c>
      <c r="E75680" s="6">
        <v>6.5121852365166593</v>
      </c>
    </row>
    <row r="75681" spans="1:5" hidden="1" x14ac:dyDescent="0.3">
      <c r="A75681" s="7">
        <v>51667</v>
      </c>
      <c r="B75681" s="6" t="s">
        <v>125896</v>
      </c>
      <c r="C75681" s="6">
        <v>4</v>
      </c>
      <c r="D75681" s="6">
        <v>5</v>
      </c>
      <c r="E75681" s="6">
        <v>6.5121852365166593</v>
      </c>
    </row>
    <row r="75682" spans="1:5" hidden="1" x14ac:dyDescent="0.3">
      <c r="A75682" s="7">
        <v>51691</v>
      </c>
      <c r="B75682" s="6" t="s">
        <v>125920</v>
      </c>
      <c r="C75682" s="6">
        <v>4</v>
      </c>
      <c r="D75682" s="6">
        <v>5</v>
      </c>
      <c r="E75682" s="6">
        <v>6.5121852365166593</v>
      </c>
    </row>
    <row r="75683" spans="1:5" hidden="1" x14ac:dyDescent="0.3">
      <c r="A75683" s="7">
        <v>51760</v>
      </c>
      <c r="B75683" s="6" t="s">
        <v>125989</v>
      </c>
      <c r="C75683" s="6">
        <v>4</v>
      </c>
      <c r="D75683" s="6">
        <v>5</v>
      </c>
      <c r="E75683" s="6">
        <v>6.5121852365166593</v>
      </c>
    </row>
    <row r="75684" spans="1:5" hidden="1" x14ac:dyDescent="0.3">
      <c r="A75684" s="7">
        <v>51765</v>
      </c>
      <c r="B75684" s="6" t="s">
        <v>125994</v>
      </c>
      <c r="C75684" s="6">
        <v>4</v>
      </c>
      <c r="D75684" s="6">
        <v>5</v>
      </c>
      <c r="E75684" s="6">
        <v>6.5121852365166593</v>
      </c>
    </row>
    <row r="75685" spans="1:5" hidden="1" x14ac:dyDescent="0.3">
      <c r="A75685" s="7">
        <v>51810</v>
      </c>
      <c r="B75685" s="6" t="s">
        <v>126039</v>
      </c>
      <c r="C75685" s="6">
        <v>4</v>
      </c>
      <c r="D75685" s="6">
        <v>5</v>
      </c>
      <c r="E75685" s="6">
        <v>6.5121852365166593</v>
      </c>
    </row>
    <row r="75686" spans="1:5" hidden="1" x14ac:dyDescent="0.3">
      <c r="A75686" s="7">
        <v>51812</v>
      </c>
      <c r="B75686" s="6" t="s">
        <v>126041</v>
      </c>
      <c r="C75686" s="6">
        <v>4</v>
      </c>
      <c r="D75686" s="6">
        <v>5</v>
      </c>
      <c r="E75686" s="6">
        <v>6.5121852365166593</v>
      </c>
    </row>
    <row r="75687" spans="1:5" hidden="1" x14ac:dyDescent="0.3">
      <c r="A75687" s="7">
        <v>51815</v>
      </c>
      <c r="B75687" s="6" t="s">
        <v>126044</v>
      </c>
      <c r="C75687" s="6">
        <v>4</v>
      </c>
      <c r="D75687" s="6">
        <v>5</v>
      </c>
      <c r="E75687" s="6">
        <v>6.5121852365166593</v>
      </c>
    </row>
    <row r="75688" spans="1:5" hidden="1" x14ac:dyDescent="0.3">
      <c r="A75688" s="7">
        <v>51818</v>
      </c>
      <c r="B75688" s="6" t="s">
        <v>126047</v>
      </c>
      <c r="C75688" s="6">
        <v>4</v>
      </c>
      <c r="D75688" s="6">
        <v>5</v>
      </c>
      <c r="E75688" s="6">
        <v>6.5121852365166593</v>
      </c>
    </row>
    <row r="75689" spans="1:5" hidden="1" x14ac:dyDescent="0.3">
      <c r="A75689" s="7">
        <v>51822</v>
      </c>
      <c r="B75689" s="6" t="s">
        <v>126051</v>
      </c>
      <c r="C75689" s="6">
        <v>4</v>
      </c>
      <c r="D75689" s="6">
        <v>5</v>
      </c>
      <c r="E75689" s="6">
        <v>6.5121852365166593</v>
      </c>
    </row>
    <row r="75690" spans="1:5" hidden="1" x14ac:dyDescent="0.3">
      <c r="A75690" s="7">
        <v>51823</v>
      </c>
      <c r="B75690" s="6" t="s">
        <v>126052</v>
      </c>
      <c r="C75690" s="6">
        <v>4</v>
      </c>
      <c r="D75690" s="6">
        <v>5</v>
      </c>
      <c r="E75690" s="6">
        <v>6.5121852365166593</v>
      </c>
    </row>
    <row r="75691" spans="1:5" hidden="1" x14ac:dyDescent="0.3">
      <c r="A75691" s="7">
        <v>51825</v>
      </c>
      <c r="B75691" s="6" t="s">
        <v>126054</v>
      </c>
      <c r="C75691" s="6">
        <v>4</v>
      </c>
      <c r="D75691" s="6">
        <v>5</v>
      </c>
      <c r="E75691" s="6">
        <v>6.5121852365166593</v>
      </c>
    </row>
    <row r="75692" spans="1:5" hidden="1" x14ac:dyDescent="0.3">
      <c r="A75692" s="7">
        <v>51831</v>
      </c>
      <c r="B75692" s="6" t="s">
        <v>126060</v>
      </c>
      <c r="C75692" s="6">
        <v>4</v>
      </c>
      <c r="D75692" s="6">
        <v>5</v>
      </c>
      <c r="E75692" s="6">
        <v>6.5121852365166593</v>
      </c>
    </row>
    <row r="75693" spans="1:5" hidden="1" x14ac:dyDescent="0.3">
      <c r="A75693" s="7">
        <v>52182</v>
      </c>
      <c r="B75693" s="6" t="s">
        <v>126411</v>
      </c>
      <c r="C75693" s="6">
        <v>4</v>
      </c>
      <c r="D75693" s="6">
        <v>5</v>
      </c>
      <c r="E75693" s="6">
        <v>6.5121852365166593</v>
      </c>
    </row>
    <row r="75694" spans="1:5" hidden="1" x14ac:dyDescent="0.3">
      <c r="A75694" s="7">
        <v>52186</v>
      </c>
      <c r="B75694" s="6" t="s">
        <v>126415</v>
      </c>
      <c r="C75694" s="6">
        <v>4</v>
      </c>
      <c r="D75694" s="6">
        <v>5</v>
      </c>
      <c r="E75694" s="6">
        <v>6.5121852365166593</v>
      </c>
    </row>
    <row r="75695" spans="1:5" hidden="1" x14ac:dyDescent="0.3">
      <c r="A75695" s="7">
        <v>52298</v>
      </c>
      <c r="B75695" s="6" t="s">
        <v>126527</v>
      </c>
      <c r="C75695" s="6">
        <v>4</v>
      </c>
      <c r="D75695" s="6">
        <v>5</v>
      </c>
      <c r="E75695" s="6">
        <v>6.5121852365166593</v>
      </c>
    </row>
    <row r="75696" spans="1:5" hidden="1" x14ac:dyDescent="0.3">
      <c r="A75696" s="7">
        <v>52304</v>
      </c>
      <c r="B75696" s="6" t="s">
        <v>126533</v>
      </c>
      <c r="C75696" s="6">
        <v>4</v>
      </c>
      <c r="D75696" s="6">
        <v>5</v>
      </c>
      <c r="E75696" s="6">
        <v>6.5121852365166593</v>
      </c>
    </row>
    <row r="75697" spans="1:5" hidden="1" x14ac:dyDescent="0.3">
      <c r="A75697" s="7">
        <v>52377</v>
      </c>
      <c r="B75697" s="6" t="s">
        <v>126606</v>
      </c>
      <c r="C75697" s="6">
        <v>4</v>
      </c>
      <c r="D75697" s="6">
        <v>5</v>
      </c>
      <c r="E75697" s="6">
        <v>6.5121852365166593</v>
      </c>
    </row>
    <row r="75698" spans="1:5" hidden="1" x14ac:dyDescent="0.3">
      <c r="A75698" s="7">
        <v>52422</v>
      </c>
      <c r="B75698" s="6" t="s">
        <v>126651</v>
      </c>
      <c r="C75698" s="6">
        <v>4</v>
      </c>
      <c r="D75698" s="6">
        <v>5</v>
      </c>
      <c r="E75698" s="6">
        <v>6.5121852365166593</v>
      </c>
    </row>
    <row r="75699" spans="1:5" hidden="1" x14ac:dyDescent="0.3">
      <c r="A75699" s="7">
        <v>52475</v>
      </c>
      <c r="B75699" s="6" t="s">
        <v>126704</v>
      </c>
      <c r="C75699" s="6">
        <v>4</v>
      </c>
      <c r="D75699" s="6">
        <v>5</v>
      </c>
      <c r="E75699" s="6">
        <v>6.5121852365166593</v>
      </c>
    </row>
    <row r="75700" spans="1:5" hidden="1" x14ac:dyDescent="0.3">
      <c r="A75700" s="7">
        <v>52488</v>
      </c>
      <c r="B75700" s="6" t="s">
        <v>126717</v>
      </c>
      <c r="C75700" s="6">
        <v>4</v>
      </c>
      <c r="D75700" s="6">
        <v>5</v>
      </c>
      <c r="E75700" s="6">
        <v>6.5121852365166593</v>
      </c>
    </row>
    <row r="75701" spans="1:5" hidden="1" x14ac:dyDescent="0.3">
      <c r="A75701" s="7">
        <v>52489</v>
      </c>
      <c r="B75701" s="6" t="s">
        <v>126718</v>
      </c>
      <c r="C75701" s="6">
        <v>4</v>
      </c>
      <c r="D75701" s="6">
        <v>5</v>
      </c>
      <c r="E75701" s="6">
        <v>6.5121852365166593</v>
      </c>
    </row>
    <row r="75702" spans="1:5" hidden="1" x14ac:dyDescent="0.3">
      <c r="A75702" s="7">
        <v>52490</v>
      </c>
      <c r="B75702" s="6" t="s">
        <v>126719</v>
      </c>
      <c r="C75702" s="6">
        <v>4</v>
      </c>
      <c r="D75702" s="6">
        <v>5</v>
      </c>
      <c r="E75702" s="6">
        <v>6.5121852365166593</v>
      </c>
    </row>
    <row r="75703" spans="1:5" hidden="1" x14ac:dyDescent="0.3">
      <c r="A75703" s="7">
        <v>52503</v>
      </c>
      <c r="B75703" s="6" t="s">
        <v>126732</v>
      </c>
      <c r="C75703" s="6">
        <v>4</v>
      </c>
      <c r="D75703" s="6">
        <v>5</v>
      </c>
      <c r="E75703" s="6">
        <v>6.5121852365166593</v>
      </c>
    </row>
    <row r="75704" spans="1:5" hidden="1" x14ac:dyDescent="0.3">
      <c r="A75704" s="7">
        <v>52530</v>
      </c>
      <c r="B75704" s="6" t="s">
        <v>126759</v>
      </c>
      <c r="C75704" s="6">
        <v>4</v>
      </c>
      <c r="D75704" s="6">
        <v>5</v>
      </c>
      <c r="E75704" s="6">
        <v>6.5121852365166593</v>
      </c>
    </row>
    <row r="75705" spans="1:5" hidden="1" x14ac:dyDescent="0.3">
      <c r="A75705" s="7">
        <v>52586</v>
      </c>
      <c r="B75705" s="6" t="s">
        <v>126815</v>
      </c>
      <c r="C75705" s="6">
        <v>4</v>
      </c>
      <c r="D75705" s="6">
        <v>5</v>
      </c>
      <c r="E75705" s="6">
        <v>6.5121852365166593</v>
      </c>
    </row>
    <row r="75706" spans="1:5" hidden="1" x14ac:dyDescent="0.3">
      <c r="A75706" s="7">
        <v>52603</v>
      </c>
      <c r="B75706" s="6" t="s">
        <v>126832</v>
      </c>
      <c r="C75706" s="6">
        <v>4</v>
      </c>
      <c r="D75706" s="6">
        <v>5</v>
      </c>
      <c r="E75706" s="6">
        <v>6.5121852365166593</v>
      </c>
    </row>
    <row r="75707" spans="1:5" hidden="1" x14ac:dyDescent="0.3">
      <c r="A75707" s="7">
        <v>52626</v>
      </c>
      <c r="B75707" s="6" t="s">
        <v>126855</v>
      </c>
      <c r="C75707" s="6">
        <v>4</v>
      </c>
      <c r="D75707" s="6">
        <v>5</v>
      </c>
      <c r="E75707" s="6">
        <v>6.5121852365166593</v>
      </c>
    </row>
    <row r="75708" spans="1:5" hidden="1" x14ac:dyDescent="0.3">
      <c r="A75708" s="7">
        <v>52662</v>
      </c>
      <c r="B75708" s="6" t="s">
        <v>126891</v>
      </c>
      <c r="C75708" s="6">
        <v>4</v>
      </c>
      <c r="D75708" s="6">
        <v>5</v>
      </c>
      <c r="E75708" s="6">
        <v>6.5121852365166593</v>
      </c>
    </row>
    <row r="75709" spans="1:5" hidden="1" x14ac:dyDescent="0.3">
      <c r="A75709" s="7">
        <v>52671</v>
      </c>
      <c r="B75709" s="6" t="s">
        <v>126900</v>
      </c>
      <c r="C75709" s="6">
        <v>4</v>
      </c>
      <c r="D75709" s="6">
        <v>5</v>
      </c>
      <c r="E75709" s="6">
        <v>6.5121852365166593</v>
      </c>
    </row>
    <row r="75710" spans="1:5" hidden="1" x14ac:dyDescent="0.3">
      <c r="A75710" s="7">
        <v>52754</v>
      </c>
      <c r="B75710" s="6" t="s">
        <v>126983</v>
      </c>
      <c r="C75710" s="6">
        <v>4</v>
      </c>
      <c r="D75710" s="6">
        <v>5</v>
      </c>
      <c r="E75710" s="6">
        <v>6.5121852365166593</v>
      </c>
    </row>
    <row r="75711" spans="1:5" hidden="1" x14ac:dyDescent="0.3">
      <c r="A75711" s="7">
        <v>52868</v>
      </c>
      <c r="B75711" s="6" t="s">
        <v>127097</v>
      </c>
      <c r="C75711" s="6">
        <v>4</v>
      </c>
      <c r="D75711" s="6">
        <v>5</v>
      </c>
      <c r="E75711" s="6">
        <v>6.5121852365166593</v>
      </c>
    </row>
    <row r="75712" spans="1:5" hidden="1" x14ac:dyDescent="0.3">
      <c r="A75712" s="7">
        <v>52926</v>
      </c>
      <c r="B75712" s="6" t="s">
        <v>127155</v>
      </c>
      <c r="C75712" s="6">
        <v>4</v>
      </c>
      <c r="D75712" s="6">
        <v>5</v>
      </c>
      <c r="E75712" s="6">
        <v>6.5121852365166593</v>
      </c>
    </row>
    <row r="75713" spans="1:5" hidden="1" x14ac:dyDescent="0.3">
      <c r="A75713" s="7">
        <v>53038</v>
      </c>
      <c r="B75713" s="6" t="s">
        <v>127267</v>
      </c>
      <c r="C75713" s="6">
        <v>4</v>
      </c>
      <c r="D75713" s="6">
        <v>5</v>
      </c>
      <c r="E75713" s="6">
        <v>6.5121852365166593</v>
      </c>
    </row>
    <row r="75714" spans="1:5" hidden="1" x14ac:dyDescent="0.3">
      <c r="A75714" s="7">
        <v>53048</v>
      </c>
      <c r="B75714" s="6" t="s">
        <v>127277</v>
      </c>
      <c r="C75714" s="6">
        <v>4</v>
      </c>
      <c r="D75714" s="6">
        <v>5</v>
      </c>
      <c r="E75714" s="6">
        <v>6.5121852365166593</v>
      </c>
    </row>
    <row r="75715" spans="1:5" hidden="1" x14ac:dyDescent="0.3">
      <c r="A75715" s="7">
        <v>53284</v>
      </c>
      <c r="B75715" s="6" t="s">
        <v>127513</v>
      </c>
      <c r="C75715" s="6">
        <v>4</v>
      </c>
      <c r="D75715" s="6">
        <v>5</v>
      </c>
      <c r="E75715" s="6">
        <v>6.5121852365166593</v>
      </c>
    </row>
    <row r="75716" spans="1:5" hidden="1" x14ac:dyDescent="0.3">
      <c r="A75716" s="7">
        <v>53307</v>
      </c>
      <c r="B75716" s="6" t="s">
        <v>127536</v>
      </c>
      <c r="C75716" s="6">
        <v>4</v>
      </c>
      <c r="D75716" s="6">
        <v>5</v>
      </c>
      <c r="E75716" s="6">
        <v>6.5121852365166593</v>
      </c>
    </row>
    <row r="75717" spans="1:5" hidden="1" x14ac:dyDescent="0.3">
      <c r="A75717" s="7">
        <v>53310</v>
      </c>
      <c r="B75717" s="6" t="s">
        <v>127539</v>
      </c>
      <c r="C75717" s="6">
        <v>4</v>
      </c>
      <c r="D75717" s="6">
        <v>5</v>
      </c>
      <c r="E75717" s="6">
        <v>6.5121852365166593</v>
      </c>
    </row>
    <row r="75718" spans="1:5" hidden="1" x14ac:dyDescent="0.3">
      <c r="A75718" s="7">
        <v>53423</v>
      </c>
      <c r="B75718" s="6" t="s">
        <v>127652</v>
      </c>
      <c r="C75718" s="6">
        <v>4</v>
      </c>
      <c r="D75718" s="6">
        <v>5</v>
      </c>
      <c r="E75718" s="6">
        <v>6.5121852365166593</v>
      </c>
    </row>
    <row r="75719" spans="1:5" hidden="1" x14ac:dyDescent="0.3">
      <c r="A75719" s="7">
        <v>53428</v>
      </c>
      <c r="B75719" s="6" t="s">
        <v>127657</v>
      </c>
      <c r="C75719" s="6">
        <v>4</v>
      </c>
      <c r="D75719" s="6">
        <v>5</v>
      </c>
      <c r="E75719" s="6">
        <v>6.5121852365166593</v>
      </c>
    </row>
    <row r="75720" spans="1:5" hidden="1" x14ac:dyDescent="0.3">
      <c r="A75720" s="7">
        <v>53436</v>
      </c>
      <c r="B75720" s="6" t="s">
        <v>127665</v>
      </c>
      <c r="C75720" s="6">
        <v>4</v>
      </c>
      <c r="D75720" s="6">
        <v>5</v>
      </c>
      <c r="E75720" s="6">
        <v>6.5121852365166593</v>
      </c>
    </row>
    <row r="75721" spans="1:5" hidden="1" x14ac:dyDescent="0.3">
      <c r="A75721" s="7">
        <v>53445</v>
      </c>
      <c r="B75721" s="6" t="s">
        <v>127674</v>
      </c>
      <c r="C75721" s="6">
        <v>4</v>
      </c>
      <c r="D75721" s="6">
        <v>5</v>
      </c>
      <c r="E75721" s="6">
        <v>6.5121852365166593</v>
      </c>
    </row>
    <row r="75722" spans="1:5" hidden="1" x14ac:dyDescent="0.3">
      <c r="A75722" s="7">
        <v>53448</v>
      </c>
      <c r="B75722" s="6" t="s">
        <v>127677</v>
      </c>
      <c r="C75722" s="6">
        <v>4</v>
      </c>
      <c r="D75722" s="6">
        <v>5</v>
      </c>
      <c r="E75722" s="6">
        <v>6.5121852365166593</v>
      </c>
    </row>
    <row r="75723" spans="1:5" hidden="1" x14ac:dyDescent="0.3">
      <c r="A75723" s="7">
        <v>53449</v>
      </c>
      <c r="B75723" s="6" t="s">
        <v>127678</v>
      </c>
      <c r="C75723" s="6">
        <v>4</v>
      </c>
      <c r="D75723" s="6">
        <v>5</v>
      </c>
      <c r="E75723" s="6">
        <v>6.5121852365166593</v>
      </c>
    </row>
    <row r="75724" spans="1:5" hidden="1" x14ac:dyDescent="0.3">
      <c r="A75724" s="7">
        <v>53455</v>
      </c>
      <c r="B75724" s="6" t="s">
        <v>127684</v>
      </c>
      <c r="C75724" s="6">
        <v>4</v>
      </c>
      <c r="D75724" s="6">
        <v>5</v>
      </c>
      <c r="E75724" s="6">
        <v>6.5121852365166593</v>
      </c>
    </row>
    <row r="75725" spans="1:5" hidden="1" x14ac:dyDescent="0.3">
      <c r="A75725" s="7">
        <v>53457</v>
      </c>
      <c r="B75725" s="6" t="s">
        <v>127686</v>
      </c>
      <c r="C75725" s="6">
        <v>4</v>
      </c>
      <c r="D75725" s="6">
        <v>5</v>
      </c>
      <c r="E75725" s="6">
        <v>6.5121852365166593</v>
      </c>
    </row>
    <row r="75726" spans="1:5" hidden="1" x14ac:dyDescent="0.3">
      <c r="A75726" s="7">
        <v>53460</v>
      </c>
      <c r="B75726" s="6" t="s">
        <v>127689</v>
      </c>
      <c r="C75726" s="6">
        <v>4</v>
      </c>
      <c r="D75726" s="6">
        <v>5</v>
      </c>
      <c r="E75726" s="6">
        <v>6.5121852365166593</v>
      </c>
    </row>
    <row r="75727" spans="1:5" hidden="1" x14ac:dyDescent="0.3">
      <c r="A75727" s="7">
        <v>53481</v>
      </c>
      <c r="B75727" s="6" t="s">
        <v>127710</v>
      </c>
      <c r="C75727" s="6">
        <v>4</v>
      </c>
      <c r="D75727" s="6">
        <v>5</v>
      </c>
      <c r="E75727" s="6">
        <v>6.5121852365166593</v>
      </c>
    </row>
    <row r="75728" spans="1:5" hidden="1" x14ac:dyDescent="0.3">
      <c r="A75728" s="7">
        <v>53483</v>
      </c>
      <c r="B75728" s="6" t="s">
        <v>127712</v>
      </c>
      <c r="C75728" s="6">
        <v>4</v>
      </c>
      <c r="D75728" s="6">
        <v>5</v>
      </c>
      <c r="E75728" s="6">
        <v>6.5121852365166593</v>
      </c>
    </row>
    <row r="75729" spans="1:5" hidden="1" x14ac:dyDescent="0.3">
      <c r="A75729" s="7">
        <v>53548</v>
      </c>
      <c r="B75729" s="6" t="s">
        <v>127777</v>
      </c>
      <c r="C75729" s="6">
        <v>4</v>
      </c>
      <c r="D75729" s="6">
        <v>5</v>
      </c>
      <c r="E75729" s="6">
        <v>6.5121852365166593</v>
      </c>
    </row>
    <row r="75730" spans="1:5" hidden="1" x14ac:dyDescent="0.3">
      <c r="A75730" s="7">
        <v>53553</v>
      </c>
      <c r="B75730" s="6" t="s">
        <v>127782</v>
      </c>
      <c r="C75730" s="6">
        <v>4</v>
      </c>
      <c r="D75730" s="6">
        <v>5</v>
      </c>
      <c r="E75730" s="6">
        <v>6.5121852365166593</v>
      </c>
    </row>
    <row r="75731" spans="1:5" hidden="1" x14ac:dyDescent="0.3">
      <c r="A75731" s="7">
        <v>53763</v>
      </c>
      <c r="B75731" s="6" t="s">
        <v>127992</v>
      </c>
      <c r="C75731" s="6">
        <v>4</v>
      </c>
      <c r="D75731" s="6">
        <v>5</v>
      </c>
      <c r="E75731" s="6">
        <v>6.5121852365166593</v>
      </c>
    </row>
    <row r="75732" spans="1:5" hidden="1" x14ac:dyDescent="0.3">
      <c r="A75732" s="7">
        <v>53764</v>
      </c>
      <c r="B75732" s="6" t="s">
        <v>127993</v>
      </c>
      <c r="C75732" s="6">
        <v>4</v>
      </c>
      <c r="D75732" s="6">
        <v>5</v>
      </c>
      <c r="E75732" s="6">
        <v>6.5121852365166593</v>
      </c>
    </row>
    <row r="75733" spans="1:5" hidden="1" x14ac:dyDescent="0.3">
      <c r="A75733" s="7">
        <v>54063</v>
      </c>
      <c r="B75733" s="6" t="s">
        <v>128292</v>
      </c>
      <c r="C75733" s="6">
        <v>4</v>
      </c>
      <c r="D75733" s="6">
        <v>5</v>
      </c>
      <c r="E75733" s="6">
        <v>6.5121852365166593</v>
      </c>
    </row>
    <row r="75734" spans="1:5" hidden="1" x14ac:dyDescent="0.3">
      <c r="A75734" s="7">
        <v>54400</v>
      </c>
      <c r="B75734" s="6" t="s">
        <v>128629</v>
      </c>
      <c r="C75734" s="6">
        <v>4</v>
      </c>
      <c r="D75734" s="6">
        <v>5</v>
      </c>
      <c r="E75734" s="6">
        <v>6.5121852365166593</v>
      </c>
    </row>
    <row r="75735" spans="1:5" hidden="1" x14ac:dyDescent="0.3">
      <c r="A75735" s="7">
        <v>54437</v>
      </c>
      <c r="B75735" s="6" t="s">
        <v>128666</v>
      </c>
      <c r="C75735" s="6">
        <v>4</v>
      </c>
      <c r="D75735" s="6">
        <v>5</v>
      </c>
      <c r="E75735" s="6">
        <v>6.5121852365166593</v>
      </c>
    </row>
    <row r="75736" spans="1:5" hidden="1" x14ac:dyDescent="0.3">
      <c r="A75736" s="7">
        <v>54441</v>
      </c>
      <c r="B75736" s="6" t="s">
        <v>128670</v>
      </c>
      <c r="C75736" s="6">
        <v>4</v>
      </c>
      <c r="D75736" s="6">
        <v>5</v>
      </c>
      <c r="E75736" s="6">
        <v>6.5121852365166593</v>
      </c>
    </row>
    <row r="75737" spans="1:5" hidden="1" x14ac:dyDescent="0.3">
      <c r="A75737" s="7">
        <v>54646</v>
      </c>
      <c r="B75737" s="6" t="s">
        <v>128875</v>
      </c>
      <c r="C75737" s="6">
        <v>4</v>
      </c>
      <c r="D75737" s="6">
        <v>5</v>
      </c>
      <c r="E75737" s="6">
        <v>6.5121852365166593</v>
      </c>
    </row>
    <row r="75738" spans="1:5" hidden="1" x14ac:dyDescent="0.3">
      <c r="A75738" s="7">
        <v>54909</v>
      </c>
      <c r="B75738" s="6" t="s">
        <v>129138</v>
      </c>
      <c r="C75738" s="6">
        <v>4</v>
      </c>
      <c r="D75738" s="6">
        <v>5</v>
      </c>
      <c r="E75738" s="6">
        <v>6.5121852365166593</v>
      </c>
    </row>
    <row r="75739" spans="1:5" hidden="1" x14ac:dyDescent="0.3">
      <c r="A75739" s="7">
        <v>55024</v>
      </c>
      <c r="B75739" s="6" t="s">
        <v>129253</v>
      </c>
      <c r="C75739" s="6">
        <v>4</v>
      </c>
      <c r="D75739" s="6">
        <v>5</v>
      </c>
      <c r="E75739" s="6">
        <v>6.5121852365166593</v>
      </c>
    </row>
    <row r="75740" spans="1:5" hidden="1" x14ac:dyDescent="0.3">
      <c r="A75740" s="7">
        <v>55119</v>
      </c>
      <c r="B75740" s="6" t="s">
        <v>129348</v>
      </c>
      <c r="C75740" s="6">
        <v>4</v>
      </c>
      <c r="D75740" s="6">
        <v>5</v>
      </c>
      <c r="E75740" s="6">
        <v>6.5121852365166593</v>
      </c>
    </row>
    <row r="75741" spans="1:5" hidden="1" x14ac:dyDescent="0.3">
      <c r="A75741" s="7">
        <v>55154</v>
      </c>
      <c r="B75741" s="6" t="s">
        <v>129383</v>
      </c>
      <c r="C75741" s="6">
        <v>4</v>
      </c>
      <c r="D75741" s="6">
        <v>5</v>
      </c>
      <c r="E75741" s="6">
        <v>6.5121852365166593</v>
      </c>
    </row>
    <row r="75742" spans="1:5" hidden="1" x14ac:dyDescent="0.3">
      <c r="A75742" s="7">
        <v>55159</v>
      </c>
      <c r="B75742" s="6" t="s">
        <v>129388</v>
      </c>
      <c r="C75742" s="6">
        <v>4</v>
      </c>
      <c r="D75742" s="6">
        <v>5</v>
      </c>
      <c r="E75742" s="6">
        <v>6.5121852365166593</v>
      </c>
    </row>
    <row r="75743" spans="1:5" hidden="1" x14ac:dyDescent="0.3">
      <c r="A75743" s="7">
        <v>55333</v>
      </c>
      <c r="B75743" s="6" t="s">
        <v>129562</v>
      </c>
      <c r="C75743" s="6">
        <v>4</v>
      </c>
      <c r="D75743" s="6">
        <v>5</v>
      </c>
      <c r="E75743" s="6">
        <v>6.5121852365166593</v>
      </c>
    </row>
    <row r="75744" spans="1:5" hidden="1" x14ac:dyDescent="0.3">
      <c r="A75744" s="7">
        <v>55416</v>
      </c>
      <c r="B75744" s="6" t="s">
        <v>129645</v>
      </c>
      <c r="C75744" s="6">
        <v>4</v>
      </c>
      <c r="D75744" s="6">
        <v>5</v>
      </c>
      <c r="E75744" s="6">
        <v>6.5121852365166593</v>
      </c>
    </row>
    <row r="75745" spans="1:5" hidden="1" x14ac:dyDescent="0.3">
      <c r="A75745" s="7">
        <v>55592</v>
      </c>
      <c r="B75745" s="6" t="s">
        <v>129821</v>
      </c>
      <c r="C75745" s="6">
        <v>4</v>
      </c>
      <c r="D75745" s="6">
        <v>5</v>
      </c>
      <c r="E75745" s="6">
        <v>6.5121852365166593</v>
      </c>
    </row>
    <row r="75746" spans="1:5" hidden="1" x14ac:dyDescent="0.3">
      <c r="A75746" s="7">
        <v>55638</v>
      </c>
      <c r="B75746" s="6" t="s">
        <v>129867</v>
      </c>
      <c r="C75746" s="6">
        <v>4</v>
      </c>
      <c r="D75746" s="6">
        <v>5</v>
      </c>
      <c r="E75746" s="6">
        <v>6.5121852365166593</v>
      </c>
    </row>
    <row r="75747" spans="1:5" hidden="1" x14ac:dyDescent="0.3">
      <c r="A75747" s="7">
        <v>55714</v>
      </c>
      <c r="B75747" s="6" t="s">
        <v>129943</v>
      </c>
      <c r="C75747" s="6">
        <v>4</v>
      </c>
      <c r="D75747" s="6">
        <v>5</v>
      </c>
      <c r="E75747" s="6">
        <v>6.5121852365166593</v>
      </c>
    </row>
    <row r="75748" spans="1:5" hidden="1" x14ac:dyDescent="0.3">
      <c r="A75748" s="7">
        <v>55716</v>
      </c>
      <c r="B75748" s="6" t="s">
        <v>129945</v>
      </c>
      <c r="C75748" s="6">
        <v>4</v>
      </c>
      <c r="D75748" s="6">
        <v>5</v>
      </c>
      <c r="E75748" s="6">
        <v>6.5121852365166593</v>
      </c>
    </row>
    <row r="75749" spans="1:5" hidden="1" x14ac:dyDescent="0.3">
      <c r="A75749" s="7">
        <v>55718</v>
      </c>
      <c r="B75749" s="6" t="s">
        <v>129947</v>
      </c>
      <c r="C75749" s="6">
        <v>4</v>
      </c>
      <c r="D75749" s="6">
        <v>5</v>
      </c>
      <c r="E75749" s="6">
        <v>6.5121852365166593</v>
      </c>
    </row>
    <row r="75750" spans="1:5" hidden="1" x14ac:dyDescent="0.3">
      <c r="A75750" s="7">
        <v>55720</v>
      </c>
      <c r="B75750" s="6" t="s">
        <v>129949</v>
      </c>
      <c r="C75750" s="6">
        <v>4</v>
      </c>
      <c r="D75750" s="6">
        <v>5</v>
      </c>
      <c r="E75750" s="6">
        <v>6.5121852365166593</v>
      </c>
    </row>
    <row r="75751" spans="1:5" hidden="1" x14ac:dyDescent="0.3">
      <c r="A75751" s="7">
        <v>55721</v>
      </c>
      <c r="B75751" s="6" t="s">
        <v>129950</v>
      </c>
      <c r="C75751" s="6">
        <v>4</v>
      </c>
      <c r="D75751" s="6">
        <v>5</v>
      </c>
      <c r="E75751" s="6">
        <v>6.5121852365166593</v>
      </c>
    </row>
    <row r="75752" spans="1:5" hidden="1" x14ac:dyDescent="0.3">
      <c r="A75752" s="7">
        <v>55722</v>
      </c>
      <c r="B75752" s="6" t="s">
        <v>129951</v>
      </c>
      <c r="C75752" s="6">
        <v>4</v>
      </c>
      <c r="D75752" s="6">
        <v>5</v>
      </c>
      <c r="E75752" s="6">
        <v>6.5121852365166593</v>
      </c>
    </row>
    <row r="75753" spans="1:5" hidden="1" x14ac:dyDescent="0.3">
      <c r="A75753" s="7">
        <v>55723</v>
      </c>
      <c r="B75753" s="6" t="s">
        <v>129952</v>
      </c>
      <c r="C75753" s="6">
        <v>4</v>
      </c>
      <c r="D75753" s="6">
        <v>5</v>
      </c>
      <c r="E75753" s="6">
        <v>6.5121852365166593</v>
      </c>
    </row>
    <row r="75754" spans="1:5" hidden="1" x14ac:dyDescent="0.3">
      <c r="A75754" s="7">
        <v>55726</v>
      </c>
      <c r="B75754" s="6" t="s">
        <v>129955</v>
      </c>
      <c r="C75754" s="6">
        <v>4</v>
      </c>
      <c r="D75754" s="6">
        <v>5</v>
      </c>
      <c r="E75754" s="6">
        <v>6.5121852365166593</v>
      </c>
    </row>
    <row r="75755" spans="1:5" hidden="1" x14ac:dyDescent="0.3">
      <c r="A75755" s="7">
        <v>55729</v>
      </c>
      <c r="B75755" s="6" t="s">
        <v>129958</v>
      </c>
      <c r="C75755" s="6">
        <v>4</v>
      </c>
      <c r="D75755" s="6">
        <v>5</v>
      </c>
      <c r="E75755" s="6">
        <v>6.5121852365166593</v>
      </c>
    </row>
    <row r="75756" spans="1:5" hidden="1" x14ac:dyDescent="0.3">
      <c r="A75756" s="7">
        <v>56166</v>
      </c>
      <c r="B75756" s="6" t="s">
        <v>130395</v>
      </c>
      <c r="C75756" s="6">
        <v>4</v>
      </c>
      <c r="D75756" s="6">
        <v>5</v>
      </c>
      <c r="E75756" s="6">
        <v>6.5121852365166593</v>
      </c>
    </row>
    <row r="75757" spans="1:5" hidden="1" x14ac:dyDescent="0.3">
      <c r="A75757" s="7">
        <v>56423</v>
      </c>
      <c r="B75757" s="6" t="s">
        <v>130652</v>
      </c>
      <c r="C75757" s="6">
        <v>4</v>
      </c>
      <c r="D75757" s="6">
        <v>5</v>
      </c>
      <c r="E75757" s="6">
        <v>6.5121852365166593</v>
      </c>
    </row>
    <row r="75758" spans="1:5" hidden="1" x14ac:dyDescent="0.3">
      <c r="A75758" s="7">
        <v>57284</v>
      </c>
      <c r="B75758" s="6" t="s">
        <v>131513</v>
      </c>
      <c r="C75758" s="6">
        <v>4</v>
      </c>
      <c r="D75758" s="6">
        <v>5</v>
      </c>
      <c r="E75758" s="6">
        <v>6.5121852365166593</v>
      </c>
    </row>
    <row r="75759" spans="1:5" hidden="1" x14ac:dyDescent="0.3">
      <c r="A75759" s="7">
        <v>57286</v>
      </c>
      <c r="B75759" s="6" t="s">
        <v>131515</v>
      </c>
      <c r="C75759" s="6">
        <v>4</v>
      </c>
      <c r="D75759" s="6">
        <v>5</v>
      </c>
      <c r="E75759" s="6">
        <v>6.5121852365166593</v>
      </c>
    </row>
    <row r="75760" spans="1:5" hidden="1" x14ac:dyDescent="0.3">
      <c r="A75760" s="7">
        <v>57715</v>
      </c>
      <c r="B75760" s="6" t="s">
        <v>131944</v>
      </c>
      <c r="C75760" s="6">
        <v>4</v>
      </c>
      <c r="D75760" s="6">
        <v>5</v>
      </c>
      <c r="E75760" s="6">
        <v>6.5121852365166593</v>
      </c>
    </row>
    <row r="75761" spans="1:5" hidden="1" x14ac:dyDescent="0.3">
      <c r="A75761" s="7">
        <v>58045</v>
      </c>
      <c r="B75761" s="6" t="s">
        <v>132274</v>
      </c>
      <c r="C75761" s="6">
        <v>4</v>
      </c>
      <c r="D75761" s="6">
        <v>5</v>
      </c>
      <c r="E75761" s="6">
        <v>6.5121852365166593</v>
      </c>
    </row>
    <row r="75762" spans="1:5" hidden="1" x14ac:dyDescent="0.3">
      <c r="A75762" s="7">
        <v>58097</v>
      </c>
      <c r="B75762" s="6" t="s">
        <v>132326</v>
      </c>
      <c r="C75762" s="6">
        <v>4</v>
      </c>
      <c r="D75762" s="6">
        <v>5</v>
      </c>
      <c r="E75762" s="6">
        <v>6.5121852365166593</v>
      </c>
    </row>
    <row r="75763" spans="1:5" hidden="1" x14ac:dyDescent="0.3">
      <c r="A75763" s="7">
        <v>58243</v>
      </c>
      <c r="B75763" s="6" t="s">
        <v>132472</v>
      </c>
      <c r="C75763" s="6">
        <v>4</v>
      </c>
      <c r="D75763" s="6">
        <v>5</v>
      </c>
      <c r="E75763" s="6">
        <v>6.5121852365166593</v>
      </c>
    </row>
    <row r="75764" spans="1:5" hidden="1" x14ac:dyDescent="0.3">
      <c r="A75764" s="7">
        <v>58368</v>
      </c>
      <c r="B75764" s="6" t="s">
        <v>132597</v>
      </c>
      <c r="C75764" s="6">
        <v>4</v>
      </c>
      <c r="D75764" s="6">
        <v>5</v>
      </c>
      <c r="E75764" s="6">
        <v>6.5121852365166593</v>
      </c>
    </row>
    <row r="75765" spans="1:5" hidden="1" x14ac:dyDescent="0.3">
      <c r="A75765" s="7">
        <v>58483</v>
      </c>
      <c r="B75765" s="6" t="s">
        <v>132712</v>
      </c>
      <c r="C75765" s="6">
        <v>4</v>
      </c>
      <c r="D75765" s="6">
        <v>5</v>
      </c>
      <c r="E75765" s="6">
        <v>6.5121852365166593</v>
      </c>
    </row>
    <row r="75766" spans="1:5" hidden="1" x14ac:dyDescent="0.3">
      <c r="A75766" s="7">
        <v>58485</v>
      </c>
      <c r="B75766" s="6" t="s">
        <v>132714</v>
      </c>
      <c r="C75766" s="6">
        <v>4</v>
      </c>
      <c r="D75766" s="6">
        <v>5</v>
      </c>
      <c r="E75766" s="6">
        <v>6.5121852365166593</v>
      </c>
    </row>
    <row r="75767" spans="1:5" hidden="1" x14ac:dyDescent="0.3">
      <c r="A75767" s="7">
        <v>58489</v>
      </c>
      <c r="B75767" s="6" t="s">
        <v>132718</v>
      </c>
      <c r="C75767" s="6">
        <v>4</v>
      </c>
      <c r="D75767" s="6">
        <v>5</v>
      </c>
      <c r="E75767" s="6">
        <v>6.5121852365166593</v>
      </c>
    </row>
    <row r="75768" spans="1:5" hidden="1" x14ac:dyDescent="0.3">
      <c r="A75768" s="7">
        <v>58553</v>
      </c>
      <c r="B75768" s="6" t="s">
        <v>132782</v>
      </c>
      <c r="C75768" s="6">
        <v>4</v>
      </c>
      <c r="D75768" s="6">
        <v>5</v>
      </c>
      <c r="E75768" s="6">
        <v>6.5121852365166593</v>
      </c>
    </row>
    <row r="75769" spans="1:5" hidden="1" x14ac:dyDescent="0.3">
      <c r="A75769" s="7">
        <v>58568</v>
      </c>
      <c r="B75769" s="6" t="s">
        <v>132797</v>
      </c>
      <c r="C75769" s="6">
        <v>4</v>
      </c>
      <c r="D75769" s="6">
        <v>5</v>
      </c>
      <c r="E75769" s="6">
        <v>6.5121852365166593</v>
      </c>
    </row>
    <row r="75770" spans="1:5" hidden="1" x14ac:dyDescent="0.3">
      <c r="A75770" s="7">
        <v>58569</v>
      </c>
      <c r="B75770" s="6" t="s">
        <v>132798</v>
      </c>
      <c r="C75770" s="6">
        <v>4</v>
      </c>
      <c r="D75770" s="6">
        <v>5</v>
      </c>
      <c r="E75770" s="6">
        <v>6.5121852365166593</v>
      </c>
    </row>
    <row r="75771" spans="1:5" hidden="1" x14ac:dyDescent="0.3">
      <c r="A75771" s="7">
        <v>58730</v>
      </c>
      <c r="B75771" s="6" t="s">
        <v>132959</v>
      </c>
      <c r="C75771" s="6">
        <v>4</v>
      </c>
      <c r="D75771" s="6">
        <v>5</v>
      </c>
      <c r="E75771" s="6">
        <v>6.5121852365166593</v>
      </c>
    </row>
    <row r="75772" spans="1:5" hidden="1" x14ac:dyDescent="0.3">
      <c r="A75772" s="7">
        <v>58808</v>
      </c>
      <c r="B75772" s="6" t="s">
        <v>133037</v>
      </c>
      <c r="C75772" s="6">
        <v>4</v>
      </c>
      <c r="D75772" s="6">
        <v>5</v>
      </c>
      <c r="E75772" s="6">
        <v>6.5121852365166593</v>
      </c>
    </row>
    <row r="75773" spans="1:5" hidden="1" x14ac:dyDescent="0.3">
      <c r="A75773" s="7">
        <v>58936</v>
      </c>
      <c r="B75773" s="6" t="s">
        <v>133165</v>
      </c>
      <c r="C75773" s="6">
        <v>4</v>
      </c>
      <c r="D75773" s="6">
        <v>5</v>
      </c>
      <c r="E75773" s="6">
        <v>6.5121852365166593</v>
      </c>
    </row>
    <row r="75774" spans="1:5" hidden="1" x14ac:dyDescent="0.3">
      <c r="A75774" s="7">
        <v>59451</v>
      </c>
      <c r="B75774" s="6" t="s">
        <v>133680</v>
      </c>
      <c r="C75774" s="6">
        <v>4</v>
      </c>
      <c r="D75774" s="6">
        <v>5</v>
      </c>
      <c r="E75774" s="6">
        <v>6.5121852365166593</v>
      </c>
    </row>
    <row r="75775" spans="1:5" hidden="1" x14ac:dyDescent="0.3">
      <c r="A75775" s="7">
        <v>59515</v>
      </c>
      <c r="B75775" s="6" t="s">
        <v>133744</v>
      </c>
      <c r="C75775" s="6">
        <v>4</v>
      </c>
      <c r="D75775" s="6">
        <v>5</v>
      </c>
      <c r="E75775" s="6">
        <v>6.5121852365166593</v>
      </c>
    </row>
    <row r="75776" spans="1:5" hidden="1" x14ac:dyDescent="0.3">
      <c r="A75776" s="7">
        <v>59811</v>
      </c>
      <c r="B75776" s="6" t="s">
        <v>134040</v>
      </c>
      <c r="C75776" s="6">
        <v>4</v>
      </c>
      <c r="D75776" s="6">
        <v>5</v>
      </c>
      <c r="E75776" s="6">
        <v>6.5121852365166593</v>
      </c>
    </row>
    <row r="75777" spans="1:5" hidden="1" x14ac:dyDescent="0.3">
      <c r="A75777" s="7">
        <v>59891</v>
      </c>
      <c r="B75777" s="6" t="s">
        <v>134120</v>
      </c>
      <c r="C75777" s="6">
        <v>4</v>
      </c>
      <c r="D75777" s="6">
        <v>5</v>
      </c>
      <c r="E75777" s="6">
        <v>6.5121852365166593</v>
      </c>
    </row>
    <row r="75778" spans="1:5" hidden="1" x14ac:dyDescent="0.3">
      <c r="A75778" s="7">
        <v>59996</v>
      </c>
      <c r="B75778" s="6" t="s">
        <v>134225</v>
      </c>
      <c r="C75778" s="6">
        <v>4</v>
      </c>
      <c r="D75778" s="6">
        <v>5</v>
      </c>
      <c r="E75778" s="6">
        <v>6.5121852365166593</v>
      </c>
    </row>
    <row r="75779" spans="1:5" hidden="1" x14ac:dyDescent="0.3">
      <c r="A75779" s="7">
        <v>59998</v>
      </c>
      <c r="B75779" s="6" t="s">
        <v>134227</v>
      </c>
      <c r="C75779" s="6">
        <v>4</v>
      </c>
      <c r="D75779" s="6">
        <v>5</v>
      </c>
      <c r="E75779" s="6">
        <v>6.5121852365166593</v>
      </c>
    </row>
    <row r="75780" spans="1:5" hidden="1" x14ac:dyDescent="0.3">
      <c r="A75780" s="7">
        <v>60003</v>
      </c>
      <c r="B75780" s="6" t="s">
        <v>134232</v>
      </c>
      <c r="C75780" s="6">
        <v>4</v>
      </c>
      <c r="D75780" s="6">
        <v>5</v>
      </c>
      <c r="E75780" s="6">
        <v>6.5121852365166593</v>
      </c>
    </row>
    <row r="75781" spans="1:5" hidden="1" x14ac:dyDescent="0.3">
      <c r="A75781" s="7">
        <v>60190</v>
      </c>
      <c r="B75781" s="6" t="s">
        <v>134419</v>
      </c>
      <c r="C75781" s="6">
        <v>4</v>
      </c>
      <c r="D75781" s="6">
        <v>5</v>
      </c>
      <c r="E75781" s="6">
        <v>6.5121852365166593</v>
      </c>
    </row>
    <row r="75782" spans="1:5" hidden="1" x14ac:dyDescent="0.3">
      <c r="A75782" s="7">
        <v>60232</v>
      </c>
      <c r="B75782" s="6" t="s">
        <v>134461</v>
      </c>
      <c r="C75782" s="6">
        <v>4</v>
      </c>
      <c r="D75782" s="6">
        <v>5</v>
      </c>
      <c r="E75782" s="6">
        <v>6.5121852365166593</v>
      </c>
    </row>
    <row r="75783" spans="1:5" hidden="1" x14ac:dyDescent="0.3">
      <c r="A75783" s="7">
        <v>60389</v>
      </c>
      <c r="B75783" s="6" t="s">
        <v>134618</v>
      </c>
      <c r="C75783" s="6">
        <v>4</v>
      </c>
      <c r="D75783" s="6">
        <v>5</v>
      </c>
      <c r="E75783" s="6">
        <v>6.5121852365166593</v>
      </c>
    </row>
    <row r="75784" spans="1:5" hidden="1" x14ac:dyDescent="0.3">
      <c r="A75784" s="7">
        <v>60406</v>
      </c>
      <c r="B75784" s="6" t="s">
        <v>134635</v>
      </c>
      <c r="C75784" s="6">
        <v>4</v>
      </c>
      <c r="D75784" s="6">
        <v>5</v>
      </c>
      <c r="E75784" s="6">
        <v>6.5121852365166593</v>
      </c>
    </row>
    <row r="75785" spans="1:5" hidden="1" x14ac:dyDescent="0.3">
      <c r="A75785" s="7">
        <v>60408</v>
      </c>
      <c r="B75785" s="6" t="s">
        <v>134637</v>
      </c>
      <c r="C75785" s="6">
        <v>4</v>
      </c>
      <c r="D75785" s="6">
        <v>5</v>
      </c>
      <c r="E75785" s="6">
        <v>6.5121852365166593</v>
      </c>
    </row>
    <row r="75786" spans="1:5" hidden="1" x14ac:dyDescent="0.3">
      <c r="A75786" s="7">
        <v>60991</v>
      </c>
      <c r="B75786" s="6" t="s">
        <v>135220</v>
      </c>
      <c r="C75786" s="6">
        <v>4</v>
      </c>
      <c r="D75786" s="6">
        <v>5</v>
      </c>
      <c r="E75786" s="6">
        <v>6.5121852365166593</v>
      </c>
    </row>
    <row r="75787" spans="1:5" hidden="1" x14ac:dyDescent="0.3">
      <c r="A75787" s="7">
        <v>60993</v>
      </c>
      <c r="B75787" s="6" t="s">
        <v>135222</v>
      </c>
      <c r="C75787" s="6">
        <v>4</v>
      </c>
      <c r="D75787" s="6">
        <v>5</v>
      </c>
      <c r="E75787" s="6">
        <v>6.5121852365166593</v>
      </c>
    </row>
    <row r="75788" spans="1:5" hidden="1" x14ac:dyDescent="0.3">
      <c r="A75788" s="7">
        <v>61002</v>
      </c>
      <c r="B75788" s="6" t="s">
        <v>135231</v>
      </c>
      <c r="C75788" s="6">
        <v>4</v>
      </c>
      <c r="D75788" s="6">
        <v>5</v>
      </c>
      <c r="E75788" s="6">
        <v>6.5121852365166593</v>
      </c>
    </row>
    <row r="75789" spans="1:5" hidden="1" x14ac:dyDescent="0.3">
      <c r="A75789" s="7">
        <v>61004</v>
      </c>
      <c r="B75789" s="6" t="s">
        <v>135233</v>
      </c>
      <c r="C75789" s="6">
        <v>4</v>
      </c>
      <c r="D75789" s="6">
        <v>5</v>
      </c>
      <c r="E75789" s="6">
        <v>6.5121852365166593</v>
      </c>
    </row>
    <row r="75790" spans="1:5" hidden="1" x14ac:dyDescent="0.3">
      <c r="A75790" s="7">
        <v>61025</v>
      </c>
      <c r="B75790" s="6" t="s">
        <v>135254</v>
      </c>
      <c r="C75790" s="6">
        <v>4</v>
      </c>
      <c r="D75790" s="6">
        <v>5</v>
      </c>
      <c r="E75790" s="6">
        <v>6.5121852365166593</v>
      </c>
    </row>
    <row r="75791" spans="1:5" hidden="1" x14ac:dyDescent="0.3">
      <c r="A75791" s="7">
        <v>61246</v>
      </c>
      <c r="B75791" s="6" t="s">
        <v>135475</v>
      </c>
      <c r="C75791" s="6">
        <v>4</v>
      </c>
      <c r="D75791" s="6">
        <v>5</v>
      </c>
      <c r="E75791" s="6">
        <v>6.5121852365166593</v>
      </c>
    </row>
    <row r="75792" spans="1:5" hidden="1" x14ac:dyDescent="0.3">
      <c r="A75792" s="7">
        <v>61253</v>
      </c>
      <c r="B75792" s="6" t="s">
        <v>135482</v>
      </c>
      <c r="C75792" s="6">
        <v>4</v>
      </c>
      <c r="D75792" s="6">
        <v>5</v>
      </c>
      <c r="E75792" s="6">
        <v>6.5121852365166593</v>
      </c>
    </row>
    <row r="75793" spans="1:5" hidden="1" x14ac:dyDescent="0.3">
      <c r="A75793" s="7">
        <v>61400</v>
      </c>
      <c r="B75793" s="6" t="s">
        <v>135629</v>
      </c>
      <c r="C75793" s="6">
        <v>4</v>
      </c>
      <c r="D75793" s="6">
        <v>5</v>
      </c>
      <c r="E75793" s="6">
        <v>6.5121852365166593</v>
      </c>
    </row>
    <row r="75794" spans="1:5" hidden="1" x14ac:dyDescent="0.3">
      <c r="A75794" s="7">
        <v>61462</v>
      </c>
      <c r="B75794" s="6" t="s">
        <v>135691</v>
      </c>
      <c r="C75794" s="6">
        <v>4</v>
      </c>
      <c r="D75794" s="6">
        <v>5</v>
      </c>
      <c r="E75794" s="6">
        <v>6.5121852365166593</v>
      </c>
    </row>
    <row r="75795" spans="1:5" hidden="1" x14ac:dyDescent="0.3">
      <c r="A75795" s="7">
        <v>61501</v>
      </c>
      <c r="B75795" s="6" t="s">
        <v>135730</v>
      </c>
      <c r="C75795" s="6">
        <v>4</v>
      </c>
      <c r="D75795" s="6">
        <v>5</v>
      </c>
      <c r="E75795" s="6">
        <v>6.5121852365166593</v>
      </c>
    </row>
    <row r="75796" spans="1:5" hidden="1" x14ac:dyDescent="0.3">
      <c r="A75796" s="7">
        <v>61510</v>
      </c>
      <c r="B75796" s="6" t="s">
        <v>135739</v>
      </c>
      <c r="C75796" s="6">
        <v>4</v>
      </c>
      <c r="D75796" s="6">
        <v>5</v>
      </c>
      <c r="E75796" s="6">
        <v>6.5121852365166593</v>
      </c>
    </row>
    <row r="75797" spans="1:5" hidden="1" x14ac:dyDescent="0.3">
      <c r="A75797" s="7">
        <v>61535</v>
      </c>
      <c r="B75797" s="6" t="s">
        <v>135764</v>
      </c>
      <c r="C75797" s="6">
        <v>4</v>
      </c>
      <c r="D75797" s="6">
        <v>5</v>
      </c>
      <c r="E75797" s="6">
        <v>6.5121852365166593</v>
      </c>
    </row>
    <row r="75798" spans="1:5" hidden="1" x14ac:dyDescent="0.3">
      <c r="A75798" s="7">
        <v>61595</v>
      </c>
      <c r="B75798" s="6" t="s">
        <v>135824</v>
      </c>
      <c r="C75798" s="6">
        <v>4</v>
      </c>
      <c r="D75798" s="6">
        <v>5</v>
      </c>
      <c r="E75798" s="6">
        <v>6.5121852365166593</v>
      </c>
    </row>
    <row r="75799" spans="1:5" hidden="1" x14ac:dyDescent="0.3">
      <c r="A75799" s="7">
        <v>61599</v>
      </c>
      <c r="B75799" s="6" t="s">
        <v>135828</v>
      </c>
      <c r="C75799" s="6">
        <v>4</v>
      </c>
      <c r="D75799" s="6">
        <v>5</v>
      </c>
      <c r="E75799" s="6">
        <v>6.5121852365166593</v>
      </c>
    </row>
    <row r="75800" spans="1:5" hidden="1" x14ac:dyDescent="0.3">
      <c r="A75800" s="7">
        <v>61601</v>
      </c>
      <c r="B75800" s="6" t="s">
        <v>135830</v>
      </c>
      <c r="C75800" s="6">
        <v>4</v>
      </c>
      <c r="D75800" s="6">
        <v>5</v>
      </c>
      <c r="E75800" s="6">
        <v>6.5121852365166593</v>
      </c>
    </row>
    <row r="75801" spans="1:5" hidden="1" x14ac:dyDescent="0.3">
      <c r="A75801" s="7">
        <v>61620</v>
      </c>
      <c r="B75801" s="6" t="s">
        <v>135849</v>
      </c>
      <c r="C75801" s="6">
        <v>4</v>
      </c>
      <c r="D75801" s="6">
        <v>5</v>
      </c>
      <c r="E75801" s="6">
        <v>6.5121852365166593</v>
      </c>
    </row>
    <row r="75802" spans="1:5" hidden="1" x14ac:dyDescent="0.3">
      <c r="A75802" s="7">
        <v>61661</v>
      </c>
      <c r="B75802" s="6" t="s">
        <v>135890</v>
      </c>
      <c r="C75802" s="6">
        <v>4</v>
      </c>
      <c r="D75802" s="6">
        <v>5</v>
      </c>
      <c r="E75802" s="6">
        <v>6.5121852365166593</v>
      </c>
    </row>
    <row r="75803" spans="1:5" hidden="1" x14ac:dyDescent="0.3">
      <c r="A75803" s="7">
        <v>61775</v>
      </c>
      <c r="B75803" s="6" t="s">
        <v>136004</v>
      </c>
      <c r="C75803" s="6">
        <v>4</v>
      </c>
      <c r="D75803" s="6">
        <v>5</v>
      </c>
      <c r="E75803" s="6">
        <v>6.5121852365166593</v>
      </c>
    </row>
    <row r="75804" spans="1:5" hidden="1" x14ac:dyDescent="0.3">
      <c r="A75804" s="7">
        <v>61989</v>
      </c>
      <c r="B75804" s="6" t="s">
        <v>136218</v>
      </c>
      <c r="C75804" s="6">
        <v>4</v>
      </c>
      <c r="D75804" s="6">
        <v>5</v>
      </c>
      <c r="E75804" s="6">
        <v>6.5121852365166593</v>
      </c>
    </row>
    <row r="75805" spans="1:5" hidden="1" x14ac:dyDescent="0.3">
      <c r="A75805" s="7">
        <v>62039</v>
      </c>
      <c r="B75805" s="6" t="s">
        <v>136268</v>
      </c>
      <c r="C75805" s="6">
        <v>4</v>
      </c>
      <c r="D75805" s="6">
        <v>5</v>
      </c>
      <c r="E75805" s="6">
        <v>6.5121852365166593</v>
      </c>
    </row>
    <row r="75806" spans="1:5" hidden="1" x14ac:dyDescent="0.3">
      <c r="A75806" s="7">
        <v>62143</v>
      </c>
      <c r="B75806" s="6" t="s">
        <v>136372</v>
      </c>
      <c r="C75806" s="6">
        <v>4</v>
      </c>
      <c r="D75806" s="6">
        <v>5</v>
      </c>
      <c r="E75806" s="6">
        <v>6.5121852365166593</v>
      </c>
    </row>
    <row r="75807" spans="1:5" hidden="1" x14ac:dyDescent="0.3">
      <c r="A75807" s="7">
        <v>62147</v>
      </c>
      <c r="B75807" s="6" t="s">
        <v>136376</v>
      </c>
      <c r="C75807" s="6">
        <v>4</v>
      </c>
      <c r="D75807" s="6">
        <v>5</v>
      </c>
      <c r="E75807" s="6">
        <v>6.5121852365166593</v>
      </c>
    </row>
    <row r="75808" spans="1:5" hidden="1" x14ac:dyDescent="0.3">
      <c r="A75808" s="7">
        <v>62193</v>
      </c>
      <c r="B75808" s="6" t="s">
        <v>136422</v>
      </c>
      <c r="C75808" s="6">
        <v>4</v>
      </c>
      <c r="D75808" s="6">
        <v>5</v>
      </c>
      <c r="E75808" s="6">
        <v>6.5121852365166593</v>
      </c>
    </row>
    <row r="75809" spans="1:5" hidden="1" x14ac:dyDescent="0.3">
      <c r="A75809" s="7">
        <v>62321</v>
      </c>
      <c r="B75809" s="6" t="s">
        <v>136550</v>
      </c>
      <c r="C75809" s="6">
        <v>4</v>
      </c>
      <c r="D75809" s="6">
        <v>5</v>
      </c>
      <c r="E75809" s="6">
        <v>6.5121852365166593</v>
      </c>
    </row>
    <row r="75810" spans="1:5" hidden="1" x14ac:dyDescent="0.3">
      <c r="A75810" s="7">
        <v>62324</v>
      </c>
      <c r="B75810" s="6" t="s">
        <v>136553</v>
      </c>
      <c r="C75810" s="6">
        <v>4</v>
      </c>
      <c r="D75810" s="6">
        <v>5</v>
      </c>
      <c r="E75810" s="6">
        <v>6.5121852365166593</v>
      </c>
    </row>
    <row r="75811" spans="1:5" hidden="1" x14ac:dyDescent="0.3">
      <c r="A75811" s="7">
        <v>62329</v>
      </c>
      <c r="B75811" s="6" t="s">
        <v>136558</v>
      </c>
      <c r="C75811" s="6">
        <v>4</v>
      </c>
      <c r="D75811" s="6">
        <v>5</v>
      </c>
      <c r="E75811" s="6">
        <v>6.5121852365166593</v>
      </c>
    </row>
    <row r="75812" spans="1:5" hidden="1" x14ac:dyDescent="0.3">
      <c r="A75812" s="7">
        <v>62330</v>
      </c>
      <c r="B75812" s="6" t="s">
        <v>136559</v>
      </c>
      <c r="C75812" s="6">
        <v>4</v>
      </c>
      <c r="D75812" s="6">
        <v>5</v>
      </c>
      <c r="E75812" s="6">
        <v>6.5121852365166593</v>
      </c>
    </row>
    <row r="75813" spans="1:5" hidden="1" x14ac:dyDescent="0.3">
      <c r="A75813" s="7">
        <v>62331</v>
      </c>
      <c r="B75813" s="6" t="s">
        <v>136560</v>
      </c>
      <c r="C75813" s="6">
        <v>4</v>
      </c>
      <c r="D75813" s="6">
        <v>5</v>
      </c>
      <c r="E75813" s="6">
        <v>6.5121852365166593</v>
      </c>
    </row>
    <row r="75814" spans="1:5" hidden="1" x14ac:dyDescent="0.3">
      <c r="A75814" s="7">
        <v>62333</v>
      </c>
      <c r="B75814" s="6" t="s">
        <v>136562</v>
      </c>
      <c r="C75814" s="6">
        <v>4</v>
      </c>
      <c r="D75814" s="6">
        <v>5</v>
      </c>
      <c r="E75814" s="6">
        <v>6.5121852365166593</v>
      </c>
    </row>
    <row r="75815" spans="1:5" hidden="1" x14ac:dyDescent="0.3">
      <c r="A75815" s="7">
        <v>62334</v>
      </c>
      <c r="B75815" s="6" t="s">
        <v>136563</v>
      </c>
      <c r="C75815" s="6">
        <v>4</v>
      </c>
      <c r="D75815" s="6">
        <v>5</v>
      </c>
      <c r="E75815" s="6">
        <v>6.5121852365166593</v>
      </c>
    </row>
    <row r="75816" spans="1:5" hidden="1" x14ac:dyDescent="0.3">
      <c r="A75816" s="7">
        <v>62337</v>
      </c>
      <c r="B75816" s="6" t="s">
        <v>136566</v>
      </c>
      <c r="C75816" s="6">
        <v>4</v>
      </c>
      <c r="D75816" s="6">
        <v>5</v>
      </c>
      <c r="E75816" s="6">
        <v>6.5121852365166593</v>
      </c>
    </row>
    <row r="75817" spans="1:5" hidden="1" x14ac:dyDescent="0.3">
      <c r="A75817" s="7">
        <v>62339</v>
      </c>
      <c r="B75817" s="6" t="s">
        <v>136568</v>
      </c>
      <c r="C75817" s="6">
        <v>4</v>
      </c>
      <c r="D75817" s="6">
        <v>5</v>
      </c>
      <c r="E75817" s="6">
        <v>6.5121852365166593</v>
      </c>
    </row>
    <row r="75818" spans="1:5" hidden="1" x14ac:dyDescent="0.3">
      <c r="A75818" s="7">
        <v>62340</v>
      </c>
      <c r="B75818" s="6" t="s">
        <v>136569</v>
      </c>
      <c r="C75818" s="6">
        <v>4</v>
      </c>
      <c r="D75818" s="6">
        <v>5</v>
      </c>
      <c r="E75818" s="6">
        <v>6.5121852365166593</v>
      </c>
    </row>
    <row r="75819" spans="1:5" hidden="1" x14ac:dyDescent="0.3">
      <c r="A75819" s="7">
        <v>62343</v>
      </c>
      <c r="B75819" s="6" t="s">
        <v>136572</v>
      </c>
      <c r="C75819" s="6">
        <v>4</v>
      </c>
      <c r="D75819" s="6">
        <v>5</v>
      </c>
      <c r="E75819" s="6">
        <v>6.5121852365166593</v>
      </c>
    </row>
    <row r="75820" spans="1:5" hidden="1" x14ac:dyDescent="0.3">
      <c r="A75820" s="7">
        <v>62526</v>
      </c>
      <c r="B75820" s="6" t="s">
        <v>136755</v>
      </c>
      <c r="C75820" s="6">
        <v>4</v>
      </c>
      <c r="D75820" s="6">
        <v>5</v>
      </c>
      <c r="E75820" s="6">
        <v>6.5121852365166593</v>
      </c>
    </row>
    <row r="75821" spans="1:5" hidden="1" x14ac:dyDescent="0.3">
      <c r="A75821" s="7">
        <v>62599</v>
      </c>
      <c r="B75821" s="6" t="s">
        <v>136828</v>
      </c>
      <c r="C75821" s="6">
        <v>4</v>
      </c>
      <c r="D75821" s="6">
        <v>5</v>
      </c>
      <c r="E75821" s="6">
        <v>6.5121852365166593</v>
      </c>
    </row>
    <row r="75822" spans="1:5" hidden="1" x14ac:dyDescent="0.3">
      <c r="A75822" s="7">
        <v>62600</v>
      </c>
      <c r="B75822" s="6" t="s">
        <v>136829</v>
      </c>
      <c r="C75822" s="6">
        <v>4</v>
      </c>
      <c r="D75822" s="6">
        <v>5</v>
      </c>
      <c r="E75822" s="6">
        <v>6.5121852365166593</v>
      </c>
    </row>
    <row r="75823" spans="1:5" hidden="1" x14ac:dyDescent="0.3">
      <c r="A75823" s="7">
        <v>62712</v>
      </c>
      <c r="B75823" s="6" t="s">
        <v>136941</v>
      </c>
      <c r="C75823" s="6">
        <v>4</v>
      </c>
      <c r="D75823" s="6">
        <v>5</v>
      </c>
      <c r="E75823" s="6">
        <v>6.5121852365166593</v>
      </c>
    </row>
    <row r="75824" spans="1:5" hidden="1" x14ac:dyDescent="0.3">
      <c r="A75824" s="7">
        <v>62867</v>
      </c>
      <c r="B75824" s="6" t="s">
        <v>137096</v>
      </c>
      <c r="C75824" s="6">
        <v>4</v>
      </c>
      <c r="D75824" s="6">
        <v>5</v>
      </c>
      <c r="E75824" s="6">
        <v>6.5121852365166593</v>
      </c>
    </row>
    <row r="75825" spans="1:5" hidden="1" x14ac:dyDescent="0.3">
      <c r="A75825" s="7">
        <v>62869</v>
      </c>
      <c r="B75825" s="6" t="s">
        <v>137098</v>
      </c>
      <c r="C75825" s="6">
        <v>4</v>
      </c>
      <c r="D75825" s="6">
        <v>5</v>
      </c>
      <c r="E75825" s="6">
        <v>6.5121852365166593</v>
      </c>
    </row>
    <row r="75826" spans="1:5" hidden="1" x14ac:dyDescent="0.3">
      <c r="A75826" s="7">
        <v>62871</v>
      </c>
      <c r="B75826" s="6" t="s">
        <v>137100</v>
      </c>
      <c r="C75826" s="6">
        <v>4</v>
      </c>
      <c r="D75826" s="6">
        <v>5</v>
      </c>
      <c r="E75826" s="6">
        <v>6.5121852365166593</v>
      </c>
    </row>
    <row r="75827" spans="1:5" hidden="1" x14ac:dyDescent="0.3">
      <c r="A75827" s="7">
        <v>63674</v>
      </c>
      <c r="B75827" s="6" t="s">
        <v>137903</v>
      </c>
      <c r="C75827" s="6">
        <v>4</v>
      </c>
      <c r="D75827" s="6">
        <v>5</v>
      </c>
      <c r="E75827" s="6">
        <v>6.5121852365166593</v>
      </c>
    </row>
    <row r="75828" spans="1:5" hidden="1" x14ac:dyDescent="0.3">
      <c r="A75828" s="7">
        <v>63701</v>
      </c>
      <c r="B75828" s="6" t="s">
        <v>137930</v>
      </c>
      <c r="C75828" s="6">
        <v>4</v>
      </c>
      <c r="D75828" s="6">
        <v>5</v>
      </c>
      <c r="E75828" s="6">
        <v>6.5121852365166593</v>
      </c>
    </row>
    <row r="75829" spans="1:5" hidden="1" x14ac:dyDescent="0.3">
      <c r="A75829" s="7">
        <v>63727</v>
      </c>
      <c r="B75829" s="6" t="s">
        <v>137956</v>
      </c>
      <c r="C75829" s="6">
        <v>4</v>
      </c>
      <c r="D75829" s="6">
        <v>5</v>
      </c>
      <c r="E75829" s="6">
        <v>6.5121852365166593</v>
      </c>
    </row>
    <row r="75830" spans="1:5" hidden="1" x14ac:dyDescent="0.3">
      <c r="A75830" s="7">
        <v>64156</v>
      </c>
      <c r="B75830" s="6" t="s">
        <v>138385</v>
      </c>
      <c r="C75830" s="6">
        <v>4</v>
      </c>
      <c r="D75830" s="6">
        <v>5</v>
      </c>
      <c r="E75830" s="6">
        <v>6.5121852365166593</v>
      </c>
    </row>
    <row r="75831" spans="1:5" hidden="1" x14ac:dyDescent="0.3">
      <c r="A75831" s="7">
        <v>64336</v>
      </c>
      <c r="B75831" s="6" t="s">
        <v>138565</v>
      </c>
      <c r="C75831" s="6">
        <v>4</v>
      </c>
      <c r="D75831" s="6">
        <v>5</v>
      </c>
      <c r="E75831" s="6">
        <v>6.5121852365166593</v>
      </c>
    </row>
    <row r="75832" spans="1:5" hidden="1" x14ac:dyDescent="0.3">
      <c r="A75832" s="7">
        <v>64340</v>
      </c>
      <c r="B75832" s="6" t="s">
        <v>138569</v>
      </c>
      <c r="C75832" s="6">
        <v>4</v>
      </c>
      <c r="D75832" s="6">
        <v>5</v>
      </c>
      <c r="E75832" s="6">
        <v>6.5121852365166593</v>
      </c>
    </row>
    <row r="75833" spans="1:5" hidden="1" x14ac:dyDescent="0.3">
      <c r="A75833" s="7">
        <v>64348</v>
      </c>
      <c r="B75833" s="6" t="s">
        <v>138577</v>
      </c>
      <c r="C75833" s="6">
        <v>4</v>
      </c>
      <c r="D75833" s="6">
        <v>5</v>
      </c>
      <c r="E75833" s="6">
        <v>6.5121852365166593</v>
      </c>
    </row>
    <row r="75834" spans="1:5" hidden="1" x14ac:dyDescent="0.3">
      <c r="A75834" s="7">
        <v>64503</v>
      </c>
      <c r="B75834" s="6" t="s">
        <v>138732</v>
      </c>
      <c r="C75834" s="6">
        <v>4</v>
      </c>
      <c r="D75834" s="6">
        <v>5</v>
      </c>
      <c r="E75834" s="6">
        <v>6.5121852365166593</v>
      </c>
    </row>
    <row r="75835" spans="1:5" hidden="1" x14ac:dyDescent="0.3">
      <c r="A75835" s="7">
        <v>64571</v>
      </c>
      <c r="B75835" s="6" t="s">
        <v>138800</v>
      </c>
      <c r="C75835" s="6">
        <v>4</v>
      </c>
      <c r="D75835" s="6">
        <v>5</v>
      </c>
      <c r="E75835" s="6">
        <v>6.5121852365166593</v>
      </c>
    </row>
    <row r="75836" spans="1:5" hidden="1" x14ac:dyDescent="0.3">
      <c r="A75836" s="7">
        <v>64587</v>
      </c>
      <c r="B75836" s="6" t="s">
        <v>138816</v>
      </c>
      <c r="C75836" s="6">
        <v>4</v>
      </c>
      <c r="D75836" s="6">
        <v>5</v>
      </c>
      <c r="E75836" s="6">
        <v>6.5121852365166593</v>
      </c>
    </row>
    <row r="75837" spans="1:5" hidden="1" x14ac:dyDescent="0.3">
      <c r="A75837" s="7">
        <v>64772</v>
      </c>
      <c r="B75837" s="6" t="s">
        <v>139001</v>
      </c>
      <c r="C75837" s="6">
        <v>4</v>
      </c>
      <c r="D75837" s="6">
        <v>5</v>
      </c>
      <c r="E75837" s="6">
        <v>6.5121852365166593</v>
      </c>
    </row>
    <row r="75838" spans="1:5" hidden="1" x14ac:dyDescent="0.3">
      <c r="A75838" s="7">
        <v>64778</v>
      </c>
      <c r="B75838" s="6" t="s">
        <v>139007</v>
      </c>
      <c r="C75838" s="6">
        <v>4</v>
      </c>
      <c r="D75838" s="6">
        <v>5</v>
      </c>
      <c r="E75838" s="6">
        <v>6.5121852365166593</v>
      </c>
    </row>
    <row r="75839" spans="1:5" hidden="1" x14ac:dyDescent="0.3">
      <c r="A75839" s="7">
        <v>65019</v>
      </c>
      <c r="B75839" s="6" t="s">
        <v>139248</v>
      </c>
      <c r="C75839" s="6">
        <v>4</v>
      </c>
      <c r="D75839" s="6">
        <v>5</v>
      </c>
      <c r="E75839" s="6">
        <v>6.5121852365166593</v>
      </c>
    </row>
    <row r="75840" spans="1:5" hidden="1" x14ac:dyDescent="0.3">
      <c r="A75840" s="7">
        <v>65027</v>
      </c>
      <c r="B75840" s="6" t="s">
        <v>139256</v>
      </c>
      <c r="C75840" s="6">
        <v>4</v>
      </c>
      <c r="D75840" s="6">
        <v>5</v>
      </c>
      <c r="E75840" s="6">
        <v>6.5121852365166593</v>
      </c>
    </row>
    <row r="75841" spans="1:5" hidden="1" x14ac:dyDescent="0.3">
      <c r="A75841" s="7">
        <v>65045</v>
      </c>
      <c r="B75841" s="6" t="s">
        <v>139274</v>
      </c>
      <c r="C75841" s="6">
        <v>4</v>
      </c>
      <c r="D75841" s="6">
        <v>5</v>
      </c>
      <c r="E75841" s="6">
        <v>6.5121852365166593</v>
      </c>
    </row>
    <row r="75842" spans="1:5" hidden="1" x14ac:dyDescent="0.3">
      <c r="A75842" s="7">
        <v>65058</v>
      </c>
      <c r="B75842" s="6" t="s">
        <v>139287</v>
      </c>
      <c r="C75842" s="6">
        <v>4</v>
      </c>
      <c r="D75842" s="6">
        <v>5</v>
      </c>
      <c r="E75842" s="6">
        <v>6.5121852365166593</v>
      </c>
    </row>
    <row r="75843" spans="1:5" hidden="1" x14ac:dyDescent="0.3">
      <c r="A75843" s="7">
        <v>65061</v>
      </c>
      <c r="B75843" s="6" t="s">
        <v>139290</v>
      </c>
      <c r="C75843" s="6">
        <v>4</v>
      </c>
      <c r="D75843" s="6">
        <v>5</v>
      </c>
      <c r="E75843" s="6">
        <v>6.5121852365166593</v>
      </c>
    </row>
    <row r="75844" spans="1:5" hidden="1" x14ac:dyDescent="0.3">
      <c r="A75844" s="7">
        <v>65300</v>
      </c>
      <c r="B75844" s="6" t="s">
        <v>139529</v>
      </c>
      <c r="C75844" s="6">
        <v>4</v>
      </c>
      <c r="D75844" s="6">
        <v>5</v>
      </c>
      <c r="E75844" s="6">
        <v>6.5121852365166593</v>
      </c>
    </row>
    <row r="75845" spans="1:5" hidden="1" x14ac:dyDescent="0.3">
      <c r="A75845" s="7">
        <v>65327</v>
      </c>
      <c r="B75845" s="6" t="s">
        <v>139556</v>
      </c>
      <c r="C75845" s="6">
        <v>4</v>
      </c>
      <c r="D75845" s="6">
        <v>5</v>
      </c>
      <c r="E75845" s="6">
        <v>6.5121852365166593</v>
      </c>
    </row>
    <row r="75846" spans="1:5" hidden="1" x14ac:dyDescent="0.3">
      <c r="A75846" s="7">
        <v>65334</v>
      </c>
      <c r="B75846" s="6" t="s">
        <v>139563</v>
      </c>
      <c r="C75846" s="6">
        <v>4</v>
      </c>
      <c r="D75846" s="6">
        <v>5</v>
      </c>
      <c r="E75846" s="6">
        <v>6.5121852365166593</v>
      </c>
    </row>
    <row r="75847" spans="1:5" hidden="1" x14ac:dyDescent="0.3">
      <c r="A75847" s="7">
        <v>65363</v>
      </c>
      <c r="B75847" s="6" t="s">
        <v>139592</v>
      </c>
      <c r="C75847" s="6">
        <v>4</v>
      </c>
      <c r="D75847" s="6">
        <v>5</v>
      </c>
      <c r="E75847" s="6">
        <v>6.5121852365166593</v>
      </c>
    </row>
    <row r="75848" spans="1:5" hidden="1" x14ac:dyDescent="0.3">
      <c r="A75848" s="7">
        <v>65408</v>
      </c>
      <c r="B75848" s="6" t="s">
        <v>139637</v>
      </c>
      <c r="C75848" s="6">
        <v>4</v>
      </c>
      <c r="D75848" s="6">
        <v>5</v>
      </c>
      <c r="E75848" s="6">
        <v>6.5121852365166593</v>
      </c>
    </row>
    <row r="75849" spans="1:5" hidden="1" x14ac:dyDescent="0.3">
      <c r="A75849" s="7">
        <v>65649</v>
      </c>
      <c r="B75849" s="6" t="s">
        <v>139878</v>
      </c>
      <c r="C75849" s="6">
        <v>4</v>
      </c>
      <c r="D75849" s="6">
        <v>5</v>
      </c>
      <c r="E75849" s="6">
        <v>6.5121852365166593</v>
      </c>
    </row>
    <row r="75850" spans="1:5" hidden="1" x14ac:dyDescent="0.3">
      <c r="A75850" s="7">
        <v>65677</v>
      </c>
      <c r="B75850" s="6" t="s">
        <v>139906</v>
      </c>
      <c r="C75850" s="6">
        <v>4</v>
      </c>
      <c r="D75850" s="6">
        <v>5</v>
      </c>
      <c r="E75850" s="6">
        <v>6.5121852365166593</v>
      </c>
    </row>
    <row r="75851" spans="1:5" hidden="1" x14ac:dyDescent="0.3">
      <c r="A75851" s="7">
        <v>65679</v>
      </c>
      <c r="B75851" s="6" t="s">
        <v>139908</v>
      </c>
      <c r="C75851" s="6">
        <v>4</v>
      </c>
      <c r="D75851" s="6">
        <v>5</v>
      </c>
      <c r="E75851" s="6">
        <v>6.5121852365166593</v>
      </c>
    </row>
    <row r="75852" spans="1:5" hidden="1" x14ac:dyDescent="0.3">
      <c r="A75852" s="7">
        <v>65842</v>
      </c>
      <c r="B75852" s="6" t="s">
        <v>140071</v>
      </c>
      <c r="C75852" s="6">
        <v>4</v>
      </c>
      <c r="D75852" s="6">
        <v>5</v>
      </c>
      <c r="E75852" s="6">
        <v>6.5121852365166593</v>
      </c>
    </row>
    <row r="75853" spans="1:5" hidden="1" x14ac:dyDescent="0.3">
      <c r="A75853" s="7">
        <v>65845</v>
      </c>
      <c r="B75853" s="6" t="s">
        <v>140074</v>
      </c>
      <c r="C75853" s="6">
        <v>4</v>
      </c>
      <c r="D75853" s="6">
        <v>5</v>
      </c>
      <c r="E75853" s="6">
        <v>6.5121852365166593</v>
      </c>
    </row>
    <row r="75854" spans="1:5" hidden="1" x14ac:dyDescent="0.3">
      <c r="A75854" s="7">
        <v>65890</v>
      </c>
      <c r="B75854" s="6" t="s">
        <v>140119</v>
      </c>
      <c r="C75854" s="6">
        <v>4</v>
      </c>
      <c r="D75854" s="6">
        <v>5</v>
      </c>
      <c r="E75854" s="6">
        <v>6.5121852365166593</v>
      </c>
    </row>
    <row r="75855" spans="1:5" hidden="1" x14ac:dyDescent="0.3">
      <c r="A75855" s="7">
        <v>65995</v>
      </c>
      <c r="B75855" s="6" t="s">
        <v>140224</v>
      </c>
      <c r="C75855" s="6">
        <v>4</v>
      </c>
      <c r="D75855" s="6">
        <v>5</v>
      </c>
      <c r="E75855" s="6">
        <v>6.5121852365166593</v>
      </c>
    </row>
    <row r="75856" spans="1:5" hidden="1" x14ac:dyDescent="0.3">
      <c r="A75856" s="7">
        <v>65996</v>
      </c>
      <c r="B75856" s="6" t="s">
        <v>140225</v>
      </c>
      <c r="C75856" s="6">
        <v>4</v>
      </c>
      <c r="D75856" s="6">
        <v>5</v>
      </c>
      <c r="E75856" s="6">
        <v>6.5121852365166593</v>
      </c>
    </row>
    <row r="75857" spans="1:5" hidden="1" x14ac:dyDescent="0.3">
      <c r="A75857" s="7">
        <v>66068</v>
      </c>
      <c r="B75857" s="6" t="s">
        <v>140297</v>
      </c>
      <c r="C75857" s="6">
        <v>4</v>
      </c>
      <c r="D75857" s="6">
        <v>5</v>
      </c>
      <c r="E75857" s="6">
        <v>6.5121852365166593</v>
      </c>
    </row>
    <row r="75858" spans="1:5" hidden="1" x14ac:dyDescent="0.3">
      <c r="A75858" s="7">
        <v>66228</v>
      </c>
      <c r="B75858" s="6" t="s">
        <v>140457</v>
      </c>
      <c r="C75858" s="6">
        <v>4</v>
      </c>
      <c r="D75858" s="6">
        <v>5</v>
      </c>
      <c r="E75858" s="6">
        <v>6.5121852365166593</v>
      </c>
    </row>
    <row r="75859" spans="1:5" hidden="1" x14ac:dyDescent="0.3">
      <c r="A75859" s="7">
        <v>66229</v>
      </c>
      <c r="B75859" s="6" t="s">
        <v>140458</v>
      </c>
      <c r="C75859" s="6">
        <v>4</v>
      </c>
      <c r="D75859" s="6">
        <v>5</v>
      </c>
      <c r="E75859" s="6">
        <v>6.5121852365166593</v>
      </c>
    </row>
    <row r="75860" spans="1:5" hidden="1" x14ac:dyDescent="0.3">
      <c r="A75860" s="7">
        <v>66278</v>
      </c>
      <c r="B75860" s="6" t="s">
        <v>140507</v>
      </c>
      <c r="C75860" s="6">
        <v>4</v>
      </c>
      <c r="D75860" s="6">
        <v>5</v>
      </c>
      <c r="E75860" s="6">
        <v>6.5121852365166593</v>
      </c>
    </row>
    <row r="75861" spans="1:5" hidden="1" x14ac:dyDescent="0.3">
      <c r="A75861" s="7">
        <v>66281</v>
      </c>
      <c r="B75861" s="6" t="s">
        <v>140510</v>
      </c>
      <c r="C75861" s="6">
        <v>4</v>
      </c>
      <c r="D75861" s="6">
        <v>5</v>
      </c>
      <c r="E75861" s="6">
        <v>6.5121852365166593</v>
      </c>
    </row>
    <row r="75862" spans="1:5" hidden="1" x14ac:dyDescent="0.3">
      <c r="A75862" s="7">
        <v>66285</v>
      </c>
      <c r="B75862" s="6" t="s">
        <v>140514</v>
      </c>
      <c r="C75862" s="6">
        <v>4</v>
      </c>
      <c r="D75862" s="6">
        <v>5</v>
      </c>
      <c r="E75862" s="6">
        <v>6.5121852365166593</v>
      </c>
    </row>
    <row r="75863" spans="1:5" hidden="1" x14ac:dyDescent="0.3">
      <c r="A75863" s="7">
        <v>66289</v>
      </c>
      <c r="B75863" s="6" t="s">
        <v>140518</v>
      </c>
      <c r="C75863" s="6">
        <v>4</v>
      </c>
      <c r="D75863" s="6">
        <v>5</v>
      </c>
      <c r="E75863" s="6">
        <v>6.5121852365166593</v>
      </c>
    </row>
    <row r="75864" spans="1:5" hidden="1" x14ac:dyDescent="0.3">
      <c r="A75864" s="7">
        <v>66626</v>
      </c>
      <c r="B75864" s="6" t="s">
        <v>140855</v>
      </c>
      <c r="C75864" s="6">
        <v>4</v>
      </c>
      <c r="D75864" s="6">
        <v>5</v>
      </c>
      <c r="E75864" s="6">
        <v>6.5121852365166593</v>
      </c>
    </row>
    <row r="75865" spans="1:5" hidden="1" x14ac:dyDescent="0.3">
      <c r="A75865" s="7">
        <v>66672</v>
      </c>
      <c r="B75865" s="6" t="s">
        <v>140901</v>
      </c>
      <c r="C75865" s="6">
        <v>4</v>
      </c>
      <c r="D75865" s="6">
        <v>5</v>
      </c>
      <c r="E75865" s="6">
        <v>6.5121852365166593</v>
      </c>
    </row>
    <row r="75866" spans="1:5" hidden="1" x14ac:dyDescent="0.3">
      <c r="A75866" s="7">
        <v>66977</v>
      </c>
      <c r="B75866" s="6" t="s">
        <v>141206</v>
      </c>
      <c r="C75866" s="6">
        <v>4</v>
      </c>
      <c r="D75866" s="6">
        <v>5</v>
      </c>
      <c r="E75866" s="6">
        <v>6.5121852365166593</v>
      </c>
    </row>
    <row r="75867" spans="1:5" hidden="1" x14ac:dyDescent="0.3">
      <c r="A75867" s="7">
        <v>66988</v>
      </c>
      <c r="B75867" s="6" t="s">
        <v>141217</v>
      </c>
      <c r="C75867" s="6">
        <v>4</v>
      </c>
      <c r="D75867" s="6">
        <v>5</v>
      </c>
      <c r="E75867" s="6">
        <v>6.5121852365166593</v>
      </c>
    </row>
    <row r="75868" spans="1:5" hidden="1" x14ac:dyDescent="0.3">
      <c r="A75868" s="7">
        <v>66991</v>
      </c>
      <c r="B75868" s="6" t="s">
        <v>141220</v>
      </c>
      <c r="C75868" s="6">
        <v>4</v>
      </c>
      <c r="D75868" s="6">
        <v>5</v>
      </c>
      <c r="E75868" s="6">
        <v>6.5121852365166593</v>
      </c>
    </row>
    <row r="75869" spans="1:5" hidden="1" x14ac:dyDescent="0.3">
      <c r="A75869" s="7">
        <v>67363</v>
      </c>
      <c r="B75869" s="6" t="s">
        <v>141592</v>
      </c>
      <c r="C75869" s="6">
        <v>4</v>
      </c>
      <c r="D75869" s="6">
        <v>5</v>
      </c>
      <c r="E75869" s="6">
        <v>6.5121852365166593</v>
      </c>
    </row>
    <row r="75870" spans="1:5" hidden="1" x14ac:dyDescent="0.3">
      <c r="A75870" s="7">
        <v>67364</v>
      </c>
      <c r="B75870" s="6" t="s">
        <v>141593</v>
      </c>
      <c r="C75870" s="6">
        <v>4</v>
      </c>
      <c r="D75870" s="6">
        <v>5</v>
      </c>
      <c r="E75870" s="6">
        <v>6.5121852365166593</v>
      </c>
    </row>
    <row r="75871" spans="1:5" hidden="1" x14ac:dyDescent="0.3">
      <c r="A75871" s="7">
        <v>67472</v>
      </c>
      <c r="B75871" s="6" t="s">
        <v>141701</v>
      </c>
      <c r="C75871" s="6">
        <v>4</v>
      </c>
      <c r="D75871" s="6">
        <v>5</v>
      </c>
      <c r="E75871" s="6">
        <v>6.5121852365166593</v>
      </c>
    </row>
    <row r="75872" spans="1:5" hidden="1" x14ac:dyDescent="0.3">
      <c r="A75872" s="7">
        <v>67625</v>
      </c>
      <c r="B75872" s="6" t="s">
        <v>141854</v>
      </c>
      <c r="C75872" s="6">
        <v>4</v>
      </c>
      <c r="D75872" s="6">
        <v>5</v>
      </c>
      <c r="E75872" s="6">
        <v>6.5121852365166593</v>
      </c>
    </row>
    <row r="75873" spans="1:5" hidden="1" x14ac:dyDescent="0.3">
      <c r="A75873" s="7">
        <v>67723</v>
      </c>
      <c r="B75873" s="6" t="s">
        <v>141952</v>
      </c>
      <c r="C75873" s="6">
        <v>4</v>
      </c>
      <c r="D75873" s="6">
        <v>5</v>
      </c>
      <c r="E75873" s="6">
        <v>6.5121852365166593</v>
      </c>
    </row>
    <row r="75874" spans="1:5" hidden="1" x14ac:dyDescent="0.3">
      <c r="A75874" s="7">
        <v>67728</v>
      </c>
      <c r="B75874" s="6" t="s">
        <v>141957</v>
      </c>
      <c r="C75874" s="6">
        <v>4</v>
      </c>
      <c r="D75874" s="6">
        <v>5</v>
      </c>
      <c r="E75874" s="6">
        <v>6.5121852365166593</v>
      </c>
    </row>
    <row r="75875" spans="1:5" hidden="1" x14ac:dyDescent="0.3">
      <c r="A75875" s="7">
        <v>67739</v>
      </c>
      <c r="B75875" s="6" t="s">
        <v>141968</v>
      </c>
      <c r="C75875" s="6">
        <v>4</v>
      </c>
      <c r="D75875" s="6">
        <v>5</v>
      </c>
      <c r="E75875" s="6">
        <v>6.5121852365166593</v>
      </c>
    </row>
    <row r="75876" spans="1:5" hidden="1" x14ac:dyDescent="0.3">
      <c r="A75876" s="7">
        <v>67880</v>
      </c>
      <c r="B75876" s="6" t="s">
        <v>142109</v>
      </c>
      <c r="C75876" s="6">
        <v>4</v>
      </c>
      <c r="D75876" s="6">
        <v>5</v>
      </c>
      <c r="E75876" s="6">
        <v>6.5121852365166593</v>
      </c>
    </row>
    <row r="75877" spans="1:5" hidden="1" x14ac:dyDescent="0.3">
      <c r="A75877" s="7">
        <v>67913</v>
      </c>
      <c r="B75877" s="6" t="s">
        <v>142142</v>
      </c>
      <c r="C75877" s="6">
        <v>4</v>
      </c>
      <c r="D75877" s="6">
        <v>5</v>
      </c>
      <c r="E75877" s="6">
        <v>6.5121852365166593</v>
      </c>
    </row>
    <row r="75878" spans="1:5" hidden="1" x14ac:dyDescent="0.3">
      <c r="A75878" s="7">
        <v>67914</v>
      </c>
      <c r="B75878" s="6" t="s">
        <v>142143</v>
      </c>
      <c r="C75878" s="6">
        <v>4</v>
      </c>
      <c r="D75878" s="6">
        <v>5</v>
      </c>
      <c r="E75878" s="6">
        <v>6.5121852365166593</v>
      </c>
    </row>
    <row r="75879" spans="1:5" hidden="1" x14ac:dyDescent="0.3">
      <c r="A75879" s="7">
        <v>67919</v>
      </c>
      <c r="B75879" s="6" t="s">
        <v>142148</v>
      </c>
      <c r="C75879" s="6">
        <v>4</v>
      </c>
      <c r="D75879" s="6">
        <v>5</v>
      </c>
      <c r="E75879" s="6">
        <v>6.5121852365166593</v>
      </c>
    </row>
    <row r="75880" spans="1:5" hidden="1" x14ac:dyDescent="0.3">
      <c r="A75880" s="7">
        <v>67922</v>
      </c>
      <c r="B75880" s="6" t="s">
        <v>142151</v>
      </c>
      <c r="C75880" s="6">
        <v>4</v>
      </c>
      <c r="D75880" s="6">
        <v>5</v>
      </c>
      <c r="E75880" s="6">
        <v>6.5121852365166593</v>
      </c>
    </row>
    <row r="75881" spans="1:5" hidden="1" x14ac:dyDescent="0.3">
      <c r="A75881" s="7">
        <v>67924</v>
      </c>
      <c r="B75881" s="6" t="s">
        <v>142153</v>
      </c>
      <c r="C75881" s="6">
        <v>4</v>
      </c>
      <c r="D75881" s="6">
        <v>5</v>
      </c>
      <c r="E75881" s="6">
        <v>6.5121852365166593</v>
      </c>
    </row>
    <row r="75882" spans="1:5" hidden="1" x14ac:dyDescent="0.3">
      <c r="A75882" s="7">
        <v>67931</v>
      </c>
      <c r="B75882" s="6" t="s">
        <v>142160</v>
      </c>
      <c r="C75882" s="6">
        <v>4</v>
      </c>
      <c r="D75882" s="6">
        <v>5</v>
      </c>
      <c r="E75882" s="6">
        <v>6.5121852365166593</v>
      </c>
    </row>
    <row r="75883" spans="1:5" hidden="1" x14ac:dyDescent="0.3">
      <c r="A75883" s="7">
        <v>67936</v>
      </c>
      <c r="B75883" s="6" t="s">
        <v>142165</v>
      </c>
      <c r="C75883" s="6">
        <v>4</v>
      </c>
      <c r="D75883" s="6">
        <v>5</v>
      </c>
      <c r="E75883" s="6">
        <v>6.5121852365166593</v>
      </c>
    </row>
    <row r="75884" spans="1:5" hidden="1" x14ac:dyDescent="0.3">
      <c r="A75884" s="7">
        <v>67971</v>
      </c>
      <c r="B75884" s="6" t="s">
        <v>142200</v>
      </c>
      <c r="C75884" s="6">
        <v>4</v>
      </c>
      <c r="D75884" s="6">
        <v>5</v>
      </c>
      <c r="E75884" s="6">
        <v>6.5121852365166593</v>
      </c>
    </row>
    <row r="75885" spans="1:5" hidden="1" x14ac:dyDescent="0.3">
      <c r="A75885" s="7">
        <v>68053</v>
      </c>
      <c r="B75885" s="6" t="s">
        <v>142282</v>
      </c>
      <c r="C75885" s="6">
        <v>4</v>
      </c>
      <c r="D75885" s="6">
        <v>5</v>
      </c>
      <c r="E75885" s="6">
        <v>6.5121852365166593</v>
      </c>
    </row>
    <row r="75886" spans="1:5" hidden="1" x14ac:dyDescent="0.3">
      <c r="A75886" s="7">
        <v>68054</v>
      </c>
      <c r="B75886" s="6" t="s">
        <v>142283</v>
      </c>
      <c r="C75886" s="6">
        <v>4</v>
      </c>
      <c r="D75886" s="6">
        <v>5</v>
      </c>
      <c r="E75886" s="6">
        <v>6.5121852365166593</v>
      </c>
    </row>
    <row r="75887" spans="1:5" hidden="1" x14ac:dyDescent="0.3">
      <c r="A75887" s="7">
        <v>68059</v>
      </c>
      <c r="B75887" s="6" t="s">
        <v>142288</v>
      </c>
      <c r="C75887" s="6">
        <v>4</v>
      </c>
      <c r="D75887" s="6">
        <v>5</v>
      </c>
      <c r="E75887" s="6">
        <v>6.5121852365166593</v>
      </c>
    </row>
    <row r="75888" spans="1:5" hidden="1" x14ac:dyDescent="0.3">
      <c r="A75888" s="7">
        <v>68060</v>
      </c>
      <c r="B75888" s="6" t="s">
        <v>142289</v>
      </c>
      <c r="C75888" s="6">
        <v>4</v>
      </c>
      <c r="D75888" s="6">
        <v>5</v>
      </c>
      <c r="E75888" s="6">
        <v>6.5121852365166593</v>
      </c>
    </row>
    <row r="75889" spans="1:5" hidden="1" x14ac:dyDescent="0.3">
      <c r="A75889" s="7">
        <v>68062</v>
      </c>
      <c r="B75889" s="6" t="s">
        <v>142291</v>
      </c>
      <c r="C75889" s="6">
        <v>4</v>
      </c>
      <c r="D75889" s="6">
        <v>5</v>
      </c>
      <c r="E75889" s="6">
        <v>6.5121852365166593</v>
      </c>
    </row>
    <row r="75890" spans="1:5" hidden="1" x14ac:dyDescent="0.3">
      <c r="A75890" s="7">
        <v>68063</v>
      </c>
      <c r="B75890" s="6" t="s">
        <v>142292</v>
      </c>
      <c r="C75890" s="6">
        <v>4</v>
      </c>
      <c r="D75890" s="6">
        <v>5</v>
      </c>
      <c r="E75890" s="6">
        <v>6.5121852365166593</v>
      </c>
    </row>
    <row r="75891" spans="1:5" hidden="1" x14ac:dyDescent="0.3">
      <c r="A75891" s="7">
        <v>68064</v>
      </c>
      <c r="B75891" s="6" t="s">
        <v>142293</v>
      </c>
      <c r="C75891" s="6">
        <v>4</v>
      </c>
      <c r="D75891" s="6">
        <v>5</v>
      </c>
      <c r="E75891" s="6">
        <v>6.5121852365166593</v>
      </c>
    </row>
    <row r="75892" spans="1:5" hidden="1" x14ac:dyDescent="0.3">
      <c r="A75892" s="7">
        <v>68131</v>
      </c>
      <c r="B75892" s="6" t="s">
        <v>142360</v>
      </c>
      <c r="C75892" s="6">
        <v>4</v>
      </c>
      <c r="D75892" s="6">
        <v>5</v>
      </c>
      <c r="E75892" s="6">
        <v>6.5121852365166593</v>
      </c>
    </row>
    <row r="75893" spans="1:5" hidden="1" x14ac:dyDescent="0.3">
      <c r="A75893" s="7">
        <v>68268</v>
      </c>
      <c r="B75893" s="6" t="s">
        <v>142497</v>
      </c>
      <c r="C75893" s="6">
        <v>4</v>
      </c>
      <c r="D75893" s="6">
        <v>5</v>
      </c>
      <c r="E75893" s="6">
        <v>6.5121852365166593</v>
      </c>
    </row>
    <row r="75894" spans="1:5" hidden="1" x14ac:dyDescent="0.3">
      <c r="A75894" s="7">
        <v>68329</v>
      </c>
      <c r="B75894" s="6" t="s">
        <v>142558</v>
      </c>
      <c r="C75894" s="6">
        <v>4</v>
      </c>
      <c r="D75894" s="6">
        <v>5</v>
      </c>
      <c r="E75894" s="6">
        <v>6.5121852365166593</v>
      </c>
    </row>
    <row r="75895" spans="1:5" hidden="1" x14ac:dyDescent="0.3">
      <c r="A75895" s="7">
        <v>68335</v>
      </c>
      <c r="B75895" s="6" t="s">
        <v>142564</v>
      </c>
      <c r="C75895" s="6">
        <v>4</v>
      </c>
      <c r="D75895" s="6">
        <v>5</v>
      </c>
      <c r="E75895" s="6">
        <v>6.5121852365166593</v>
      </c>
    </row>
    <row r="75896" spans="1:5" hidden="1" x14ac:dyDescent="0.3">
      <c r="A75896" s="7">
        <v>68536</v>
      </c>
      <c r="B75896" s="6" t="s">
        <v>142765</v>
      </c>
      <c r="C75896" s="6">
        <v>4</v>
      </c>
      <c r="D75896" s="6">
        <v>5</v>
      </c>
      <c r="E75896" s="6">
        <v>6.5121852365166593</v>
      </c>
    </row>
    <row r="75897" spans="1:5" hidden="1" x14ac:dyDescent="0.3">
      <c r="A75897" s="7">
        <v>68820</v>
      </c>
      <c r="B75897" s="6" t="s">
        <v>143049</v>
      </c>
      <c r="C75897" s="6">
        <v>4</v>
      </c>
      <c r="D75897" s="6">
        <v>5</v>
      </c>
      <c r="E75897" s="6">
        <v>6.5121852365166593</v>
      </c>
    </row>
    <row r="75898" spans="1:5" hidden="1" x14ac:dyDescent="0.3">
      <c r="A75898" s="7">
        <v>68985</v>
      </c>
      <c r="B75898" s="6" t="s">
        <v>143214</v>
      </c>
      <c r="C75898" s="6">
        <v>4</v>
      </c>
      <c r="D75898" s="6">
        <v>5</v>
      </c>
      <c r="E75898" s="6">
        <v>6.5121852365166593</v>
      </c>
    </row>
    <row r="75899" spans="1:5" hidden="1" x14ac:dyDescent="0.3">
      <c r="A75899" s="7">
        <v>69018</v>
      </c>
      <c r="B75899" s="6" t="s">
        <v>143247</v>
      </c>
      <c r="C75899" s="6">
        <v>4</v>
      </c>
      <c r="D75899" s="6">
        <v>5</v>
      </c>
      <c r="E75899" s="6">
        <v>6.5121852365166593</v>
      </c>
    </row>
    <row r="75900" spans="1:5" hidden="1" x14ac:dyDescent="0.3">
      <c r="A75900" s="7">
        <v>69019</v>
      </c>
      <c r="B75900" s="6" t="s">
        <v>143248</v>
      </c>
      <c r="C75900" s="6">
        <v>4</v>
      </c>
      <c r="D75900" s="6">
        <v>5</v>
      </c>
      <c r="E75900" s="6">
        <v>6.5121852365166593</v>
      </c>
    </row>
    <row r="75901" spans="1:5" hidden="1" x14ac:dyDescent="0.3">
      <c r="A75901" s="7">
        <v>69053</v>
      </c>
      <c r="B75901" s="6" t="s">
        <v>143282</v>
      </c>
      <c r="C75901" s="6">
        <v>4</v>
      </c>
      <c r="D75901" s="6">
        <v>5</v>
      </c>
      <c r="E75901" s="6">
        <v>6.5121852365166593</v>
      </c>
    </row>
    <row r="75902" spans="1:5" hidden="1" x14ac:dyDescent="0.3">
      <c r="A75902" s="7">
        <v>69064</v>
      </c>
      <c r="B75902" s="6" t="s">
        <v>143293</v>
      </c>
      <c r="C75902" s="6">
        <v>4</v>
      </c>
      <c r="D75902" s="6">
        <v>5</v>
      </c>
      <c r="E75902" s="6">
        <v>6.5121852365166593</v>
      </c>
    </row>
    <row r="75903" spans="1:5" hidden="1" x14ac:dyDescent="0.3">
      <c r="A75903" s="7">
        <v>69066</v>
      </c>
      <c r="B75903" s="6" t="s">
        <v>143295</v>
      </c>
      <c r="C75903" s="6">
        <v>4</v>
      </c>
      <c r="D75903" s="6">
        <v>5</v>
      </c>
      <c r="E75903" s="6">
        <v>6.5121852365166593</v>
      </c>
    </row>
    <row r="75904" spans="1:5" hidden="1" x14ac:dyDescent="0.3">
      <c r="A75904" s="7">
        <v>69080</v>
      </c>
      <c r="B75904" s="6" t="s">
        <v>143309</v>
      </c>
      <c r="C75904" s="6">
        <v>4</v>
      </c>
      <c r="D75904" s="6">
        <v>5</v>
      </c>
      <c r="E75904" s="6">
        <v>6.5121852365166593</v>
      </c>
    </row>
    <row r="75905" spans="1:5" hidden="1" x14ac:dyDescent="0.3">
      <c r="A75905" s="7">
        <v>69119</v>
      </c>
      <c r="B75905" s="6" t="s">
        <v>143348</v>
      </c>
      <c r="C75905" s="6">
        <v>4</v>
      </c>
      <c r="D75905" s="6">
        <v>5</v>
      </c>
      <c r="E75905" s="6">
        <v>6.5121852365166593</v>
      </c>
    </row>
    <row r="75906" spans="1:5" hidden="1" x14ac:dyDescent="0.3">
      <c r="A75906" s="7">
        <v>69128</v>
      </c>
      <c r="B75906" s="6" t="s">
        <v>143357</v>
      </c>
      <c r="C75906" s="6">
        <v>4</v>
      </c>
      <c r="D75906" s="6">
        <v>5</v>
      </c>
      <c r="E75906" s="6">
        <v>6.5121852365166593</v>
      </c>
    </row>
    <row r="75907" spans="1:5" hidden="1" x14ac:dyDescent="0.3">
      <c r="A75907" s="7">
        <v>69163</v>
      </c>
      <c r="B75907" s="6" t="s">
        <v>143392</v>
      </c>
      <c r="C75907" s="6">
        <v>4</v>
      </c>
      <c r="D75907" s="6">
        <v>5</v>
      </c>
      <c r="E75907" s="6">
        <v>6.5121852365166593</v>
      </c>
    </row>
    <row r="75908" spans="1:5" hidden="1" x14ac:dyDescent="0.3">
      <c r="A75908" s="7">
        <v>69183</v>
      </c>
      <c r="B75908" s="6" t="s">
        <v>143412</v>
      </c>
      <c r="C75908" s="6">
        <v>4</v>
      </c>
      <c r="D75908" s="6">
        <v>5</v>
      </c>
      <c r="E75908" s="6">
        <v>6.5121852365166593</v>
      </c>
    </row>
    <row r="75909" spans="1:5" hidden="1" x14ac:dyDescent="0.3">
      <c r="A75909" s="7">
        <v>69184</v>
      </c>
      <c r="B75909" s="6" t="s">
        <v>143413</v>
      </c>
      <c r="C75909" s="6">
        <v>4</v>
      </c>
      <c r="D75909" s="6">
        <v>5</v>
      </c>
      <c r="E75909" s="6">
        <v>6.5121852365166593</v>
      </c>
    </row>
    <row r="75910" spans="1:5" hidden="1" x14ac:dyDescent="0.3">
      <c r="A75910" s="7">
        <v>69199</v>
      </c>
      <c r="B75910" s="6" t="s">
        <v>143428</v>
      </c>
      <c r="C75910" s="6">
        <v>4</v>
      </c>
      <c r="D75910" s="6">
        <v>5</v>
      </c>
      <c r="E75910" s="6">
        <v>6.5121852365166593</v>
      </c>
    </row>
    <row r="75911" spans="1:5" hidden="1" x14ac:dyDescent="0.3">
      <c r="A75911" s="7">
        <v>69202</v>
      </c>
      <c r="B75911" s="6" t="s">
        <v>143431</v>
      </c>
      <c r="C75911" s="6">
        <v>4</v>
      </c>
      <c r="D75911" s="6">
        <v>5</v>
      </c>
      <c r="E75911" s="6">
        <v>6.5121852365166593</v>
      </c>
    </row>
    <row r="75912" spans="1:5" hidden="1" x14ac:dyDescent="0.3">
      <c r="A75912" s="7">
        <v>69203</v>
      </c>
      <c r="B75912" s="6" t="s">
        <v>143432</v>
      </c>
      <c r="C75912" s="6">
        <v>4</v>
      </c>
      <c r="D75912" s="6">
        <v>5</v>
      </c>
      <c r="E75912" s="6">
        <v>6.5121852365166593</v>
      </c>
    </row>
    <row r="75913" spans="1:5" hidden="1" x14ac:dyDescent="0.3">
      <c r="A75913" s="7">
        <v>69243</v>
      </c>
      <c r="B75913" s="6" t="s">
        <v>143472</v>
      </c>
      <c r="C75913" s="6">
        <v>4</v>
      </c>
      <c r="D75913" s="6">
        <v>5</v>
      </c>
      <c r="E75913" s="6">
        <v>6.5121852365166593</v>
      </c>
    </row>
    <row r="75914" spans="1:5" hidden="1" x14ac:dyDescent="0.3">
      <c r="A75914" s="7">
        <v>69253</v>
      </c>
      <c r="B75914" s="6" t="s">
        <v>143482</v>
      </c>
      <c r="C75914" s="6">
        <v>4</v>
      </c>
      <c r="D75914" s="6">
        <v>5</v>
      </c>
      <c r="E75914" s="6">
        <v>6.5121852365166593</v>
      </c>
    </row>
    <row r="75915" spans="1:5" hidden="1" x14ac:dyDescent="0.3">
      <c r="A75915" s="7">
        <v>69437</v>
      </c>
      <c r="B75915" s="6" t="s">
        <v>143666</v>
      </c>
      <c r="C75915" s="6">
        <v>4</v>
      </c>
      <c r="D75915" s="6">
        <v>5</v>
      </c>
      <c r="E75915" s="6">
        <v>6.5121852365166593</v>
      </c>
    </row>
    <row r="75916" spans="1:5" hidden="1" x14ac:dyDescent="0.3">
      <c r="A75916" s="7">
        <v>69650</v>
      </c>
      <c r="B75916" s="6" t="s">
        <v>143879</v>
      </c>
      <c r="C75916" s="6">
        <v>4</v>
      </c>
      <c r="D75916" s="6">
        <v>5</v>
      </c>
      <c r="E75916" s="6">
        <v>6.5121852365166593</v>
      </c>
    </row>
    <row r="75917" spans="1:5" hidden="1" x14ac:dyDescent="0.3">
      <c r="A75917" s="7">
        <v>69655</v>
      </c>
      <c r="B75917" s="6" t="s">
        <v>143884</v>
      </c>
      <c r="C75917" s="6">
        <v>4</v>
      </c>
      <c r="D75917" s="6">
        <v>5</v>
      </c>
      <c r="E75917" s="6">
        <v>6.5121852365166593</v>
      </c>
    </row>
    <row r="75918" spans="1:5" hidden="1" x14ac:dyDescent="0.3">
      <c r="A75918" s="7">
        <v>69968</v>
      </c>
      <c r="B75918" s="6" t="s">
        <v>144197</v>
      </c>
      <c r="C75918" s="6">
        <v>4</v>
      </c>
      <c r="D75918" s="6">
        <v>5</v>
      </c>
      <c r="E75918" s="6">
        <v>6.5121852365166593</v>
      </c>
    </row>
    <row r="75919" spans="1:5" hidden="1" x14ac:dyDescent="0.3">
      <c r="A75919" s="7">
        <v>70043</v>
      </c>
      <c r="B75919" s="6" t="s">
        <v>144272</v>
      </c>
      <c r="C75919" s="6">
        <v>4</v>
      </c>
      <c r="D75919" s="6">
        <v>5</v>
      </c>
      <c r="E75919" s="6">
        <v>6.5121852365166593</v>
      </c>
    </row>
    <row r="75920" spans="1:5" hidden="1" x14ac:dyDescent="0.3">
      <c r="A75920" s="7">
        <v>70044</v>
      </c>
      <c r="B75920" s="6" t="s">
        <v>144273</v>
      </c>
      <c r="C75920" s="6">
        <v>4</v>
      </c>
      <c r="D75920" s="6">
        <v>5</v>
      </c>
      <c r="E75920" s="6">
        <v>6.5121852365166593</v>
      </c>
    </row>
    <row r="75921" spans="1:5" hidden="1" x14ac:dyDescent="0.3">
      <c r="A75921" s="7">
        <v>70260</v>
      </c>
      <c r="B75921" s="6" t="s">
        <v>144489</v>
      </c>
      <c r="C75921" s="6">
        <v>4</v>
      </c>
      <c r="D75921" s="6">
        <v>5</v>
      </c>
      <c r="E75921" s="6">
        <v>6.5121852365166593</v>
      </c>
    </row>
    <row r="75922" spans="1:5" hidden="1" x14ac:dyDescent="0.3">
      <c r="A75922" s="7">
        <v>70261</v>
      </c>
      <c r="B75922" s="6" t="s">
        <v>144490</v>
      </c>
      <c r="C75922" s="6">
        <v>4</v>
      </c>
      <c r="D75922" s="6">
        <v>5</v>
      </c>
      <c r="E75922" s="6">
        <v>6.5121852365166593</v>
      </c>
    </row>
    <row r="75923" spans="1:5" hidden="1" x14ac:dyDescent="0.3">
      <c r="A75923" s="7">
        <v>70267</v>
      </c>
      <c r="B75923" s="6" t="s">
        <v>144496</v>
      </c>
      <c r="C75923" s="6">
        <v>4</v>
      </c>
      <c r="D75923" s="6">
        <v>5</v>
      </c>
      <c r="E75923" s="6">
        <v>6.5121852365166593</v>
      </c>
    </row>
    <row r="75924" spans="1:5" hidden="1" x14ac:dyDescent="0.3">
      <c r="A75924" s="7">
        <v>70292</v>
      </c>
      <c r="B75924" s="6" t="s">
        <v>144521</v>
      </c>
      <c r="C75924" s="6">
        <v>4</v>
      </c>
      <c r="D75924" s="6">
        <v>5</v>
      </c>
      <c r="E75924" s="6">
        <v>6.5121852365166593</v>
      </c>
    </row>
    <row r="75925" spans="1:5" hidden="1" x14ac:dyDescent="0.3">
      <c r="A75925" s="7">
        <v>70298</v>
      </c>
      <c r="B75925" s="6" t="s">
        <v>144527</v>
      </c>
      <c r="C75925" s="6">
        <v>4</v>
      </c>
      <c r="D75925" s="6">
        <v>5</v>
      </c>
      <c r="E75925" s="6">
        <v>6.5121852365166593</v>
      </c>
    </row>
    <row r="75926" spans="1:5" hidden="1" x14ac:dyDescent="0.3">
      <c r="A75926" s="7">
        <v>70301</v>
      </c>
      <c r="B75926" s="6" t="s">
        <v>144530</v>
      </c>
      <c r="C75926" s="6">
        <v>4</v>
      </c>
      <c r="D75926" s="6">
        <v>5</v>
      </c>
      <c r="E75926" s="6">
        <v>6.5121852365166593</v>
      </c>
    </row>
    <row r="75927" spans="1:5" hidden="1" x14ac:dyDescent="0.3">
      <c r="A75927" s="7">
        <v>70302</v>
      </c>
      <c r="B75927" s="6" t="s">
        <v>144531</v>
      </c>
      <c r="C75927" s="6">
        <v>4</v>
      </c>
      <c r="D75927" s="6">
        <v>5</v>
      </c>
      <c r="E75927" s="6">
        <v>6.5121852365166593</v>
      </c>
    </row>
    <row r="75928" spans="1:5" hidden="1" x14ac:dyDescent="0.3">
      <c r="A75928" s="7">
        <v>70308</v>
      </c>
      <c r="B75928" s="6" t="s">
        <v>144537</v>
      </c>
      <c r="C75928" s="6">
        <v>4</v>
      </c>
      <c r="D75928" s="6">
        <v>5</v>
      </c>
      <c r="E75928" s="6">
        <v>6.5121852365166593</v>
      </c>
    </row>
    <row r="75929" spans="1:5" hidden="1" x14ac:dyDescent="0.3">
      <c r="A75929" s="7">
        <v>70315</v>
      </c>
      <c r="B75929" s="6" t="s">
        <v>144544</v>
      </c>
      <c r="C75929" s="6">
        <v>4</v>
      </c>
      <c r="D75929" s="6">
        <v>5</v>
      </c>
      <c r="E75929" s="6">
        <v>6.5121852365166593</v>
      </c>
    </row>
    <row r="75930" spans="1:5" hidden="1" x14ac:dyDescent="0.3">
      <c r="A75930" s="7">
        <v>70316</v>
      </c>
      <c r="B75930" s="6" t="s">
        <v>144545</v>
      </c>
      <c r="C75930" s="6">
        <v>4</v>
      </c>
      <c r="D75930" s="6">
        <v>5</v>
      </c>
      <c r="E75930" s="6">
        <v>6.5121852365166593</v>
      </c>
    </row>
    <row r="75931" spans="1:5" hidden="1" x14ac:dyDescent="0.3">
      <c r="A75931" s="7">
        <v>70833</v>
      </c>
      <c r="B75931" s="6" t="s">
        <v>145062</v>
      </c>
      <c r="C75931" s="6">
        <v>4</v>
      </c>
      <c r="D75931" s="6">
        <v>5</v>
      </c>
      <c r="E75931" s="6">
        <v>6.5121852365166593</v>
      </c>
    </row>
    <row r="75932" spans="1:5" hidden="1" x14ac:dyDescent="0.3">
      <c r="A75932" s="7">
        <v>70835</v>
      </c>
      <c r="B75932" s="6" t="s">
        <v>145064</v>
      </c>
      <c r="C75932" s="6">
        <v>4</v>
      </c>
      <c r="D75932" s="6">
        <v>5</v>
      </c>
      <c r="E75932" s="6">
        <v>6.5121852365166593</v>
      </c>
    </row>
    <row r="75933" spans="1:5" hidden="1" x14ac:dyDescent="0.3">
      <c r="A75933" s="7">
        <v>70845</v>
      </c>
      <c r="B75933" s="6" t="s">
        <v>145074</v>
      </c>
      <c r="C75933" s="6">
        <v>4</v>
      </c>
      <c r="D75933" s="6">
        <v>5</v>
      </c>
      <c r="E75933" s="6">
        <v>6.5121852365166593</v>
      </c>
    </row>
    <row r="75934" spans="1:5" hidden="1" x14ac:dyDescent="0.3">
      <c r="A75934" s="7">
        <v>70857</v>
      </c>
      <c r="B75934" s="6" t="s">
        <v>145086</v>
      </c>
      <c r="C75934" s="6">
        <v>4</v>
      </c>
      <c r="D75934" s="6">
        <v>5</v>
      </c>
      <c r="E75934" s="6">
        <v>6.5121852365166593</v>
      </c>
    </row>
    <row r="75935" spans="1:5" hidden="1" x14ac:dyDescent="0.3">
      <c r="A75935" s="7">
        <v>70867</v>
      </c>
      <c r="B75935" s="6" t="s">
        <v>145096</v>
      </c>
      <c r="C75935" s="6">
        <v>4</v>
      </c>
      <c r="D75935" s="6">
        <v>5</v>
      </c>
      <c r="E75935" s="6">
        <v>6.5121852365166593</v>
      </c>
    </row>
    <row r="75936" spans="1:5" hidden="1" x14ac:dyDescent="0.3">
      <c r="A75936" s="7">
        <v>71143</v>
      </c>
      <c r="B75936" s="6" t="s">
        <v>145372</v>
      </c>
      <c r="C75936" s="6">
        <v>4</v>
      </c>
      <c r="D75936" s="6">
        <v>5</v>
      </c>
      <c r="E75936" s="6">
        <v>6.5121852365166593</v>
      </c>
    </row>
    <row r="75937" spans="1:5" hidden="1" x14ac:dyDescent="0.3">
      <c r="A75937" s="7">
        <v>71149</v>
      </c>
      <c r="B75937" s="6" t="s">
        <v>145378</v>
      </c>
      <c r="C75937" s="6">
        <v>4</v>
      </c>
      <c r="D75937" s="6">
        <v>5</v>
      </c>
      <c r="E75937" s="6">
        <v>6.5121852365166593</v>
      </c>
    </row>
    <row r="75938" spans="1:5" hidden="1" x14ac:dyDescent="0.3">
      <c r="A75938" s="7">
        <v>71158</v>
      </c>
      <c r="B75938" s="6" t="s">
        <v>145387</v>
      </c>
      <c r="C75938" s="6">
        <v>4</v>
      </c>
      <c r="D75938" s="6">
        <v>5</v>
      </c>
      <c r="E75938" s="6">
        <v>6.5121852365166593</v>
      </c>
    </row>
    <row r="75939" spans="1:5" hidden="1" x14ac:dyDescent="0.3">
      <c r="A75939" s="7">
        <v>71173</v>
      </c>
      <c r="B75939" s="6" t="s">
        <v>145402</v>
      </c>
      <c r="C75939" s="6">
        <v>4</v>
      </c>
      <c r="D75939" s="6">
        <v>5</v>
      </c>
      <c r="E75939" s="6">
        <v>6.5121852365166593</v>
      </c>
    </row>
    <row r="75940" spans="1:5" hidden="1" x14ac:dyDescent="0.3">
      <c r="A75940" s="7">
        <v>71181</v>
      </c>
      <c r="B75940" s="6" t="s">
        <v>145410</v>
      </c>
      <c r="C75940" s="6">
        <v>4</v>
      </c>
      <c r="D75940" s="6">
        <v>5</v>
      </c>
      <c r="E75940" s="6">
        <v>6.5121852365166593</v>
      </c>
    </row>
    <row r="75941" spans="1:5" hidden="1" x14ac:dyDescent="0.3">
      <c r="A75941" s="7">
        <v>71194</v>
      </c>
      <c r="B75941" s="6" t="s">
        <v>145423</v>
      </c>
      <c r="C75941" s="6">
        <v>4</v>
      </c>
      <c r="D75941" s="6">
        <v>5</v>
      </c>
      <c r="E75941" s="6">
        <v>6.5121852365166593</v>
      </c>
    </row>
    <row r="75942" spans="1:5" hidden="1" x14ac:dyDescent="0.3">
      <c r="A75942" s="7">
        <v>71198</v>
      </c>
      <c r="B75942" s="6" t="s">
        <v>145427</v>
      </c>
      <c r="C75942" s="6">
        <v>4</v>
      </c>
      <c r="D75942" s="6">
        <v>5</v>
      </c>
      <c r="E75942" s="6">
        <v>6.5121852365166593</v>
      </c>
    </row>
    <row r="75943" spans="1:5" hidden="1" x14ac:dyDescent="0.3">
      <c r="A75943" s="7">
        <v>71204</v>
      </c>
      <c r="B75943" s="6" t="s">
        <v>145433</v>
      </c>
      <c r="C75943" s="6">
        <v>4</v>
      </c>
      <c r="D75943" s="6">
        <v>5</v>
      </c>
      <c r="E75943" s="6">
        <v>6.5121852365166593</v>
      </c>
    </row>
    <row r="75944" spans="1:5" hidden="1" x14ac:dyDescent="0.3">
      <c r="A75944" s="7">
        <v>71213</v>
      </c>
      <c r="B75944" s="6" t="s">
        <v>145442</v>
      </c>
      <c r="C75944" s="6">
        <v>4</v>
      </c>
      <c r="D75944" s="6">
        <v>5</v>
      </c>
      <c r="E75944" s="6">
        <v>6.5121852365166593</v>
      </c>
    </row>
    <row r="75945" spans="1:5" hidden="1" x14ac:dyDescent="0.3">
      <c r="A75945" s="7">
        <v>71217</v>
      </c>
      <c r="B75945" s="6" t="s">
        <v>145446</v>
      </c>
      <c r="C75945" s="6">
        <v>4</v>
      </c>
      <c r="D75945" s="6">
        <v>5</v>
      </c>
      <c r="E75945" s="6">
        <v>6.5121852365166593</v>
      </c>
    </row>
    <row r="75946" spans="1:5" hidden="1" x14ac:dyDescent="0.3">
      <c r="A75946" s="7">
        <v>71238</v>
      </c>
      <c r="B75946" s="6" t="s">
        <v>145467</v>
      </c>
      <c r="C75946" s="6">
        <v>4</v>
      </c>
      <c r="D75946" s="6">
        <v>5</v>
      </c>
      <c r="E75946" s="6">
        <v>6.5121852365166593</v>
      </c>
    </row>
    <row r="75947" spans="1:5" hidden="1" x14ac:dyDescent="0.3">
      <c r="A75947" s="7">
        <v>71241</v>
      </c>
      <c r="B75947" s="6" t="s">
        <v>145470</v>
      </c>
      <c r="C75947" s="6">
        <v>4</v>
      </c>
      <c r="D75947" s="6">
        <v>5</v>
      </c>
      <c r="E75947" s="6">
        <v>6.5121852365166593</v>
      </c>
    </row>
    <row r="75948" spans="1:5" hidden="1" x14ac:dyDescent="0.3">
      <c r="A75948" s="7">
        <v>71253</v>
      </c>
      <c r="B75948" s="6" t="s">
        <v>145482</v>
      </c>
      <c r="C75948" s="6">
        <v>4</v>
      </c>
      <c r="D75948" s="6">
        <v>5</v>
      </c>
      <c r="E75948" s="6">
        <v>6.5121852365166593</v>
      </c>
    </row>
    <row r="75949" spans="1:5" hidden="1" x14ac:dyDescent="0.3">
      <c r="A75949" s="7">
        <v>71255</v>
      </c>
      <c r="B75949" s="6" t="s">
        <v>145484</v>
      </c>
      <c r="C75949" s="6">
        <v>4</v>
      </c>
      <c r="D75949" s="6">
        <v>5</v>
      </c>
      <c r="E75949" s="6">
        <v>6.5121852365166593</v>
      </c>
    </row>
    <row r="75950" spans="1:5" hidden="1" x14ac:dyDescent="0.3">
      <c r="A75950" s="7">
        <v>71306</v>
      </c>
      <c r="B75950" s="6" t="s">
        <v>145535</v>
      </c>
      <c r="C75950" s="6">
        <v>4</v>
      </c>
      <c r="D75950" s="6">
        <v>5</v>
      </c>
      <c r="E75950" s="6">
        <v>6.5121852365166593</v>
      </c>
    </row>
    <row r="75951" spans="1:5" hidden="1" x14ac:dyDescent="0.3">
      <c r="A75951" s="7">
        <v>71312</v>
      </c>
      <c r="B75951" s="6" t="s">
        <v>145541</v>
      </c>
      <c r="C75951" s="6">
        <v>4</v>
      </c>
      <c r="D75951" s="6">
        <v>5</v>
      </c>
      <c r="E75951" s="6">
        <v>6.5121852365166593</v>
      </c>
    </row>
    <row r="75952" spans="1:5" hidden="1" x14ac:dyDescent="0.3">
      <c r="A75952" s="7">
        <v>71564</v>
      </c>
      <c r="B75952" s="6" t="s">
        <v>145793</v>
      </c>
      <c r="C75952" s="6">
        <v>4</v>
      </c>
      <c r="D75952" s="6">
        <v>5</v>
      </c>
      <c r="E75952" s="6">
        <v>6.5121852365166593</v>
      </c>
    </row>
    <row r="75953" spans="1:5" hidden="1" x14ac:dyDescent="0.3">
      <c r="A75953" s="7">
        <v>71610</v>
      </c>
      <c r="B75953" s="6" t="s">
        <v>145839</v>
      </c>
      <c r="C75953" s="6">
        <v>4</v>
      </c>
      <c r="D75953" s="6">
        <v>5</v>
      </c>
      <c r="E75953" s="6">
        <v>6.5121852365166593</v>
      </c>
    </row>
    <row r="75954" spans="1:5" hidden="1" x14ac:dyDescent="0.3">
      <c r="A75954" s="7">
        <v>71633</v>
      </c>
      <c r="B75954" s="6" t="s">
        <v>145862</v>
      </c>
      <c r="C75954" s="6">
        <v>4</v>
      </c>
      <c r="D75954" s="6">
        <v>5</v>
      </c>
      <c r="E75954" s="6">
        <v>6.5121852365166593</v>
      </c>
    </row>
    <row r="75955" spans="1:5" hidden="1" x14ac:dyDescent="0.3">
      <c r="A75955" s="7">
        <v>71858</v>
      </c>
      <c r="B75955" s="6" t="s">
        <v>146087</v>
      </c>
      <c r="C75955" s="6">
        <v>4</v>
      </c>
      <c r="D75955" s="6">
        <v>5</v>
      </c>
      <c r="E75955" s="6">
        <v>6.5121852365166593</v>
      </c>
    </row>
    <row r="75956" spans="1:5" hidden="1" x14ac:dyDescent="0.3">
      <c r="A75956" s="7">
        <v>72029</v>
      </c>
      <c r="B75956" s="6" t="s">
        <v>146258</v>
      </c>
      <c r="C75956" s="6">
        <v>4</v>
      </c>
      <c r="D75956" s="6">
        <v>5</v>
      </c>
      <c r="E75956" s="6">
        <v>6.5121852365166593</v>
      </c>
    </row>
    <row r="75957" spans="1:5" hidden="1" x14ac:dyDescent="0.3">
      <c r="A75957" s="7">
        <v>72030</v>
      </c>
      <c r="B75957" s="6" t="s">
        <v>146259</v>
      </c>
      <c r="C75957" s="6">
        <v>4</v>
      </c>
      <c r="D75957" s="6">
        <v>5</v>
      </c>
      <c r="E75957" s="6">
        <v>6.5121852365166593</v>
      </c>
    </row>
    <row r="75958" spans="1:5" hidden="1" x14ac:dyDescent="0.3">
      <c r="A75958" s="7">
        <v>72168</v>
      </c>
      <c r="B75958" s="6" t="s">
        <v>146397</v>
      </c>
      <c r="C75958" s="6">
        <v>4</v>
      </c>
      <c r="D75958" s="6">
        <v>5</v>
      </c>
      <c r="E75958" s="6">
        <v>6.5121852365166593</v>
      </c>
    </row>
    <row r="75959" spans="1:5" hidden="1" x14ac:dyDescent="0.3">
      <c r="A75959" s="7">
        <v>72330</v>
      </c>
      <c r="B75959" s="6" t="s">
        <v>146559</v>
      </c>
      <c r="C75959" s="6">
        <v>4</v>
      </c>
      <c r="D75959" s="6">
        <v>5</v>
      </c>
      <c r="E75959" s="6">
        <v>6.5121852365166593</v>
      </c>
    </row>
    <row r="75960" spans="1:5" hidden="1" x14ac:dyDescent="0.3">
      <c r="A75960" s="7">
        <v>72331</v>
      </c>
      <c r="B75960" s="6" t="s">
        <v>146560</v>
      </c>
      <c r="C75960" s="6">
        <v>4</v>
      </c>
      <c r="D75960" s="6">
        <v>5</v>
      </c>
      <c r="E75960" s="6">
        <v>6.5121852365166593</v>
      </c>
    </row>
    <row r="75961" spans="1:5" hidden="1" x14ac:dyDescent="0.3">
      <c r="A75961" s="7">
        <v>72336</v>
      </c>
      <c r="B75961" s="6" t="s">
        <v>146565</v>
      </c>
      <c r="C75961" s="6">
        <v>4</v>
      </c>
      <c r="D75961" s="6">
        <v>5</v>
      </c>
      <c r="E75961" s="6">
        <v>6.5121852365166593</v>
      </c>
    </row>
    <row r="75962" spans="1:5" hidden="1" x14ac:dyDescent="0.3">
      <c r="A75962" s="7">
        <v>72390</v>
      </c>
      <c r="B75962" s="6" t="s">
        <v>146619</v>
      </c>
      <c r="C75962" s="6">
        <v>4</v>
      </c>
      <c r="D75962" s="6">
        <v>5</v>
      </c>
      <c r="E75962" s="6">
        <v>6.5121852365166593</v>
      </c>
    </row>
    <row r="75963" spans="1:5" hidden="1" x14ac:dyDescent="0.3">
      <c r="A75963" s="7">
        <v>72423</v>
      </c>
      <c r="B75963" s="6" t="s">
        <v>146652</v>
      </c>
      <c r="C75963" s="6">
        <v>4</v>
      </c>
      <c r="D75963" s="6">
        <v>5</v>
      </c>
      <c r="E75963" s="6">
        <v>6.5121852365166593</v>
      </c>
    </row>
    <row r="75964" spans="1:5" hidden="1" x14ac:dyDescent="0.3">
      <c r="A75964" s="7">
        <v>72424</v>
      </c>
      <c r="B75964" s="6" t="s">
        <v>146653</v>
      </c>
      <c r="C75964" s="6">
        <v>4</v>
      </c>
      <c r="D75964" s="6">
        <v>5</v>
      </c>
      <c r="E75964" s="6">
        <v>6.5121852365166593</v>
      </c>
    </row>
    <row r="75965" spans="1:5" hidden="1" x14ac:dyDescent="0.3">
      <c r="A75965" s="7">
        <v>72461</v>
      </c>
      <c r="B75965" s="6" t="s">
        <v>146690</v>
      </c>
      <c r="C75965" s="6">
        <v>4</v>
      </c>
      <c r="D75965" s="6">
        <v>5</v>
      </c>
      <c r="E75965" s="6">
        <v>6.5121852365166593</v>
      </c>
    </row>
    <row r="75966" spans="1:5" hidden="1" x14ac:dyDescent="0.3">
      <c r="A75966" s="7">
        <v>72939</v>
      </c>
      <c r="B75966" s="6" t="s">
        <v>147168</v>
      </c>
      <c r="C75966" s="6">
        <v>4</v>
      </c>
      <c r="D75966" s="6">
        <v>5</v>
      </c>
      <c r="E75966" s="6">
        <v>6.5121852365166593</v>
      </c>
    </row>
    <row r="75967" spans="1:5" hidden="1" x14ac:dyDescent="0.3">
      <c r="A75967" s="7">
        <v>72966</v>
      </c>
      <c r="B75967" s="6" t="s">
        <v>147195</v>
      </c>
      <c r="C75967" s="6">
        <v>4</v>
      </c>
      <c r="D75967" s="6">
        <v>5</v>
      </c>
      <c r="E75967" s="6">
        <v>6.5121852365166593</v>
      </c>
    </row>
    <row r="75968" spans="1:5" hidden="1" x14ac:dyDescent="0.3">
      <c r="A75968" s="7">
        <v>72972</v>
      </c>
      <c r="B75968" s="6" t="s">
        <v>147201</v>
      </c>
      <c r="C75968" s="6">
        <v>4</v>
      </c>
      <c r="D75968" s="6">
        <v>5</v>
      </c>
      <c r="E75968" s="6">
        <v>6.5121852365166593</v>
      </c>
    </row>
    <row r="75969" spans="1:5" hidden="1" x14ac:dyDescent="0.3">
      <c r="A75969" s="7">
        <v>72979</v>
      </c>
      <c r="B75969" s="6" t="s">
        <v>147208</v>
      </c>
      <c r="C75969" s="6">
        <v>4</v>
      </c>
      <c r="D75969" s="6">
        <v>5</v>
      </c>
      <c r="E75969" s="6">
        <v>6.5121852365166593</v>
      </c>
    </row>
    <row r="75970" spans="1:5" hidden="1" x14ac:dyDescent="0.3">
      <c r="A75970" s="7">
        <v>72984</v>
      </c>
      <c r="B75970" s="6" t="s">
        <v>147213</v>
      </c>
      <c r="C75970" s="6">
        <v>4</v>
      </c>
      <c r="D75970" s="6">
        <v>5</v>
      </c>
      <c r="E75970" s="6">
        <v>6.5121852365166593</v>
      </c>
    </row>
    <row r="75971" spans="1:5" hidden="1" x14ac:dyDescent="0.3">
      <c r="A75971" s="7">
        <v>72985</v>
      </c>
      <c r="B75971" s="6" t="s">
        <v>147214</v>
      </c>
      <c r="C75971" s="6">
        <v>4</v>
      </c>
      <c r="D75971" s="6">
        <v>5</v>
      </c>
      <c r="E75971" s="6">
        <v>6.5121852365166593</v>
      </c>
    </row>
    <row r="75972" spans="1:5" hidden="1" x14ac:dyDescent="0.3">
      <c r="A75972" s="7">
        <v>73136</v>
      </c>
      <c r="B75972" s="6" t="s">
        <v>147365</v>
      </c>
      <c r="C75972" s="6">
        <v>4</v>
      </c>
      <c r="D75972" s="6">
        <v>5</v>
      </c>
      <c r="E75972" s="6">
        <v>6.5121852365166593</v>
      </c>
    </row>
    <row r="75973" spans="1:5" hidden="1" x14ac:dyDescent="0.3">
      <c r="A75973" s="7">
        <v>73160</v>
      </c>
      <c r="B75973" s="6" t="s">
        <v>147389</v>
      </c>
      <c r="C75973" s="6">
        <v>4</v>
      </c>
      <c r="D75973" s="6">
        <v>5</v>
      </c>
      <c r="E75973" s="6">
        <v>6.5121852365166593</v>
      </c>
    </row>
    <row r="75974" spans="1:5" hidden="1" x14ac:dyDescent="0.3">
      <c r="A75974" s="7">
        <v>73170</v>
      </c>
      <c r="B75974" s="6" t="s">
        <v>147399</v>
      </c>
      <c r="C75974" s="6">
        <v>4</v>
      </c>
      <c r="D75974" s="6">
        <v>5</v>
      </c>
      <c r="E75974" s="6">
        <v>6.5121852365166593</v>
      </c>
    </row>
    <row r="75975" spans="1:5" hidden="1" x14ac:dyDescent="0.3">
      <c r="A75975" s="7">
        <v>73177</v>
      </c>
      <c r="B75975" s="6" t="s">
        <v>147406</v>
      </c>
      <c r="C75975" s="6">
        <v>4</v>
      </c>
      <c r="D75975" s="6">
        <v>5</v>
      </c>
      <c r="E75975" s="6">
        <v>6.5121852365166593</v>
      </c>
    </row>
    <row r="75976" spans="1:5" hidden="1" x14ac:dyDescent="0.3">
      <c r="A75976" s="7">
        <v>73186</v>
      </c>
      <c r="B75976" s="6" t="s">
        <v>147415</v>
      </c>
      <c r="C75976" s="6">
        <v>4</v>
      </c>
      <c r="D75976" s="6">
        <v>5</v>
      </c>
      <c r="E75976" s="6">
        <v>6.5121852365166593</v>
      </c>
    </row>
    <row r="75977" spans="1:5" hidden="1" x14ac:dyDescent="0.3">
      <c r="A75977" s="7">
        <v>73212</v>
      </c>
      <c r="B75977" s="6" t="s">
        <v>147441</v>
      </c>
      <c r="C75977" s="6">
        <v>4</v>
      </c>
      <c r="D75977" s="6">
        <v>5</v>
      </c>
      <c r="E75977" s="6">
        <v>6.5121852365166593</v>
      </c>
    </row>
    <row r="75978" spans="1:5" hidden="1" x14ac:dyDescent="0.3">
      <c r="A75978" s="7">
        <v>73214</v>
      </c>
      <c r="B75978" s="6" t="s">
        <v>147443</v>
      </c>
      <c r="C75978" s="6">
        <v>4</v>
      </c>
      <c r="D75978" s="6">
        <v>5</v>
      </c>
      <c r="E75978" s="6">
        <v>6.5121852365166593</v>
      </c>
    </row>
    <row r="75979" spans="1:5" hidden="1" x14ac:dyDescent="0.3">
      <c r="A75979" s="7">
        <v>73341</v>
      </c>
      <c r="B75979" s="6" t="s">
        <v>147570</v>
      </c>
      <c r="C75979" s="6">
        <v>4</v>
      </c>
      <c r="D75979" s="6">
        <v>5</v>
      </c>
      <c r="E75979" s="6">
        <v>6.5121852365166593</v>
      </c>
    </row>
    <row r="75980" spans="1:5" hidden="1" x14ac:dyDescent="0.3">
      <c r="A75980" s="7">
        <v>73374</v>
      </c>
      <c r="B75980" s="6" t="s">
        <v>147603</v>
      </c>
      <c r="C75980" s="6">
        <v>4</v>
      </c>
      <c r="D75980" s="6">
        <v>5</v>
      </c>
      <c r="E75980" s="6">
        <v>6.5121852365166593</v>
      </c>
    </row>
    <row r="75981" spans="1:5" hidden="1" x14ac:dyDescent="0.3">
      <c r="A75981" s="7">
        <v>73527</v>
      </c>
      <c r="B75981" s="6" t="s">
        <v>147756</v>
      </c>
      <c r="C75981" s="6">
        <v>4</v>
      </c>
      <c r="D75981" s="6">
        <v>5</v>
      </c>
      <c r="E75981" s="6">
        <v>6.5121852365166593</v>
      </c>
    </row>
    <row r="75982" spans="1:5" hidden="1" x14ac:dyDescent="0.3">
      <c r="A75982" s="7">
        <v>73654</v>
      </c>
      <c r="B75982" s="6" t="s">
        <v>147883</v>
      </c>
      <c r="C75982" s="6">
        <v>4</v>
      </c>
      <c r="D75982" s="6">
        <v>5</v>
      </c>
      <c r="E75982" s="6">
        <v>6.5121852365166593</v>
      </c>
    </row>
    <row r="75983" spans="1:5" hidden="1" x14ac:dyDescent="0.3">
      <c r="A75983" s="7">
        <v>73680</v>
      </c>
      <c r="B75983" s="6" t="s">
        <v>147909</v>
      </c>
      <c r="C75983" s="6">
        <v>4</v>
      </c>
      <c r="D75983" s="6">
        <v>5</v>
      </c>
      <c r="E75983" s="6">
        <v>6.5121852365166593</v>
      </c>
    </row>
    <row r="75984" spans="1:5" hidden="1" x14ac:dyDescent="0.3">
      <c r="A75984" s="7">
        <v>73786</v>
      </c>
      <c r="B75984" s="6" t="s">
        <v>148015</v>
      </c>
      <c r="C75984" s="6">
        <v>4</v>
      </c>
      <c r="D75984" s="6">
        <v>5</v>
      </c>
      <c r="E75984" s="6">
        <v>6.5121852365166593</v>
      </c>
    </row>
    <row r="75985" spans="1:5" hidden="1" x14ac:dyDescent="0.3">
      <c r="A75985" s="7">
        <v>73822</v>
      </c>
      <c r="B75985" s="6" t="s">
        <v>148051</v>
      </c>
      <c r="C75985" s="6">
        <v>4</v>
      </c>
      <c r="D75985" s="6">
        <v>5</v>
      </c>
      <c r="E75985" s="6">
        <v>6.5121852365166593</v>
      </c>
    </row>
    <row r="75986" spans="1:5" hidden="1" x14ac:dyDescent="0.3">
      <c r="A75986" s="7">
        <v>73827</v>
      </c>
      <c r="B75986" s="6" t="s">
        <v>148056</v>
      </c>
      <c r="C75986" s="6">
        <v>4</v>
      </c>
      <c r="D75986" s="6">
        <v>5</v>
      </c>
      <c r="E75986" s="6">
        <v>6.5121852365166593</v>
      </c>
    </row>
    <row r="75987" spans="1:5" hidden="1" x14ac:dyDescent="0.3">
      <c r="A75987" s="7">
        <v>73876</v>
      </c>
      <c r="B75987" s="6" t="s">
        <v>148105</v>
      </c>
      <c r="C75987" s="6">
        <v>4</v>
      </c>
      <c r="D75987" s="6">
        <v>5</v>
      </c>
      <c r="E75987" s="6">
        <v>6.5121852365166593</v>
      </c>
    </row>
    <row r="75988" spans="1:5" hidden="1" x14ac:dyDescent="0.3">
      <c r="A75988" s="7">
        <v>73877</v>
      </c>
      <c r="B75988" s="6" t="s">
        <v>148106</v>
      </c>
      <c r="C75988" s="6">
        <v>4</v>
      </c>
      <c r="D75988" s="6">
        <v>5</v>
      </c>
      <c r="E75988" s="6">
        <v>6.5121852365166593</v>
      </c>
    </row>
    <row r="75989" spans="1:5" hidden="1" x14ac:dyDescent="0.3">
      <c r="A75989" s="7">
        <v>73972</v>
      </c>
      <c r="B75989" s="6" t="s">
        <v>148201</v>
      </c>
      <c r="C75989" s="6">
        <v>4</v>
      </c>
      <c r="D75989" s="6">
        <v>5</v>
      </c>
      <c r="E75989" s="6">
        <v>6.5121852365166593</v>
      </c>
    </row>
    <row r="75990" spans="1:5" hidden="1" x14ac:dyDescent="0.3">
      <c r="A75990" s="7">
        <v>73973</v>
      </c>
      <c r="B75990" s="6" t="s">
        <v>148202</v>
      </c>
      <c r="C75990" s="6">
        <v>4</v>
      </c>
      <c r="D75990" s="6">
        <v>5</v>
      </c>
      <c r="E75990" s="6">
        <v>6.5121852365166593</v>
      </c>
    </row>
    <row r="75991" spans="1:5" hidden="1" x14ac:dyDescent="0.3">
      <c r="A75991" s="7">
        <v>74067</v>
      </c>
      <c r="B75991" s="6" t="s">
        <v>148296</v>
      </c>
      <c r="C75991" s="6">
        <v>4</v>
      </c>
      <c r="D75991" s="6">
        <v>5</v>
      </c>
      <c r="E75991" s="6">
        <v>6.5121852365166593</v>
      </c>
    </row>
    <row r="75992" spans="1:5" hidden="1" x14ac:dyDescent="0.3">
      <c r="A75992" s="7">
        <v>74091</v>
      </c>
      <c r="B75992" s="6" t="s">
        <v>148320</v>
      </c>
      <c r="C75992" s="6">
        <v>4</v>
      </c>
      <c r="D75992" s="6">
        <v>5</v>
      </c>
      <c r="E75992" s="6">
        <v>6.5121852365166593</v>
      </c>
    </row>
    <row r="75993" spans="1:5" hidden="1" x14ac:dyDescent="0.3">
      <c r="A75993" s="7">
        <v>74143</v>
      </c>
      <c r="B75993" s="6" t="s">
        <v>148372</v>
      </c>
      <c r="C75993" s="6">
        <v>4</v>
      </c>
      <c r="D75993" s="6">
        <v>5</v>
      </c>
      <c r="E75993" s="6">
        <v>6.5121852365166593</v>
      </c>
    </row>
    <row r="75994" spans="1:5" hidden="1" x14ac:dyDescent="0.3">
      <c r="A75994" s="7">
        <v>74147</v>
      </c>
      <c r="B75994" s="6" t="s">
        <v>148376</v>
      </c>
      <c r="C75994" s="6">
        <v>4</v>
      </c>
      <c r="D75994" s="6">
        <v>5</v>
      </c>
      <c r="E75994" s="6">
        <v>6.5121852365166593</v>
      </c>
    </row>
    <row r="75995" spans="1:5" hidden="1" x14ac:dyDescent="0.3">
      <c r="A75995" s="7">
        <v>74172</v>
      </c>
      <c r="B75995" s="6" t="s">
        <v>148401</v>
      </c>
      <c r="C75995" s="6">
        <v>4</v>
      </c>
      <c r="D75995" s="6">
        <v>5</v>
      </c>
      <c r="E75995" s="6">
        <v>6.5121852365166593</v>
      </c>
    </row>
    <row r="75996" spans="1:5" hidden="1" x14ac:dyDescent="0.3">
      <c r="A75996" s="7">
        <v>74262</v>
      </c>
      <c r="B75996" s="6" t="s">
        <v>148491</v>
      </c>
      <c r="C75996" s="6">
        <v>4</v>
      </c>
      <c r="D75996" s="6">
        <v>5</v>
      </c>
      <c r="E75996" s="6">
        <v>6.5121852365166593</v>
      </c>
    </row>
    <row r="75997" spans="1:5" hidden="1" x14ac:dyDescent="0.3">
      <c r="A75997" s="7">
        <v>74290</v>
      </c>
      <c r="B75997" s="6" t="s">
        <v>148519</v>
      </c>
      <c r="C75997" s="6">
        <v>4</v>
      </c>
      <c r="D75997" s="6">
        <v>5</v>
      </c>
      <c r="E75997" s="6">
        <v>6.5121852365166593</v>
      </c>
    </row>
    <row r="75998" spans="1:5" hidden="1" x14ac:dyDescent="0.3">
      <c r="A75998" s="7">
        <v>74362</v>
      </c>
      <c r="B75998" s="6" t="s">
        <v>148591</v>
      </c>
      <c r="C75998" s="6">
        <v>4</v>
      </c>
      <c r="D75998" s="6">
        <v>5</v>
      </c>
      <c r="E75998" s="6">
        <v>6.5121852365166593</v>
      </c>
    </row>
    <row r="75999" spans="1:5" hidden="1" x14ac:dyDescent="0.3">
      <c r="A75999" s="7">
        <v>74420</v>
      </c>
      <c r="B75999" s="6" t="s">
        <v>148649</v>
      </c>
      <c r="C75999" s="6">
        <v>4</v>
      </c>
      <c r="D75999" s="6">
        <v>5</v>
      </c>
      <c r="E75999" s="6">
        <v>6.5121852365166593</v>
      </c>
    </row>
    <row r="76000" spans="1:5" hidden="1" x14ac:dyDescent="0.3">
      <c r="A76000" s="7">
        <v>74589</v>
      </c>
      <c r="B76000" s="6" t="s">
        <v>148818</v>
      </c>
      <c r="C76000" s="6">
        <v>4</v>
      </c>
      <c r="D76000" s="6">
        <v>5</v>
      </c>
      <c r="E76000" s="6">
        <v>6.5121852365166593</v>
      </c>
    </row>
    <row r="76001" spans="1:5" hidden="1" x14ac:dyDescent="0.3">
      <c r="A76001" s="7">
        <v>74714</v>
      </c>
      <c r="B76001" s="6" t="s">
        <v>148943</v>
      </c>
      <c r="C76001" s="6">
        <v>4</v>
      </c>
      <c r="D76001" s="6">
        <v>5</v>
      </c>
      <c r="E76001" s="6">
        <v>6.5121852365166593</v>
      </c>
    </row>
    <row r="76002" spans="1:5" hidden="1" x14ac:dyDescent="0.3">
      <c r="A76002" s="7">
        <v>74936</v>
      </c>
      <c r="B76002" s="6" t="s">
        <v>149165</v>
      </c>
      <c r="C76002" s="6">
        <v>4</v>
      </c>
      <c r="D76002" s="6">
        <v>5</v>
      </c>
      <c r="E76002" s="6">
        <v>6.5121852365166593</v>
      </c>
    </row>
    <row r="76003" spans="1:5" hidden="1" x14ac:dyDescent="0.3">
      <c r="A76003" s="7">
        <v>75221</v>
      </c>
      <c r="B76003" s="6" t="s">
        <v>149450</v>
      </c>
      <c r="C76003" s="6">
        <v>4</v>
      </c>
      <c r="D76003" s="6">
        <v>5</v>
      </c>
      <c r="E76003" s="6">
        <v>6.5121852365166593</v>
      </c>
    </row>
    <row r="76004" spans="1:5" hidden="1" x14ac:dyDescent="0.3">
      <c r="A76004" s="7">
        <v>75312</v>
      </c>
      <c r="B76004" s="6" t="s">
        <v>149541</v>
      </c>
      <c r="C76004" s="6">
        <v>4</v>
      </c>
      <c r="D76004" s="6">
        <v>5</v>
      </c>
      <c r="E76004" s="6">
        <v>6.5121852365166593</v>
      </c>
    </row>
    <row r="76005" spans="1:5" hidden="1" x14ac:dyDescent="0.3">
      <c r="A76005" s="7">
        <v>75316</v>
      </c>
      <c r="B76005" s="6" t="s">
        <v>149545</v>
      </c>
      <c r="C76005" s="6">
        <v>4</v>
      </c>
      <c r="D76005" s="6">
        <v>5</v>
      </c>
      <c r="E76005" s="6">
        <v>6.5121852365166593</v>
      </c>
    </row>
    <row r="76006" spans="1:5" hidden="1" x14ac:dyDescent="0.3">
      <c r="A76006" s="7">
        <v>75334</v>
      </c>
      <c r="B76006" s="6" t="s">
        <v>149563</v>
      </c>
      <c r="C76006" s="6">
        <v>4</v>
      </c>
      <c r="D76006" s="6">
        <v>5</v>
      </c>
      <c r="E76006" s="6">
        <v>6.5121852365166593</v>
      </c>
    </row>
    <row r="76007" spans="1:5" hidden="1" x14ac:dyDescent="0.3">
      <c r="A76007" s="7">
        <v>75339</v>
      </c>
      <c r="B76007" s="6" t="s">
        <v>149568</v>
      </c>
      <c r="C76007" s="6">
        <v>4</v>
      </c>
      <c r="D76007" s="6">
        <v>5</v>
      </c>
      <c r="E76007" s="6">
        <v>6.5121852365166593</v>
      </c>
    </row>
    <row r="76008" spans="1:5" hidden="1" x14ac:dyDescent="0.3">
      <c r="A76008" s="7">
        <v>75344</v>
      </c>
      <c r="B76008" s="6" t="s">
        <v>149573</v>
      </c>
      <c r="C76008" s="6">
        <v>4</v>
      </c>
      <c r="D76008" s="6">
        <v>5</v>
      </c>
      <c r="E76008" s="6">
        <v>6.5121852365166593</v>
      </c>
    </row>
    <row r="76009" spans="1:5" hidden="1" x14ac:dyDescent="0.3">
      <c r="A76009" s="7">
        <v>75351</v>
      </c>
      <c r="B76009" s="6" t="s">
        <v>149580</v>
      </c>
      <c r="C76009" s="6">
        <v>4</v>
      </c>
      <c r="D76009" s="6">
        <v>5</v>
      </c>
      <c r="E76009" s="6">
        <v>6.5121852365166593</v>
      </c>
    </row>
    <row r="76010" spans="1:5" hidden="1" x14ac:dyDescent="0.3">
      <c r="A76010" s="7">
        <v>75356</v>
      </c>
      <c r="B76010" s="6" t="s">
        <v>149585</v>
      </c>
      <c r="C76010" s="6">
        <v>4</v>
      </c>
      <c r="D76010" s="6">
        <v>5</v>
      </c>
      <c r="E76010" s="6">
        <v>6.5121852365166593</v>
      </c>
    </row>
    <row r="76011" spans="1:5" hidden="1" x14ac:dyDescent="0.3">
      <c r="A76011" s="7">
        <v>75389</v>
      </c>
      <c r="B76011" s="6" t="s">
        <v>149618</v>
      </c>
      <c r="C76011" s="6">
        <v>4</v>
      </c>
      <c r="D76011" s="6">
        <v>5</v>
      </c>
      <c r="E76011" s="6">
        <v>6.5121852365166593</v>
      </c>
    </row>
    <row r="76012" spans="1:5" hidden="1" x14ac:dyDescent="0.3">
      <c r="A76012" s="7">
        <v>75505</v>
      </c>
      <c r="B76012" s="6" t="s">
        <v>149734</v>
      </c>
      <c r="C76012" s="6">
        <v>4</v>
      </c>
      <c r="D76012" s="6">
        <v>5</v>
      </c>
      <c r="E76012" s="6">
        <v>6.5121852365166593</v>
      </c>
    </row>
    <row r="76013" spans="1:5" hidden="1" x14ac:dyDescent="0.3">
      <c r="A76013" s="7">
        <v>75642</v>
      </c>
      <c r="B76013" s="6" t="s">
        <v>149871</v>
      </c>
      <c r="C76013" s="6">
        <v>4</v>
      </c>
      <c r="D76013" s="6">
        <v>5</v>
      </c>
      <c r="E76013" s="6">
        <v>6.5121852365166593</v>
      </c>
    </row>
    <row r="76014" spans="1:5" hidden="1" x14ac:dyDescent="0.3">
      <c r="A76014" s="7">
        <v>75649</v>
      </c>
      <c r="B76014" s="6" t="s">
        <v>149878</v>
      </c>
      <c r="C76014" s="6">
        <v>4</v>
      </c>
      <c r="D76014" s="6">
        <v>5</v>
      </c>
      <c r="E76014" s="6">
        <v>6.5121852365166593</v>
      </c>
    </row>
    <row r="76015" spans="1:5" hidden="1" x14ac:dyDescent="0.3">
      <c r="A76015" s="7">
        <v>75666</v>
      </c>
      <c r="B76015" s="6" t="s">
        <v>149895</v>
      </c>
      <c r="C76015" s="6">
        <v>4</v>
      </c>
      <c r="D76015" s="6">
        <v>5</v>
      </c>
      <c r="E76015" s="6">
        <v>6.5121852365166593</v>
      </c>
    </row>
    <row r="76016" spans="1:5" hidden="1" x14ac:dyDescent="0.3">
      <c r="A76016" s="7">
        <v>75674</v>
      </c>
      <c r="B76016" s="6" t="s">
        <v>149903</v>
      </c>
      <c r="C76016" s="6">
        <v>4</v>
      </c>
      <c r="D76016" s="6">
        <v>5</v>
      </c>
      <c r="E76016" s="6">
        <v>6.5121852365166593</v>
      </c>
    </row>
    <row r="76017" spans="1:5" hidden="1" x14ac:dyDescent="0.3">
      <c r="A76017" s="7">
        <v>75706</v>
      </c>
      <c r="B76017" s="6" t="s">
        <v>149935</v>
      </c>
      <c r="C76017" s="6">
        <v>4</v>
      </c>
      <c r="D76017" s="6">
        <v>5</v>
      </c>
      <c r="E76017" s="6">
        <v>6.5121852365166593</v>
      </c>
    </row>
    <row r="76018" spans="1:5" hidden="1" x14ac:dyDescent="0.3">
      <c r="A76018" s="7">
        <v>75709</v>
      </c>
      <c r="B76018" s="6" t="s">
        <v>149938</v>
      </c>
      <c r="C76018" s="6">
        <v>4</v>
      </c>
      <c r="D76018" s="6">
        <v>5</v>
      </c>
      <c r="E76018" s="6">
        <v>6.5121852365166593</v>
      </c>
    </row>
    <row r="76019" spans="1:5" hidden="1" x14ac:dyDescent="0.3">
      <c r="A76019" s="7">
        <v>75775</v>
      </c>
      <c r="B76019" s="6" t="s">
        <v>150004</v>
      </c>
      <c r="C76019" s="6">
        <v>4</v>
      </c>
      <c r="D76019" s="6">
        <v>5</v>
      </c>
      <c r="E76019" s="6">
        <v>6.5121852365166593</v>
      </c>
    </row>
    <row r="76020" spans="1:5" hidden="1" x14ac:dyDescent="0.3">
      <c r="A76020" s="7">
        <v>75777</v>
      </c>
      <c r="B76020" s="6" t="s">
        <v>150006</v>
      </c>
      <c r="C76020" s="6">
        <v>4</v>
      </c>
      <c r="D76020" s="6">
        <v>5</v>
      </c>
      <c r="E76020" s="6">
        <v>6.5121852365166593</v>
      </c>
    </row>
    <row r="76021" spans="1:5" hidden="1" x14ac:dyDescent="0.3">
      <c r="A76021" s="7">
        <v>75781</v>
      </c>
      <c r="B76021" s="6" t="s">
        <v>150010</v>
      </c>
      <c r="C76021" s="6">
        <v>4</v>
      </c>
      <c r="D76021" s="6">
        <v>5</v>
      </c>
      <c r="E76021" s="6">
        <v>6.5121852365166593</v>
      </c>
    </row>
    <row r="76022" spans="1:5" hidden="1" x14ac:dyDescent="0.3">
      <c r="A76022" s="7">
        <v>75787</v>
      </c>
      <c r="B76022" s="6" t="s">
        <v>150016</v>
      </c>
      <c r="C76022" s="6">
        <v>4</v>
      </c>
      <c r="D76022" s="6">
        <v>5</v>
      </c>
      <c r="E76022" s="6">
        <v>6.5121852365166593</v>
      </c>
    </row>
    <row r="76023" spans="1:5" hidden="1" x14ac:dyDescent="0.3">
      <c r="A76023" s="7">
        <v>75788</v>
      </c>
      <c r="B76023" s="6" t="s">
        <v>150017</v>
      </c>
      <c r="C76023" s="6">
        <v>4</v>
      </c>
      <c r="D76023" s="6">
        <v>5</v>
      </c>
      <c r="E76023" s="6">
        <v>6.5121852365166593</v>
      </c>
    </row>
    <row r="76024" spans="1:5" hidden="1" x14ac:dyDescent="0.3">
      <c r="A76024" s="7">
        <v>75790</v>
      </c>
      <c r="B76024" s="6" t="s">
        <v>150019</v>
      </c>
      <c r="C76024" s="6">
        <v>4</v>
      </c>
      <c r="D76024" s="6">
        <v>5</v>
      </c>
      <c r="E76024" s="6">
        <v>6.5121852365166593</v>
      </c>
    </row>
    <row r="76025" spans="1:5" hidden="1" x14ac:dyDescent="0.3">
      <c r="A76025" s="7">
        <v>75915</v>
      </c>
      <c r="B76025" s="6" t="s">
        <v>150144</v>
      </c>
      <c r="C76025" s="6">
        <v>4</v>
      </c>
      <c r="D76025" s="6">
        <v>5</v>
      </c>
      <c r="E76025" s="6">
        <v>6.5121852365166593</v>
      </c>
    </row>
    <row r="76026" spans="1:5" hidden="1" x14ac:dyDescent="0.3">
      <c r="A76026" s="7">
        <v>75945</v>
      </c>
      <c r="B76026" s="6" t="s">
        <v>150174</v>
      </c>
      <c r="C76026" s="6">
        <v>4</v>
      </c>
      <c r="D76026" s="6">
        <v>5</v>
      </c>
      <c r="E76026" s="6">
        <v>6.5121852365166593</v>
      </c>
    </row>
    <row r="76027" spans="1:5" hidden="1" x14ac:dyDescent="0.3">
      <c r="A76027" s="7">
        <v>75990</v>
      </c>
      <c r="B76027" s="6" t="s">
        <v>150219</v>
      </c>
      <c r="C76027" s="6">
        <v>4</v>
      </c>
      <c r="D76027" s="6">
        <v>5</v>
      </c>
      <c r="E76027" s="6">
        <v>6.5121852365166593</v>
      </c>
    </row>
    <row r="76028" spans="1:5" hidden="1" x14ac:dyDescent="0.3">
      <c r="A76028" s="7">
        <v>76017</v>
      </c>
      <c r="B76028" s="6" t="s">
        <v>150246</v>
      </c>
      <c r="C76028" s="6">
        <v>4</v>
      </c>
      <c r="D76028" s="6">
        <v>5</v>
      </c>
      <c r="E76028" s="6">
        <v>6.5121852365166593</v>
      </c>
    </row>
    <row r="76029" spans="1:5" hidden="1" x14ac:dyDescent="0.3">
      <c r="A76029" s="7">
        <v>76051</v>
      </c>
      <c r="B76029" s="6" t="s">
        <v>150280</v>
      </c>
      <c r="C76029" s="6">
        <v>4</v>
      </c>
      <c r="D76029" s="6">
        <v>5</v>
      </c>
      <c r="E76029" s="6">
        <v>6.5121852365166593</v>
      </c>
    </row>
    <row r="76030" spans="1:5" hidden="1" x14ac:dyDescent="0.3">
      <c r="A76030" s="7">
        <v>76057</v>
      </c>
      <c r="B76030" s="6" t="s">
        <v>150286</v>
      </c>
      <c r="C76030" s="6">
        <v>4</v>
      </c>
      <c r="D76030" s="6">
        <v>5</v>
      </c>
      <c r="E76030" s="6">
        <v>6.5121852365166593</v>
      </c>
    </row>
    <row r="76031" spans="1:5" hidden="1" x14ac:dyDescent="0.3">
      <c r="A76031" s="7">
        <v>76062</v>
      </c>
      <c r="B76031" s="6" t="s">
        <v>150291</v>
      </c>
      <c r="C76031" s="6">
        <v>4</v>
      </c>
      <c r="D76031" s="6">
        <v>5</v>
      </c>
      <c r="E76031" s="6">
        <v>6.5121852365166593</v>
      </c>
    </row>
    <row r="76032" spans="1:5" hidden="1" x14ac:dyDescent="0.3">
      <c r="A76032" s="7">
        <v>76063</v>
      </c>
      <c r="B76032" s="6" t="s">
        <v>150292</v>
      </c>
      <c r="C76032" s="6">
        <v>4</v>
      </c>
      <c r="D76032" s="6">
        <v>5</v>
      </c>
      <c r="E76032" s="6">
        <v>6.5121852365166593</v>
      </c>
    </row>
    <row r="76033" spans="1:5" hidden="1" x14ac:dyDescent="0.3">
      <c r="A76033" s="7">
        <v>76066</v>
      </c>
      <c r="B76033" s="6" t="s">
        <v>150295</v>
      </c>
      <c r="C76033" s="6">
        <v>4</v>
      </c>
      <c r="D76033" s="6">
        <v>5</v>
      </c>
      <c r="E76033" s="6">
        <v>6.5121852365166593</v>
      </c>
    </row>
    <row r="76034" spans="1:5" hidden="1" x14ac:dyDescent="0.3">
      <c r="A76034" s="7">
        <v>76138</v>
      </c>
      <c r="B76034" s="6" t="s">
        <v>150367</v>
      </c>
      <c r="C76034" s="6">
        <v>4</v>
      </c>
      <c r="D76034" s="6">
        <v>5</v>
      </c>
      <c r="E76034" s="6">
        <v>6.5121852365166593</v>
      </c>
    </row>
    <row r="76035" spans="1:5" hidden="1" x14ac:dyDescent="0.3">
      <c r="A76035" s="7">
        <v>76280</v>
      </c>
      <c r="B76035" s="6" t="s">
        <v>150509</v>
      </c>
      <c r="C76035" s="6">
        <v>4</v>
      </c>
      <c r="D76035" s="6">
        <v>5</v>
      </c>
      <c r="E76035" s="6">
        <v>6.5121852365166593</v>
      </c>
    </row>
    <row r="76036" spans="1:5" hidden="1" x14ac:dyDescent="0.3">
      <c r="A76036" s="7">
        <v>76360</v>
      </c>
      <c r="B76036" s="6" t="s">
        <v>150589</v>
      </c>
      <c r="C76036" s="6">
        <v>4</v>
      </c>
      <c r="D76036" s="6">
        <v>5</v>
      </c>
      <c r="E76036" s="6">
        <v>6.5121852365166593</v>
      </c>
    </row>
    <row r="76037" spans="1:5" hidden="1" x14ac:dyDescent="0.3">
      <c r="A76037" s="7">
        <v>76386</v>
      </c>
      <c r="B76037" s="6" t="s">
        <v>150615</v>
      </c>
      <c r="C76037" s="6">
        <v>4</v>
      </c>
      <c r="D76037" s="6">
        <v>5</v>
      </c>
      <c r="E76037" s="6">
        <v>6.5121852365166593</v>
      </c>
    </row>
    <row r="76038" spans="1:5" hidden="1" x14ac:dyDescent="0.3">
      <c r="A76038" s="7">
        <v>76387</v>
      </c>
      <c r="B76038" s="6" t="s">
        <v>150616</v>
      </c>
      <c r="C76038" s="6">
        <v>4</v>
      </c>
      <c r="D76038" s="6">
        <v>5</v>
      </c>
      <c r="E76038" s="6">
        <v>6.5121852365166593</v>
      </c>
    </row>
    <row r="76039" spans="1:5" hidden="1" x14ac:dyDescent="0.3">
      <c r="A76039" s="7">
        <v>76389</v>
      </c>
      <c r="B76039" s="6" t="s">
        <v>150618</v>
      </c>
      <c r="C76039" s="6">
        <v>4</v>
      </c>
      <c r="D76039" s="6">
        <v>5</v>
      </c>
      <c r="E76039" s="6">
        <v>6.5121852365166593</v>
      </c>
    </row>
    <row r="76040" spans="1:5" hidden="1" x14ac:dyDescent="0.3">
      <c r="A76040" s="7">
        <v>76437</v>
      </c>
      <c r="B76040" s="6" t="s">
        <v>150666</v>
      </c>
      <c r="C76040" s="6">
        <v>4</v>
      </c>
      <c r="D76040" s="6">
        <v>5</v>
      </c>
      <c r="E76040" s="6">
        <v>6.5121852365166593</v>
      </c>
    </row>
    <row r="76041" spans="1:5" hidden="1" x14ac:dyDescent="0.3">
      <c r="A76041" s="7">
        <v>76550</v>
      </c>
      <c r="B76041" s="6" t="s">
        <v>150779</v>
      </c>
      <c r="C76041" s="6">
        <v>4</v>
      </c>
      <c r="D76041" s="6">
        <v>5</v>
      </c>
      <c r="E76041" s="6">
        <v>6.5121852365166593</v>
      </c>
    </row>
    <row r="76042" spans="1:5" hidden="1" x14ac:dyDescent="0.3">
      <c r="A76042" s="7">
        <v>76555</v>
      </c>
      <c r="B76042" s="6" t="s">
        <v>150784</v>
      </c>
      <c r="C76042" s="6">
        <v>4</v>
      </c>
      <c r="D76042" s="6">
        <v>5</v>
      </c>
      <c r="E76042" s="6">
        <v>6.5121852365166593</v>
      </c>
    </row>
    <row r="76043" spans="1:5" hidden="1" x14ac:dyDescent="0.3">
      <c r="A76043" s="7">
        <v>76666</v>
      </c>
      <c r="B76043" s="6" t="s">
        <v>150895</v>
      </c>
      <c r="C76043" s="6">
        <v>4</v>
      </c>
      <c r="D76043" s="6">
        <v>5</v>
      </c>
      <c r="E76043" s="6">
        <v>6.5121852365166593</v>
      </c>
    </row>
    <row r="76044" spans="1:5" hidden="1" x14ac:dyDescent="0.3">
      <c r="A76044" s="7">
        <v>76669</v>
      </c>
      <c r="B76044" s="6" t="s">
        <v>150898</v>
      </c>
      <c r="C76044" s="6">
        <v>4</v>
      </c>
      <c r="D76044" s="6">
        <v>5</v>
      </c>
      <c r="E76044" s="6">
        <v>6.5121852365166593</v>
      </c>
    </row>
    <row r="76045" spans="1:5" hidden="1" x14ac:dyDescent="0.3">
      <c r="A76045" s="7">
        <v>76678</v>
      </c>
      <c r="B76045" s="6" t="s">
        <v>150907</v>
      </c>
      <c r="C76045" s="6">
        <v>4</v>
      </c>
      <c r="D76045" s="6">
        <v>5</v>
      </c>
      <c r="E76045" s="6">
        <v>6.5121852365166593</v>
      </c>
    </row>
    <row r="76046" spans="1:5" hidden="1" x14ac:dyDescent="0.3">
      <c r="A76046" s="7">
        <v>76683</v>
      </c>
      <c r="B76046" s="6" t="s">
        <v>150912</v>
      </c>
      <c r="C76046" s="6">
        <v>4</v>
      </c>
      <c r="D76046" s="6">
        <v>5</v>
      </c>
      <c r="E76046" s="6">
        <v>6.5121852365166593</v>
      </c>
    </row>
    <row r="76047" spans="1:5" hidden="1" x14ac:dyDescent="0.3">
      <c r="A76047" s="7">
        <v>76693</v>
      </c>
      <c r="B76047" s="6" t="s">
        <v>150922</v>
      </c>
      <c r="C76047" s="6">
        <v>4</v>
      </c>
      <c r="D76047" s="6">
        <v>5</v>
      </c>
      <c r="E76047" s="6">
        <v>6.5121852365166593</v>
      </c>
    </row>
    <row r="76048" spans="1:5" hidden="1" x14ac:dyDescent="0.3">
      <c r="A76048" s="7">
        <v>76698</v>
      </c>
      <c r="B76048" s="6" t="s">
        <v>150927</v>
      </c>
      <c r="C76048" s="6">
        <v>4</v>
      </c>
      <c r="D76048" s="6">
        <v>5</v>
      </c>
      <c r="E76048" s="6">
        <v>6.5121852365166593</v>
      </c>
    </row>
    <row r="76049" spans="1:5" hidden="1" x14ac:dyDescent="0.3">
      <c r="A76049" s="7">
        <v>76713</v>
      </c>
      <c r="B76049" s="6" t="s">
        <v>150942</v>
      </c>
      <c r="C76049" s="6">
        <v>4</v>
      </c>
      <c r="D76049" s="6">
        <v>5</v>
      </c>
      <c r="E76049" s="6">
        <v>6.5121852365166593</v>
      </c>
    </row>
    <row r="76050" spans="1:5" hidden="1" x14ac:dyDescent="0.3">
      <c r="A76050" s="7">
        <v>76723</v>
      </c>
      <c r="B76050" s="6" t="s">
        <v>150952</v>
      </c>
      <c r="C76050" s="6">
        <v>4</v>
      </c>
      <c r="D76050" s="6">
        <v>5</v>
      </c>
      <c r="E76050" s="6">
        <v>6.5121852365166593</v>
      </c>
    </row>
    <row r="76051" spans="1:5" hidden="1" x14ac:dyDescent="0.3">
      <c r="A76051" s="7">
        <v>76758</v>
      </c>
      <c r="B76051" s="6" t="s">
        <v>150987</v>
      </c>
      <c r="C76051" s="6">
        <v>4</v>
      </c>
      <c r="D76051" s="6">
        <v>5</v>
      </c>
      <c r="E76051" s="6">
        <v>6.5121852365166593</v>
      </c>
    </row>
    <row r="76052" spans="1:5" hidden="1" x14ac:dyDescent="0.3">
      <c r="A76052" s="7">
        <v>76759</v>
      </c>
      <c r="B76052" s="6" t="s">
        <v>150988</v>
      </c>
      <c r="C76052" s="6">
        <v>4</v>
      </c>
      <c r="D76052" s="6">
        <v>5</v>
      </c>
      <c r="E76052" s="6">
        <v>6.5121852365166593</v>
      </c>
    </row>
    <row r="76053" spans="1:5" hidden="1" x14ac:dyDescent="0.3">
      <c r="A76053" s="7">
        <v>76842</v>
      </c>
      <c r="B76053" s="6" t="s">
        <v>151071</v>
      </c>
      <c r="C76053" s="6">
        <v>4</v>
      </c>
      <c r="D76053" s="6">
        <v>5</v>
      </c>
      <c r="E76053" s="6">
        <v>6.5121852365166593</v>
      </c>
    </row>
    <row r="76054" spans="1:5" hidden="1" x14ac:dyDescent="0.3">
      <c r="A76054" s="7">
        <v>76843</v>
      </c>
      <c r="B76054" s="6" t="s">
        <v>151072</v>
      </c>
      <c r="C76054" s="6">
        <v>4</v>
      </c>
      <c r="D76054" s="6">
        <v>5</v>
      </c>
      <c r="E76054" s="6">
        <v>6.5121852365166593</v>
      </c>
    </row>
    <row r="76055" spans="1:5" hidden="1" x14ac:dyDescent="0.3">
      <c r="A76055" s="7">
        <v>76844</v>
      </c>
      <c r="B76055" s="6" t="s">
        <v>151073</v>
      </c>
      <c r="C76055" s="6">
        <v>4</v>
      </c>
      <c r="D76055" s="6">
        <v>5</v>
      </c>
      <c r="E76055" s="6">
        <v>6.5121852365166593</v>
      </c>
    </row>
    <row r="76056" spans="1:5" hidden="1" x14ac:dyDescent="0.3">
      <c r="A76056" s="7">
        <v>76942</v>
      </c>
      <c r="B76056" s="6" t="s">
        <v>151171</v>
      </c>
      <c r="C76056" s="6">
        <v>4</v>
      </c>
      <c r="D76056" s="6">
        <v>5</v>
      </c>
      <c r="E76056" s="6">
        <v>6.5121852365166593</v>
      </c>
    </row>
    <row r="76057" spans="1:5" hidden="1" x14ac:dyDescent="0.3">
      <c r="A76057" s="7">
        <v>77091</v>
      </c>
      <c r="B76057" s="6" t="s">
        <v>151320</v>
      </c>
      <c r="C76057" s="6">
        <v>4</v>
      </c>
      <c r="D76057" s="6">
        <v>5</v>
      </c>
      <c r="E76057" s="6">
        <v>6.5121852365166593</v>
      </c>
    </row>
    <row r="76058" spans="1:5" hidden="1" x14ac:dyDescent="0.3">
      <c r="A76058" s="7">
        <v>77101</v>
      </c>
      <c r="B76058" s="6" t="s">
        <v>151330</v>
      </c>
      <c r="C76058" s="6">
        <v>4</v>
      </c>
      <c r="D76058" s="6">
        <v>5</v>
      </c>
      <c r="E76058" s="6">
        <v>6.5121852365166593</v>
      </c>
    </row>
    <row r="76059" spans="1:5" hidden="1" x14ac:dyDescent="0.3">
      <c r="A76059" s="7">
        <v>77129</v>
      </c>
      <c r="B76059" s="6" t="s">
        <v>151358</v>
      </c>
      <c r="C76059" s="6">
        <v>4</v>
      </c>
      <c r="D76059" s="6">
        <v>5</v>
      </c>
      <c r="E76059" s="6">
        <v>6.5121852365166593</v>
      </c>
    </row>
    <row r="76060" spans="1:5" hidden="1" x14ac:dyDescent="0.3">
      <c r="A76060" s="7">
        <v>77133</v>
      </c>
      <c r="B76060" s="6" t="s">
        <v>151362</v>
      </c>
      <c r="C76060" s="6">
        <v>4</v>
      </c>
      <c r="D76060" s="6">
        <v>5</v>
      </c>
      <c r="E76060" s="6">
        <v>6.5121852365166593</v>
      </c>
    </row>
    <row r="76061" spans="1:5" hidden="1" x14ac:dyDescent="0.3">
      <c r="A76061" s="7">
        <v>77134</v>
      </c>
      <c r="B76061" s="6" t="s">
        <v>151363</v>
      </c>
      <c r="C76061" s="6">
        <v>4</v>
      </c>
      <c r="D76061" s="6">
        <v>5</v>
      </c>
      <c r="E76061" s="6">
        <v>6.5121852365166593</v>
      </c>
    </row>
    <row r="76062" spans="1:5" hidden="1" x14ac:dyDescent="0.3">
      <c r="A76062" s="7">
        <v>77143</v>
      </c>
      <c r="B76062" s="6" t="s">
        <v>151372</v>
      </c>
      <c r="C76062" s="6">
        <v>4</v>
      </c>
      <c r="D76062" s="6">
        <v>5</v>
      </c>
      <c r="E76062" s="6">
        <v>6.5121852365166593</v>
      </c>
    </row>
    <row r="76063" spans="1:5" hidden="1" x14ac:dyDescent="0.3">
      <c r="A76063" s="7">
        <v>77144</v>
      </c>
      <c r="B76063" s="6" t="s">
        <v>151373</v>
      </c>
      <c r="C76063" s="6">
        <v>4</v>
      </c>
      <c r="D76063" s="6">
        <v>5</v>
      </c>
      <c r="E76063" s="6">
        <v>6.5121852365166593</v>
      </c>
    </row>
    <row r="76064" spans="1:5" hidden="1" x14ac:dyDescent="0.3">
      <c r="A76064" s="7">
        <v>77301</v>
      </c>
      <c r="B76064" s="6" t="s">
        <v>151530</v>
      </c>
      <c r="C76064" s="6">
        <v>4</v>
      </c>
      <c r="D76064" s="6">
        <v>5</v>
      </c>
      <c r="E76064" s="6">
        <v>6.5121852365166593</v>
      </c>
    </row>
    <row r="76065" spans="1:5" hidden="1" x14ac:dyDescent="0.3">
      <c r="A76065" s="7">
        <v>77327</v>
      </c>
      <c r="B76065" s="6" t="s">
        <v>151556</v>
      </c>
      <c r="C76065" s="6">
        <v>4</v>
      </c>
      <c r="D76065" s="6">
        <v>5</v>
      </c>
      <c r="E76065" s="6">
        <v>6.5121852365166593</v>
      </c>
    </row>
    <row r="76066" spans="1:5" hidden="1" x14ac:dyDescent="0.3">
      <c r="A76066" s="7">
        <v>77403</v>
      </c>
      <c r="B76066" s="6" t="s">
        <v>151632</v>
      </c>
      <c r="C76066" s="6">
        <v>4</v>
      </c>
      <c r="D76066" s="6">
        <v>5</v>
      </c>
      <c r="E76066" s="6">
        <v>6.5121852365166593</v>
      </c>
    </row>
    <row r="76067" spans="1:5" hidden="1" x14ac:dyDescent="0.3">
      <c r="A76067" s="7">
        <v>77432</v>
      </c>
      <c r="B76067" s="6" t="s">
        <v>151661</v>
      </c>
      <c r="C76067" s="6">
        <v>4</v>
      </c>
      <c r="D76067" s="6">
        <v>5</v>
      </c>
      <c r="E76067" s="6">
        <v>6.5121852365166593</v>
      </c>
    </row>
    <row r="76068" spans="1:5" hidden="1" x14ac:dyDescent="0.3">
      <c r="A76068" s="7">
        <v>77438</v>
      </c>
      <c r="B76068" s="6" t="s">
        <v>151667</v>
      </c>
      <c r="C76068" s="6">
        <v>4</v>
      </c>
      <c r="D76068" s="6">
        <v>5</v>
      </c>
      <c r="E76068" s="6">
        <v>6.5121852365166593</v>
      </c>
    </row>
    <row r="76069" spans="1:5" hidden="1" x14ac:dyDescent="0.3">
      <c r="A76069" s="7">
        <v>77485</v>
      </c>
      <c r="B76069" s="6" t="s">
        <v>151714</v>
      </c>
      <c r="C76069" s="6">
        <v>4</v>
      </c>
      <c r="D76069" s="6">
        <v>5</v>
      </c>
      <c r="E76069" s="6">
        <v>6.5121852365166593</v>
      </c>
    </row>
    <row r="76070" spans="1:5" hidden="1" x14ac:dyDescent="0.3">
      <c r="A76070" s="7">
        <v>77604</v>
      </c>
      <c r="B76070" s="6" t="s">
        <v>151833</v>
      </c>
      <c r="C76070" s="6">
        <v>4</v>
      </c>
      <c r="D76070" s="6">
        <v>5</v>
      </c>
      <c r="E76070" s="6">
        <v>6.5121852365166593</v>
      </c>
    </row>
    <row r="76071" spans="1:5" hidden="1" x14ac:dyDescent="0.3">
      <c r="A76071" s="7">
        <v>77758</v>
      </c>
      <c r="B76071" s="6" t="s">
        <v>151987</v>
      </c>
      <c r="C76071" s="6">
        <v>4</v>
      </c>
      <c r="D76071" s="6">
        <v>5</v>
      </c>
      <c r="E76071" s="6">
        <v>6.5121852365166593</v>
      </c>
    </row>
    <row r="76072" spans="1:5" hidden="1" x14ac:dyDescent="0.3">
      <c r="A76072" s="7">
        <v>77982</v>
      </c>
      <c r="B76072" s="6" t="s">
        <v>152211</v>
      </c>
      <c r="C76072" s="6">
        <v>4</v>
      </c>
      <c r="D76072" s="6">
        <v>5</v>
      </c>
      <c r="E76072" s="6">
        <v>6.5121852365166593</v>
      </c>
    </row>
    <row r="76073" spans="1:5" hidden="1" x14ac:dyDescent="0.3">
      <c r="A76073" s="7">
        <v>78027</v>
      </c>
      <c r="B76073" s="6" t="s">
        <v>152256</v>
      </c>
      <c r="C76073" s="6">
        <v>4</v>
      </c>
      <c r="D76073" s="6">
        <v>5</v>
      </c>
      <c r="E76073" s="6">
        <v>6.5121852365166593</v>
      </c>
    </row>
    <row r="76074" spans="1:5" hidden="1" x14ac:dyDescent="0.3">
      <c r="A76074" s="7">
        <v>78065</v>
      </c>
      <c r="B76074" s="6" t="s">
        <v>152294</v>
      </c>
      <c r="C76074" s="6">
        <v>4</v>
      </c>
      <c r="D76074" s="6">
        <v>5</v>
      </c>
      <c r="E76074" s="6">
        <v>6.5121852365166593</v>
      </c>
    </row>
    <row r="76075" spans="1:5" hidden="1" x14ac:dyDescent="0.3">
      <c r="A76075" s="7">
        <v>78093</v>
      </c>
      <c r="B76075" s="6" t="s">
        <v>152322</v>
      </c>
      <c r="C76075" s="6">
        <v>4</v>
      </c>
      <c r="D76075" s="6">
        <v>5</v>
      </c>
      <c r="E76075" s="6">
        <v>6.5121852365166593</v>
      </c>
    </row>
    <row r="76076" spans="1:5" hidden="1" x14ac:dyDescent="0.3">
      <c r="A76076" s="7">
        <v>78277</v>
      </c>
      <c r="B76076" s="6" t="s">
        <v>152506</v>
      </c>
      <c r="C76076" s="6">
        <v>4</v>
      </c>
      <c r="D76076" s="6">
        <v>5</v>
      </c>
      <c r="E76076" s="6">
        <v>6.5121852365166593</v>
      </c>
    </row>
    <row r="76077" spans="1:5" hidden="1" x14ac:dyDescent="0.3">
      <c r="A76077" s="7">
        <v>78291</v>
      </c>
      <c r="B76077" s="6" t="s">
        <v>152520</v>
      </c>
      <c r="C76077" s="6">
        <v>4</v>
      </c>
      <c r="D76077" s="6">
        <v>5</v>
      </c>
      <c r="E76077" s="6">
        <v>6.5121852365166593</v>
      </c>
    </row>
    <row r="76078" spans="1:5" hidden="1" x14ac:dyDescent="0.3">
      <c r="A76078" s="7">
        <v>78429</v>
      </c>
      <c r="B76078" s="6" t="s">
        <v>152658</v>
      </c>
      <c r="C76078" s="6">
        <v>4</v>
      </c>
      <c r="D76078" s="6">
        <v>5</v>
      </c>
      <c r="E76078" s="6">
        <v>6.5121852365166593</v>
      </c>
    </row>
    <row r="76079" spans="1:5" hidden="1" x14ac:dyDescent="0.3">
      <c r="A76079" s="7">
        <v>78665</v>
      </c>
      <c r="B76079" s="6" t="s">
        <v>152894</v>
      </c>
      <c r="C76079" s="6">
        <v>4</v>
      </c>
      <c r="D76079" s="6">
        <v>5</v>
      </c>
      <c r="E76079" s="6">
        <v>6.5121852365166593</v>
      </c>
    </row>
    <row r="76080" spans="1:5" hidden="1" x14ac:dyDescent="0.3">
      <c r="A76080" s="7">
        <v>78666</v>
      </c>
      <c r="B76080" s="6" t="s">
        <v>152895</v>
      </c>
      <c r="C76080" s="6">
        <v>4</v>
      </c>
      <c r="D76080" s="6">
        <v>5</v>
      </c>
      <c r="E76080" s="6">
        <v>6.5121852365166593</v>
      </c>
    </row>
    <row r="76081" spans="1:5" hidden="1" x14ac:dyDescent="0.3">
      <c r="A76081" s="7">
        <v>78889</v>
      </c>
      <c r="B76081" s="6" t="s">
        <v>153118</v>
      </c>
      <c r="C76081" s="6">
        <v>4</v>
      </c>
      <c r="D76081" s="6">
        <v>5</v>
      </c>
      <c r="E76081" s="6">
        <v>6.5121852365166593</v>
      </c>
    </row>
    <row r="76082" spans="1:5" hidden="1" x14ac:dyDescent="0.3">
      <c r="A76082" s="7">
        <v>78890</v>
      </c>
      <c r="B76082" s="6" t="s">
        <v>153119</v>
      </c>
      <c r="C76082" s="6">
        <v>4</v>
      </c>
      <c r="D76082" s="6">
        <v>5</v>
      </c>
      <c r="E76082" s="6">
        <v>6.5121852365166593</v>
      </c>
    </row>
    <row r="76083" spans="1:5" hidden="1" x14ac:dyDescent="0.3">
      <c r="A76083" s="7">
        <v>78893</v>
      </c>
      <c r="B76083" s="6" t="s">
        <v>153122</v>
      </c>
      <c r="C76083" s="6">
        <v>4</v>
      </c>
      <c r="D76083" s="6">
        <v>5</v>
      </c>
      <c r="E76083" s="6">
        <v>6.5121852365166593</v>
      </c>
    </row>
    <row r="76084" spans="1:5" hidden="1" x14ac:dyDescent="0.3">
      <c r="A76084" s="7">
        <v>78896</v>
      </c>
      <c r="B76084" s="6" t="s">
        <v>153125</v>
      </c>
      <c r="C76084" s="6">
        <v>4</v>
      </c>
      <c r="D76084" s="6">
        <v>5</v>
      </c>
      <c r="E76084" s="6">
        <v>6.5121852365166593</v>
      </c>
    </row>
    <row r="76085" spans="1:5" hidden="1" x14ac:dyDescent="0.3">
      <c r="A76085" s="7">
        <v>78898</v>
      </c>
      <c r="B76085" s="6" t="s">
        <v>153127</v>
      </c>
      <c r="C76085" s="6">
        <v>4</v>
      </c>
      <c r="D76085" s="6">
        <v>5</v>
      </c>
      <c r="E76085" s="6">
        <v>6.5121852365166593</v>
      </c>
    </row>
    <row r="76086" spans="1:5" hidden="1" x14ac:dyDescent="0.3">
      <c r="A76086" s="7">
        <v>78899</v>
      </c>
      <c r="B76086" s="6" t="s">
        <v>153128</v>
      </c>
      <c r="C76086" s="6">
        <v>4</v>
      </c>
      <c r="D76086" s="6">
        <v>5</v>
      </c>
      <c r="E76086" s="6">
        <v>6.5121852365166593</v>
      </c>
    </row>
    <row r="76087" spans="1:5" hidden="1" x14ac:dyDescent="0.3">
      <c r="A76087" s="7">
        <v>78968</v>
      </c>
      <c r="B76087" s="6" t="s">
        <v>153197</v>
      </c>
      <c r="C76087" s="6">
        <v>4</v>
      </c>
      <c r="D76087" s="6">
        <v>5</v>
      </c>
      <c r="E76087" s="6">
        <v>6.5121852365166593</v>
      </c>
    </row>
    <row r="76088" spans="1:5" hidden="1" x14ac:dyDescent="0.3">
      <c r="A76088" s="7">
        <v>78978</v>
      </c>
      <c r="B76088" s="6" t="s">
        <v>153207</v>
      </c>
      <c r="C76088" s="6">
        <v>4</v>
      </c>
      <c r="D76088" s="6">
        <v>5</v>
      </c>
      <c r="E76088" s="6">
        <v>6.5121852365166593</v>
      </c>
    </row>
    <row r="76089" spans="1:5" hidden="1" x14ac:dyDescent="0.3">
      <c r="A76089" s="7">
        <v>79120</v>
      </c>
      <c r="B76089" s="6" t="s">
        <v>153349</v>
      </c>
      <c r="C76089" s="6">
        <v>4</v>
      </c>
      <c r="D76089" s="6">
        <v>5</v>
      </c>
      <c r="E76089" s="6">
        <v>6.5121852365166593</v>
      </c>
    </row>
    <row r="76090" spans="1:5" hidden="1" x14ac:dyDescent="0.3">
      <c r="A76090" s="7">
        <v>79396</v>
      </c>
      <c r="B76090" s="6" t="s">
        <v>153625</v>
      </c>
      <c r="C76090" s="6">
        <v>4</v>
      </c>
      <c r="D76090" s="6">
        <v>5</v>
      </c>
      <c r="E76090" s="6">
        <v>6.5121852365166593</v>
      </c>
    </row>
    <row r="76091" spans="1:5" hidden="1" x14ac:dyDescent="0.3">
      <c r="A76091" s="7">
        <v>79399</v>
      </c>
      <c r="B76091" s="6" t="s">
        <v>153628</v>
      </c>
      <c r="C76091" s="6">
        <v>4</v>
      </c>
      <c r="D76091" s="6">
        <v>5</v>
      </c>
      <c r="E76091" s="6">
        <v>6.5121852365166593</v>
      </c>
    </row>
    <row r="76092" spans="1:5" hidden="1" x14ac:dyDescent="0.3">
      <c r="A76092" s="7">
        <v>79401</v>
      </c>
      <c r="B76092" s="6" t="s">
        <v>153630</v>
      </c>
      <c r="C76092" s="6">
        <v>4</v>
      </c>
      <c r="D76092" s="6">
        <v>5</v>
      </c>
      <c r="E76092" s="6">
        <v>6.5121852365166593</v>
      </c>
    </row>
    <row r="76093" spans="1:5" hidden="1" x14ac:dyDescent="0.3">
      <c r="A76093" s="7">
        <v>79453</v>
      </c>
      <c r="B76093" s="6" t="s">
        <v>153682</v>
      </c>
      <c r="C76093" s="6">
        <v>4</v>
      </c>
      <c r="D76093" s="6">
        <v>5</v>
      </c>
      <c r="E76093" s="6">
        <v>6.5121852365166593</v>
      </c>
    </row>
    <row r="76094" spans="1:5" hidden="1" x14ac:dyDescent="0.3">
      <c r="A76094" s="7">
        <v>79759</v>
      </c>
      <c r="B76094" s="6" t="s">
        <v>153988</v>
      </c>
      <c r="C76094" s="6">
        <v>4</v>
      </c>
      <c r="D76094" s="6">
        <v>5</v>
      </c>
      <c r="E76094" s="6">
        <v>6.5121852365166593</v>
      </c>
    </row>
    <row r="76095" spans="1:5" hidden="1" x14ac:dyDescent="0.3">
      <c r="A76095" s="7">
        <v>79781</v>
      </c>
      <c r="B76095" s="6" t="s">
        <v>154010</v>
      </c>
      <c r="C76095" s="6">
        <v>4</v>
      </c>
      <c r="D76095" s="6">
        <v>5</v>
      </c>
      <c r="E76095" s="6">
        <v>6.5121852365166593</v>
      </c>
    </row>
    <row r="76096" spans="1:5" hidden="1" x14ac:dyDescent="0.3">
      <c r="A76096" s="7">
        <v>79782</v>
      </c>
      <c r="B76096" s="6" t="s">
        <v>154011</v>
      </c>
      <c r="C76096" s="6">
        <v>4</v>
      </c>
      <c r="D76096" s="6">
        <v>5</v>
      </c>
      <c r="E76096" s="6">
        <v>6.5121852365166593</v>
      </c>
    </row>
    <row r="76097" spans="1:5" hidden="1" x14ac:dyDescent="0.3">
      <c r="A76097" s="7">
        <v>79784</v>
      </c>
      <c r="B76097" s="6" t="s">
        <v>154013</v>
      </c>
      <c r="C76097" s="6">
        <v>4</v>
      </c>
      <c r="D76097" s="6">
        <v>5</v>
      </c>
      <c r="E76097" s="6">
        <v>6.5121852365166593</v>
      </c>
    </row>
    <row r="76098" spans="1:5" hidden="1" x14ac:dyDescent="0.3">
      <c r="A76098" s="7">
        <v>79790</v>
      </c>
      <c r="B76098" s="6" t="s">
        <v>154019</v>
      </c>
      <c r="C76098" s="6">
        <v>4</v>
      </c>
      <c r="D76098" s="6">
        <v>5</v>
      </c>
      <c r="E76098" s="6">
        <v>6.5121852365166593</v>
      </c>
    </row>
    <row r="76099" spans="1:5" hidden="1" x14ac:dyDescent="0.3">
      <c r="A76099" s="7">
        <v>79792</v>
      </c>
      <c r="B76099" s="6" t="s">
        <v>154021</v>
      </c>
      <c r="C76099" s="6">
        <v>4</v>
      </c>
      <c r="D76099" s="6">
        <v>5</v>
      </c>
      <c r="E76099" s="6">
        <v>6.5121852365166593</v>
      </c>
    </row>
    <row r="76100" spans="1:5" hidden="1" x14ac:dyDescent="0.3">
      <c r="A76100" s="7">
        <v>79930</v>
      </c>
      <c r="B76100" s="6" t="s">
        <v>154159</v>
      </c>
      <c r="C76100" s="6">
        <v>4</v>
      </c>
      <c r="D76100" s="6">
        <v>5</v>
      </c>
      <c r="E76100" s="6">
        <v>6.5121852365166593</v>
      </c>
    </row>
    <row r="76101" spans="1:5" x14ac:dyDescent="0.3">
      <c r="A76101" s="7">
        <v>4516</v>
      </c>
      <c r="B76101" s="6" t="s">
        <v>78745</v>
      </c>
      <c r="C76101" s="6">
        <v>562</v>
      </c>
      <c r="D76101" s="6">
        <v>730</v>
      </c>
      <c r="E76101" s="6">
        <v>6.5110249999292114</v>
      </c>
    </row>
    <row r="76102" spans="1:5" x14ac:dyDescent="0.3">
      <c r="A76102" s="7">
        <v>43</v>
      </c>
      <c r="B76102" s="6" t="s">
        <v>74272</v>
      </c>
      <c r="C76102" s="6">
        <v>771</v>
      </c>
      <c r="D76102" s="6">
        <v>1599</v>
      </c>
      <c r="E76102" s="6">
        <v>6.5076631921927346</v>
      </c>
    </row>
    <row r="76103" spans="1:5" hidden="1" x14ac:dyDescent="0.3">
      <c r="A76103" s="7">
        <v>2812</v>
      </c>
      <c r="B76103" s="6" t="s">
        <v>77041</v>
      </c>
      <c r="C76103" s="6">
        <v>486</v>
      </c>
      <c r="D76103" s="6">
        <v>527</v>
      </c>
      <c r="E76103" s="6">
        <v>6.5073747191903699</v>
      </c>
    </row>
    <row r="76104" spans="1:5" x14ac:dyDescent="0.3">
      <c r="A76104" s="7">
        <v>4826</v>
      </c>
      <c r="B76104" s="6" t="s">
        <v>79055</v>
      </c>
      <c r="C76104" s="6">
        <v>682</v>
      </c>
      <c r="D76104" s="6">
        <v>1157</v>
      </c>
      <c r="E76104" s="6">
        <v>6.5065960563854137</v>
      </c>
    </row>
    <row r="76105" spans="1:5" hidden="1" x14ac:dyDescent="0.3">
      <c r="A76105" s="7">
        <v>1366</v>
      </c>
      <c r="B76105" s="6" t="s">
        <v>75595</v>
      </c>
      <c r="C76105" s="6">
        <v>489</v>
      </c>
      <c r="D76105" s="6">
        <v>533</v>
      </c>
      <c r="E76105" s="6">
        <v>6.5060110911968332</v>
      </c>
    </row>
    <row r="76106" spans="1:5" hidden="1" x14ac:dyDescent="0.3">
      <c r="A76106" s="7">
        <v>5317</v>
      </c>
      <c r="B76106" s="6" t="s">
        <v>79546</v>
      </c>
      <c r="C76106" s="6">
        <v>493</v>
      </c>
      <c r="D76106" s="6">
        <v>541</v>
      </c>
      <c r="E76106" s="6">
        <v>6.504098048905357</v>
      </c>
    </row>
    <row r="76107" spans="1:5" hidden="1" x14ac:dyDescent="0.3">
      <c r="A76107" s="7">
        <v>406</v>
      </c>
      <c r="B76107" s="6" t="s">
        <v>74635</v>
      </c>
      <c r="C76107" s="6">
        <v>496</v>
      </c>
      <c r="D76107" s="6">
        <v>547</v>
      </c>
      <c r="E76107" s="6">
        <v>6.5025947607523742</v>
      </c>
    </row>
    <row r="76108" spans="1:5" x14ac:dyDescent="0.3">
      <c r="A76108" s="7">
        <v>1424</v>
      </c>
      <c r="B76108" s="6" t="s">
        <v>75653</v>
      </c>
      <c r="C76108" s="6">
        <v>545</v>
      </c>
      <c r="D76108" s="6">
        <v>673</v>
      </c>
      <c r="E76108" s="6">
        <v>6.5025842516391368</v>
      </c>
    </row>
    <row r="76109" spans="1:5" hidden="1" x14ac:dyDescent="0.3">
      <c r="A76109" s="7">
        <v>20</v>
      </c>
      <c r="B76109" s="6" t="s">
        <v>74249</v>
      </c>
      <c r="C76109" s="6">
        <v>6</v>
      </c>
      <c r="D76109" s="6">
        <v>6</v>
      </c>
      <c r="E76109" s="6">
        <v>6.5025716079075924</v>
      </c>
    </row>
    <row r="76110" spans="1:5" hidden="1" x14ac:dyDescent="0.3">
      <c r="A76110" s="7">
        <v>361</v>
      </c>
      <c r="B76110" s="6" t="s">
        <v>74590</v>
      </c>
      <c r="C76110" s="6">
        <v>6</v>
      </c>
      <c r="D76110" s="6">
        <v>6</v>
      </c>
      <c r="E76110" s="6">
        <v>6.5025716079075924</v>
      </c>
    </row>
    <row r="76111" spans="1:5" hidden="1" x14ac:dyDescent="0.3">
      <c r="A76111" s="7">
        <v>378</v>
      </c>
      <c r="B76111" s="6" t="s">
        <v>74607</v>
      </c>
      <c r="C76111" s="6">
        <v>6</v>
      </c>
      <c r="D76111" s="6">
        <v>6</v>
      </c>
      <c r="E76111" s="6">
        <v>6.5025716079075924</v>
      </c>
    </row>
    <row r="76112" spans="1:5" hidden="1" x14ac:dyDescent="0.3">
      <c r="A76112" s="7">
        <v>901</v>
      </c>
      <c r="B76112" s="6" t="s">
        <v>75130</v>
      </c>
      <c r="C76112" s="6">
        <v>6</v>
      </c>
      <c r="D76112" s="6">
        <v>6</v>
      </c>
      <c r="E76112" s="6">
        <v>6.5025716079075924</v>
      </c>
    </row>
    <row r="76113" spans="1:5" hidden="1" x14ac:dyDescent="0.3">
      <c r="A76113" s="7">
        <v>927</v>
      </c>
      <c r="B76113" s="6" t="s">
        <v>75156</v>
      </c>
      <c r="C76113" s="6">
        <v>6</v>
      </c>
      <c r="D76113" s="6">
        <v>6</v>
      </c>
      <c r="E76113" s="6">
        <v>6.5025716079075924</v>
      </c>
    </row>
    <row r="76114" spans="1:5" hidden="1" x14ac:dyDescent="0.3">
      <c r="A76114" s="7">
        <v>978</v>
      </c>
      <c r="B76114" s="6" t="s">
        <v>75207</v>
      </c>
      <c r="C76114" s="6">
        <v>6</v>
      </c>
      <c r="D76114" s="6">
        <v>6</v>
      </c>
      <c r="E76114" s="6">
        <v>6.5025716079075924</v>
      </c>
    </row>
    <row r="76115" spans="1:5" hidden="1" x14ac:dyDescent="0.3">
      <c r="A76115" s="7">
        <v>989</v>
      </c>
      <c r="B76115" s="6" t="s">
        <v>75218</v>
      </c>
      <c r="C76115" s="6">
        <v>6</v>
      </c>
      <c r="D76115" s="6">
        <v>6</v>
      </c>
      <c r="E76115" s="6">
        <v>6.5025716079075924</v>
      </c>
    </row>
    <row r="76116" spans="1:5" hidden="1" x14ac:dyDescent="0.3">
      <c r="A76116" s="7">
        <v>1003</v>
      </c>
      <c r="B76116" s="6" t="s">
        <v>75232</v>
      </c>
      <c r="C76116" s="6">
        <v>6</v>
      </c>
      <c r="D76116" s="6">
        <v>6</v>
      </c>
      <c r="E76116" s="6">
        <v>6.5025716079075924</v>
      </c>
    </row>
    <row r="76117" spans="1:5" hidden="1" x14ac:dyDescent="0.3">
      <c r="A76117" s="7">
        <v>1019</v>
      </c>
      <c r="B76117" s="6" t="s">
        <v>75248</v>
      </c>
      <c r="C76117" s="6">
        <v>6</v>
      </c>
      <c r="D76117" s="6">
        <v>6</v>
      </c>
      <c r="E76117" s="6">
        <v>6.5025716079075924</v>
      </c>
    </row>
    <row r="76118" spans="1:5" hidden="1" x14ac:dyDescent="0.3">
      <c r="A76118" s="7">
        <v>1023</v>
      </c>
      <c r="B76118" s="6" t="s">
        <v>75252</v>
      </c>
      <c r="C76118" s="6">
        <v>6</v>
      </c>
      <c r="D76118" s="6">
        <v>6</v>
      </c>
      <c r="E76118" s="6">
        <v>6.5025716079075924</v>
      </c>
    </row>
    <row r="76119" spans="1:5" hidden="1" x14ac:dyDescent="0.3">
      <c r="A76119" s="7">
        <v>1979</v>
      </c>
      <c r="B76119" s="6" t="s">
        <v>76208</v>
      </c>
      <c r="C76119" s="6">
        <v>6</v>
      </c>
      <c r="D76119" s="6">
        <v>6</v>
      </c>
      <c r="E76119" s="6">
        <v>6.5025716079075924</v>
      </c>
    </row>
    <row r="76120" spans="1:5" hidden="1" x14ac:dyDescent="0.3">
      <c r="A76120" s="7">
        <v>2003</v>
      </c>
      <c r="B76120" s="6" t="s">
        <v>76232</v>
      </c>
      <c r="C76120" s="6">
        <v>6</v>
      </c>
      <c r="D76120" s="6">
        <v>6</v>
      </c>
      <c r="E76120" s="6">
        <v>6.5025716079075924</v>
      </c>
    </row>
    <row r="76121" spans="1:5" hidden="1" x14ac:dyDescent="0.3">
      <c r="A76121" s="7">
        <v>2008</v>
      </c>
      <c r="B76121" s="6" t="s">
        <v>76237</v>
      </c>
      <c r="C76121" s="6">
        <v>6</v>
      </c>
      <c r="D76121" s="6">
        <v>6</v>
      </c>
      <c r="E76121" s="6">
        <v>6.5025716079075924</v>
      </c>
    </row>
    <row r="76122" spans="1:5" hidden="1" x14ac:dyDescent="0.3">
      <c r="A76122" s="7">
        <v>2021</v>
      </c>
      <c r="B76122" s="6" t="s">
        <v>76250</v>
      </c>
      <c r="C76122" s="6">
        <v>6</v>
      </c>
      <c r="D76122" s="6">
        <v>6</v>
      </c>
      <c r="E76122" s="6">
        <v>6.5025716079075924</v>
      </c>
    </row>
    <row r="76123" spans="1:5" hidden="1" x14ac:dyDescent="0.3">
      <c r="A76123" s="7">
        <v>3424</v>
      </c>
      <c r="B76123" s="6" t="s">
        <v>77653</v>
      </c>
      <c r="C76123" s="6">
        <v>6</v>
      </c>
      <c r="D76123" s="6">
        <v>6</v>
      </c>
      <c r="E76123" s="6">
        <v>6.5025716079075924</v>
      </c>
    </row>
    <row r="76124" spans="1:5" hidden="1" x14ac:dyDescent="0.3">
      <c r="A76124" s="7">
        <v>3428</v>
      </c>
      <c r="B76124" s="6" t="s">
        <v>77657</v>
      </c>
      <c r="C76124" s="6">
        <v>6</v>
      </c>
      <c r="D76124" s="6">
        <v>6</v>
      </c>
      <c r="E76124" s="6">
        <v>6.5025716079075924</v>
      </c>
    </row>
    <row r="76125" spans="1:5" hidden="1" x14ac:dyDescent="0.3">
      <c r="A76125" s="7">
        <v>3433</v>
      </c>
      <c r="B76125" s="6" t="s">
        <v>77662</v>
      </c>
      <c r="C76125" s="6">
        <v>6</v>
      </c>
      <c r="D76125" s="6">
        <v>6</v>
      </c>
      <c r="E76125" s="6">
        <v>6.5025716079075924</v>
      </c>
    </row>
    <row r="76126" spans="1:5" hidden="1" x14ac:dyDescent="0.3">
      <c r="A76126" s="7">
        <v>3438</v>
      </c>
      <c r="B76126" s="6" t="s">
        <v>77667</v>
      </c>
      <c r="C76126" s="6">
        <v>6</v>
      </c>
      <c r="D76126" s="6">
        <v>6</v>
      </c>
      <c r="E76126" s="6">
        <v>6.5025716079075924</v>
      </c>
    </row>
    <row r="76127" spans="1:5" hidden="1" x14ac:dyDescent="0.3">
      <c r="A76127" s="7">
        <v>3481</v>
      </c>
      <c r="B76127" s="6" t="s">
        <v>77710</v>
      </c>
      <c r="C76127" s="6">
        <v>6</v>
      </c>
      <c r="D76127" s="6">
        <v>6</v>
      </c>
      <c r="E76127" s="6">
        <v>6.5025716079075924</v>
      </c>
    </row>
    <row r="76128" spans="1:5" hidden="1" x14ac:dyDescent="0.3">
      <c r="A76128" s="7">
        <v>3614</v>
      </c>
      <c r="B76128" s="6" t="s">
        <v>77843</v>
      </c>
      <c r="C76128" s="6">
        <v>6</v>
      </c>
      <c r="D76128" s="6">
        <v>6</v>
      </c>
      <c r="E76128" s="6">
        <v>6.5025716079075924</v>
      </c>
    </row>
    <row r="76129" spans="1:5" hidden="1" x14ac:dyDescent="0.3">
      <c r="A76129" s="7">
        <v>3641</v>
      </c>
      <c r="B76129" s="6" t="s">
        <v>77870</v>
      </c>
      <c r="C76129" s="6">
        <v>6</v>
      </c>
      <c r="D76129" s="6">
        <v>6</v>
      </c>
      <c r="E76129" s="6">
        <v>6.5025716079075924</v>
      </c>
    </row>
    <row r="76130" spans="1:5" hidden="1" x14ac:dyDescent="0.3">
      <c r="A76130" s="7">
        <v>3802</v>
      </c>
      <c r="B76130" s="6" t="s">
        <v>78031</v>
      </c>
      <c r="C76130" s="6">
        <v>6</v>
      </c>
      <c r="D76130" s="6">
        <v>6</v>
      </c>
      <c r="E76130" s="6">
        <v>6.5025716079075924</v>
      </c>
    </row>
    <row r="76131" spans="1:5" hidden="1" x14ac:dyDescent="0.3">
      <c r="A76131" s="7">
        <v>3804</v>
      </c>
      <c r="B76131" s="6" t="s">
        <v>78033</v>
      </c>
      <c r="C76131" s="6">
        <v>6</v>
      </c>
      <c r="D76131" s="6">
        <v>6</v>
      </c>
      <c r="E76131" s="6">
        <v>6.5025716079075924</v>
      </c>
    </row>
    <row r="76132" spans="1:5" hidden="1" x14ac:dyDescent="0.3">
      <c r="A76132" s="7">
        <v>3806</v>
      </c>
      <c r="B76132" s="6" t="s">
        <v>78035</v>
      </c>
      <c r="C76132" s="6">
        <v>6</v>
      </c>
      <c r="D76132" s="6">
        <v>6</v>
      </c>
      <c r="E76132" s="6">
        <v>6.5025716079075924</v>
      </c>
    </row>
    <row r="76133" spans="1:5" hidden="1" x14ac:dyDescent="0.3">
      <c r="A76133" s="7">
        <v>4523</v>
      </c>
      <c r="B76133" s="6" t="s">
        <v>78752</v>
      </c>
      <c r="C76133" s="6">
        <v>6</v>
      </c>
      <c r="D76133" s="6">
        <v>6</v>
      </c>
      <c r="E76133" s="6">
        <v>6.5025716079075924</v>
      </c>
    </row>
    <row r="76134" spans="1:5" hidden="1" x14ac:dyDescent="0.3">
      <c r="A76134" s="7">
        <v>5303</v>
      </c>
      <c r="B76134" s="6" t="s">
        <v>79532</v>
      </c>
      <c r="C76134" s="6">
        <v>6</v>
      </c>
      <c r="D76134" s="6">
        <v>6</v>
      </c>
      <c r="E76134" s="6">
        <v>6.5025716079075924</v>
      </c>
    </row>
    <row r="76135" spans="1:5" hidden="1" x14ac:dyDescent="0.3">
      <c r="A76135" s="7">
        <v>5449</v>
      </c>
      <c r="B76135" s="6" t="s">
        <v>79678</v>
      </c>
      <c r="C76135" s="6">
        <v>6</v>
      </c>
      <c r="D76135" s="6">
        <v>6</v>
      </c>
      <c r="E76135" s="6">
        <v>6.5025716079075924</v>
      </c>
    </row>
    <row r="76136" spans="1:5" hidden="1" x14ac:dyDescent="0.3">
      <c r="A76136" s="7">
        <v>5457</v>
      </c>
      <c r="B76136" s="6" t="s">
        <v>79686</v>
      </c>
      <c r="C76136" s="6">
        <v>6</v>
      </c>
      <c r="D76136" s="6">
        <v>6</v>
      </c>
      <c r="E76136" s="6">
        <v>6.5025716079075924</v>
      </c>
    </row>
    <row r="76137" spans="1:5" hidden="1" x14ac:dyDescent="0.3">
      <c r="A76137" s="7">
        <v>5497</v>
      </c>
      <c r="B76137" s="6" t="s">
        <v>79726</v>
      </c>
      <c r="C76137" s="6">
        <v>6</v>
      </c>
      <c r="D76137" s="6">
        <v>6</v>
      </c>
      <c r="E76137" s="6">
        <v>6.5025716079075924</v>
      </c>
    </row>
    <row r="76138" spans="1:5" hidden="1" x14ac:dyDescent="0.3">
      <c r="A76138" s="7">
        <v>5514</v>
      </c>
      <c r="B76138" s="6" t="s">
        <v>79743</v>
      </c>
      <c r="C76138" s="6">
        <v>6</v>
      </c>
      <c r="D76138" s="6">
        <v>6</v>
      </c>
      <c r="E76138" s="6">
        <v>6.5025716079075924</v>
      </c>
    </row>
    <row r="76139" spans="1:5" hidden="1" x14ac:dyDescent="0.3">
      <c r="A76139" s="7">
        <v>5515</v>
      </c>
      <c r="B76139" s="6" t="s">
        <v>79744</v>
      </c>
      <c r="C76139" s="6">
        <v>6</v>
      </c>
      <c r="D76139" s="6">
        <v>6</v>
      </c>
      <c r="E76139" s="6">
        <v>6.5025716079075924</v>
      </c>
    </row>
    <row r="76140" spans="1:5" hidden="1" x14ac:dyDescent="0.3">
      <c r="A76140" s="7">
        <v>5517</v>
      </c>
      <c r="B76140" s="6" t="s">
        <v>79746</v>
      </c>
      <c r="C76140" s="6">
        <v>6</v>
      </c>
      <c r="D76140" s="6">
        <v>6</v>
      </c>
      <c r="E76140" s="6">
        <v>6.5025716079075924</v>
      </c>
    </row>
    <row r="76141" spans="1:5" hidden="1" x14ac:dyDescent="0.3">
      <c r="A76141" s="7">
        <v>5534</v>
      </c>
      <c r="B76141" s="6" t="s">
        <v>79763</v>
      </c>
      <c r="C76141" s="6">
        <v>6</v>
      </c>
      <c r="D76141" s="6">
        <v>6</v>
      </c>
      <c r="E76141" s="6">
        <v>6.5025716079075924</v>
      </c>
    </row>
    <row r="76142" spans="1:5" hidden="1" x14ac:dyDescent="0.3">
      <c r="A76142" s="7">
        <v>5653</v>
      </c>
      <c r="B76142" s="6" t="s">
        <v>79882</v>
      </c>
      <c r="C76142" s="6">
        <v>6</v>
      </c>
      <c r="D76142" s="6">
        <v>6</v>
      </c>
      <c r="E76142" s="6">
        <v>6.5025716079075924</v>
      </c>
    </row>
    <row r="76143" spans="1:5" hidden="1" x14ac:dyDescent="0.3">
      <c r="A76143" s="7">
        <v>5712</v>
      </c>
      <c r="B76143" s="6" t="s">
        <v>79941</v>
      </c>
      <c r="C76143" s="6">
        <v>6</v>
      </c>
      <c r="D76143" s="6">
        <v>6</v>
      </c>
      <c r="E76143" s="6">
        <v>6.5025716079075924</v>
      </c>
    </row>
    <row r="76144" spans="1:5" hidden="1" x14ac:dyDescent="0.3">
      <c r="A76144" s="7">
        <v>5885</v>
      </c>
      <c r="B76144" s="6" t="s">
        <v>80114</v>
      </c>
      <c r="C76144" s="6">
        <v>6</v>
      </c>
      <c r="D76144" s="6">
        <v>6</v>
      </c>
      <c r="E76144" s="6">
        <v>6.5025716079075924</v>
      </c>
    </row>
    <row r="76145" spans="1:5" hidden="1" x14ac:dyDescent="0.3">
      <c r="A76145" s="7">
        <v>5891</v>
      </c>
      <c r="B76145" s="6" t="s">
        <v>80120</v>
      </c>
      <c r="C76145" s="6">
        <v>6</v>
      </c>
      <c r="D76145" s="6">
        <v>6</v>
      </c>
      <c r="E76145" s="6">
        <v>6.5025716079075924</v>
      </c>
    </row>
    <row r="76146" spans="1:5" hidden="1" x14ac:dyDescent="0.3">
      <c r="A76146" s="7">
        <v>5946</v>
      </c>
      <c r="B76146" s="6" t="s">
        <v>80175</v>
      </c>
      <c r="C76146" s="6">
        <v>6</v>
      </c>
      <c r="D76146" s="6">
        <v>6</v>
      </c>
      <c r="E76146" s="6">
        <v>6.5025716079075924</v>
      </c>
    </row>
    <row r="76147" spans="1:5" hidden="1" x14ac:dyDescent="0.3">
      <c r="A76147" s="7">
        <v>6080</v>
      </c>
      <c r="B76147" s="6" t="s">
        <v>80309</v>
      </c>
      <c r="C76147" s="6">
        <v>6</v>
      </c>
      <c r="D76147" s="6">
        <v>6</v>
      </c>
      <c r="E76147" s="6">
        <v>6.5025716079075924</v>
      </c>
    </row>
    <row r="76148" spans="1:5" hidden="1" x14ac:dyDescent="0.3">
      <c r="A76148" s="7">
        <v>6984</v>
      </c>
      <c r="B76148" s="6" t="s">
        <v>81213</v>
      </c>
      <c r="C76148" s="6">
        <v>6</v>
      </c>
      <c r="D76148" s="6">
        <v>6</v>
      </c>
      <c r="E76148" s="6">
        <v>6.5025716079075924</v>
      </c>
    </row>
    <row r="76149" spans="1:5" hidden="1" x14ac:dyDescent="0.3">
      <c r="A76149" s="7">
        <v>7282</v>
      </c>
      <c r="B76149" s="6" t="s">
        <v>81511</v>
      </c>
      <c r="C76149" s="6">
        <v>6</v>
      </c>
      <c r="D76149" s="6">
        <v>6</v>
      </c>
      <c r="E76149" s="6">
        <v>6.5025716079075924</v>
      </c>
    </row>
    <row r="76150" spans="1:5" hidden="1" x14ac:dyDescent="0.3">
      <c r="A76150" s="7">
        <v>7286</v>
      </c>
      <c r="B76150" s="6" t="s">
        <v>81515</v>
      </c>
      <c r="C76150" s="6">
        <v>6</v>
      </c>
      <c r="D76150" s="6">
        <v>6</v>
      </c>
      <c r="E76150" s="6">
        <v>6.5025716079075924</v>
      </c>
    </row>
    <row r="76151" spans="1:5" hidden="1" x14ac:dyDescent="0.3">
      <c r="A76151" s="7">
        <v>7288</v>
      </c>
      <c r="B76151" s="6" t="s">
        <v>81517</v>
      </c>
      <c r="C76151" s="6">
        <v>6</v>
      </c>
      <c r="D76151" s="6">
        <v>6</v>
      </c>
      <c r="E76151" s="6">
        <v>6.5025716079075924</v>
      </c>
    </row>
    <row r="76152" spans="1:5" hidden="1" x14ac:dyDescent="0.3">
      <c r="A76152" s="7">
        <v>8208</v>
      </c>
      <c r="B76152" s="6" t="s">
        <v>82437</v>
      </c>
      <c r="C76152" s="6">
        <v>6</v>
      </c>
      <c r="D76152" s="6">
        <v>6</v>
      </c>
      <c r="E76152" s="6">
        <v>6.5025716079075924</v>
      </c>
    </row>
    <row r="76153" spans="1:5" hidden="1" x14ac:dyDescent="0.3">
      <c r="A76153" s="7">
        <v>8726</v>
      </c>
      <c r="B76153" s="6" t="s">
        <v>82955</v>
      </c>
      <c r="C76153" s="6">
        <v>6</v>
      </c>
      <c r="D76153" s="6">
        <v>6</v>
      </c>
      <c r="E76153" s="6">
        <v>6.5025716079075924</v>
      </c>
    </row>
    <row r="76154" spans="1:5" hidden="1" x14ac:dyDescent="0.3">
      <c r="A76154" s="7">
        <v>8748</v>
      </c>
      <c r="B76154" s="6" t="s">
        <v>82977</v>
      </c>
      <c r="C76154" s="6">
        <v>6</v>
      </c>
      <c r="D76154" s="6">
        <v>6</v>
      </c>
      <c r="E76154" s="6">
        <v>6.5025716079075924</v>
      </c>
    </row>
    <row r="76155" spans="1:5" hidden="1" x14ac:dyDescent="0.3">
      <c r="A76155" s="7">
        <v>9881</v>
      </c>
      <c r="B76155" s="6" t="s">
        <v>84110</v>
      </c>
      <c r="C76155" s="6">
        <v>6</v>
      </c>
      <c r="D76155" s="6">
        <v>6</v>
      </c>
      <c r="E76155" s="6">
        <v>6.5025716079075924</v>
      </c>
    </row>
    <row r="76156" spans="1:5" hidden="1" x14ac:dyDescent="0.3">
      <c r="A76156" s="7">
        <v>9889</v>
      </c>
      <c r="B76156" s="6" t="s">
        <v>84118</v>
      </c>
      <c r="C76156" s="6">
        <v>6</v>
      </c>
      <c r="D76156" s="6">
        <v>6</v>
      </c>
      <c r="E76156" s="6">
        <v>6.5025716079075924</v>
      </c>
    </row>
    <row r="76157" spans="1:5" hidden="1" x14ac:dyDescent="0.3">
      <c r="A76157" s="7">
        <v>9903</v>
      </c>
      <c r="B76157" s="6" t="s">
        <v>84132</v>
      </c>
      <c r="C76157" s="6">
        <v>6</v>
      </c>
      <c r="D76157" s="6">
        <v>6</v>
      </c>
      <c r="E76157" s="6">
        <v>6.5025716079075924</v>
      </c>
    </row>
    <row r="76158" spans="1:5" hidden="1" x14ac:dyDescent="0.3">
      <c r="A76158" s="7">
        <v>10597</v>
      </c>
      <c r="B76158" s="6" t="s">
        <v>84826</v>
      </c>
      <c r="C76158" s="6">
        <v>6</v>
      </c>
      <c r="D76158" s="6">
        <v>6</v>
      </c>
      <c r="E76158" s="6">
        <v>6.5025716079075924</v>
      </c>
    </row>
    <row r="76159" spans="1:5" hidden="1" x14ac:dyDescent="0.3">
      <c r="A76159" s="7">
        <v>10825</v>
      </c>
      <c r="B76159" s="6" t="s">
        <v>85054</v>
      </c>
      <c r="C76159" s="6">
        <v>6</v>
      </c>
      <c r="D76159" s="6">
        <v>6</v>
      </c>
      <c r="E76159" s="6">
        <v>6.5025716079075924</v>
      </c>
    </row>
    <row r="76160" spans="1:5" hidden="1" x14ac:dyDescent="0.3">
      <c r="A76160" s="7">
        <v>12968</v>
      </c>
      <c r="B76160" s="6" t="s">
        <v>87197</v>
      </c>
      <c r="C76160" s="6">
        <v>6</v>
      </c>
      <c r="D76160" s="6">
        <v>6</v>
      </c>
      <c r="E76160" s="6">
        <v>6.5025716079075924</v>
      </c>
    </row>
    <row r="76161" spans="1:5" hidden="1" x14ac:dyDescent="0.3">
      <c r="A76161" s="7">
        <v>13588</v>
      </c>
      <c r="B76161" s="6" t="s">
        <v>87817</v>
      </c>
      <c r="C76161" s="6">
        <v>6</v>
      </c>
      <c r="D76161" s="6">
        <v>6</v>
      </c>
      <c r="E76161" s="6">
        <v>6.5025716079075924</v>
      </c>
    </row>
    <row r="76162" spans="1:5" hidden="1" x14ac:dyDescent="0.3">
      <c r="A76162" s="7">
        <v>14226</v>
      </c>
      <c r="B76162" s="6" t="s">
        <v>88455</v>
      </c>
      <c r="C76162" s="6">
        <v>6</v>
      </c>
      <c r="D76162" s="6">
        <v>6</v>
      </c>
      <c r="E76162" s="6">
        <v>6.5025716079075924</v>
      </c>
    </row>
    <row r="76163" spans="1:5" hidden="1" x14ac:dyDescent="0.3">
      <c r="A76163" s="7">
        <v>14267</v>
      </c>
      <c r="B76163" s="6" t="s">
        <v>88496</v>
      </c>
      <c r="C76163" s="6">
        <v>6</v>
      </c>
      <c r="D76163" s="6">
        <v>6</v>
      </c>
      <c r="E76163" s="6">
        <v>6.5025716079075924</v>
      </c>
    </row>
    <row r="76164" spans="1:5" hidden="1" x14ac:dyDescent="0.3">
      <c r="A76164" s="7">
        <v>14523</v>
      </c>
      <c r="B76164" s="6" t="s">
        <v>88752</v>
      </c>
      <c r="C76164" s="6">
        <v>6</v>
      </c>
      <c r="D76164" s="6">
        <v>6</v>
      </c>
      <c r="E76164" s="6">
        <v>6.5025716079075924</v>
      </c>
    </row>
    <row r="76165" spans="1:5" hidden="1" x14ac:dyDescent="0.3">
      <c r="A76165" s="7">
        <v>14528</v>
      </c>
      <c r="B76165" s="6" t="s">
        <v>88757</v>
      </c>
      <c r="C76165" s="6">
        <v>6</v>
      </c>
      <c r="D76165" s="6">
        <v>6</v>
      </c>
      <c r="E76165" s="6">
        <v>6.5025716079075924</v>
      </c>
    </row>
    <row r="76166" spans="1:5" hidden="1" x14ac:dyDescent="0.3">
      <c r="A76166" s="7">
        <v>15067</v>
      </c>
      <c r="B76166" s="6" t="s">
        <v>89296</v>
      </c>
      <c r="C76166" s="6">
        <v>6</v>
      </c>
      <c r="D76166" s="6">
        <v>6</v>
      </c>
      <c r="E76166" s="6">
        <v>6.5025716079075924</v>
      </c>
    </row>
    <row r="76167" spans="1:5" hidden="1" x14ac:dyDescent="0.3">
      <c r="A76167" s="7">
        <v>15810</v>
      </c>
      <c r="B76167" s="6" t="s">
        <v>90039</v>
      </c>
      <c r="C76167" s="6">
        <v>6</v>
      </c>
      <c r="D76167" s="6">
        <v>6</v>
      </c>
      <c r="E76167" s="6">
        <v>6.5025716079075924</v>
      </c>
    </row>
    <row r="76168" spans="1:5" hidden="1" x14ac:dyDescent="0.3">
      <c r="A76168" s="7">
        <v>15964</v>
      </c>
      <c r="B76168" s="6" t="s">
        <v>90193</v>
      </c>
      <c r="C76168" s="6">
        <v>6</v>
      </c>
      <c r="D76168" s="6">
        <v>6</v>
      </c>
      <c r="E76168" s="6">
        <v>6.5025716079075924</v>
      </c>
    </row>
    <row r="76169" spans="1:5" hidden="1" x14ac:dyDescent="0.3">
      <c r="A76169" s="7">
        <v>15966</v>
      </c>
      <c r="B76169" s="6" t="s">
        <v>90195</v>
      </c>
      <c r="C76169" s="6">
        <v>6</v>
      </c>
      <c r="D76169" s="6">
        <v>6</v>
      </c>
      <c r="E76169" s="6">
        <v>6.5025716079075924</v>
      </c>
    </row>
    <row r="76170" spans="1:5" hidden="1" x14ac:dyDescent="0.3">
      <c r="A76170" s="7">
        <v>16028</v>
      </c>
      <c r="B76170" s="6" t="s">
        <v>90257</v>
      </c>
      <c r="C76170" s="6">
        <v>6</v>
      </c>
      <c r="D76170" s="6">
        <v>6</v>
      </c>
      <c r="E76170" s="6">
        <v>6.5025716079075924</v>
      </c>
    </row>
    <row r="76171" spans="1:5" hidden="1" x14ac:dyDescent="0.3">
      <c r="A76171" s="7">
        <v>17839</v>
      </c>
      <c r="B76171" s="6" t="s">
        <v>92068</v>
      </c>
      <c r="C76171" s="6">
        <v>6</v>
      </c>
      <c r="D76171" s="6">
        <v>6</v>
      </c>
      <c r="E76171" s="6">
        <v>6.5025716079075924</v>
      </c>
    </row>
    <row r="76172" spans="1:5" hidden="1" x14ac:dyDescent="0.3">
      <c r="A76172" s="7">
        <v>18683</v>
      </c>
      <c r="B76172" s="6" t="s">
        <v>92912</v>
      </c>
      <c r="C76172" s="6">
        <v>6</v>
      </c>
      <c r="D76172" s="6">
        <v>6</v>
      </c>
      <c r="E76172" s="6">
        <v>6.5025716079075924</v>
      </c>
    </row>
    <row r="76173" spans="1:5" hidden="1" x14ac:dyDescent="0.3">
      <c r="A76173" s="7">
        <v>18692</v>
      </c>
      <c r="B76173" s="6" t="s">
        <v>92921</v>
      </c>
      <c r="C76173" s="6">
        <v>6</v>
      </c>
      <c r="D76173" s="6">
        <v>6</v>
      </c>
      <c r="E76173" s="6">
        <v>6.5025716079075924</v>
      </c>
    </row>
    <row r="76174" spans="1:5" hidden="1" x14ac:dyDescent="0.3">
      <c r="A76174" s="7">
        <v>18698</v>
      </c>
      <c r="B76174" s="6" t="s">
        <v>92927</v>
      </c>
      <c r="C76174" s="6">
        <v>6</v>
      </c>
      <c r="D76174" s="6">
        <v>6</v>
      </c>
      <c r="E76174" s="6">
        <v>6.5025716079075924</v>
      </c>
    </row>
    <row r="76175" spans="1:5" hidden="1" x14ac:dyDescent="0.3">
      <c r="A76175" s="7">
        <v>18882</v>
      </c>
      <c r="B76175" s="6" t="s">
        <v>93111</v>
      </c>
      <c r="C76175" s="6">
        <v>6</v>
      </c>
      <c r="D76175" s="6">
        <v>6</v>
      </c>
      <c r="E76175" s="6">
        <v>6.5025716079075924</v>
      </c>
    </row>
    <row r="76176" spans="1:5" hidden="1" x14ac:dyDescent="0.3">
      <c r="A76176" s="7">
        <v>18903</v>
      </c>
      <c r="B76176" s="6" t="s">
        <v>93132</v>
      </c>
      <c r="C76176" s="6">
        <v>6</v>
      </c>
      <c r="D76176" s="6">
        <v>6</v>
      </c>
      <c r="E76176" s="6">
        <v>6.5025716079075924</v>
      </c>
    </row>
    <row r="76177" spans="1:5" hidden="1" x14ac:dyDescent="0.3">
      <c r="A76177" s="7">
        <v>18915</v>
      </c>
      <c r="B76177" s="6" t="s">
        <v>93144</v>
      </c>
      <c r="C76177" s="6">
        <v>6</v>
      </c>
      <c r="D76177" s="6">
        <v>6</v>
      </c>
      <c r="E76177" s="6">
        <v>6.5025716079075924</v>
      </c>
    </row>
    <row r="76178" spans="1:5" hidden="1" x14ac:dyDescent="0.3">
      <c r="A76178" s="7">
        <v>18986</v>
      </c>
      <c r="B76178" s="6" t="s">
        <v>93215</v>
      </c>
      <c r="C76178" s="6">
        <v>6</v>
      </c>
      <c r="D76178" s="6">
        <v>6</v>
      </c>
      <c r="E76178" s="6">
        <v>6.5025716079075924</v>
      </c>
    </row>
    <row r="76179" spans="1:5" hidden="1" x14ac:dyDescent="0.3">
      <c r="A76179" s="7">
        <v>18989</v>
      </c>
      <c r="B76179" s="6" t="s">
        <v>93218</v>
      </c>
      <c r="C76179" s="6">
        <v>6</v>
      </c>
      <c r="D76179" s="6">
        <v>6</v>
      </c>
      <c r="E76179" s="6">
        <v>6.5025716079075924</v>
      </c>
    </row>
    <row r="76180" spans="1:5" hidden="1" x14ac:dyDescent="0.3">
      <c r="A76180" s="7">
        <v>18992</v>
      </c>
      <c r="B76180" s="6" t="s">
        <v>93221</v>
      </c>
      <c r="C76180" s="6">
        <v>6</v>
      </c>
      <c r="D76180" s="6">
        <v>6</v>
      </c>
      <c r="E76180" s="6">
        <v>6.5025716079075924</v>
      </c>
    </row>
    <row r="76181" spans="1:5" hidden="1" x14ac:dyDescent="0.3">
      <c r="A76181" s="7">
        <v>19026</v>
      </c>
      <c r="B76181" s="6" t="s">
        <v>93255</v>
      </c>
      <c r="C76181" s="6">
        <v>6</v>
      </c>
      <c r="D76181" s="6">
        <v>6</v>
      </c>
      <c r="E76181" s="6">
        <v>6.5025716079075924</v>
      </c>
    </row>
    <row r="76182" spans="1:5" hidden="1" x14ac:dyDescent="0.3">
      <c r="A76182" s="7">
        <v>19027</v>
      </c>
      <c r="B76182" s="6" t="s">
        <v>93256</v>
      </c>
      <c r="C76182" s="6">
        <v>6</v>
      </c>
      <c r="D76182" s="6">
        <v>6</v>
      </c>
      <c r="E76182" s="6">
        <v>6.5025716079075924</v>
      </c>
    </row>
    <row r="76183" spans="1:5" hidden="1" x14ac:dyDescent="0.3">
      <c r="A76183" s="7">
        <v>19242</v>
      </c>
      <c r="B76183" s="6" t="s">
        <v>93471</v>
      </c>
      <c r="C76183" s="6">
        <v>6</v>
      </c>
      <c r="D76183" s="6">
        <v>6</v>
      </c>
      <c r="E76183" s="6">
        <v>6.5025716079075924</v>
      </c>
    </row>
    <row r="76184" spans="1:5" hidden="1" x14ac:dyDescent="0.3">
      <c r="A76184" s="7">
        <v>21046</v>
      </c>
      <c r="B76184" s="6" t="s">
        <v>95275</v>
      </c>
      <c r="C76184" s="6">
        <v>6</v>
      </c>
      <c r="D76184" s="6">
        <v>6</v>
      </c>
      <c r="E76184" s="6">
        <v>6.5025716079075924</v>
      </c>
    </row>
    <row r="76185" spans="1:5" hidden="1" x14ac:dyDescent="0.3">
      <c r="A76185" s="7">
        <v>21114</v>
      </c>
      <c r="B76185" s="6" t="s">
        <v>95343</v>
      </c>
      <c r="C76185" s="6">
        <v>6</v>
      </c>
      <c r="D76185" s="6">
        <v>6</v>
      </c>
      <c r="E76185" s="6">
        <v>6.5025716079075924</v>
      </c>
    </row>
    <row r="76186" spans="1:5" hidden="1" x14ac:dyDescent="0.3">
      <c r="A76186" s="7">
        <v>21132</v>
      </c>
      <c r="B76186" s="6" t="s">
        <v>95361</v>
      </c>
      <c r="C76186" s="6">
        <v>6</v>
      </c>
      <c r="D76186" s="6">
        <v>6</v>
      </c>
      <c r="E76186" s="6">
        <v>6.5025716079075924</v>
      </c>
    </row>
    <row r="76187" spans="1:5" hidden="1" x14ac:dyDescent="0.3">
      <c r="A76187" s="7">
        <v>21486</v>
      </c>
      <c r="B76187" s="6" t="s">
        <v>95715</v>
      </c>
      <c r="C76187" s="6">
        <v>6</v>
      </c>
      <c r="D76187" s="6">
        <v>6</v>
      </c>
      <c r="E76187" s="6">
        <v>6.5025716079075924</v>
      </c>
    </row>
    <row r="76188" spans="1:5" hidden="1" x14ac:dyDescent="0.3">
      <c r="A76188" s="7">
        <v>22051</v>
      </c>
      <c r="B76188" s="6" t="s">
        <v>96280</v>
      </c>
      <c r="C76188" s="6">
        <v>6</v>
      </c>
      <c r="D76188" s="6">
        <v>6</v>
      </c>
      <c r="E76188" s="6">
        <v>6.5025716079075924</v>
      </c>
    </row>
    <row r="76189" spans="1:5" hidden="1" x14ac:dyDescent="0.3">
      <c r="A76189" s="7">
        <v>22072</v>
      </c>
      <c r="B76189" s="6" t="s">
        <v>96301</v>
      </c>
      <c r="C76189" s="6">
        <v>6</v>
      </c>
      <c r="D76189" s="6">
        <v>6</v>
      </c>
      <c r="E76189" s="6">
        <v>6.5025716079075924</v>
      </c>
    </row>
    <row r="76190" spans="1:5" hidden="1" x14ac:dyDescent="0.3">
      <c r="A76190" s="7">
        <v>22181</v>
      </c>
      <c r="B76190" s="6" t="s">
        <v>96410</v>
      </c>
      <c r="C76190" s="6">
        <v>6</v>
      </c>
      <c r="D76190" s="6">
        <v>6</v>
      </c>
      <c r="E76190" s="6">
        <v>6.5025716079075924</v>
      </c>
    </row>
    <row r="76191" spans="1:5" hidden="1" x14ac:dyDescent="0.3">
      <c r="A76191" s="7">
        <v>22295</v>
      </c>
      <c r="B76191" s="6" t="s">
        <v>96524</v>
      </c>
      <c r="C76191" s="6">
        <v>6</v>
      </c>
      <c r="D76191" s="6">
        <v>6</v>
      </c>
      <c r="E76191" s="6">
        <v>6.5025716079075924</v>
      </c>
    </row>
    <row r="76192" spans="1:5" hidden="1" x14ac:dyDescent="0.3">
      <c r="A76192" s="7">
        <v>22326</v>
      </c>
      <c r="B76192" s="6" t="s">
        <v>96555</v>
      </c>
      <c r="C76192" s="6">
        <v>6</v>
      </c>
      <c r="D76192" s="6">
        <v>6</v>
      </c>
      <c r="E76192" s="6">
        <v>6.5025716079075924</v>
      </c>
    </row>
    <row r="76193" spans="1:5" hidden="1" x14ac:dyDescent="0.3">
      <c r="A76193" s="7">
        <v>22327</v>
      </c>
      <c r="B76193" s="6" t="s">
        <v>96556</v>
      </c>
      <c r="C76193" s="6">
        <v>6</v>
      </c>
      <c r="D76193" s="6">
        <v>6</v>
      </c>
      <c r="E76193" s="6">
        <v>6.5025716079075924</v>
      </c>
    </row>
    <row r="76194" spans="1:5" hidden="1" x14ac:dyDescent="0.3">
      <c r="A76194" s="7">
        <v>22360</v>
      </c>
      <c r="B76194" s="6" t="s">
        <v>96589</v>
      </c>
      <c r="C76194" s="6">
        <v>6</v>
      </c>
      <c r="D76194" s="6">
        <v>6</v>
      </c>
      <c r="E76194" s="6">
        <v>6.5025716079075924</v>
      </c>
    </row>
    <row r="76195" spans="1:5" hidden="1" x14ac:dyDescent="0.3">
      <c r="A76195" s="7">
        <v>22380</v>
      </c>
      <c r="B76195" s="6" t="s">
        <v>96609</v>
      </c>
      <c r="C76195" s="6">
        <v>6</v>
      </c>
      <c r="D76195" s="6">
        <v>6</v>
      </c>
      <c r="E76195" s="6">
        <v>6.5025716079075924</v>
      </c>
    </row>
    <row r="76196" spans="1:5" hidden="1" x14ac:dyDescent="0.3">
      <c r="A76196" s="7">
        <v>22426</v>
      </c>
      <c r="B76196" s="6" t="s">
        <v>96655</v>
      </c>
      <c r="C76196" s="6">
        <v>6</v>
      </c>
      <c r="D76196" s="6">
        <v>6</v>
      </c>
      <c r="E76196" s="6">
        <v>6.5025716079075924</v>
      </c>
    </row>
    <row r="76197" spans="1:5" hidden="1" x14ac:dyDescent="0.3">
      <c r="A76197" s="7">
        <v>22431</v>
      </c>
      <c r="B76197" s="6" t="s">
        <v>96660</v>
      </c>
      <c r="C76197" s="6">
        <v>6</v>
      </c>
      <c r="D76197" s="6">
        <v>6</v>
      </c>
      <c r="E76197" s="6">
        <v>6.5025716079075924</v>
      </c>
    </row>
    <row r="76198" spans="1:5" hidden="1" x14ac:dyDescent="0.3">
      <c r="A76198" s="7">
        <v>22454</v>
      </c>
      <c r="B76198" s="6" t="s">
        <v>96683</v>
      </c>
      <c r="C76198" s="6">
        <v>6</v>
      </c>
      <c r="D76198" s="6">
        <v>6</v>
      </c>
      <c r="E76198" s="6">
        <v>6.5025716079075924</v>
      </c>
    </row>
    <row r="76199" spans="1:5" hidden="1" x14ac:dyDescent="0.3">
      <c r="A76199" s="7">
        <v>22478</v>
      </c>
      <c r="B76199" s="6" t="s">
        <v>96707</v>
      </c>
      <c r="C76199" s="6">
        <v>6</v>
      </c>
      <c r="D76199" s="6">
        <v>6</v>
      </c>
      <c r="E76199" s="6">
        <v>6.5025716079075924</v>
      </c>
    </row>
    <row r="76200" spans="1:5" hidden="1" x14ac:dyDescent="0.3">
      <c r="A76200" s="7">
        <v>22481</v>
      </c>
      <c r="B76200" s="6" t="s">
        <v>96710</v>
      </c>
      <c r="C76200" s="6">
        <v>6</v>
      </c>
      <c r="D76200" s="6">
        <v>6</v>
      </c>
      <c r="E76200" s="6">
        <v>6.5025716079075924</v>
      </c>
    </row>
    <row r="76201" spans="1:5" hidden="1" x14ac:dyDescent="0.3">
      <c r="A76201" s="7">
        <v>22486</v>
      </c>
      <c r="B76201" s="6" t="s">
        <v>96715</v>
      </c>
      <c r="C76201" s="6">
        <v>6</v>
      </c>
      <c r="D76201" s="6">
        <v>6</v>
      </c>
      <c r="E76201" s="6">
        <v>6.5025716079075924</v>
      </c>
    </row>
    <row r="76202" spans="1:5" hidden="1" x14ac:dyDescent="0.3">
      <c r="A76202" s="7">
        <v>22505</v>
      </c>
      <c r="B76202" s="6" t="s">
        <v>96734</v>
      </c>
      <c r="C76202" s="6">
        <v>6</v>
      </c>
      <c r="D76202" s="6">
        <v>6</v>
      </c>
      <c r="E76202" s="6">
        <v>6.5025716079075924</v>
      </c>
    </row>
    <row r="76203" spans="1:5" hidden="1" x14ac:dyDescent="0.3">
      <c r="A76203" s="7">
        <v>22533</v>
      </c>
      <c r="B76203" s="6" t="s">
        <v>96762</v>
      </c>
      <c r="C76203" s="6">
        <v>6</v>
      </c>
      <c r="D76203" s="6">
        <v>6</v>
      </c>
      <c r="E76203" s="6">
        <v>6.5025716079075924</v>
      </c>
    </row>
    <row r="76204" spans="1:5" hidden="1" x14ac:dyDescent="0.3">
      <c r="A76204" s="7">
        <v>22588</v>
      </c>
      <c r="B76204" s="6" t="s">
        <v>96817</v>
      </c>
      <c r="C76204" s="6">
        <v>6</v>
      </c>
      <c r="D76204" s="6">
        <v>6</v>
      </c>
      <c r="E76204" s="6">
        <v>6.5025716079075924</v>
      </c>
    </row>
    <row r="76205" spans="1:5" hidden="1" x14ac:dyDescent="0.3">
      <c r="A76205" s="7">
        <v>22589</v>
      </c>
      <c r="B76205" s="6" t="s">
        <v>96818</v>
      </c>
      <c r="C76205" s="6">
        <v>6</v>
      </c>
      <c r="D76205" s="6">
        <v>6</v>
      </c>
      <c r="E76205" s="6">
        <v>6.5025716079075924</v>
      </c>
    </row>
    <row r="76206" spans="1:5" hidden="1" x14ac:dyDescent="0.3">
      <c r="A76206" s="7">
        <v>22636</v>
      </c>
      <c r="B76206" s="6" t="s">
        <v>96865</v>
      </c>
      <c r="C76206" s="6">
        <v>6</v>
      </c>
      <c r="D76206" s="6">
        <v>6</v>
      </c>
      <c r="E76206" s="6">
        <v>6.5025716079075924</v>
      </c>
    </row>
    <row r="76207" spans="1:5" hidden="1" x14ac:dyDescent="0.3">
      <c r="A76207" s="7">
        <v>22691</v>
      </c>
      <c r="B76207" s="6" t="s">
        <v>96920</v>
      </c>
      <c r="C76207" s="6">
        <v>6</v>
      </c>
      <c r="D76207" s="6">
        <v>6</v>
      </c>
      <c r="E76207" s="6">
        <v>6.5025716079075924</v>
      </c>
    </row>
    <row r="76208" spans="1:5" hidden="1" x14ac:dyDescent="0.3">
      <c r="A76208" s="7">
        <v>22697</v>
      </c>
      <c r="B76208" s="6" t="s">
        <v>96926</v>
      </c>
      <c r="C76208" s="6">
        <v>6</v>
      </c>
      <c r="D76208" s="6">
        <v>6</v>
      </c>
      <c r="E76208" s="6">
        <v>6.5025716079075924</v>
      </c>
    </row>
    <row r="76209" spans="1:5" hidden="1" x14ac:dyDescent="0.3">
      <c r="A76209" s="7">
        <v>22700</v>
      </c>
      <c r="B76209" s="6" t="s">
        <v>96929</v>
      </c>
      <c r="C76209" s="6">
        <v>6</v>
      </c>
      <c r="D76209" s="6">
        <v>6</v>
      </c>
      <c r="E76209" s="6">
        <v>6.5025716079075924</v>
      </c>
    </row>
    <row r="76210" spans="1:5" hidden="1" x14ac:dyDescent="0.3">
      <c r="A76210" s="7">
        <v>22726</v>
      </c>
      <c r="B76210" s="6" t="s">
        <v>96955</v>
      </c>
      <c r="C76210" s="6">
        <v>6</v>
      </c>
      <c r="D76210" s="6">
        <v>6</v>
      </c>
      <c r="E76210" s="6">
        <v>6.5025716079075924</v>
      </c>
    </row>
    <row r="76211" spans="1:5" hidden="1" x14ac:dyDescent="0.3">
      <c r="A76211" s="7">
        <v>22733</v>
      </c>
      <c r="B76211" s="6" t="s">
        <v>96962</v>
      </c>
      <c r="C76211" s="6">
        <v>6</v>
      </c>
      <c r="D76211" s="6">
        <v>6</v>
      </c>
      <c r="E76211" s="6">
        <v>6.5025716079075924</v>
      </c>
    </row>
    <row r="76212" spans="1:5" hidden="1" x14ac:dyDescent="0.3">
      <c r="A76212" s="7">
        <v>22749</v>
      </c>
      <c r="B76212" s="6" t="s">
        <v>96978</v>
      </c>
      <c r="C76212" s="6">
        <v>6</v>
      </c>
      <c r="D76212" s="6">
        <v>6</v>
      </c>
      <c r="E76212" s="6">
        <v>6.5025716079075924</v>
      </c>
    </row>
    <row r="76213" spans="1:5" hidden="1" x14ac:dyDescent="0.3">
      <c r="A76213" s="7">
        <v>22819</v>
      </c>
      <c r="B76213" s="6" t="s">
        <v>97048</v>
      </c>
      <c r="C76213" s="6">
        <v>6</v>
      </c>
      <c r="D76213" s="6">
        <v>6</v>
      </c>
      <c r="E76213" s="6">
        <v>6.5025716079075924</v>
      </c>
    </row>
    <row r="76214" spans="1:5" hidden="1" x14ac:dyDescent="0.3">
      <c r="A76214" s="7">
        <v>22842</v>
      </c>
      <c r="B76214" s="6" t="s">
        <v>97071</v>
      </c>
      <c r="C76214" s="6">
        <v>6</v>
      </c>
      <c r="D76214" s="6">
        <v>6</v>
      </c>
      <c r="E76214" s="6">
        <v>6.5025716079075924</v>
      </c>
    </row>
    <row r="76215" spans="1:5" hidden="1" x14ac:dyDescent="0.3">
      <c r="A76215" s="7">
        <v>22912</v>
      </c>
      <c r="B76215" s="6" t="s">
        <v>97141</v>
      </c>
      <c r="C76215" s="6">
        <v>6</v>
      </c>
      <c r="D76215" s="6">
        <v>6</v>
      </c>
      <c r="E76215" s="6">
        <v>6.5025716079075924</v>
      </c>
    </row>
    <row r="76216" spans="1:5" hidden="1" x14ac:dyDescent="0.3">
      <c r="A76216" s="7">
        <v>22915</v>
      </c>
      <c r="B76216" s="6" t="s">
        <v>97144</v>
      </c>
      <c r="C76216" s="6">
        <v>6</v>
      </c>
      <c r="D76216" s="6">
        <v>6</v>
      </c>
      <c r="E76216" s="6">
        <v>6.5025716079075924</v>
      </c>
    </row>
    <row r="76217" spans="1:5" hidden="1" x14ac:dyDescent="0.3">
      <c r="A76217" s="7">
        <v>22919</v>
      </c>
      <c r="B76217" s="6" t="s">
        <v>97148</v>
      </c>
      <c r="C76217" s="6">
        <v>6</v>
      </c>
      <c r="D76217" s="6">
        <v>6</v>
      </c>
      <c r="E76217" s="6">
        <v>6.5025716079075924</v>
      </c>
    </row>
    <row r="76218" spans="1:5" hidden="1" x14ac:dyDescent="0.3">
      <c r="A76218" s="7">
        <v>22938</v>
      </c>
      <c r="B76218" s="6" t="s">
        <v>97167</v>
      </c>
      <c r="C76218" s="6">
        <v>6</v>
      </c>
      <c r="D76218" s="6">
        <v>6</v>
      </c>
      <c r="E76218" s="6">
        <v>6.5025716079075924</v>
      </c>
    </row>
    <row r="76219" spans="1:5" hidden="1" x14ac:dyDescent="0.3">
      <c r="A76219" s="7">
        <v>22942</v>
      </c>
      <c r="B76219" s="6" t="s">
        <v>97171</v>
      </c>
      <c r="C76219" s="6">
        <v>6</v>
      </c>
      <c r="D76219" s="6">
        <v>6</v>
      </c>
      <c r="E76219" s="6">
        <v>6.5025716079075924</v>
      </c>
    </row>
    <row r="76220" spans="1:5" hidden="1" x14ac:dyDescent="0.3">
      <c r="A76220" s="7">
        <v>22978</v>
      </c>
      <c r="B76220" s="6" t="s">
        <v>97207</v>
      </c>
      <c r="C76220" s="6">
        <v>6</v>
      </c>
      <c r="D76220" s="6">
        <v>6</v>
      </c>
      <c r="E76220" s="6">
        <v>6.5025716079075924</v>
      </c>
    </row>
    <row r="76221" spans="1:5" hidden="1" x14ac:dyDescent="0.3">
      <c r="A76221" s="7">
        <v>23583</v>
      </c>
      <c r="B76221" s="6" t="s">
        <v>97812</v>
      </c>
      <c r="C76221" s="6">
        <v>6</v>
      </c>
      <c r="D76221" s="6">
        <v>6</v>
      </c>
      <c r="E76221" s="6">
        <v>6.5025716079075924</v>
      </c>
    </row>
    <row r="76222" spans="1:5" hidden="1" x14ac:dyDescent="0.3">
      <c r="A76222" s="7">
        <v>24607</v>
      </c>
      <c r="B76222" s="6" t="s">
        <v>98836</v>
      </c>
      <c r="C76222" s="6">
        <v>6</v>
      </c>
      <c r="D76222" s="6">
        <v>6</v>
      </c>
      <c r="E76222" s="6">
        <v>6.5025716079075924</v>
      </c>
    </row>
    <row r="76223" spans="1:5" hidden="1" x14ac:dyDescent="0.3">
      <c r="A76223" s="7">
        <v>24608</v>
      </c>
      <c r="B76223" s="6" t="s">
        <v>98837</v>
      </c>
      <c r="C76223" s="6">
        <v>6</v>
      </c>
      <c r="D76223" s="6">
        <v>6</v>
      </c>
      <c r="E76223" s="6">
        <v>6.5025716079075924</v>
      </c>
    </row>
    <row r="76224" spans="1:5" hidden="1" x14ac:dyDescent="0.3">
      <c r="A76224" s="7">
        <v>24619</v>
      </c>
      <c r="B76224" s="6" t="s">
        <v>98848</v>
      </c>
      <c r="C76224" s="6">
        <v>6</v>
      </c>
      <c r="D76224" s="6">
        <v>6</v>
      </c>
      <c r="E76224" s="6">
        <v>6.5025716079075924</v>
      </c>
    </row>
    <row r="76225" spans="1:5" hidden="1" x14ac:dyDescent="0.3">
      <c r="A76225" s="7">
        <v>24633</v>
      </c>
      <c r="B76225" s="6" t="s">
        <v>98862</v>
      </c>
      <c r="C76225" s="6">
        <v>6</v>
      </c>
      <c r="D76225" s="6">
        <v>6</v>
      </c>
      <c r="E76225" s="6">
        <v>6.5025716079075924</v>
      </c>
    </row>
    <row r="76226" spans="1:5" hidden="1" x14ac:dyDescent="0.3">
      <c r="A76226" s="7">
        <v>26561</v>
      </c>
      <c r="B76226" s="6" t="s">
        <v>100790</v>
      </c>
      <c r="C76226" s="6">
        <v>6</v>
      </c>
      <c r="D76226" s="6">
        <v>6</v>
      </c>
      <c r="E76226" s="6">
        <v>6.5025716079075924</v>
      </c>
    </row>
    <row r="76227" spans="1:5" hidden="1" x14ac:dyDescent="0.3">
      <c r="A76227" s="7">
        <v>28235</v>
      </c>
      <c r="B76227" s="6" t="s">
        <v>102464</v>
      </c>
      <c r="C76227" s="6">
        <v>6</v>
      </c>
      <c r="D76227" s="6">
        <v>6</v>
      </c>
      <c r="E76227" s="6">
        <v>6.5025716079075924</v>
      </c>
    </row>
    <row r="76228" spans="1:5" hidden="1" x14ac:dyDescent="0.3">
      <c r="A76228" s="7">
        <v>28675</v>
      </c>
      <c r="B76228" s="6" t="s">
        <v>102904</v>
      </c>
      <c r="C76228" s="6">
        <v>6</v>
      </c>
      <c r="D76228" s="6">
        <v>6</v>
      </c>
      <c r="E76228" s="6">
        <v>6.5025716079075924</v>
      </c>
    </row>
    <row r="76229" spans="1:5" hidden="1" x14ac:dyDescent="0.3">
      <c r="A76229" s="7">
        <v>28701</v>
      </c>
      <c r="B76229" s="6" t="s">
        <v>102930</v>
      </c>
      <c r="C76229" s="6">
        <v>6</v>
      </c>
      <c r="D76229" s="6">
        <v>6</v>
      </c>
      <c r="E76229" s="6">
        <v>6.5025716079075924</v>
      </c>
    </row>
    <row r="76230" spans="1:5" hidden="1" x14ac:dyDescent="0.3">
      <c r="A76230" s="7">
        <v>28704</v>
      </c>
      <c r="B76230" s="6" t="s">
        <v>102933</v>
      </c>
      <c r="C76230" s="6">
        <v>6</v>
      </c>
      <c r="D76230" s="6">
        <v>6</v>
      </c>
      <c r="E76230" s="6">
        <v>6.5025716079075924</v>
      </c>
    </row>
    <row r="76231" spans="1:5" hidden="1" x14ac:dyDescent="0.3">
      <c r="A76231" s="7">
        <v>29256</v>
      </c>
      <c r="B76231" s="6" t="s">
        <v>103485</v>
      </c>
      <c r="C76231" s="6">
        <v>6</v>
      </c>
      <c r="D76231" s="6">
        <v>6</v>
      </c>
      <c r="E76231" s="6">
        <v>6.5025716079075924</v>
      </c>
    </row>
    <row r="76232" spans="1:5" hidden="1" x14ac:dyDescent="0.3">
      <c r="A76232" s="7">
        <v>29349</v>
      </c>
      <c r="B76232" s="6" t="s">
        <v>103578</v>
      </c>
      <c r="C76232" s="6">
        <v>6</v>
      </c>
      <c r="D76232" s="6">
        <v>6</v>
      </c>
      <c r="E76232" s="6">
        <v>6.5025716079075924</v>
      </c>
    </row>
    <row r="76233" spans="1:5" hidden="1" x14ac:dyDescent="0.3">
      <c r="A76233" s="7">
        <v>29351</v>
      </c>
      <c r="B76233" s="6" t="s">
        <v>103580</v>
      </c>
      <c r="C76233" s="6">
        <v>6</v>
      </c>
      <c r="D76233" s="6">
        <v>6</v>
      </c>
      <c r="E76233" s="6">
        <v>6.5025716079075924</v>
      </c>
    </row>
    <row r="76234" spans="1:5" hidden="1" x14ac:dyDescent="0.3">
      <c r="A76234" s="7">
        <v>29357</v>
      </c>
      <c r="B76234" s="6" t="s">
        <v>103586</v>
      </c>
      <c r="C76234" s="6">
        <v>6</v>
      </c>
      <c r="D76234" s="6">
        <v>6</v>
      </c>
      <c r="E76234" s="6">
        <v>6.5025716079075924</v>
      </c>
    </row>
    <row r="76235" spans="1:5" hidden="1" x14ac:dyDescent="0.3">
      <c r="A76235" s="7">
        <v>29393</v>
      </c>
      <c r="B76235" s="6" t="s">
        <v>103622</v>
      </c>
      <c r="C76235" s="6">
        <v>6</v>
      </c>
      <c r="D76235" s="6">
        <v>6</v>
      </c>
      <c r="E76235" s="6">
        <v>6.5025716079075924</v>
      </c>
    </row>
    <row r="76236" spans="1:5" hidden="1" x14ac:dyDescent="0.3">
      <c r="A76236" s="7">
        <v>29396</v>
      </c>
      <c r="B76236" s="6" t="s">
        <v>103625</v>
      </c>
      <c r="C76236" s="6">
        <v>6</v>
      </c>
      <c r="D76236" s="6">
        <v>6</v>
      </c>
      <c r="E76236" s="6">
        <v>6.5025716079075924</v>
      </c>
    </row>
    <row r="76237" spans="1:5" hidden="1" x14ac:dyDescent="0.3">
      <c r="A76237" s="7">
        <v>29405</v>
      </c>
      <c r="B76237" s="6" t="s">
        <v>103634</v>
      </c>
      <c r="C76237" s="6">
        <v>6</v>
      </c>
      <c r="D76237" s="6">
        <v>6</v>
      </c>
      <c r="E76237" s="6">
        <v>6.5025716079075924</v>
      </c>
    </row>
    <row r="76238" spans="1:5" hidden="1" x14ac:dyDescent="0.3">
      <c r="A76238" s="7">
        <v>29421</v>
      </c>
      <c r="B76238" s="6" t="s">
        <v>103650</v>
      </c>
      <c r="C76238" s="6">
        <v>6</v>
      </c>
      <c r="D76238" s="6">
        <v>6</v>
      </c>
      <c r="E76238" s="6">
        <v>6.5025716079075924</v>
      </c>
    </row>
    <row r="76239" spans="1:5" hidden="1" x14ac:dyDescent="0.3">
      <c r="A76239" s="7">
        <v>29429</v>
      </c>
      <c r="B76239" s="6" t="s">
        <v>103658</v>
      </c>
      <c r="C76239" s="6">
        <v>6</v>
      </c>
      <c r="D76239" s="6">
        <v>6</v>
      </c>
      <c r="E76239" s="6">
        <v>6.5025716079075924</v>
      </c>
    </row>
    <row r="76240" spans="1:5" hidden="1" x14ac:dyDescent="0.3">
      <c r="A76240" s="7">
        <v>29431</v>
      </c>
      <c r="B76240" s="6" t="s">
        <v>103660</v>
      </c>
      <c r="C76240" s="6">
        <v>6</v>
      </c>
      <c r="D76240" s="6">
        <v>6</v>
      </c>
      <c r="E76240" s="6">
        <v>6.5025716079075924</v>
      </c>
    </row>
    <row r="76241" spans="1:5" hidden="1" x14ac:dyDescent="0.3">
      <c r="A76241" s="7">
        <v>29437</v>
      </c>
      <c r="B76241" s="6" t="s">
        <v>103666</v>
      </c>
      <c r="C76241" s="6">
        <v>6</v>
      </c>
      <c r="D76241" s="6">
        <v>6</v>
      </c>
      <c r="E76241" s="6">
        <v>6.5025716079075924</v>
      </c>
    </row>
    <row r="76242" spans="1:5" hidden="1" x14ac:dyDescent="0.3">
      <c r="A76242" s="7">
        <v>29504</v>
      </c>
      <c r="B76242" s="6" t="s">
        <v>103733</v>
      </c>
      <c r="C76242" s="6">
        <v>6</v>
      </c>
      <c r="D76242" s="6">
        <v>6</v>
      </c>
      <c r="E76242" s="6">
        <v>6.5025716079075924</v>
      </c>
    </row>
    <row r="76243" spans="1:5" hidden="1" x14ac:dyDescent="0.3">
      <c r="A76243" s="7">
        <v>30539</v>
      </c>
      <c r="B76243" s="6" t="s">
        <v>104768</v>
      </c>
      <c r="C76243" s="6">
        <v>6</v>
      </c>
      <c r="D76243" s="6">
        <v>6</v>
      </c>
      <c r="E76243" s="6">
        <v>6.5025716079075924</v>
      </c>
    </row>
    <row r="76244" spans="1:5" hidden="1" x14ac:dyDescent="0.3">
      <c r="A76244" s="7">
        <v>30543</v>
      </c>
      <c r="B76244" s="6" t="s">
        <v>104772</v>
      </c>
      <c r="C76244" s="6">
        <v>6</v>
      </c>
      <c r="D76244" s="6">
        <v>6</v>
      </c>
      <c r="E76244" s="6">
        <v>6.5025716079075924</v>
      </c>
    </row>
    <row r="76245" spans="1:5" hidden="1" x14ac:dyDescent="0.3">
      <c r="A76245" s="7">
        <v>30638</v>
      </c>
      <c r="B76245" s="6" t="s">
        <v>104867</v>
      </c>
      <c r="C76245" s="6">
        <v>6</v>
      </c>
      <c r="D76245" s="6">
        <v>6</v>
      </c>
      <c r="E76245" s="6">
        <v>6.5025716079075924</v>
      </c>
    </row>
    <row r="76246" spans="1:5" hidden="1" x14ac:dyDescent="0.3">
      <c r="A76246" s="7">
        <v>30690</v>
      </c>
      <c r="B76246" s="6" t="s">
        <v>104919</v>
      </c>
      <c r="C76246" s="6">
        <v>6</v>
      </c>
      <c r="D76246" s="6">
        <v>6</v>
      </c>
      <c r="E76246" s="6">
        <v>6.5025716079075924</v>
      </c>
    </row>
    <row r="76247" spans="1:5" hidden="1" x14ac:dyDescent="0.3">
      <c r="A76247" s="7">
        <v>30691</v>
      </c>
      <c r="B76247" s="6" t="s">
        <v>104920</v>
      </c>
      <c r="C76247" s="6">
        <v>6</v>
      </c>
      <c r="D76247" s="6">
        <v>6</v>
      </c>
      <c r="E76247" s="6">
        <v>6.5025716079075924</v>
      </c>
    </row>
    <row r="76248" spans="1:5" hidden="1" x14ac:dyDescent="0.3">
      <c r="A76248" s="7">
        <v>31963</v>
      </c>
      <c r="B76248" s="6" t="s">
        <v>106192</v>
      </c>
      <c r="C76248" s="6">
        <v>6</v>
      </c>
      <c r="D76248" s="6">
        <v>6</v>
      </c>
      <c r="E76248" s="6">
        <v>6.5025716079075924</v>
      </c>
    </row>
    <row r="76249" spans="1:5" hidden="1" x14ac:dyDescent="0.3">
      <c r="A76249" s="7">
        <v>32147</v>
      </c>
      <c r="B76249" s="6" t="s">
        <v>106376</v>
      </c>
      <c r="C76249" s="6">
        <v>6</v>
      </c>
      <c r="D76249" s="6">
        <v>6</v>
      </c>
      <c r="E76249" s="6">
        <v>6.5025716079075924</v>
      </c>
    </row>
    <row r="76250" spans="1:5" hidden="1" x14ac:dyDescent="0.3">
      <c r="A76250" s="7">
        <v>32174</v>
      </c>
      <c r="B76250" s="6" t="s">
        <v>106403</v>
      </c>
      <c r="C76250" s="6">
        <v>6</v>
      </c>
      <c r="D76250" s="6">
        <v>6</v>
      </c>
      <c r="E76250" s="6">
        <v>6.5025716079075924</v>
      </c>
    </row>
    <row r="76251" spans="1:5" hidden="1" x14ac:dyDescent="0.3">
      <c r="A76251" s="7">
        <v>32280</v>
      </c>
      <c r="B76251" s="6" t="s">
        <v>106509</v>
      </c>
      <c r="C76251" s="6">
        <v>6</v>
      </c>
      <c r="D76251" s="6">
        <v>6</v>
      </c>
      <c r="E76251" s="6">
        <v>6.5025716079075924</v>
      </c>
    </row>
    <row r="76252" spans="1:5" hidden="1" x14ac:dyDescent="0.3">
      <c r="A76252" s="7">
        <v>32286</v>
      </c>
      <c r="B76252" s="6" t="s">
        <v>106515</v>
      </c>
      <c r="C76252" s="6">
        <v>6</v>
      </c>
      <c r="D76252" s="6">
        <v>6</v>
      </c>
      <c r="E76252" s="6">
        <v>6.5025716079075924</v>
      </c>
    </row>
    <row r="76253" spans="1:5" hidden="1" x14ac:dyDescent="0.3">
      <c r="A76253" s="7">
        <v>32288</v>
      </c>
      <c r="B76253" s="6" t="s">
        <v>106517</v>
      </c>
      <c r="C76253" s="6">
        <v>6</v>
      </c>
      <c r="D76253" s="6">
        <v>6</v>
      </c>
      <c r="E76253" s="6">
        <v>6.5025716079075924</v>
      </c>
    </row>
    <row r="76254" spans="1:5" hidden="1" x14ac:dyDescent="0.3">
      <c r="A76254" s="7">
        <v>32289</v>
      </c>
      <c r="B76254" s="6" t="s">
        <v>106518</v>
      </c>
      <c r="C76254" s="6">
        <v>6</v>
      </c>
      <c r="D76254" s="6">
        <v>6</v>
      </c>
      <c r="E76254" s="6">
        <v>6.5025716079075924</v>
      </c>
    </row>
    <row r="76255" spans="1:5" hidden="1" x14ac:dyDescent="0.3">
      <c r="A76255" s="7">
        <v>32291</v>
      </c>
      <c r="B76255" s="6" t="s">
        <v>106520</v>
      </c>
      <c r="C76255" s="6">
        <v>6</v>
      </c>
      <c r="D76255" s="6">
        <v>6</v>
      </c>
      <c r="E76255" s="6">
        <v>6.5025716079075924</v>
      </c>
    </row>
    <row r="76256" spans="1:5" hidden="1" x14ac:dyDescent="0.3">
      <c r="A76256" s="7">
        <v>32292</v>
      </c>
      <c r="B76256" s="6" t="s">
        <v>106521</v>
      </c>
      <c r="C76256" s="6">
        <v>6</v>
      </c>
      <c r="D76256" s="6">
        <v>6</v>
      </c>
      <c r="E76256" s="6">
        <v>6.5025716079075924</v>
      </c>
    </row>
    <row r="76257" spans="1:5" hidden="1" x14ac:dyDescent="0.3">
      <c r="A76257" s="7">
        <v>32307</v>
      </c>
      <c r="B76257" s="6" t="s">
        <v>106536</v>
      </c>
      <c r="C76257" s="6">
        <v>6</v>
      </c>
      <c r="D76257" s="6">
        <v>6</v>
      </c>
      <c r="E76257" s="6">
        <v>6.5025716079075924</v>
      </c>
    </row>
    <row r="76258" spans="1:5" hidden="1" x14ac:dyDescent="0.3">
      <c r="A76258" s="7">
        <v>32311</v>
      </c>
      <c r="B76258" s="6" t="s">
        <v>106540</v>
      </c>
      <c r="C76258" s="6">
        <v>6</v>
      </c>
      <c r="D76258" s="6">
        <v>6</v>
      </c>
      <c r="E76258" s="6">
        <v>6.5025716079075924</v>
      </c>
    </row>
    <row r="76259" spans="1:5" hidden="1" x14ac:dyDescent="0.3">
      <c r="A76259" s="7">
        <v>32325</v>
      </c>
      <c r="B76259" s="6" t="s">
        <v>106554</v>
      </c>
      <c r="C76259" s="6">
        <v>6</v>
      </c>
      <c r="D76259" s="6">
        <v>6</v>
      </c>
      <c r="E76259" s="6">
        <v>6.5025716079075924</v>
      </c>
    </row>
    <row r="76260" spans="1:5" hidden="1" x14ac:dyDescent="0.3">
      <c r="A76260" s="7">
        <v>32326</v>
      </c>
      <c r="B76260" s="6" t="s">
        <v>106555</v>
      </c>
      <c r="C76260" s="6">
        <v>6</v>
      </c>
      <c r="D76260" s="6">
        <v>6</v>
      </c>
      <c r="E76260" s="6">
        <v>6.5025716079075924</v>
      </c>
    </row>
    <row r="76261" spans="1:5" hidden="1" x14ac:dyDescent="0.3">
      <c r="A76261" s="7">
        <v>32365</v>
      </c>
      <c r="B76261" s="6" t="s">
        <v>106594</v>
      </c>
      <c r="C76261" s="6">
        <v>6</v>
      </c>
      <c r="D76261" s="6">
        <v>6</v>
      </c>
      <c r="E76261" s="6">
        <v>6.5025716079075924</v>
      </c>
    </row>
    <row r="76262" spans="1:5" hidden="1" x14ac:dyDescent="0.3">
      <c r="A76262" s="7">
        <v>32479</v>
      </c>
      <c r="B76262" s="6" t="s">
        <v>106708</v>
      </c>
      <c r="C76262" s="6">
        <v>6</v>
      </c>
      <c r="D76262" s="6">
        <v>6</v>
      </c>
      <c r="E76262" s="6">
        <v>6.5025716079075924</v>
      </c>
    </row>
    <row r="76263" spans="1:5" hidden="1" x14ac:dyDescent="0.3">
      <c r="A76263" s="7">
        <v>32484</v>
      </c>
      <c r="B76263" s="6" t="s">
        <v>106713</v>
      </c>
      <c r="C76263" s="6">
        <v>6</v>
      </c>
      <c r="D76263" s="6">
        <v>6</v>
      </c>
      <c r="E76263" s="6">
        <v>6.5025716079075924</v>
      </c>
    </row>
    <row r="76264" spans="1:5" hidden="1" x14ac:dyDescent="0.3">
      <c r="A76264" s="7">
        <v>32488</v>
      </c>
      <c r="B76264" s="6" t="s">
        <v>106717</v>
      </c>
      <c r="C76264" s="6">
        <v>6</v>
      </c>
      <c r="D76264" s="6">
        <v>6</v>
      </c>
      <c r="E76264" s="6">
        <v>6.5025716079075924</v>
      </c>
    </row>
    <row r="76265" spans="1:5" hidden="1" x14ac:dyDescent="0.3">
      <c r="A76265" s="7">
        <v>32493</v>
      </c>
      <c r="B76265" s="6" t="s">
        <v>106722</v>
      </c>
      <c r="C76265" s="6">
        <v>6</v>
      </c>
      <c r="D76265" s="6">
        <v>6</v>
      </c>
      <c r="E76265" s="6">
        <v>6.5025716079075924</v>
      </c>
    </row>
    <row r="76266" spans="1:5" hidden="1" x14ac:dyDescent="0.3">
      <c r="A76266" s="7">
        <v>32498</v>
      </c>
      <c r="B76266" s="6" t="s">
        <v>106727</v>
      </c>
      <c r="C76266" s="6">
        <v>6</v>
      </c>
      <c r="D76266" s="6">
        <v>6</v>
      </c>
      <c r="E76266" s="6">
        <v>6.5025716079075924</v>
      </c>
    </row>
    <row r="76267" spans="1:5" hidden="1" x14ac:dyDescent="0.3">
      <c r="A76267" s="7">
        <v>32500</v>
      </c>
      <c r="B76267" s="6" t="s">
        <v>106729</v>
      </c>
      <c r="C76267" s="6">
        <v>6</v>
      </c>
      <c r="D76267" s="6">
        <v>6</v>
      </c>
      <c r="E76267" s="6">
        <v>6.5025716079075924</v>
      </c>
    </row>
    <row r="76268" spans="1:5" hidden="1" x14ac:dyDescent="0.3">
      <c r="A76268" s="7">
        <v>32501</v>
      </c>
      <c r="B76268" s="6" t="s">
        <v>106730</v>
      </c>
      <c r="C76268" s="6">
        <v>6</v>
      </c>
      <c r="D76268" s="6">
        <v>6</v>
      </c>
      <c r="E76268" s="6">
        <v>6.5025716079075924</v>
      </c>
    </row>
    <row r="76269" spans="1:5" hidden="1" x14ac:dyDescent="0.3">
      <c r="A76269" s="7">
        <v>32505</v>
      </c>
      <c r="B76269" s="6" t="s">
        <v>106734</v>
      </c>
      <c r="C76269" s="6">
        <v>6</v>
      </c>
      <c r="D76269" s="6">
        <v>6</v>
      </c>
      <c r="E76269" s="6">
        <v>6.5025716079075924</v>
      </c>
    </row>
    <row r="76270" spans="1:5" hidden="1" x14ac:dyDescent="0.3">
      <c r="A76270" s="7">
        <v>32522</v>
      </c>
      <c r="B76270" s="6" t="s">
        <v>106751</v>
      </c>
      <c r="C76270" s="6">
        <v>6</v>
      </c>
      <c r="D76270" s="6">
        <v>6</v>
      </c>
      <c r="E76270" s="6">
        <v>6.5025716079075924</v>
      </c>
    </row>
    <row r="76271" spans="1:5" hidden="1" x14ac:dyDescent="0.3">
      <c r="A76271" s="7">
        <v>32523</v>
      </c>
      <c r="B76271" s="6" t="s">
        <v>106752</v>
      </c>
      <c r="C76271" s="6">
        <v>6</v>
      </c>
      <c r="D76271" s="6">
        <v>6</v>
      </c>
      <c r="E76271" s="6">
        <v>6.5025716079075924</v>
      </c>
    </row>
    <row r="76272" spans="1:5" hidden="1" x14ac:dyDescent="0.3">
      <c r="A76272" s="7">
        <v>32528</v>
      </c>
      <c r="B76272" s="6" t="s">
        <v>106757</v>
      </c>
      <c r="C76272" s="6">
        <v>6</v>
      </c>
      <c r="D76272" s="6">
        <v>6</v>
      </c>
      <c r="E76272" s="6">
        <v>6.5025716079075924</v>
      </c>
    </row>
    <row r="76273" spans="1:5" hidden="1" x14ac:dyDescent="0.3">
      <c r="A76273" s="7">
        <v>32727</v>
      </c>
      <c r="B76273" s="6" t="s">
        <v>106956</v>
      </c>
      <c r="C76273" s="6">
        <v>6</v>
      </c>
      <c r="D76273" s="6">
        <v>6</v>
      </c>
      <c r="E76273" s="6">
        <v>6.5025716079075924</v>
      </c>
    </row>
    <row r="76274" spans="1:5" hidden="1" x14ac:dyDescent="0.3">
      <c r="A76274" s="7">
        <v>33322</v>
      </c>
      <c r="B76274" s="6" t="s">
        <v>107551</v>
      </c>
      <c r="C76274" s="6">
        <v>6</v>
      </c>
      <c r="D76274" s="6">
        <v>6</v>
      </c>
      <c r="E76274" s="6">
        <v>6.5025716079075924</v>
      </c>
    </row>
    <row r="76275" spans="1:5" hidden="1" x14ac:dyDescent="0.3">
      <c r="A76275" s="7">
        <v>33530</v>
      </c>
      <c r="B76275" s="6" t="s">
        <v>107759</v>
      </c>
      <c r="C76275" s="6">
        <v>6</v>
      </c>
      <c r="D76275" s="6">
        <v>6</v>
      </c>
      <c r="E76275" s="6">
        <v>6.5025716079075924</v>
      </c>
    </row>
    <row r="76276" spans="1:5" hidden="1" x14ac:dyDescent="0.3">
      <c r="A76276" s="7">
        <v>33829</v>
      </c>
      <c r="B76276" s="6" t="s">
        <v>108058</v>
      </c>
      <c r="C76276" s="6">
        <v>6</v>
      </c>
      <c r="D76276" s="6">
        <v>6</v>
      </c>
      <c r="E76276" s="6">
        <v>6.5025716079075924</v>
      </c>
    </row>
    <row r="76277" spans="1:5" hidden="1" x14ac:dyDescent="0.3">
      <c r="A76277" s="7">
        <v>33862</v>
      </c>
      <c r="B76277" s="6" t="s">
        <v>108091</v>
      </c>
      <c r="C76277" s="6">
        <v>6</v>
      </c>
      <c r="D76277" s="6">
        <v>6</v>
      </c>
      <c r="E76277" s="6">
        <v>6.5025716079075924</v>
      </c>
    </row>
    <row r="76278" spans="1:5" hidden="1" x14ac:dyDescent="0.3">
      <c r="A76278" s="7">
        <v>33881</v>
      </c>
      <c r="B76278" s="6" t="s">
        <v>108110</v>
      </c>
      <c r="C76278" s="6">
        <v>6</v>
      </c>
      <c r="D76278" s="6">
        <v>6</v>
      </c>
      <c r="E76278" s="6">
        <v>6.5025716079075924</v>
      </c>
    </row>
    <row r="76279" spans="1:5" hidden="1" x14ac:dyDescent="0.3">
      <c r="A76279" s="7">
        <v>33883</v>
      </c>
      <c r="B76279" s="6" t="s">
        <v>108112</v>
      </c>
      <c r="C76279" s="6">
        <v>6</v>
      </c>
      <c r="D76279" s="6">
        <v>6</v>
      </c>
      <c r="E76279" s="6">
        <v>6.5025716079075924</v>
      </c>
    </row>
    <row r="76280" spans="1:5" hidden="1" x14ac:dyDescent="0.3">
      <c r="A76280" s="7">
        <v>33895</v>
      </c>
      <c r="B76280" s="6" t="s">
        <v>108124</v>
      </c>
      <c r="C76280" s="6">
        <v>6</v>
      </c>
      <c r="D76280" s="6">
        <v>6</v>
      </c>
      <c r="E76280" s="6">
        <v>6.5025716079075924</v>
      </c>
    </row>
    <row r="76281" spans="1:5" hidden="1" x14ac:dyDescent="0.3">
      <c r="A76281" s="7">
        <v>33981</v>
      </c>
      <c r="B76281" s="6" t="s">
        <v>108210</v>
      </c>
      <c r="C76281" s="6">
        <v>6</v>
      </c>
      <c r="D76281" s="6">
        <v>6</v>
      </c>
      <c r="E76281" s="6">
        <v>6.5025716079075924</v>
      </c>
    </row>
    <row r="76282" spans="1:5" hidden="1" x14ac:dyDescent="0.3">
      <c r="A76282" s="7">
        <v>33987</v>
      </c>
      <c r="B76282" s="6" t="s">
        <v>108216</v>
      </c>
      <c r="C76282" s="6">
        <v>6</v>
      </c>
      <c r="D76282" s="6">
        <v>6</v>
      </c>
      <c r="E76282" s="6">
        <v>6.5025716079075924</v>
      </c>
    </row>
    <row r="76283" spans="1:5" hidden="1" x14ac:dyDescent="0.3">
      <c r="A76283" s="7">
        <v>34007</v>
      </c>
      <c r="B76283" s="6" t="s">
        <v>108236</v>
      </c>
      <c r="C76283" s="6">
        <v>6</v>
      </c>
      <c r="D76283" s="6">
        <v>6</v>
      </c>
      <c r="E76283" s="6">
        <v>6.5025716079075924</v>
      </c>
    </row>
    <row r="76284" spans="1:5" hidden="1" x14ac:dyDescent="0.3">
      <c r="A76284" s="7">
        <v>35248</v>
      </c>
      <c r="B76284" s="6" t="s">
        <v>109477</v>
      </c>
      <c r="C76284" s="6">
        <v>6</v>
      </c>
      <c r="D76284" s="6">
        <v>6</v>
      </c>
      <c r="E76284" s="6">
        <v>6.5025716079075924</v>
      </c>
    </row>
    <row r="76285" spans="1:5" hidden="1" x14ac:dyDescent="0.3">
      <c r="A76285" s="7">
        <v>36961</v>
      </c>
      <c r="B76285" s="6" t="s">
        <v>111190</v>
      </c>
      <c r="C76285" s="6">
        <v>6</v>
      </c>
      <c r="D76285" s="6">
        <v>6</v>
      </c>
      <c r="E76285" s="6">
        <v>6.5025716079075924</v>
      </c>
    </row>
    <row r="76286" spans="1:5" hidden="1" x14ac:dyDescent="0.3">
      <c r="A76286" s="7">
        <v>37000</v>
      </c>
      <c r="B76286" s="6" t="s">
        <v>111229</v>
      </c>
      <c r="C76286" s="6">
        <v>6</v>
      </c>
      <c r="D76286" s="6">
        <v>6</v>
      </c>
      <c r="E76286" s="6">
        <v>6.5025716079075924</v>
      </c>
    </row>
    <row r="76287" spans="1:5" hidden="1" x14ac:dyDescent="0.3">
      <c r="A76287" s="7">
        <v>37046</v>
      </c>
      <c r="B76287" s="6" t="s">
        <v>111275</v>
      </c>
      <c r="C76287" s="6">
        <v>6</v>
      </c>
      <c r="D76287" s="6">
        <v>6</v>
      </c>
      <c r="E76287" s="6">
        <v>6.5025716079075924</v>
      </c>
    </row>
    <row r="76288" spans="1:5" hidden="1" x14ac:dyDescent="0.3">
      <c r="A76288" s="7">
        <v>37070</v>
      </c>
      <c r="B76288" s="6" t="s">
        <v>111299</v>
      </c>
      <c r="C76288" s="6">
        <v>6</v>
      </c>
      <c r="D76288" s="6">
        <v>6</v>
      </c>
      <c r="E76288" s="6">
        <v>6.5025716079075924</v>
      </c>
    </row>
    <row r="76289" spans="1:5" hidden="1" x14ac:dyDescent="0.3">
      <c r="A76289" s="7">
        <v>37074</v>
      </c>
      <c r="B76289" s="6" t="s">
        <v>111303</v>
      </c>
      <c r="C76289" s="6">
        <v>6</v>
      </c>
      <c r="D76289" s="6">
        <v>6</v>
      </c>
      <c r="E76289" s="6">
        <v>6.5025716079075924</v>
      </c>
    </row>
    <row r="76290" spans="1:5" hidden="1" x14ac:dyDescent="0.3">
      <c r="A76290" s="7">
        <v>37092</v>
      </c>
      <c r="B76290" s="6" t="s">
        <v>111321</v>
      </c>
      <c r="C76290" s="6">
        <v>6</v>
      </c>
      <c r="D76290" s="6">
        <v>6</v>
      </c>
      <c r="E76290" s="6">
        <v>6.5025716079075924</v>
      </c>
    </row>
    <row r="76291" spans="1:5" hidden="1" x14ac:dyDescent="0.3">
      <c r="A76291" s="7">
        <v>37185</v>
      </c>
      <c r="B76291" s="6" t="s">
        <v>111414</v>
      </c>
      <c r="C76291" s="6">
        <v>6</v>
      </c>
      <c r="D76291" s="6">
        <v>6</v>
      </c>
      <c r="E76291" s="6">
        <v>6.5025716079075924</v>
      </c>
    </row>
    <row r="76292" spans="1:5" hidden="1" x14ac:dyDescent="0.3">
      <c r="A76292" s="7">
        <v>37220</v>
      </c>
      <c r="B76292" s="6" t="s">
        <v>111449</v>
      </c>
      <c r="C76292" s="6">
        <v>6</v>
      </c>
      <c r="D76292" s="6">
        <v>6</v>
      </c>
      <c r="E76292" s="6">
        <v>6.5025716079075924</v>
      </c>
    </row>
    <row r="76293" spans="1:5" hidden="1" x14ac:dyDescent="0.3">
      <c r="A76293" s="7">
        <v>37232</v>
      </c>
      <c r="B76293" s="6" t="s">
        <v>111461</v>
      </c>
      <c r="C76293" s="6">
        <v>6</v>
      </c>
      <c r="D76293" s="6">
        <v>6</v>
      </c>
      <c r="E76293" s="6">
        <v>6.5025716079075924</v>
      </c>
    </row>
    <row r="76294" spans="1:5" hidden="1" x14ac:dyDescent="0.3">
      <c r="A76294" s="7">
        <v>37314</v>
      </c>
      <c r="B76294" s="6" t="s">
        <v>111543</v>
      </c>
      <c r="C76294" s="6">
        <v>6</v>
      </c>
      <c r="D76294" s="6">
        <v>6</v>
      </c>
      <c r="E76294" s="6">
        <v>6.5025716079075924</v>
      </c>
    </row>
    <row r="76295" spans="1:5" hidden="1" x14ac:dyDescent="0.3">
      <c r="A76295" s="7">
        <v>37328</v>
      </c>
      <c r="B76295" s="6" t="s">
        <v>111557</v>
      </c>
      <c r="C76295" s="6">
        <v>6</v>
      </c>
      <c r="D76295" s="6">
        <v>6</v>
      </c>
      <c r="E76295" s="6">
        <v>6.5025716079075924</v>
      </c>
    </row>
    <row r="76296" spans="1:5" hidden="1" x14ac:dyDescent="0.3">
      <c r="A76296" s="7">
        <v>37438</v>
      </c>
      <c r="B76296" s="6" t="s">
        <v>111667</v>
      </c>
      <c r="C76296" s="6">
        <v>6</v>
      </c>
      <c r="D76296" s="6">
        <v>6</v>
      </c>
      <c r="E76296" s="6">
        <v>6.5025716079075924</v>
      </c>
    </row>
    <row r="76297" spans="1:5" hidden="1" x14ac:dyDescent="0.3">
      <c r="A76297" s="7">
        <v>37461</v>
      </c>
      <c r="B76297" s="6" t="s">
        <v>111690</v>
      </c>
      <c r="C76297" s="6">
        <v>6</v>
      </c>
      <c r="D76297" s="6">
        <v>6</v>
      </c>
      <c r="E76297" s="6">
        <v>6.5025716079075924</v>
      </c>
    </row>
    <row r="76298" spans="1:5" hidden="1" x14ac:dyDescent="0.3">
      <c r="A76298" s="7">
        <v>37465</v>
      </c>
      <c r="B76298" s="6" t="s">
        <v>111694</v>
      </c>
      <c r="C76298" s="6">
        <v>6</v>
      </c>
      <c r="D76298" s="6">
        <v>6</v>
      </c>
      <c r="E76298" s="6">
        <v>6.5025716079075924</v>
      </c>
    </row>
    <row r="76299" spans="1:5" hidden="1" x14ac:dyDescent="0.3">
      <c r="A76299" s="7">
        <v>37493</v>
      </c>
      <c r="B76299" s="6" t="s">
        <v>111722</v>
      </c>
      <c r="C76299" s="6">
        <v>6</v>
      </c>
      <c r="D76299" s="6">
        <v>6</v>
      </c>
      <c r="E76299" s="6">
        <v>6.5025716079075924</v>
      </c>
    </row>
    <row r="76300" spans="1:5" hidden="1" x14ac:dyDescent="0.3">
      <c r="A76300" s="7">
        <v>37497</v>
      </c>
      <c r="B76300" s="6" t="s">
        <v>111726</v>
      </c>
      <c r="C76300" s="6">
        <v>6</v>
      </c>
      <c r="D76300" s="6">
        <v>6</v>
      </c>
      <c r="E76300" s="6">
        <v>6.5025716079075924</v>
      </c>
    </row>
    <row r="76301" spans="1:5" hidden="1" x14ac:dyDescent="0.3">
      <c r="A76301" s="7">
        <v>37533</v>
      </c>
      <c r="B76301" s="6" t="s">
        <v>111762</v>
      </c>
      <c r="C76301" s="6">
        <v>6</v>
      </c>
      <c r="D76301" s="6">
        <v>6</v>
      </c>
      <c r="E76301" s="6">
        <v>6.5025716079075924</v>
      </c>
    </row>
    <row r="76302" spans="1:5" hidden="1" x14ac:dyDescent="0.3">
      <c r="A76302" s="7">
        <v>37616</v>
      </c>
      <c r="B76302" s="6" t="s">
        <v>111845</v>
      </c>
      <c r="C76302" s="6">
        <v>6</v>
      </c>
      <c r="D76302" s="6">
        <v>6</v>
      </c>
      <c r="E76302" s="6">
        <v>6.5025716079075924</v>
      </c>
    </row>
    <row r="76303" spans="1:5" hidden="1" x14ac:dyDescent="0.3">
      <c r="A76303" s="7">
        <v>37738</v>
      </c>
      <c r="B76303" s="6" t="s">
        <v>111967</v>
      </c>
      <c r="C76303" s="6">
        <v>6</v>
      </c>
      <c r="D76303" s="6">
        <v>6</v>
      </c>
      <c r="E76303" s="6">
        <v>6.5025716079075924</v>
      </c>
    </row>
    <row r="76304" spans="1:5" hidden="1" x14ac:dyDescent="0.3">
      <c r="A76304" s="7">
        <v>37754</v>
      </c>
      <c r="B76304" s="6" t="s">
        <v>111983</v>
      </c>
      <c r="C76304" s="6">
        <v>6</v>
      </c>
      <c r="D76304" s="6">
        <v>6</v>
      </c>
      <c r="E76304" s="6">
        <v>6.5025716079075924</v>
      </c>
    </row>
    <row r="76305" spans="1:5" hidden="1" x14ac:dyDescent="0.3">
      <c r="A76305" s="7">
        <v>37865</v>
      </c>
      <c r="B76305" s="6" t="s">
        <v>112094</v>
      </c>
      <c r="C76305" s="6">
        <v>6</v>
      </c>
      <c r="D76305" s="6">
        <v>6</v>
      </c>
      <c r="E76305" s="6">
        <v>6.5025716079075924</v>
      </c>
    </row>
    <row r="76306" spans="1:5" hidden="1" x14ac:dyDescent="0.3">
      <c r="A76306" s="7">
        <v>37866</v>
      </c>
      <c r="B76306" s="6" t="s">
        <v>112095</v>
      </c>
      <c r="C76306" s="6">
        <v>6</v>
      </c>
      <c r="D76306" s="6">
        <v>6</v>
      </c>
      <c r="E76306" s="6">
        <v>6.5025716079075924</v>
      </c>
    </row>
    <row r="76307" spans="1:5" hidden="1" x14ac:dyDescent="0.3">
      <c r="A76307" s="7">
        <v>37925</v>
      </c>
      <c r="B76307" s="6" t="s">
        <v>112154</v>
      </c>
      <c r="C76307" s="6">
        <v>6</v>
      </c>
      <c r="D76307" s="6">
        <v>6</v>
      </c>
      <c r="E76307" s="6">
        <v>6.5025716079075924</v>
      </c>
    </row>
    <row r="76308" spans="1:5" hidden="1" x14ac:dyDescent="0.3">
      <c r="A76308" s="7">
        <v>37956</v>
      </c>
      <c r="B76308" s="6" t="s">
        <v>112185</v>
      </c>
      <c r="C76308" s="6">
        <v>6</v>
      </c>
      <c r="D76308" s="6">
        <v>6</v>
      </c>
      <c r="E76308" s="6">
        <v>6.5025716079075924</v>
      </c>
    </row>
    <row r="76309" spans="1:5" hidden="1" x14ac:dyDescent="0.3">
      <c r="A76309" s="7">
        <v>37966</v>
      </c>
      <c r="B76309" s="6" t="s">
        <v>112195</v>
      </c>
      <c r="C76309" s="6">
        <v>6</v>
      </c>
      <c r="D76309" s="6">
        <v>6</v>
      </c>
      <c r="E76309" s="6">
        <v>6.5025716079075924</v>
      </c>
    </row>
    <row r="76310" spans="1:5" hidden="1" x14ac:dyDescent="0.3">
      <c r="A76310" s="7">
        <v>37967</v>
      </c>
      <c r="B76310" s="6" t="s">
        <v>112196</v>
      </c>
      <c r="C76310" s="6">
        <v>6</v>
      </c>
      <c r="D76310" s="6">
        <v>6</v>
      </c>
      <c r="E76310" s="6">
        <v>6.5025716079075924</v>
      </c>
    </row>
    <row r="76311" spans="1:5" hidden="1" x14ac:dyDescent="0.3">
      <c r="A76311" s="7">
        <v>37980</v>
      </c>
      <c r="B76311" s="6" t="s">
        <v>112209</v>
      </c>
      <c r="C76311" s="6">
        <v>6</v>
      </c>
      <c r="D76311" s="6">
        <v>6</v>
      </c>
      <c r="E76311" s="6">
        <v>6.5025716079075924</v>
      </c>
    </row>
    <row r="76312" spans="1:5" hidden="1" x14ac:dyDescent="0.3">
      <c r="A76312" s="7">
        <v>38011</v>
      </c>
      <c r="B76312" s="6" t="s">
        <v>112240</v>
      </c>
      <c r="C76312" s="6">
        <v>6</v>
      </c>
      <c r="D76312" s="6">
        <v>6</v>
      </c>
      <c r="E76312" s="6">
        <v>6.5025716079075924</v>
      </c>
    </row>
    <row r="76313" spans="1:5" hidden="1" x14ac:dyDescent="0.3">
      <c r="A76313" s="7">
        <v>38015</v>
      </c>
      <c r="B76313" s="6" t="s">
        <v>112244</v>
      </c>
      <c r="C76313" s="6">
        <v>6</v>
      </c>
      <c r="D76313" s="6">
        <v>6</v>
      </c>
      <c r="E76313" s="6">
        <v>6.5025716079075924</v>
      </c>
    </row>
    <row r="76314" spans="1:5" hidden="1" x14ac:dyDescent="0.3">
      <c r="A76314" s="7">
        <v>38168</v>
      </c>
      <c r="B76314" s="6" t="s">
        <v>112397</v>
      </c>
      <c r="C76314" s="6">
        <v>6</v>
      </c>
      <c r="D76314" s="6">
        <v>6</v>
      </c>
      <c r="E76314" s="6">
        <v>6.5025716079075924</v>
      </c>
    </row>
    <row r="76315" spans="1:5" hidden="1" x14ac:dyDescent="0.3">
      <c r="A76315" s="7">
        <v>38255</v>
      </c>
      <c r="B76315" s="6" t="s">
        <v>112484</v>
      </c>
      <c r="C76315" s="6">
        <v>6</v>
      </c>
      <c r="D76315" s="6">
        <v>6</v>
      </c>
      <c r="E76315" s="6">
        <v>6.5025716079075924</v>
      </c>
    </row>
    <row r="76316" spans="1:5" hidden="1" x14ac:dyDescent="0.3">
      <c r="A76316" s="7">
        <v>38510</v>
      </c>
      <c r="B76316" s="6" t="s">
        <v>112739</v>
      </c>
      <c r="C76316" s="6">
        <v>6</v>
      </c>
      <c r="D76316" s="6">
        <v>6</v>
      </c>
      <c r="E76316" s="6">
        <v>6.5025716079075924</v>
      </c>
    </row>
    <row r="76317" spans="1:5" hidden="1" x14ac:dyDescent="0.3">
      <c r="A76317" s="7">
        <v>38728</v>
      </c>
      <c r="B76317" s="6" t="s">
        <v>112957</v>
      </c>
      <c r="C76317" s="6">
        <v>6</v>
      </c>
      <c r="D76317" s="6">
        <v>6</v>
      </c>
      <c r="E76317" s="6">
        <v>6.5025716079075924</v>
      </c>
    </row>
    <row r="76318" spans="1:5" hidden="1" x14ac:dyDescent="0.3">
      <c r="A76318" s="7">
        <v>38731</v>
      </c>
      <c r="B76318" s="6" t="s">
        <v>112960</v>
      </c>
      <c r="C76318" s="6">
        <v>6</v>
      </c>
      <c r="D76318" s="6">
        <v>6</v>
      </c>
      <c r="E76318" s="6">
        <v>6.5025716079075924</v>
      </c>
    </row>
    <row r="76319" spans="1:5" hidden="1" x14ac:dyDescent="0.3">
      <c r="A76319" s="7">
        <v>38738</v>
      </c>
      <c r="B76319" s="6" t="s">
        <v>112967</v>
      </c>
      <c r="C76319" s="6">
        <v>6</v>
      </c>
      <c r="D76319" s="6">
        <v>6</v>
      </c>
      <c r="E76319" s="6">
        <v>6.5025716079075924</v>
      </c>
    </row>
    <row r="76320" spans="1:5" hidden="1" x14ac:dyDescent="0.3">
      <c r="A76320" s="7">
        <v>38741</v>
      </c>
      <c r="B76320" s="6" t="s">
        <v>112970</v>
      </c>
      <c r="C76320" s="6">
        <v>6</v>
      </c>
      <c r="D76320" s="6">
        <v>6</v>
      </c>
      <c r="E76320" s="6">
        <v>6.5025716079075924</v>
      </c>
    </row>
    <row r="76321" spans="1:5" hidden="1" x14ac:dyDescent="0.3">
      <c r="A76321" s="7">
        <v>38743</v>
      </c>
      <c r="B76321" s="6" t="s">
        <v>112972</v>
      </c>
      <c r="C76321" s="6">
        <v>6</v>
      </c>
      <c r="D76321" s="6">
        <v>6</v>
      </c>
      <c r="E76321" s="6">
        <v>6.5025716079075924</v>
      </c>
    </row>
    <row r="76322" spans="1:5" hidden="1" x14ac:dyDescent="0.3">
      <c r="A76322" s="7">
        <v>38751</v>
      </c>
      <c r="B76322" s="6" t="s">
        <v>112980</v>
      </c>
      <c r="C76322" s="6">
        <v>6</v>
      </c>
      <c r="D76322" s="6">
        <v>6</v>
      </c>
      <c r="E76322" s="6">
        <v>6.5025716079075924</v>
      </c>
    </row>
    <row r="76323" spans="1:5" hidden="1" x14ac:dyDescent="0.3">
      <c r="A76323" s="7">
        <v>38753</v>
      </c>
      <c r="B76323" s="6" t="s">
        <v>112982</v>
      </c>
      <c r="C76323" s="6">
        <v>6</v>
      </c>
      <c r="D76323" s="6">
        <v>6</v>
      </c>
      <c r="E76323" s="6">
        <v>6.5025716079075924</v>
      </c>
    </row>
    <row r="76324" spans="1:5" hidden="1" x14ac:dyDescent="0.3">
      <c r="A76324" s="7">
        <v>38755</v>
      </c>
      <c r="B76324" s="6" t="s">
        <v>112984</v>
      </c>
      <c r="C76324" s="6">
        <v>6</v>
      </c>
      <c r="D76324" s="6">
        <v>6</v>
      </c>
      <c r="E76324" s="6">
        <v>6.5025716079075924</v>
      </c>
    </row>
    <row r="76325" spans="1:5" hidden="1" x14ac:dyDescent="0.3">
      <c r="A76325" s="7">
        <v>38756</v>
      </c>
      <c r="B76325" s="6" t="s">
        <v>112985</v>
      </c>
      <c r="C76325" s="6">
        <v>6</v>
      </c>
      <c r="D76325" s="6">
        <v>6</v>
      </c>
      <c r="E76325" s="6">
        <v>6.5025716079075924</v>
      </c>
    </row>
    <row r="76326" spans="1:5" hidden="1" x14ac:dyDescent="0.3">
      <c r="A76326" s="7">
        <v>38758</v>
      </c>
      <c r="B76326" s="6" t="s">
        <v>112987</v>
      </c>
      <c r="C76326" s="6">
        <v>6</v>
      </c>
      <c r="D76326" s="6">
        <v>6</v>
      </c>
      <c r="E76326" s="6">
        <v>6.5025716079075924</v>
      </c>
    </row>
    <row r="76327" spans="1:5" hidden="1" x14ac:dyDescent="0.3">
      <c r="A76327" s="7">
        <v>38760</v>
      </c>
      <c r="B76327" s="6" t="s">
        <v>112989</v>
      </c>
      <c r="C76327" s="6">
        <v>6</v>
      </c>
      <c r="D76327" s="6">
        <v>6</v>
      </c>
      <c r="E76327" s="6">
        <v>6.5025716079075924</v>
      </c>
    </row>
    <row r="76328" spans="1:5" hidden="1" x14ac:dyDescent="0.3">
      <c r="A76328" s="7">
        <v>38768</v>
      </c>
      <c r="B76328" s="6" t="s">
        <v>112997</v>
      </c>
      <c r="C76328" s="6">
        <v>6</v>
      </c>
      <c r="D76328" s="6">
        <v>6</v>
      </c>
      <c r="E76328" s="6">
        <v>6.5025716079075924</v>
      </c>
    </row>
    <row r="76329" spans="1:5" hidden="1" x14ac:dyDescent="0.3">
      <c r="A76329" s="7">
        <v>38771</v>
      </c>
      <c r="B76329" s="6" t="s">
        <v>113000</v>
      </c>
      <c r="C76329" s="6">
        <v>6</v>
      </c>
      <c r="D76329" s="6">
        <v>6</v>
      </c>
      <c r="E76329" s="6">
        <v>6.5025716079075924</v>
      </c>
    </row>
    <row r="76330" spans="1:5" hidden="1" x14ac:dyDescent="0.3">
      <c r="A76330" s="7">
        <v>38774</v>
      </c>
      <c r="B76330" s="6" t="s">
        <v>113003</v>
      </c>
      <c r="C76330" s="6">
        <v>6</v>
      </c>
      <c r="D76330" s="6">
        <v>6</v>
      </c>
      <c r="E76330" s="6">
        <v>6.5025716079075924</v>
      </c>
    </row>
    <row r="76331" spans="1:5" hidden="1" x14ac:dyDescent="0.3">
      <c r="A76331" s="7">
        <v>38783</v>
      </c>
      <c r="B76331" s="6" t="s">
        <v>113012</v>
      </c>
      <c r="C76331" s="6">
        <v>6</v>
      </c>
      <c r="D76331" s="6">
        <v>6</v>
      </c>
      <c r="E76331" s="6">
        <v>6.5025716079075924</v>
      </c>
    </row>
    <row r="76332" spans="1:5" hidden="1" x14ac:dyDescent="0.3">
      <c r="A76332" s="7">
        <v>38789</v>
      </c>
      <c r="B76332" s="6" t="s">
        <v>113018</v>
      </c>
      <c r="C76332" s="6">
        <v>6</v>
      </c>
      <c r="D76332" s="6">
        <v>6</v>
      </c>
      <c r="E76332" s="6">
        <v>6.5025716079075924</v>
      </c>
    </row>
    <row r="76333" spans="1:5" hidden="1" x14ac:dyDescent="0.3">
      <c r="A76333" s="7">
        <v>38791</v>
      </c>
      <c r="B76333" s="6" t="s">
        <v>113020</v>
      </c>
      <c r="C76333" s="6">
        <v>6</v>
      </c>
      <c r="D76333" s="6">
        <v>6</v>
      </c>
      <c r="E76333" s="6">
        <v>6.5025716079075924</v>
      </c>
    </row>
    <row r="76334" spans="1:5" hidden="1" x14ac:dyDescent="0.3">
      <c r="A76334" s="7">
        <v>38820</v>
      </c>
      <c r="B76334" s="6" t="s">
        <v>113049</v>
      </c>
      <c r="C76334" s="6">
        <v>6</v>
      </c>
      <c r="D76334" s="6">
        <v>6</v>
      </c>
      <c r="E76334" s="6">
        <v>6.5025716079075924</v>
      </c>
    </row>
    <row r="76335" spans="1:5" hidden="1" x14ac:dyDescent="0.3">
      <c r="A76335" s="7">
        <v>38822</v>
      </c>
      <c r="B76335" s="6" t="s">
        <v>113051</v>
      </c>
      <c r="C76335" s="6">
        <v>6</v>
      </c>
      <c r="D76335" s="6">
        <v>6</v>
      </c>
      <c r="E76335" s="6">
        <v>6.5025716079075924</v>
      </c>
    </row>
    <row r="76336" spans="1:5" hidden="1" x14ac:dyDescent="0.3">
      <c r="A76336" s="7">
        <v>38823</v>
      </c>
      <c r="B76336" s="6" t="s">
        <v>113052</v>
      </c>
      <c r="C76336" s="6">
        <v>6</v>
      </c>
      <c r="D76336" s="6">
        <v>6</v>
      </c>
      <c r="E76336" s="6">
        <v>6.5025716079075924</v>
      </c>
    </row>
    <row r="76337" spans="1:5" hidden="1" x14ac:dyDescent="0.3">
      <c r="A76337" s="7">
        <v>39104</v>
      </c>
      <c r="B76337" s="6" t="s">
        <v>113333</v>
      </c>
      <c r="C76337" s="6">
        <v>6</v>
      </c>
      <c r="D76337" s="6">
        <v>6</v>
      </c>
      <c r="E76337" s="6">
        <v>6.5025716079075924</v>
      </c>
    </row>
    <row r="76338" spans="1:5" hidden="1" x14ac:dyDescent="0.3">
      <c r="A76338" s="7">
        <v>39109</v>
      </c>
      <c r="B76338" s="6" t="s">
        <v>113338</v>
      </c>
      <c r="C76338" s="6">
        <v>6</v>
      </c>
      <c r="D76338" s="6">
        <v>6</v>
      </c>
      <c r="E76338" s="6">
        <v>6.5025716079075924</v>
      </c>
    </row>
    <row r="76339" spans="1:5" hidden="1" x14ac:dyDescent="0.3">
      <c r="A76339" s="7">
        <v>39120</v>
      </c>
      <c r="B76339" s="6" t="s">
        <v>113349</v>
      </c>
      <c r="C76339" s="6">
        <v>6</v>
      </c>
      <c r="D76339" s="6">
        <v>6</v>
      </c>
      <c r="E76339" s="6">
        <v>6.5025716079075924</v>
      </c>
    </row>
    <row r="76340" spans="1:5" hidden="1" x14ac:dyDescent="0.3">
      <c r="A76340" s="7">
        <v>39124</v>
      </c>
      <c r="B76340" s="6" t="s">
        <v>113353</v>
      </c>
      <c r="C76340" s="6">
        <v>6</v>
      </c>
      <c r="D76340" s="6">
        <v>6</v>
      </c>
      <c r="E76340" s="6">
        <v>6.5025716079075924</v>
      </c>
    </row>
    <row r="76341" spans="1:5" hidden="1" x14ac:dyDescent="0.3">
      <c r="A76341" s="7">
        <v>39627</v>
      </c>
      <c r="B76341" s="6" t="s">
        <v>113856</v>
      </c>
      <c r="C76341" s="6">
        <v>6</v>
      </c>
      <c r="D76341" s="6">
        <v>6</v>
      </c>
      <c r="E76341" s="6">
        <v>6.5025716079075924</v>
      </c>
    </row>
    <row r="76342" spans="1:5" hidden="1" x14ac:dyDescent="0.3">
      <c r="A76342" s="7">
        <v>39798</v>
      </c>
      <c r="B76342" s="6" t="s">
        <v>114027</v>
      </c>
      <c r="C76342" s="6">
        <v>6</v>
      </c>
      <c r="D76342" s="6">
        <v>6</v>
      </c>
      <c r="E76342" s="6">
        <v>6.5025716079075924</v>
      </c>
    </row>
    <row r="76343" spans="1:5" hidden="1" x14ac:dyDescent="0.3">
      <c r="A76343" s="7">
        <v>40127</v>
      </c>
      <c r="B76343" s="6" t="s">
        <v>114356</v>
      </c>
      <c r="C76343" s="6">
        <v>6</v>
      </c>
      <c r="D76343" s="6">
        <v>6</v>
      </c>
      <c r="E76343" s="6">
        <v>6.5025716079075924</v>
      </c>
    </row>
    <row r="76344" spans="1:5" hidden="1" x14ac:dyDescent="0.3">
      <c r="A76344" s="7">
        <v>40137</v>
      </c>
      <c r="B76344" s="6" t="s">
        <v>114366</v>
      </c>
      <c r="C76344" s="6">
        <v>6</v>
      </c>
      <c r="D76344" s="6">
        <v>6</v>
      </c>
      <c r="E76344" s="6">
        <v>6.5025716079075924</v>
      </c>
    </row>
    <row r="76345" spans="1:5" hidden="1" x14ac:dyDescent="0.3">
      <c r="A76345" s="7">
        <v>40417</v>
      </c>
      <c r="B76345" s="6" t="s">
        <v>114646</v>
      </c>
      <c r="C76345" s="6">
        <v>6</v>
      </c>
      <c r="D76345" s="6">
        <v>6</v>
      </c>
      <c r="E76345" s="6">
        <v>6.5025716079075924</v>
      </c>
    </row>
    <row r="76346" spans="1:5" hidden="1" x14ac:dyDescent="0.3">
      <c r="A76346" s="7">
        <v>40656</v>
      </c>
      <c r="B76346" s="6" t="s">
        <v>114885</v>
      </c>
      <c r="C76346" s="6">
        <v>6</v>
      </c>
      <c r="D76346" s="6">
        <v>6</v>
      </c>
      <c r="E76346" s="6">
        <v>6.5025716079075924</v>
      </c>
    </row>
    <row r="76347" spans="1:5" hidden="1" x14ac:dyDescent="0.3">
      <c r="A76347" s="7">
        <v>41067</v>
      </c>
      <c r="B76347" s="6" t="s">
        <v>115296</v>
      </c>
      <c r="C76347" s="6">
        <v>6</v>
      </c>
      <c r="D76347" s="6">
        <v>6</v>
      </c>
      <c r="E76347" s="6">
        <v>6.5025716079075924</v>
      </c>
    </row>
    <row r="76348" spans="1:5" hidden="1" x14ac:dyDescent="0.3">
      <c r="A76348" s="7">
        <v>41069</v>
      </c>
      <c r="B76348" s="6" t="s">
        <v>115298</v>
      </c>
      <c r="C76348" s="6">
        <v>6</v>
      </c>
      <c r="D76348" s="6">
        <v>6</v>
      </c>
      <c r="E76348" s="6">
        <v>6.5025716079075924</v>
      </c>
    </row>
    <row r="76349" spans="1:5" hidden="1" x14ac:dyDescent="0.3">
      <c r="A76349" s="7">
        <v>41283</v>
      </c>
      <c r="B76349" s="6" t="s">
        <v>115512</v>
      </c>
      <c r="C76349" s="6">
        <v>6</v>
      </c>
      <c r="D76349" s="6">
        <v>6</v>
      </c>
      <c r="E76349" s="6">
        <v>6.5025716079075924</v>
      </c>
    </row>
    <row r="76350" spans="1:5" hidden="1" x14ac:dyDescent="0.3">
      <c r="A76350" s="7">
        <v>41295</v>
      </c>
      <c r="B76350" s="6" t="s">
        <v>115524</v>
      </c>
      <c r="C76350" s="6">
        <v>6</v>
      </c>
      <c r="D76350" s="6">
        <v>6</v>
      </c>
      <c r="E76350" s="6">
        <v>6.5025716079075924</v>
      </c>
    </row>
    <row r="76351" spans="1:5" hidden="1" x14ac:dyDescent="0.3">
      <c r="A76351" s="7">
        <v>41306</v>
      </c>
      <c r="B76351" s="6" t="s">
        <v>115535</v>
      </c>
      <c r="C76351" s="6">
        <v>6</v>
      </c>
      <c r="D76351" s="6">
        <v>6</v>
      </c>
      <c r="E76351" s="6">
        <v>6.5025716079075924</v>
      </c>
    </row>
    <row r="76352" spans="1:5" hidden="1" x14ac:dyDescent="0.3">
      <c r="A76352" s="7">
        <v>41668</v>
      </c>
      <c r="B76352" s="6" t="s">
        <v>115897</v>
      </c>
      <c r="C76352" s="6">
        <v>6</v>
      </c>
      <c r="D76352" s="6">
        <v>6</v>
      </c>
      <c r="E76352" s="6">
        <v>6.5025716079075924</v>
      </c>
    </row>
    <row r="76353" spans="1:5" hidden="1" x14ac:dyDescent="0.3">
      <c r="A76353" s="7">
        <v>41737</v>
      </c>
      <c r="B76353" s="6" t="s">
        <v>115966</v>
      </c>
      <c r="C76353" s="6">
        <v>6</v>
      </c>
      <c r="D76353" s="6">
        <v>6</v>
      </c>
      <c r="E76353" s="6">
        <v>6.5025716079075924</v>
      </c>
    </row>
    <row r="76354" spans="1:5" hidden="1" x14ac:dyDescent="0.3">
      <c r="A76354" s="7">
        <v>41870</v>
      </c>
      <c r="B76354" s="6" t="s">
        <v>116099</v>
      </c>
      <c r="C76354" s="6">
        <v>6</v>
      </c>
      <c r="D76354" s="6">
        <v>6</v>
      </c>
      <c r="E76354" s="6">
        <v>6.5025716079075924</v>
      </c>
    </row>
    <row r="76355" spans="1:5" hidden="1" x14ac:dyDescent="0.3">
      <c r="A76355" s="7">
        <v>42310</v>
      </c>
      <c r="B76355" s="6" t="s">
        <v>116539</v>
      </c>
      <c r="C76355" s="6">
        <v>6</v>
      </c>
      <c r="D76355" s="6">
        <v>6</v>
      </c>
      <c r="E76355" s="6">
        <v>6.5025716079075924</v>
      </c>
    </row>
    <row r="76356" spans="1:5" hidden="1" x14ac:dyDescent="0.3">
      <c r="A76356" s="7">
        <v>42444</v>
      </c>
      <c r="B76356" s="6" t="s">
        <v>116673</v>
      </c>
      <c r="C76356" s="6">
        <v>6</v>
      </c>
      <c r="D76356" s="6">
        <v>6</v>
      </c>
      <c r="E76356" s="6">
        <v>6.5025716079075924</v>
      </c>
    </row>
    <row r="76357" spans="1:5" hidden="1" x14ac:dyDescent="0.3">
      <c r="A76357" s="7">
        <v>42516</v>
      </c>
      <c r="B76357" s="6" t="s">
        <v>116745</v>
      </c>
      <c r="C76357" s="6">
        <v>6</v>
      </c>
      <c r="D76357" s="6">
        <v>6</v>
      </c>
      <c r="E76357" s="6">
        <v>6.5025716079075924</v>
      </c>
    </row>
    <row r="76358" spans="1:5" hidden="1" x14ac:dyDescent="0.3">
      <c r="A76358" s="7">
        <v>42530</v>
      </c>
      <c r="B76358" s="6" t="s">
        <v>116759</v>
      </c>
      <c r="C76358" s="6">
        <v>6</v>
      </c>
      <c r="D76358" s="6">
        <v>6</v>
      </c>
      <c r="E76358" s="6">
        <v>6.5025716079075924</v>
      </c>
    </row>
    <row r="76359" spans="1:5" hidden="1" x14ac:dyDescent="0.3">
      <c r="A76359" s="7">
        <v>42531</v>
      </c>
      <c r="B76359" s="6" t="s">
        <v>116760</v>
      </c>
      <c r="C76359" s="6">
        <v>6</v>
      </c>
      <c r="D76359" s="6">
        <v>6</v>
      </c>
      <c r="E76359" s="6">
        <v>6.5025716079075924</v>
      </c>
    </row>
    <row r="76360" spans="1:5" hidden="1" x14ac:dyDescent="0.3">
      <c r="A76360" s="7">
        <v>42964</v>
      </c>
      <c r="B76360" s="6" t="s">
        <v>117193</v>
      </c>
      <c r="C76360" s="6">
        <v>6</v>
      </c>
      <c r="D76360" s="6">
        <v>6</v>
      </c>
      <c r="E76360" s="6">
        <v>6.5025716079075924</v>
      </c>
    </row>
    <row r="76361" spans="1:5" hidden="1" x14ac:dyDescent="0.3">
      <c r="A76361" s="7">
        <v>44638</v>
      </c>
      <c r="B76361" s="6" t="s">
        <v>118867</v>
      </c>
      <c r="C76361" s="6">
        <v>6</v>
      </c>
      <c r="D76361" s="6">
        <v>6</v>
      </c>
      <c r="E76361" s="6">
        <v>6.5025716079075924</v>
      </c>
    </row>
    <row r="76362" spans="1:5" hidden="1" x14ac:dyDescent="0.3">
      <c r="A76362" s="7">
        <v>44642</v>
      </c>
      <c r="B76362" s="6" t="s">
        <v>118871</v>
      </c>
      <c r="C76362" s="6">
        <v>6</v>
      </c>
      <c r="D76362" s="6">
        <v>6</v>
      </c>
      <c r="E76362" s="6">
        <v>6.5025716079075924</v>
      </c>
    </row>
    <row r="76363" spans="1:5" hidden="1" x14ac:dyDescent="0.3">
      <c r="A76363" s="7">
        <v>44646</v>
      </c>
      <c r="B76363" s="6" t="s">
        <v>118875</v>
      </c>
      <c r="C76363" s="6">
        <v>6</v>
      </c>
      <c r="D76363" s="6">
        <v>6</v>
      </c>
      <c r="E76363" s="6">
        <v>6.5025716079075924</v>
      </c>
    </row>
    <row r="76364" spans="1:5" hidden="1" x14ac:dyDescent="0.3">
      <c r="A76364" s="7">
        <v>44653</v>
      </c>
      <c r="B76364" s="6" t="s">
        <v>118882</v>
      </c>
      <c r="C76364" s="6">
        <v>6</v>
      </c>
      <c r="D76364" s="6">
        <v>6</v>
      </c>
      <c r="E76364" s="6">
        <v>6.5025716079075924</v>
      </c>
    </row>
    <row r="76365" spans="1:5" hidden="1" x14ac:dyDescent="0.3">
      <c r="A76365" s="7">
        <v>44679</v>
      </c>
      <c r="B76365" s="6" t="s">
        <v>118908</v>
      </c>
      <c r="C76365" s="6">
        <v>6</v>
      </c>
      <c r="D76365" s="6">
        <v>6</v>
      </c>
      <c r="E76365" s="6">
        <v>6.5025716079075924</v>
      </c>
    </row>
    <row r="76366" spans="1:5" hidden="1" x14ac:dyDescent="0.3">
      <c r="A76366" s="7">
        <v>44694</v>
      </c>
      <c r="B76366" s="6" t="s">
        <v>118923</v>
      </c>
      <c r="C76366" s="6">
        <v>6</v>
      </c>
      <c r="D76366" s="6">
        <v>6</v>
      </c>
      <c r="E76366" s="6">
        <v>6.5025716079075924</v>
      </c>
    </row>
    <row r="76367" spans="1:5" hidden="1" x14ac:dyDescent="0.3">
      <c r="A76367" s="7">
        <v>44849</v>
      </c>
      <c r="B76367" s="6" t="s">
        <v>119078</v>
      </c>
      <c r="C76367" s="6">
        <v>6</v>
      </c>
      <c r="D76367" s="6">
        <v>6</v>
      </c>
      <c r="E76367" s="6">
        <v>6.5025716079075924</v>
      </c>
    </row>
    <row r="76368" spans="1:5" hidden="1" x14ac:dyDescent="0.3">
      <c r="A76368" s="7">
        <v>45358</v>
      </c>
      <c r="B76368" s="6" t="s">
        <v>119587</v>
      </c>
      <c r="C76368" s="6">
        <v>6</v>
      </c>
      <c r="D76368" s="6">
        <v>6</v>
      </c>
      <c r="E76368" s="6">
        <v>6.5025716079075924</v>
      </c>
    </row>
    <row r="76369" spans="1:5" hidden="1" x14ac:dyDescent="0.3">
      <c r="A76369" s="7">
        <v>45725</v>
      </c>
      <c r="B76369" s="6" t="s">
        <v>119954</v>
      </c>
      <c r="C76369" s="6">
        <v>6</v>
      </c>
      <c r="D76369" s="6">
        <v>6</v>
      </c>
      <c r="E76369" s="6">
        <v>6.5025716079075924</v>
      </c>
    </row>
    <row r="76370" spans="1:5" hidden="1" x14ac:dyDescent="0.3">
      <c r="A76370" s="7">
        <v>45735</v>
      </c>
      <c r="B76370" s="6" t="s">
        <v>119964</v>
      </c>
      <c r="C76370" s="6">
        <v>6</v>
      </c>
      <c r="D76370" s="6">
        <v>6</v>
      </c>
      <c r="E76370" s="6">
        <v>6.5025716079075924</v>
      </c>
    </row>
    <row r="76371" spans="1:5" hidden="1" x14ac:dyDescent="0.3">
      <c r="A76371" s="7">
        <v>45736</v>
      </c>
      <c r="B76371" s="6" t="s">
        <v>119965</v>
      </c>
      <c r="C76371" s="6">
        <v>6</v>
      </c>
      <c r="D76371" s="6">
        <v>6</v>
      </c>
      <c r="E76371" s="6">
        <v>6.5025716079075924</v>
      </c>
    </row>
    <row r="76372" spans="1:5" hidden="1" x14ac:dyDescent="0.3">
      <c r="A76372" s="7">
        <v>45764</v>
      </c>
      <c r="B76372" s="6" t="s">
        <v>119993</v>
      </c>
      <c r="C76372" s="6">
        <v>6</v>
      </c>
      <c r="D76372" s="6">
        <v>6</v>
      </c>
      <c r="E76372" s="6">
        <v>6.5025716079075924</v>
      </c>
    </row>
    <row r="76373" spans="1:5" hidden="1" x14ac:dyDescent="0.3">
      <c r="A76373" s="7">
        <v>45777</v>
      </c>
      <c r="B76373" s="6" t="s">
        <v>120006</v>
      </c>
      <c r="C76373" s="6">
        <v>6</v>
      </c>
      <c r="D76373" s="6">
        <v>6</v>
      </c>
      <c r="E76373" s="6">
        <v>6.5025716079075924</v>
      </c>
    </row>
    <row r="76374" spans="1:5" hidden="1" x14ac:dyDescent="0.3">
      <c r="A76374" s="7">
        <v>45791</v>
      </c>
      <c r="B76374" s="6" t="s">
        <v>120020</v>
      </c>
      <c r="C76374" s="6">
        <v>6</v>
      </c>
      <c r="D76374" s="6">
        <v>6</v>
      </c>
      <c r="E76374" s="6">
        <v>6.5025716079075924</v>
      </c>
    </row>
    <row r="76375" spans="1:5" hidden="1" x14ac:dyDescent="0.3">
      <c r="A76375" s="7">
        <v>45798</v>
      </c>
      <c r="B76375" s="6" t="s">
        <v>120027</v>
      </c>
      <c r="C76375" s="6">
        <v>6</v>
      </c>
      <c r="D76375" s="6">
        <v>6</v>
      </c>
      <c r="E76375" s="6">
        <v>6.5025716079075924</v>
      </c>
    </row>
    <row r="76376" spans="1:5" hidden="1" x14ac:dyDescent="0.3">
      <c r="A76376" s="7">
        <v>45821</v>
      </c>
      <c r="B76376" s="6" t="s">
        <v>120050</v>
      </c>
      <c r="C76376" s="6">
        <v>6</v>
      </c>
      <c r="D76376" s="6">
        <v>6</v>
      </c>
      <c r="E76376" s="6">
        <v>6.5025716079075924</v>
      </c>
    </row>
    <row r="76377" spans="1:5" hidden="1" x14ac:dyDescent="0.3">
      <c r="A76377" s="7">
        <v>46360</v>
      </c>
      <c r="B76377" s="6" t="s">
        <v>120589</v>
      </c>
      <c r="C76377" s="6">
        <v>6</v>
      </c>
      <c r="D76377" s="6">
        <v>6</v>
      </c>
      <c r="E76377" s="6">
        <v>6.5025716079075924</v>
      </c>
    </row>
    <row r="76378" spans="1:5" hidden="1" x14ac:dyDescent="0.3">
      <c r="A76378" s="7">
        <v>46385</v>
      </c>
      <c r="B76378" s="6" t="s">
        <v>120614</v>
      </c>
      <c r="C76378" s="6">
        <v>6</v>
      </c>
      <c r="D76378" s="6">
        <v>6</v>
      </c>
      <c r="E76378" s="6">
        <v>6.5025716079075924</v>
      </c>
    </row>
    <row r="76379" spans="1:5" hidden="1" x14ac:dyDescent="0.3">
      <c r="A76379" s="7">
        <v>46941</v>
      </c>
      <c r="B76379" s="6" t="s">
        <v>121170</v>
      </c>
      <c r="C76379" s="6">
        <v>6</v>
      </c>
      <c r="D76379" s="6">
        <v>6</v>
      </c>
      <c r="E76379" s="6">
        <v>6.5025716079075924</v>
      </c>
    </row>
    <row r="76380" spans="1:5" hidden="1" x14ac:dyDescent="0.3">
      <c r="A76380" s="7">
        <v>46949</v>
      </c>
      <c r="B76380" s="6" t="s">
        <v>121178</v>
      </c>
      <c r="C76380" s="6">
        <v>6</v>
      </c>
      <c r="D76380" s="6">
        <v>6</v>
      </c>
      <c r="E76380" s="6">
        <v>6.5025716079075924</v>
      </c>
    </row>
    <row r="76381" spans="1:5" hidden="1" x14ac:dyDescent="0.3">
      <c r="A76381" s="7">
        <v>46950</v>
      </c>
      <c r="B76381" s="6" t="s">
        <v>121179</v>
      </c>
      <c r="C76381" s="6">
        <v>6</v>
      </c>
      <c r="D76381" s="6">
        <v>6</v>
      </c>
      <c r="E76381" s="6">
        <v>6.5025716079075924</v>
      </c>
    </row>
    <row r="76382" spans="1:5" hidden="1" x14ac:dyDescent="0.3">
      <c r="A76382" s="7">
        <v>46954</v>
      </c>
      <c r="B76382" s="6" t="s">
        <v>121183</v>
      </c>
      <c r="C76382" s="6">
        <v>6</v>
      </c>
      <c r="D76382" s="6">
        <v>6</v>
      </c>
      <c r="E76382" s="6">
        <v>6.5025716079075924</v>
      </c>
    </row>
    <row r="76383" spans="1:5" hidden="1" x14ac:dyDescent="0.3">
      <c r="A76383" s="7">
        <v>46965</v>
      </c>
      <c r="B76383" s="6" t="s">
        <v>121194</v>
      </c>
      <c r="C76383" s="6">
        <v>6</v>
      </c>
      <c r="D76383" s="6">
        <v>6</v>
      </c>
      <c r="E76383" s="6">
        <v>6.5025716079075924</v>
      </c>
    </row>
    <row r="76384" spans="1:5" hidden="1" x14ac:dyDescent="0.3">
      <c r="A76384" s="7">
        <v>47200</v>
      </c>
      <c r="B76384" s="6" t="s">
        <v>121429</v>
      </c>
      <c r="C76384" s="6">
        <v>6</v>
      </c>
      <c r="D76384" s="6">
        <v>6</v>
      </c>
      <c r="E76384" s="6">
        <v>6.5025716079075924</v>
      </c>
    </row>
    <row r="76385" spans="1:5" hidden="1" x14ac:dyDescent="0.3">
      <c r="A76385" s="7">
        <v>47720</v>
      </c>
      <c r="B76385" s="6" t="s">
        <v>121949</v>
      </c>
      <c r="C76385" s="6">
        <v>6</v>
      </c>
      <c r="D76385" s="6">
        <v>6</v>
      </c>
      <c r="E76385" s="6">
        <v>6.5025716079075924</v>
      </c>
    </row>
    <row r="76386" spans="1:5" hidden="1" x14ac:dyDescent="0.3">
      <c r="A76386" s="7">
        <v>47723</v>
      </c>
      <c r="B76386" s="6" t="s">
        <v>121952</v>
      </c>
      <c r="C76386" s="6">
        <v>6</v>
      </c>
      <c r="D76386" s="6">
        <v>6</v>
      </c>
      <c r="E76386" s="6">
        <v>6.5025716079075924</v>
      </c>
    </row>
    <row r="76387" spans="1:5" hidden="1" x14ac:dyDescent="0.3">
      <c r="A76387" s="7">
        <v>47734</v>
      </c>
      <c r="B76387" s="6" t="s">
        <v>121963</v>
      </c>
      <c r="C76387" s="6">
        <v>6</v>
      </c>
      <c r="D76387" s="6">
        <v>6</v>
      </c>
      <c r="E76387" s="6">
        <v>6.5025716079075924</v>
      </c>
    </row>
    <row r="76388" spans="1:5" hidden="1" x14ac:dyDescent="0.3">
      <c r="A76388" s="7">
        <v>47748</v>
      </c>
      <c r="B76388" s="6" t="s">
        <v>121977</v>
      </c>
      <c r="C76388" s="6">
        <v>6</v>
      </c>
      <c r="D76388" s="6">
        <v>6</v>
      </c>
      <c r="E76388" s="6">
        <v>6.5025716079075924</v>
      </c>
    </row>
    <row r="76389" spans="1:5" hidden="1" x14ac:dyDescent="0.3">
      <c r="A76389" s="7">
        <v>47943</v>
      </c>
      <c r="B76389" s="6" t="s">
        <v>122172</v>
      </c>
      <c r="C76389" s="6">
        <v>6</v>
      </c>
      <c r="D76389" s="6">
        <v>6</v>
      </c>
      <c r="E76389" s="6">
        <v>6.5025716079075924</v>
      </c>
    </row>
    <row r="76390" spans="1:5" hidden="1" x14ac:dyDescent="0.3">
      <c r="A76390" s="7">
        <v>48309</v>
      </c>
      <c r="B76390" s="6" t="s">
        <v>122538</v>
      </c>
      <c r="C76390" s="6">
        <v>6</v>
      </c>
      <c r="D76390" s="6">
        <v>6</v>
      </c>
      <c r="E76390" s="6">
        <v>6.5025716079075924</v>
      </c>
    </row>
    <row r="76391" spans="1:5" hidden="1" x14ac:dyDescent="0.3">
      <c r="A76391" s="7">
        <v>48311</v>
      </c>
      <c r="B76391" s="6" t="s">
        <v>122540</v>
      </c>
      <c r="C76391" s="6">
        <v>6</v>
      </c>
      <c r="D76391" s="6">
        <v>6</v>
      </c>
      <c r="E76391" s="6">
        <v>6.5025716079075924</v>
      </c>
    </row>
    <row r="76392" spans="1:5" hidden="1" x14ac:dyDescent="0.3">
      <c r="A76392" s="7">
        <v>48322</v>
      </c>
      <c r="B76392" s="6" t="s">
        <v>122551</v>
      </c>
      <c r="C76392" s="6">
        <v>6</v>
      </c>
      <c r="D76392" s="6">
        <v>6</v>
      </c>
      <c r="E76392" s="6">
        <v>6.5025716079075924</v>
      </c>
    </row>
    <row r="76393" spans="1:5" hidden="1" x14ac:dyDescent="0.3">
      <c r="A76393" s="7">
        <v>48666</v>
      </c>
      <c r="B76393" s="6" t="s">
        <v>122895</v>
      </c>
      <c r="C76393" s="6">
        <v>6</v>
      </c>
      <c r="D76393" s="6">
        <v>6</v>
      </c>
      <c r="E76393" s="6">
        <v>6.5025716079075924</v>
      </c>
    </row>
    <row r="76394" spans="1:5" hidden="1" x14ac:dyDescent="0.3">
      <c r="A76394" s="7">
        <v>48668</v>
      </c>
      <c r="B76394" s="6" t="s">
        <v>122897</v>
      </c>
      <c r="C76394" s="6">
        <v>6</v>
      </c>
      <c r="D76394" s="6">
        <v>6</v>
      </c>
      <c r="E76394" s="6">
        <v>6.5025716079075924</v>
      </c>
    </row>
    <row r="76395" spans="1:5" hidden="1" x14ac:dyDescent="0.3">
      <c r="A76395" s="7">
        <v>48788</v>
      </c>
      <c r="B76395" s="6" t="s">
        <v>123017</v>
      </c>
      <c r="C76395" s="6">
        <v>6</v>
      </c>
      <c r="D76395" s="6">
        <v>6</v>
      </c>
      <c r="E76395" s="6">
        <v>6.5025716079075924</v>
      </c>
    </row>
    <row r="76396" spans="1:5" hidden="1" x14ac:dyDescent="0.3">
      <c r="A76396" s="7">
        <v>48819</v>
      </c>
      <c r="B76396" s="6" t="s">
        <v>123048</v>
      </c>
      <c r="C76396" s="6">
        <v>6</v>
      </c>
      <c r="D76396" s="6">
        <v>6</v>
      </c>
      <c r="E76396" s="6">
        <v>6.5025716079075924</v>
      </c>
    </row>
    <row r="76397" spans="1:5" hidden="1" x14ac:dyDescent="0.3">
      <c r="A76397" s="7">
        <v>48822</v>
      </c>
      <c r="B76397" s="6" t="s">
        <v>123051</v>
      </c>
      <c r="C76397" s="6">
        <v>6</v>
      </c>
      <c r="D76397" s="6">
        <v>6</v>
      </c>
      <c r="E76397" s="6">
        <v>6.5025716079075924</v>
      </c>
    </row>
    <row r="76398" spans="1:5" hidden="1" x14ac:dyDescent="0.3">
      <c r="A76398" s="7">
        <v>48831</v>
      </c>
      <c r="B76398" s="6" t="s">
        <v>123060</v>
      </c>
      <c r="C76398" s="6">
        <v>6</v>
      </c>
      <c r="D76398" s="6">
        <v>6</v>
      </c>
      <c r="E76398" s="6">
        <v>6.5025716079075924</v>
      </c>
    </row>
    <row r="76399" spans="1:5" hidden="1" x14ac:dyDescent="0.3">
      <c r="A76399" s="7">
        <v>48851</v>
      </c>
      <c r="B76399" s="6" t="s">
        <v>123080</v>
      </c>
      <c r="C76399" s="6">
        <v>6</v>
      </c>
      <c r="D76399" s="6">
        <v>6</v>
      </c>
      <c r="E76399" s="6">
        <v>6.5025716079075924</v>
      </c>
    </row>
    <row r="76400" spans="1:5" hidden="1" x14ac:dyDescent="0.3">
      <c r="A76400" s="7">
        <v>48858</v>
      </c>
      <c r="B76400" s="6" t="s">
        <v>123087</v>
      </c>
      <c r="C76400" s="6">
        <v>6</v>
      </c>
      <c r="D76400" s="6">
        <v>6</v>
      </c>
      <c r="E76400" s="6">
        <v>6.5025716079075924</v>
      </c>
    </row>
    <row r="76401" spans="1:5" hidden="1" x14ac:dyDescent="0.3">
      <c r="A76401" s="7">
        <v>48870</v>
      </c>
      <c r="B76401" s="6" t="s">
        <v>123099</v>
      </c>
      <c r="C76401" s="6">
        <v>6</v>
      </c>
      <c r="D76401" s="6">
        <v>6</v>
      </c>
      <c r="E76401" s="6">
        <v>6.5025716079075924</v>
      </c>
    </row>
    <row r="76402" spans="1:5" hidden="1" x14ac:dyDescent="0.3">
      <c r="A76402" s="7">
        <v>48874</v>
      </c>
      <c r="B76402" s="6" t="s">
        <v>123103</v>
      </c>
      <c r="C76402" s="6">
        <v>6</v>
      </c>
      <c r="D76402" s="6">
        <v>6</v>
      </c>
      <c r="E76402" s="6">
        <v>6.5025716079075924</v>
      </c>
    </row>
    <row r="76403" spans="1:5" hidden="1" x14ac:dyDescent="0.3">
      <c r="A76403" s="7">
        <v>48879</v>
      </c>
      <c r="B76403" s="6" t="s">
        <v>123108</v>
      </c>
      <c r="C76403" s="6">
        <v>6</v>
      </c>
      <c r="D76403" s="6">
        <v>6</v>
      </c>
      <c r="E76403" s="6">
        <v>6.5025716079075924</v>
      </c>
    </row>
    <row r="76404" spans="1:5" hidden="1" x14ac:dyDescent="0.3">
      <c r="A76404" s="7">
        <v>49162</v>
      </c>
      <c r="B76404" s="6" t="s">
        <v>123391</v>
      </c>
      <c r="C76404" s="6">
        <v>6</v>
      </c>
      <c r="D76404" s="6">
        <v>6</v>
      </c>
      <c r="E76404" s="6">
        <v>6.5025716079075924</v>
      </c>
    </row>
    <row r="76405" spans="1:5" hidden="1" x14ac:dyDescent="0.3">
      <c r="A76405" s="7">
        <v>49205</v>
      </c>
      <c r="B76405" s="6" t="s">
        <v>123434</v>
      </c>
      <c r="C76405" s="6">
        <v>6</v>
      </c>
      <c r="D76405" s="6">
        <v>6</v>
      </c>
      <c r="E76405" s="6">
        <v>6.5025716079075924</v>
      </c>
    </row>
    <row r="76406" spans="1:5" hidden="1" x14ac:dyDescent="0.3">
      <c r="A76406" s="7">
        <v>49210</v>
      </c>
      <c r="B76406" s="6" t="s">
        <v>123439</v>
      </c>
      <c r="C76406" s="6">
        <v>6</v>
      </c>
      <c r="D76406" s="6">
        <v>6</v>
      </c>
      <c r="E76406" s="6">
        <v>6.5025716079075924</v>
      </c>
    </row>
    <row r="76407" spans="1:5" hidden="1" x14ac:dyDescent="0.3">
      <c r="A76407" s="7">
        <v>49211</v>
      </c>
      <c r="B76407" s="6" t="s">
        <v>123440</v>
      </c>
      <c r="C76407" s="6">
        <v>6</v>
      </c>
      <c r="D76407" s="6">
        <v>6</v>
      </c>
      <c r="E76407" s="6">
        <v>6.5025716079075924</v>
      </c>
    </row>
    <row r="76408" spans="1:5" hidden="1" x14ac:dyDescent="0.3">
      <c r="A76408" s="7">
        <v>49236</v>
      </c>
      <c r="B76408" s="6" t="s">
        <v>123465</v>
      </c>
      <c r="C76408" s="6">
        <v>6</v>
      </c>
      <c r="D76408" s="6">
        <v>6</v>
      </c>
      <c r="E76408" s="6">
        <v>6.5025716079075924</v>
      </c>
    </row>
    <row r="76409" spans="1:5" hidden="1" x14ac:dyDescent="0.3">
      <c r="A76409" s="7">
        <v>50302</v>
      </c>
      <c r="B76409" s="6" t="s">
        <v>124531</v>
      </c>
      <c r="C76409" s="6">
        <v>6</v>
      </c>
      <c r="D76409" s="6">
        <v>6</v>
      </c>
      <c r="E76409" s="6">
        <v>6.5025716079075924</v>
      </c>
    </row>
    <row r="76410" spans="1:5" hidden="1" x14ac:dyDescent="0.3">
      <c r="A76410" s="7">
        <v>50306</v>
      </c>
      <c r="B76410" s="6" t="s">
        <v>124535</v>
      </c>
      <c r="C76410" s="6">
        <v>6</v>
      </c>
      <c r="D76410" s="6">
        <v>6</v>
      </c>
      <c r="E76410" s="6">
        <v>6.5025716079075924</v>
      </c>
    </row>
    <row r="76411" spans="1:5" hidden="1" x14ac:dyDescent="0.3">
      <c r="A76411" s="7">
        <v>51136</v>
      </c>
      <c r="B76411" s="6" t="s">
        <v>125365</v>
      </c>
      <c r="C76411" s="6">
        <v>6</v>
      </c>
      <c r="D76411" s="6">
        <v>6</v>
      </c>
      <c r="E76411" s="6">
        <v>6.5025716079075924</v>
      </c>
    </row>
    <row r="76412" spans="1:5" hidden="1" x14ac:dyDescent="0.3">
      <c r="A76412" s="7">
        <v>51238</v>
      </c>
      <c r="B76412" s="6" t="s">
        <v>125467</v>
      </c>
      <c r="C76412" s="6">
        <v>6</v>
      </c>
      <c r="D76412" s="6">
        <v>6</v>
      </c>
      <c r="E76412" s="6">
        <v>6.5025716079075924</v>
      </c>
    </row>
    <row r="76413" spans="1:5" hidden="1" x14ac:dyDescent="0.3">
      <c r="A76413" s="7">
        <v>51502</v>
      </c>
      <c r="B76413" s="6" t="s">
        <v>125731</v>
      </c>
      <c r="C76413" s="6">
        <v>6</v>
      </c>
      <c r="D76413" s="6">
        <v>6</v>
      </c>
      <c r="E76413" s="6">
        <v>6.5025716079075924</v>
      </c>
    </row>
    <row r="76414" spans="1:5" hidden="1" x14ac:dyDescent="0.3">
      <c r="A76414" s="7">
        <v>51511</v>
      </c>
      <c r="B76414" s="6" t="s">
        <v>125740</v>
      </c>
      <c r="C76414" s="6">
        <v>6</v>
      </c>
      <c r="D76414" s="6">
        <v>6</v>
      </c>
      <c r="E76414" s="6">
        <v>6.5025716079075924</v>
      </c>
    </row>
    <row r="76415" spans="1:5" hidden="1" x14ac:dyDescent="0.3">
      <c r="A76415" s="7">
        <v>51514</v>
      </c>
      <c r="B76415" s="6" t="s">
        <v>125743</v>
      </c>
      <c r="C76415" s="6">
        <v>6</v>
      </c>
      <c r="D76415" s="6">
        <v>6</v>
      </c>
      <c r="E76415" s="6">
        <v>6.5025716079075924</v>
      </c>
    </row>
    <row r="76416" spans="1:5" hidden="1" x14ac:dyDescent="0.3">
      <c r="A76416" s="7">
        <v>51520</v>
      </c>
      <c r="B76416" s="6" t="s">
        <v>125749</v>
      </c>
      <c r="C76416" s="6">
        <v>6</v>
      </c>
      <c r="D76416" s="6">
        <v>6</v>
      </c>
      <c r="E76416" s="6">
        <v>6.5025716079075924</v>
      </c>
    </row>
    <row r="76417" spans="1:5" hidden="1" x14ac:dyDescent="0.3">
      <c r="A76417" s="7">
        <v>51524</v>
      </c>
      <c r="B76417" s="6" t="s">
        <v>125753</v>
      </c>
      <c r="C76417" s="6">
        <v>6</v>
      </c>
      <c r="D76417" s="6">
        <v>6</v>
      </c>
      <c r="E76417" s="6">
        <v>6.5025716079075924</v>
      </c>
    </row>
    <row r="76418" spans="1:5" hidden="1" x14ac:dyDescent="0.3">
      <c r="A76418" s="7">
        <v>51525</v>
      </c>
      <c r="B76418" s="6" t="s">
        <v>125754</v>
      </c>
      <c r="C76418" s="6">
        <v>6</v>
      </c>
      <c r="D76418" s="6">
        <v>6</v>
      </c>
      <c r="E76418" s="6">
        <v>6.5025716079075924</v>
      </c>
    </row>
    <row r="76419" spans="1:5" hidden="1" x14ac:dyDescent="0.3">
      <c r="A76419" s="7">
        <v>51529</v>
      </c>
      <c r="B76419" s="6" t="s">
        <v>125758</v>
      </c>
      <c r="C76419" s="6">
        <v>6</v>
      </c>
      <c r="D76419" s="6">
        <v>6</v>
      </c>
      <c r="E76419" s="6">
        <v>6.5025716079075924</v>
      </c>
    </row>
    <row r="76420" spans="1:5" hidden="1" x14ac:dyDescent="0.3">
      <c r="A76420" s="7">
        <v>52210</v>
      </c>
      <c r="B76420" s="6" t="s">
        <v>126439</v>
      </c>
      <c r="C76420" s="6">
        <v>6</v>
      </c>
      <c r="D76420" s="6">
        <v>6</v>
      </c>
      <c r="E76420" s="6">
        <v>6.5025716079075924</v>
      </c>
    </row>
    <row r="76421" spans="1:5" hidden="1" x14ac:dyDescent="0.3">
      <c r="A76421" s="7">
        <v>52347</v>
      </c>
      <c r="B76421" s="6" t="s">
        <v>126576</v>
      </c>
      <c r="C76421" s="6">
        <v>6</v>
      </c>
      <c r="D76421" s="6">
        <v>6</v>
      </c>
      <c r="E76421" s="6">
        <v>6.5025716079075924</v>
      </c>
    </row>
    <row r="76422" spans="1:5" hidden="1" x14ac:dyDescent="0.3">
      <c r="A76422" s="7">
        <v>52426</v>
      </c>
      <c r="B76422" s="6" t="s">
        <v>126655</v>
      </c>
      <c r="C76422" s="6">
        <v>6</v>
      </c>
      <c r="D76422" s="6">
        <v>6</v>
      </c>
      <c r="E76422" s="6">
        <v>6.5025716079075924</v>
      </c>
    </row>
    <row r="76423" spans="1:5" hidden="1" x14ac:dyDescent="0.3">
      <c r="A76423" s="7">
        <v>52444</v>
      </c>
      <c r="B76423" s="6" t="s">
        <v>126673</v>
      </c>
      <c r="C76423" s="6">
        <v>6</v>
      </c>
      <c r="D76423" s="6">
        <v>6</v>
      </c>
      <c r="E76423" s="6">
        <v>6.5025716079075924</v>
      </c>
    </row>
    <row r="76424" spans="1:5" hidden="1" x14ac:dyDescent="0.3">
      <c r="A76424" s="7">
        <v>52577</v>
      </c>
      <c r="B76424" s="6" t="s">
        <v>126806</v>
      </c>
      <c r="C76424" s="6">
        <v>6</v>
      </c>
      <c r="D76424" s="6">
        <v>6</v>
      </c>
      <c r="E76424" s="6">
        <v>6.5025716079075924</v>
      </c>
    </row>
    <row r="76425" spans="1:5" hidden="1" x14ac:dyDescent="0.3">
      <c r="A76425" s="7">
        <v>52580</v>
      </c>
      <c r="B76425" s="6" t="s">
        <v>126809</v>
      </c>
      <c r="C76425" s="6">
        <v>6</v>
      </c>
      <c r="D76425" s="6">
        <v>6</v>
      </c>
      <c r="E76425" s="6">
        <v>6.5025716079075924</v>
      </c>
    </row>
    <row r="76426" spans="1:5" hidden="1" x14ac:dyDescent="0.3">
      <c r="A76426" s="7">
        <v>52607</v>
      </c>
      <c r="B76426" s="6" t="s">
        <v>126836</v>
      </c>
      <c r="C76426" s="6">
        <v>6</v>
      </c>
      <c r="D76426" s="6">
        <v>6</v>
      </c>
      <c r="E76426" s="6">
        <v>6.5025716079075924</v>
      </c>
    </row>
    <row r="76427" spans="1:5" hidden="1" x14ac:dyDescent="0.3">
      <c r="A76427" s="7">
        <v>52980</v>
      </c>
      <c r="B76427" s="6" t="s">
        <v>127209</v>
      </c>
      <c r="C76427" s="6">
        <v>6</v>
      </c>
      <c r="D76427" s="6">
        <v>6</v>
      </c>
      <c r="E76427" s="6">
        <v>6.5025716079075924</v>
      </c>
    </row>
    <row r="76428" spans="1:5" hidden="1" x14ac:dyDescent="0.3">
      <c r="A76428" s="7">
        <v>52983</v>
      </c>
      <c r="B76428" s="6" t="s">
        <v>127212</v>
      </c>
      <c r="C76428" s="6">
        <v>6</v>
      </c>
      <c r="D76428" s="6">
        <v>6</v>
      </c>
      <c r="E76428" s="6">
        <v>6.5025716079075924</v>
      </c>
    </row>
    <row r="76429" spans="1:5" hidden="1" x14ac:dyDescent="0.3">
      <c r="A76429" s="7">
        <v>52998</v>
      </c>
      <c r="B76429" s="6" t="s">
        <v>127227</v>
      </c>
      <c r="C76429" s="6">
        <v>6</v>
      </c>
      <c r="D76429" s="6">
        <v>6</v>
      </c>
      <c r="E76429" s="6">
        <v>6.5025716079075924</v>
      </c>
    </row>
    <row r="76430" spans="1:5" hidden="1" x14ac:dyDescent="0.3">
      <c r="A76430" s="7">
        <v>53011</v>
      </c>
      <c r="B76430" s="6" t="s">
        <v>127240</v>
      </c>
      <c r="C76430" s="6">
        <v>6</v>
      </c>
      <c r="D76430" s="6">
        <v>6</v>
      </c>
      <c r="E76430" s="6">
        <v>6.5025716079075924</v>
      </c>
    </row>
    <row r="76431" spans="1:5" hidden="1" x14ac:dyDescent="0.3">
      <c r="A76431" s="7">
        <v>53437</v>
      </c>
      <c r="B76431" s="6" t="s">
        <v>127666</v>
      </c>
      <c r="C76431" s="6">
        <v>6</v>
      </c>
      <c r="D76431" s="6">
        <v>6</v>
      </c>
      <c r="E76431" s="6">
        <v>6.5025716079075924</v>
      </c>
    </row>
    <row r="76432" spans="1:5" hidden="1" x14ac:dyDescent="0.3">
      <c r="A76432" s="7">
        <v>53594</v>
      </c>
      <c r="B76432" s="6" t="s">
        <v>127823</v>
      </c>
      <c r="C76432" s="6">
        <v>6</v>
      </c>
      <c r="D76432" s="6">
        <v>6</v>
      </c>
      <c r="E76432" s="6">
        <v>6.5025716079075924</v>
      </c>
    </row>
    <row r="76433" spans="1:5" hidden="1" x14ac:dyDescent="0.3">
      <c r="A76433" s="7">
        <v>53873</v>
      </c>
      <c r="B76433" s="6" t="s">
        <v>128102</v>
      </c>
      <c r="C76433" s="6">
        <v>6</v>
      </c>
      <c r="D76433" s="6">
        <v>6</v>
      </c>
      <c r="E76433" s="6">
        <v>6.5025716079075924</v>
      </c>
    </row>
    <row r="76434" spans="1:5" hidden="1" x14ac:dyDescent="0.3">
      <c r="A76434" s="7">
        <v>54401</v>
      </c>
      <c r="B76434" s="6" t="s">
        <v>128630</v>
      </c>
      <c r="C76434" s="6">
        <v>6</v>
      </c>
      <c r="D76434" s="6">
        <v>6</v>
      </c>
      <c r="E76434" s="6">
        <v>6.5025716079075924</v>
      </c>
    </row>
    <row r="76435" spans="1:5" hidden="1" x14ac:dyDescent="0.3">
      <c r="A76435" s="7">
        <v>54422</v>
      </c>
      <c r="B76435" s="6" t="s">
        <v>128651</v>
      </c>
      <c r="C76435" s="6">
        <v>6</v>
      </c>
      <c r="D76435" s="6">
        <v>6</v>
      </c>
      <c r="E76435" s="6">
        <v>6.5025716079075924</v>
      </c>
    </row>
    <row r="76436" spans="1:5" hidden="1" x14ac:dyDescent="0.3">
      <c r="A76436" s="7">
        <v>54518</v>
      </c>
      <c r="B76436" s="6" t="s">
        <v>128747</v>
      </c>
      <c r="C76436" s="6">
        <v>6</v>
      </c>
      <c r="D76436" s="6">
        <v>6</v>
      </c>
      <c r="E76436" s="6">
        <v>6.5025716079075924</v>
      </c>
    </row>
    <row r="76437" spans="1:5" hidden="1" x14ac:dyDescent="0.3">
      <c r="A76437" s="7">
        <v>55077</v>
      </c>
      <c r="B76437" s="6" t="s">
        <v>129306</v>
      </c>
      <c r="C76437" s="6">
        <v>6</v>
      </c>
      <c r="D76437" s="6">
        <v>6</v>
      </c>
      <c r="E76437" s="6">
        <v>6.5025716079075924</v>
      </c>
    </row>
    <row r="76438" spans="1:5" hidden="1" x14ac:dyDescent="0.3">
      <c r="A76438" s="7">
        <v>55078</v>
      </c>
      <c r="B76438" s="6" t="s">
        <v>129307</v>
      </c>
      <c r="C76438" s="6">
        <v>6</v>
      </c>
      <c r="D76438" s="6">
        <v>6</v>
      </c>
      <c r="E76438" s="6">
        <v>6.5025716079075924</v>
      </c>
    </row>
    <row r="76439" spans="1:5" hidden="1" x14ac:dyDescent="0.3">
      <c r="A76439" s="7">
        <v>55166</v>
      </c>
      <c r="B76439" s="6" t="s">
        <v>129395</v>
      </c>
      <c r="C76439" s="6">
        <v>6</v>
      </c>
      <c r="D76439" s="6">
        <v>6</v>
      </c>
      <c r="E76439" s="6">
        <v>6.5025716079075924</v>
      </c>
    </row>
    <row r="76440" spans="1:5" hidden="1" x14ac:dyDescent="0.3">
      <c r="A76440" s="7">
        <v>55369</v>
      </c>
      <c r="B76440" s="6" t="s">
        <v>129598</v>
      </c>
      <c r="C76440" s="6">
        <v>6</v>
      </c>
      <c r="D76440" s="6">
        <v>6</v>
      </c>
      <c r="E76440" s="6">
        <v>6.5025716079075924</v>
      </c>
    </row>
    <row r="76441" spans="1:5" hidden="1" x14ac:dyDescent="0.3">
      <c r="A76441" s="7">
        <v>55724</v>
      </c>
      <c r="B76441" s="6" t="s">
        <v>129953</v>
      </c>
      <c r="C76441" s="6">
        <v>6</v>
      </c>
      <c r="D76441" s="6">
        <v>6</v>
      </c>
      <c r="E76441" s="6">
        <v>6.5025716079075924</v>
      </c>
    </row>
    <row r="76442" spans="1:5" hidden="1" x14ac:dyDescent="0.3">
      <c r="A76442" s="7">
        <v>55728</v>
      </c>
      <c r="B76442" s="6" t="s">
        <v>129957</v>
      </c>
      <c r="C76442" s="6">
        <v>6</v>
      </c>
      <c r="D76442" s="6">
        <v>6</v>
      </c>
      <c r="E76442" s="6">
        <v>6.5025716079075924</v>
      </c>
    </row>
    <row r="76443" spans="1:5" hidden="1" x14ac:dyDescent="0.3">
      <c r="A76443" s="7">
        <v>55839</v>
      </c>
      <c r="B76443" s="6" t="s">
        <v>130068</v>
      </c>
      <c r="C76443" s="6">
        <v>6</v>
      </c>
      <c r="D76443" s="6">
        <v>6</v>
      </c>
      <c r="E76443" s="6">
        <v>6.5025716079075924</v>
      </c>
    </row>
    <row r="76444" spans="1:5" hidden="1" x14ac:dyDescent="0.3">
      <c r="A76444" s="7">
        <v>55842</v>
      </c>
      <c r="B76444" s="6" t="s">
        <v>130071</v>
      </c>
      <c r="C76444" s="6">
        <v>6</v>
      </c>
      <c r="D76444" s="6">
        <v>6</v>
      </c>
      <c r="E76444" s="6">
        <v>6.5025716079075924</v>
      </c>
    </row>
    <row r="76445" spans="1:5" hidden="1" x14ac:dyDescent="0.3">
      <c r="A76445" s="7">
        <v>55843</v>
      </c>
      <c r="B76445" s="6" t="s">
        <v>130072</v>
      </c>
      <c r="C76445" s="6">
        <v>6</v>
      </c>
      <c r="D76445" s="6">
        <v>6</v>
      </c>
      <c r="E76445" s="6">
        <v>6.5025716079075924</v>
      </c>
    </row>
    <row r="76446" spans="1:5" hidden="1" x14ac:dyDescent="0.3">
      <c r="A76446" s="7">
        <v>55845</v>
      </c>
      <c r="B76446" s="6" t="s">
        <v>130074</v>
      </c>
      <c r="C76446" s="6">
        <v>6</v>
      </c>
      <c r="D76446" s="6">
        <v>6</v>
      </c>
      <c r="E76446" s="6">
        <v>6.5025716079075924</v>
      </c>
    </row>
    <row r="76447" spans="1:5" hidden="1" x14ac:dyDescent="0.3">
      <c r="A76447" s="7">
        <v>55849</v>
      </c>
      <c r="B76447" s="6" t="s">
        <v>130078</v>
      </c>
      <c r="C76447" s="6">
        <v>6</v>
      </c>
      <c r="D76447" s="6">
        <v>6</v>
      </c>
      <c r="E76447" s="6">
        <v>6.5025716079075924</v>
      </c>
    </row>
    <row r="76448" spans="1:5" hidden="1" x14ac:dyDescent="0.3">
      <c r="A76448" s="7">
        <v>55852</v>
      </c>
      <c r="B76448" s="6" t="s">
        <v>130081</v>
      </c>
      <c r="C76448" s="6">
        <v>6</v>
      </c>
      <c r="D76448" s="6">
        <v>6</v>
      </c>
      <c r="E76448" s="6">
        <v>6.5025716079075924</v>
      </c>
    </row>
    <row r="76449" spans="1:5" hidden="1" x14ac:dyDescent="0.3">
      <c r="A76449" s="7">
        <v>55855</v>
      </c>
      <c r="B76449" s="6" t="s">
        <v>130084</v>
      </c>
      <c r="C76449" s="6">
        <v>6</v>
      </c>
      <c r="D76449" s="6">
        <v>6</v>
      </c>
      <c r="E76449" s="6">
        <v>6.5025716079075924</v>
      </c>
    </row>
    <row r="76450" spans="1:5" hidden="1" x14ac:dyDescent="0.3">
      <c r="A76450" s="7">
        <v>55861</v>
      </c>
      <c r="B76450" s="6" t="s">
        <v>130090</v>
      </c>
      <c r="C76450" s="6">
        <v>6</v>
      </c>
      <c r="D76450" s="6">
        <v>6</v>
      </c>
      <c r="E76450" s="6">
        <v>6.5025716079075924</v>
      </c>
    </row>
    <row r="76451" spans="1:5" hidden="1" x14ac:dyDescent="0.3">
      <c r="A76451" s="7">
        <v>55863</v>
      </c>
      <c r="B76451" s="6" t="s">
        <v>130092</v>
      </c>
      <c r="C76451" s="6">
        <v>6</v>
      </c>
      <c r="D76451" s="6">
        <v>6</v>
      </c>
      <c r="E76451" s="6">
        <v>6.5025716079075924</v>
      </c>
    </row>
    <row r="76452" spans="1:5" hidden="1" x14ac:dyDescent="0.3">
      <c r="A76452" s="7">
        <v>55867</v>
      </c>
      <c r="B76452" s="6" t="s">
        <v>130096</v>
      </c>
      <c r="C76452" s="6">
        <v>6</v>
      </c>
      <c r="D76452" s="6">
        <v>6</v>
      </c>
      <c r="E76452" s="6">
        <v>6.5025716079075924</v>
      </c>
    </row>
    <row r="76453" spans="1:5" hidden="1" x14ac:dyDescent="0.3">
      <c r="A76453" s="7">
        <v>55873</v>
      </c>
      <c r="B76453" s="6" t="s">
        <v>130102</v>
      </c>
      <c r="C76453" s="6">
        <v>6</v>
      </c>
      <c r="D76453" s="6">
        <v>6</v>
      </c>
      <c r="E76453" s="6">
        <v>6.5025716079075924</v>
      </c>
    </row>
    <row r="76454" spans="1:5" hidden="1" x14ac:dyDescent="0.3">
      <c r="A76454" s="7">
        <v>55875</v>
      </c>
      <c r="B76454" s="6" t="s">
        <v>130104</v>
      </c>
      <c r="C76454" s="6">
        <v>6</v>
      </c>
      <c r="D76454" s="6">
        <v>6</v>
      </c>
      <c r="E76454" s="6">
        <v>6.5025716079075924</v>
      </c>
    </row>
    <row r="76455" spans="1:5" hidden="1" x14ac:dyDescent="0.3">
      <c r="A76455" s="7">
        <v>55883</v>
      </c>
      <c r="B76455" s="6" t="s">
        <v>130112</v>
      </c>
      <c r="C76455" s="6">
        <v>6</v>
      </c>
      <c r="D76455" s="6">
        <v>6</v>
      </c>
      <c r="E76455" s="6">
        <v>6.5025716079075924</v>
      </c>
    </row>
    <row r="76456" spans="1:5" hidden="1" x14ac:dyDescent="0.3">
      <c r="A76456" s="7">
        <v>55891</v>
      </c>
      <c r="B76456" s="6" t="s">
        <v>130120</v>
      </c>
      <c r="C76456" s="6">
        <v>6</v>
      </c>
      <c r="D76456" s="6">
        <v>6</v>
      </c>
      <c r="E76456" s="6">
        <v>6.5025716079075924</v>
      </c>
    </row>
    <row r="76457" spans="1:5" hidden="1" x14ac:dyDescent="0.3">
      <c r="A76457" s="7">
        <v>55897</v>
      </c>
      <c r="B76457" s="6" t="s">
        <v>130126</v>
      </c>
      <c r="C76457" s="6">
        <v>6</v>
      </c>
      <c r="D76457" s="6">
        <v>6</v>
      </c>
      <c r="E76457" s="6">
        <v>6.5025716079075924</v>
      </c>
    </row>
    <row r="76458" spans="1:5" hidden="1" x14ac:dyDescent="0.3">
      <c r="A76458" s="7">
        <v>55902</v>
      </c>
      <c r="B76458" s="6" t="s">
        <v>130131</v>
      </c>
      <c r="C76458" s="6">
        <v>6</v>
      </c>
      <c r="D76458" s="6">
        <v>6</v>
      </c>
      <c r="E76458" s="6">
        <v>6.5025716079075924</v>
      </c>
    </row>
    <row r="76459" spans="1:5" hidden="1" x14ac:dyDescent="0.3">
      <c r="A76459" s="7">
        <v>55907</v>
      </c>
      <c r="B76459" s="6" t="s">
        <v>130136</v>
      </c>
      <c r="C76459" s="6">
        <v>6</v>
      </c>
      <c r="D76459" s="6">
        <v>6</v>
      </c>
      <c r="E76459" s="6">
        <v>6.5025716079075924</v>
      </c>
    </row>
    <row r="76460" spans="1:5" hidden="1" x14ac:dyDescent="0.3">
      <c r="A76460" s="7">
        <v>55908</v>
      </c>
      <c r="B76460" s="6" t="s">
        <v>130137</v>
      </c>
      <c r="C76460" s="6">
        <v>6</v>
      </c>
      <c r="D76460" s="6">
        <v>6</v>
      </c>
      <c r="E76460" s="6">
        <v>6.5025716079075924</v>
      </c>
    </row>
    <row r="76461" spans="1:5" hidden="1" x14ac:dyDescent="0.3">
      <c r="A76461" s="7">
        <v>55914</v>
      </c>
      <c r="B76461" s="6" t="s">
        <v>130143</v>
      </c>
      <c r="C76461" s="6">
        <v>6</v>
      </c>
      <c r="D76461" s="6">
        <v>6</v>
      </c>
      <c r="E76461" s="6">
        <v>6.5025716079075924</v>
      </c>
    </row>
    <row r="76462" spans="1:5" hidden="1" x14ac:dyDescent="0.3">
      <c r="A76462" s="7">
        <v>55915</v>
      </c>
      <c r="B76462" s="6" t="s">
        <v>130144</v>
      </c>
      <c r="C76462" s="6">
        <v>6</v>
      </c>
      <c r="D76462" s="6">
        <v>6</v>
      </c>
      <c r="E76462" s="6">
        <v>6.5025716079075924</v>
      </c>
    </row>
    <row r="76463" spans="1:5" hidden="1" x14ac:dyDescent="0.3">
      <c r="A76463" s="7">
        <v>55919</v>
      </c>
      <c r="B76463" s="6" t="s">
        <v>130148</v>
      </c>
      <c r="C76463" s="6">
        <v>6</v>
      </c>
      <c r="D76463" s="6">
        <v>6</v>
      </c>
      <c r="E76463" s="6">
        <v>6.5025716079075924</v>
      </c>
    </row>
    <row r="76464" spans="1:5" hidden="1" x14ac:dyDescent="0.3">
      <c r="A76464" s="7">
        <v>55927</v>
      </c>
      <c r="B76464" s="6" t="s">
        <v>130156</v>
      </c>
      <c r="C76464" s="6">
        <v>6</v>
      </c>
      <c r="D76464" s="6">
        <v>6</v>
      </c>
      <c r="E76464" s="6">
        <v>6.5025716079075924</v>
      </c>
    </row>
    <row r="76465" spans="1:5" hidden="1" x14ac:dyDescent="0.3">
      <c r="A76465" s="7">
        <v>55930</v>
      </c>
      <c r="B76465" s="6" t="s">
        <v>130159</v>
      </c>
      <c r="C76465" s="6">
        <v>6</v>
      </c>
      <c r="D76465" s="6">
        <v>6</v>
      </c>
      <c r="E76465" s="6">
        <v>6.5025716079075924</v>
      </c>
    </row>
    <row r="76466" spans="1:5" hidden="1" x14ac:dyDescent="0.3">
      <c r="A76466" s="7">
        <v>55938</v>
      </c>
      <c r="B76466" s="6" t="s">
        <v>130167</v>
      </c>
      <c r="C76466" s="6">
        <v>6</v>
      </c>
      <c r="D76466" s="6">
        <v>6</v>
      </c>
      <c r="E76466" s="6">
        <v>6.5025716079075924</v>
      </c>
    </row>
    <row r="76467" spans="1:5" hidden="1" x14ac:dyDescent="0.3">
      <c r="A76467" s="7">
        <v>55941</v>
      </c>
      <c r="B76467" s="6" t="s">
        <v>130170</v>
      </c>
      <c r="C76467" s="6">
        <v>6</v>
      </c>
      <c r="D76467" s="6">
        <v>6</v>
      </c>
      <c r="E76467" s="6">
        <v>6.5025716079075924</v>
      </c>
    </row>
    <row r="76468" spans="1:5" hidden="1" x14ac:dyDescent="0.3">
      <c r="A76468" s="7">
        <v>55942</v>
      </c>
      <c r="B76468" s="6" t="s">
        <v>130171</v>
      </c>
      <c r="C76468" s="6">
        <v>6</v>
      </c>
      <c r="D76468" s="6">
        <v>6</v>
      </c>
      <c r="E76468" s="6">
        <v>6.5025716079075924</v>
      </c>
    </row>
    <row r="76469" spans="1:5" hidden="1" x14ac:dyDescent="0.3">
      <c r="A76469" s="7">
        <v>56105</v>
      </c>
      <c r="B76469" s="6" t="s">
        <v>130334</v>
      </c>
      <c r="C76469" s="6">
        <v>6</v>
      </c>
      <c r="D76469" s="6">
        <v>6</v>
      </c>
      <c r="E76469" s="6">
        <v>6.5025716079075924</v>
      </c>
    </row>
    <row r="76470" spans="1:5" hidden="1" x14ac:dyDescent="0.3">
      <c r="A76470" s="7">
        <v>56110</v>
      </c>
      <c r="B76470" s="6" t="s">
        <v>130339</v>
      </c>
      <c r="C76470" s="6">
        <v>6</v>
      </c>
      <c r="D76470" s="6">
        <v>6</v>
      </c>
      <c r="E76470" s="6">
        <v>6.5025716079075924</v>
      </c>
    </row>
    <row r="76471" spans="1:5" hidden="1" x14ac:dyDescent="0.3">
      <c r="A76471" s="7">
        <v>56655</v>
      </c>
      <c r="B76471" s="6" t="s">
        <v>130884</v>
      </c>
      <c r="C76471" s="6">
        <v>6</v>
      </c>
      <c r="D76471" s="6">
        <v>6</v>
      </c>
      <c r="E76471" s="6">
        <v>6.5025716079075924</v>
      </c>
    </row>
    <row r="76472" spans="1:5" hidden="1" x14ac:dyDescent="0.3">
      <c r="A76472" s="7">
        <v>56667</v>
      </c>
      <c r="B76472" s="6" t="s">
        <v>130896</v>
      </c>
      <c r="C76472" s="6">
        <v>6</v>
      </c>
      <c r="D76472" s="6">
        <v>6</v>
      </c>
      <c r="E76472" s="6">
        <v>6.5025716079075924</v>
      </c>
    </row>
    <row r="76473" spans="1:5" hidden="1" x14ac:dyDescent="0.3">
      <c r="A76473" s="7">
        <v>56668</v>
      </c>
      <c r="B76473" s="6" t="s">
        <v>130897</v>
      </c>
      <c r="C76473" s="6">
        <v>6</v>
      </c>
      <c r="D76473" s="6">
        <v>6</v>
      </c>
      <c r="E76473" s="6">
        <v>6.5025716079075924</v>
      </c>
    </row>
    <row r="76474" spans="1:5" hidden="1" x14ac:dyDescent="0.3">
      <c r="A76474" s="7">
        <v>57406</v>
      </c>
      <c r="B76474" s="6" t="s">
        <v>131635</v>
      </c>
      <c r="C76474" s="6">
        <v>6</v>
      </c>
      <c r="D76474" s="6">
        <v>6</v>
      </c>
      <c r="E76474" s="6">
        <v>6.5025716079075924</v>
      </c>
    </row>
    <row r="76475" spans="1:5" hidden="1" x14ac:dyDescent="0.3">
      <c r="A76475" s="7">
        <v>57523</v>
      </c>
      <c r="B76475" s="6" t="s">
        <v>131752</v>
      </c>
      <c r="C76475" s="6">
        <v>6</v>
      </c>
      <c r="D76475" s="6">
        <v>6</v>
      </c>
      <c r="E76475" s="6">
        <v>6.5025716079075924</v>
      </c>
    </row>
    <row r="76476" spans="1:5" hidden="1" x14ac:dyDescent="0.3">
      <c r="A76476" s="7">
        <v>58688</v>
      </c>
      <c r="B76476" s="6" t="s">
        <v>132917</v>
      </c>
      <c r="C76476" s="6">
        <v>6</v>
      </c>
      <c r="D76476" s="6">
        <v>6</v>
      </c>
      <c r="E76476" s="6">
        <v>6.5025716079075924</v>
      </c>
    </row>
    <row r="76477" spans="1:5" hidden="1" x14ac:dyDescent="0.3">
      <c r="A76477" s="7">
        <v>58691</v>
      </c>
      <c r="B76477" s="6" t="s">
        <v>132920</v>
      </c>
      <c r="C76477" s="6">
        <v>6</v>
      </c>
      <c r="D76477" s="6">
        <v>6</v>
      </c>
      <c r="E76477" s="6">
        <v>6.5025716079075924</v>
      </c>
    </row>
    <row r="76478" spans="1:5" hidden="1" x14ac:dyDescent="0.3">
      <c r="A76478" s="7">
        <v>58695</v>
      </c>
      <c r="B76478" s="6" t="s">
        <v>132924</v>
      </c>
      <c r="C76478" s="6">
        <v>6</v>
      </c>
      <c r="D76478" s="6">
        <v>6</v>
      </c>
      <c r="E76478" s="6">
        <v>6.5025716079075924</v>
      </c>
    </row>
    <row r="76479" spans="1:5" hidden="1" x14ac:dyDescent="0.3">
      <c r="A76479" s="7">
        <v>58699</v>
      </c>
      <c r="B76479" s="6" t="s">
        <v>132928</v>
      </c>
      <c r="C76479" s="6">
        <v>6</v>
      </c>
      <c r="D76479" s="6">
        <v>6</v>
      </c>
      <c r="E76479" s="6">
        <v>6.5025716079075924</v>
      </c>
    </row>
    <row r="76480" spans="1:5" hidden="1" x14ac:dyDescent="0.3">
      <c r="A76480" s="7">
        <v>58706</v>
      </c>
      <c r="B76480" s="6" t="s">
        <v>132935</v>
      </c>
      <c r="C76480" s="6">
        <v>6</v>
      </c>
      <c r="D76480" s="6">
        <v>6</v>
      </c>
      <c r="E76480" s="6">
        <v>6.5025716079075924</v>
      </c>
    </row>
    <row r="76481" spans="1:5" hidden="1" x14ac:dyDescent="0.3">
      <c r="A76481" s="7">
        <v>58707</v>
      </c>
      <c r="B76481" s="6" t="s">
        <v>132936</v>
      </c>
      <c r="C76481" s="6">
        <v>6</v>
      </c>
      <c r="D76481" s="6">
        <v>6</v>
      </c>
      <c r="E76481" s="6">
        <v>6.5025716079075924</v>
      </c>
    </row>
    <row r="76482" spans="1:5" hidden="1" x14ac:dyDescent="0.3">
      <c r="A76482" s="7">
        <v>58710</v>
      </c>
      <c r="B76482" s="6" t="s">
        <v>132939</v>
      </c>
      <c r="C76482" s="6">
        <v>6</v>
      </c>
      <c r="D76482" s="6">
        <v>6</v>
      </c>
      <c r="E76482" s="6">
        <v>6.5025716079075924</v>
      </c>
    </row>
    <row r="76483" spans="1:5" hidden="1" x14ac:dyDescent="0.3">
      <c r="A76483" s="7">
        <v>58915</v>
      </c>
      <c r="B76483" s="6" t="s">
        <v>133144</v>
      </c>
      <c r="C76483" s="6">
        <v>6</v>
      </c>
      <c r="D76483" s="6">
        <v>6</v>
      </c>
      <c r="E76483" s="6">
        <v>6.5025716079075924</v>
      </c>
    </row>
    <row r="76484" spans="1:5" hidden="1" x14ac:dyDescent="0.3">
      <c r="A76484" s="7">
        <v>59807</v>
      </c>
      <c r="B76484" s="6" t="s">
        <v>134036</v>
      </c>
      <c r="C76484" s="6">
        <v>6</v>
      </c>
      <c r="D76484" s="6">
        <v>6</v>
      </c>
      <c r="E76484" s="6">
        <v>6.5025716079075924</v>
      </c>
    </row>
    <row r="76485" spans="1:5" hidden="1" x14ac:dyDescent="0.3">
      <c r="A76485" s="7">
        <v>59828</v>
      </c>
      <c r="B76485" s="6" t="s">
        <v>134057</v>
      </c>
      <c r="C76485" s="6">
        <v>6</v>
      </c>
      <c r="D76485" s="6">
        <v>6</v>
      </c>
      <c r="E76485" s="6">
        <v>6.5025716079075924</v>
      </c>
    </row>
    <row r="76486" spans="1:5" hidden="1" x14ac:dyDescent="0.3">
      <c r="A76486" s="7">
        <v>60041</v>
      </c>
      <c r="B76486" s="6" t="s">
        <v>134270</v>
      </c>
      <c r="C76486" s="6">
        <v>6</v>
      </c>
      <c r="D76486" s="6">
        <v>6</v>
      </c>
      <c r="E76486" s="6">
        <v>6.5025716079075924</v>
      </c>
    </row>
    <row r="76487" spans="1:5" hidden="1" x14ac:dyDescent="0.3">
      <c r="A76487" s="7">
        <v>60054</v>
      </c>
      <c r="B76487" s="6" t="s">
        <v>134283</v>
      </c>
      <c r="C76487" s="6">
        <v>6</v>
      </c>
      <c r="D76487" s="6">
        <v>6</v>
      </c>
      <c r="E76487" s="6">
        <v>6.5025716079075924</v>
      </c>
    </row>
    <row r="76488" spans="1:5" hidden="1" x14ac:dyDescent="0.3">
      <c r="A76488" s="7">
        <v>60069</v>
      </c>
      <c r="B76488" s="6" t="s">
        <v>134298</v>
      </c>
      <c r="C76488" s="6">
        <v>6</v>
      </c>
      <c r="D76488" s="6">
        <v>6</v>
      </c>
      <c r="E76488" s="6">
        <v>6.5025716079075924</v>
      </c>
    </row>
    <row r="76489" spans="1:5" hidden="1" x14ac:dyDescent="0.3">
      <c r="A76489" s="7">
        <v>60074</v>
      </c>
      <c r="B76489" s="6" t="s">
        <v>134303</v>
      </c>
      <c r="C76489" s="6">
        <v>6</v>
      </c>
      <c r="D76489" s="6">
        <v>6</v>
      </c>
      <c r="E76489" s="6">
        <v>6.5025716079075924</v>
      </c>
    </row>
    <row r="76490" spans="1:5" hidden="1" x14ac:dyDescent="0.3">
      <c r="A76490" s="7">
        <v>60077</v>
      </c>
      <c r="B76490" s="6" t="s">
        <v>134306</v>
      </c>
      <c r="C76490" s="6">
        <v>6</v>
      </c>
      <c r="D76490" s="6">
        <v>6</v>
      </c>
      <c r="E76490" s="6">
        <v>6.5025716079075924</v>
      </c>
    </row>
    <row r="76491" spans="1:5" hidden="1" x14ac:dyDescent="0.3">
      <c r="A76491" s="7">
        <v>60210</v>
      </c>
      <c r="B76491" s="6" t="s">
        <v>134439</v>
      </c>
      <c r="C76491" s="6">
        <v>6</v>
      </c>
      <c r="D76491" s="6">
        <v>6</v>
      </c>
      <c r="E76491" s="6">
        <v>6.5025716079075924</v>
      </c>
    </row>
    <row r="76492" spans="1:5" hidden="1" x14ac:dyDescent="0.3">
      <c r="A76492" s="7">
        <v>60743</v>
      </c>
      <c r="B76492" s="6" t="s">
        <v>134972</v>
      </c>
      <c r="C76492" s="6">
        <v>6</v>
      </c>
      <c r="D76492" s="6">
        <v>6</v>
      </c>
      <c r="E76492" s="6">
        <v>6.5025716079075924</v>
      </c>
    </row>
    <row r="76493" spans="1:5" hidden="1" x14ac:dyDescent="0.3">
      <c r="A76493" s="7">
        <v>60787</v>
      </c>
      <c r="B76493" s="6" t="s">
        <v>135016</v>
      </c>
      <c r="C76493" s="6">
        <v>6</v>
      </c>
      <c r="D76493" s="6">
        <v>6</v>
      </c>
      <c r="E76493" s="6">
        <v>6.5025716079075924</v>
      </c>
    </row>
    <row r="76494" spans="1:5" hidden="1" x14ac:dyDescent="0.3">
      <c r="A76494" s="7">
        <v>60817</v>
      </c>
      <c r="B76494" s="6" t="s">
        <v>135046</v>
      </c>
      <c r="C76494" s="6">
        <v>6</v>
      </c>
      <c r="D76494" s="6">
        <v>6</v>
      </c>
      <c r="E76494" s="6">
        <v>6.5025716079075924</v>
      </c>
    </row>
    <row r="76495" spans="1:5" hidden="1" x14ac:dyDescent="0.3">
      <c r="A76495" s="7">
        <v>60826</v>
      </c>
      <c r="B76495" s="6" t="s">
        <v>135055</v>
      </c>
      <c r="C76495" s="6">
        <v>6</v>
      </c>
      <c r="D76495" s="6">
        <v>6</v>
      </c>
      <c r="E76495" s="6">
        <v>6.5025716079075924</v>
      </c>
    </row>
    <row r="76496" spans="1:5" hidden="1" x14ac:dyDescent="0.3">
      <c r="A76496" s="7">
        <v>60829</v>
      </c>
      <c r="B76496" s="6" t="s">
        <v>135058</v>
      </c>
      <c r="C76496" s="6">
        <v>6</v>
      </c>
      <c r="D76496" s="6">
        <v>6</v>
      </c>
      <c r="E76496" s="6">
        <v>6.5025716079075924</v>
      </c>
    </row>
    <row r="76497" spans="1:5" hidden="1" x14ac:dyDescent="0.3">
      <c r="A76497" s="7">
        <v>61023</v>
      </c>
      <c r="B76497" s="6" t="s">
        <v>135252</v>
      </c>
      <c r="C76497" s="6">
        <v>6</v>
      </c>
      <c r="D76497" s="6">
        <v>6</v>
      </c>
      <c r="E76497" s="6">
        <v>6.5025716079075924</v>
      </c>
    </row>
    <row r="76498" spans="1:5" hidden="1" x14ac:dyDescent="0.3">
      <c r="A76498" s="7">
        <v>61035</v>
      </c>
      <c r="B76498" s="6" t="s">
        <v>135264</v>
      </c>
      <c r="C76498" s="6">
        <v>6</v>
      </c>
      <c r="D76498" s="6">
        <v>6</v>
      </c>
      <c r="E76498" s="6">
        <v>6.5025716079075924</v>
      </c>
    </row>
    <row r="76499" spans="1:5" hidden="1" x14ac:dyDescent="0.3">
      <c r="A76499" s="7">
        <v>61066</v>
      </c>
      <c r="B76499" s="6" t="s">
        <v>135295</v>
      </c>
      <c r="C76499" s="6">
        <v>6</v>
      </c>
      <c r="D76499" s="6">
        <v>6</v>
      </c>
      <c r="E76499" s="6">
        <v>6.5025716079075924</v>
      </c>
    </row>
    <row r="76500" spans="1:5" hidden="1" x14ac:dyDescent="0.3">
      <c r="A76500" s="7">
        <v>61069</v>
      </c>
      <c r="B76500" s="6" t="s">
        <v>135298</v>
      </c>
      <c r="C76500" s="6">
        <v>6</v>
      </c>
      <c r="D76500" s="6">
        <v>6</v>
      </c>
      <c r="E76500" s="6">
        <v>6.5025716079075924</v>
      </c>
    </row>
    <row r="76501" spans="1:5" hidden="1" x14ac:dyDescent="0.3">
      <c r="A76501" s="7">
        <v>61478</v>
      </c>
      <c r="B76501" s="6" t="s">
        <v>135707</v>
      </c>
      <c r="C76501" s="6">
        <v>6</v>
      </c>
      <c r="D76501" s="6">
        <v>6</v>
      </c>
      <c r="E76501" s="6">
        <v>6.5025716079075924</v>
      </c>
    </row>
    <row r="76502" spans="1:5" hidden="1" x14ac:dyDescent="0.3">
      <c r="A76502" s="7">
        <v>61492</v>
      </c>
      <c r="B76502" s="6" t="s">
        <v>135721</v>
      </c>
      <c r="C76502" s="6">
        <v>6</v>
      </c>
      <c r="D76502" s="6">
        <v>6</v>
      </c>
      <c r="E76502" s="6">
        <v>6.5025716079075924</v>
      </c>
    </row>
    <row r="76503" spans="1:5" hidden="1" x14ac:dyDescent="0.3">
      <c r="A76503" s="7">
        <v>61537</v>
      </c>
      <c r="B76503" s="6" t="s">
        <v>135766</v>
      </c>
      <c r="C76503" s="6">
        <v>6</v>
      </c>
      <c r="D76503" s="6">
        <v>6</v>
      </c>
      <c r="E76503" s="6">
        <v>6.5025716079075924</v>
      </c>
    </row>
    <row r="76504" spans="1:5" hidden="1" x14ac:dyDescent="0.3">
      <c r="A76504" s="7">
        <v>61542</v>
      </c>
      <c r="B76504" s="6" t="s">
        <v>135771</v>
      </c>
      <c r="C76504" s="6">
        <v>6</v>
      </c>
      <c r="D76504" s="6">
        <v>6</v>
      </c>
      <c r="E76504" s="6">
        <v>6.5025716079075924</v>
      </c>
    </row>
    <row r="76505" spans="1:5" hidden="1" x14ac:dyDescent="0.3">
      <c r="A76505" s="7">
        <v>61766</v>
      </c>
      <c r="B76505" s="6" t="s">
        <v>135995</v>
      </c>
      <c r="C76505" s="6">
        <v>6</v>
      </c>
      <c r="D76505" s="6">
        <v>6</v>
      </c>
      <c r="E76505" s="6">
        <v>6.5025716079075924</v>
      </c>
    </row>
    <row r="76506" spans="1:5" hidden="1" x14ac:dyDescent="0.3">
      <c r="A76506" s="7">
        <v>61767</v>
      </c>
      <c r="B76506" s="6" t="s">
        <v>135996</v>
      </c>
      <c r="C76506" s="6">
        <v>6</v>
      </c>
      <c r="D76506" s="6">
        <v>6</v>
      </c>
      <c r="E76506" s="6">
        <v>6.5025716079075924</v>
      </c>
    </row>
    <row r="76507" spans="1:5" hidden="1" x14ac:dyDescent="0.3">
      <c r="A76507" s="7">
        <v>61769</v>
      </c>
      <c r="B76507" s="6" t="s">
        <v>135998</v>
      </c>
      <c r="C76507" s="6">
        <v>6</v>
      </c>
      <c r="D76507" s="6">
        <v>6</v>
      </c>
      <c r="E76507" s="6">
        <v>6.5025716079075924</v>
      </c>
    </row>
    <row r="76508" spans="1:5" hidden="1" x14ac:dyDescent="0.3">
      <c r="A76508" s="7">
        <v>61943</v>
      </c>
      <c r="B76508" s="6" t="s">
        <v>136172</v>
      </c>
      <c r="C76508" s="6">
        <v>6</v>
      </c>
      <c r="D76508" s="6">
        <v>6</v>
      </c>
      <c r="E76508" s="6">
        <v>6.5025716079075924</v>
      </c>
    </row>
    <row r="76509" spans="1:5" hidden="1" x14ac:dyDescent="0.3">
      <c r="A76509" s="7">
        <v>61949</v>
      </c>
      <c r="B76509" s="6" t="s">
        <v>136178</v>
      </c>
      <c r="C76509" s="6">
        <v>6</v>
      </c>
      <c r="D76509" s="6">
        <v>6</v>
      </c>
      <c r="E76509" s="6">
        <v>6.5025716079075924</v>
      </c>
    </row>
    <row r="76510" spans="1:5" hidden="1" x14ac:dyDescent="0.3">
      <c r="A76510" s="7">
        <v>61951</v>
      </c>
      <c r="B76510" s="6" t="s">
        <v>136180</v>
      </c>
      <c r="C76510" s="6">
        <v>6</v>
      </c>
      <c r="D76510" s="6">
        <v>6</v>
      </c>
      <c r="E76510" s="6">
        <v>6.5025716079075924</v>
      </c>
    </row>
    <row r="76511" spans="1:5" hidden="1" x14ac:dyDescent="0.3">
      <c r="A76511" s="7">
        <v>61957</v>
      </c>
      <c r="B76511" s="6" t="s">
        <v>136186</v>
      </c>
      <c r="C76511" s="6">
        <v>6</v>
      </c>
      <c r="D76511" s="6">
        <v>6</v>
      </c>
      <c r="E76511" s="6">
        <v>6.5025716079075924</v>
      </c>
    </row>
    <row r="76512" spans="1:5" hidden="1" x14ac:dyDescent="0.3">
      <c r="A76512" s="7">
        <v>61968</v>
      </c>
      <c r="B76512" s="6" t="s">
        <v>136197</v>
      </c>
      <c r="C76512" s="6">
        <v>6</v>
      </c>
      <c r="D76512" s="6">
        <v>6</v>
      </c>
      <c r="E76512" s="6">
        <v>6.5025716079075924</v>
      </c>
    </row>
    <row r="76513" spans="1:5" hidden="1" x14ac:dyDescent="0.3">
      <c r="A76513" s="7">
        <v>61969</v>
      </c>
      <c r="B76513" s="6" t="s">
        <v>136198</v>
      </c>
      <c r="C76513" s="6">
        <v>6</v>
      </c>
      <c r="D76513" s="6">
        <v>6</v>
      </c>
      <c r="E76513" s="6">
        <v>6.5025716079075924</v>
      </c>
    </row>
    <row r="76514" spans="1:5" hidden="1" x14ac:dyDescent="0.3">
      <c r="A76514" s="7">
        <v>62052</v>
      </c>
      <c r="B76514" s="6" t="s">
        <v>136281</v>
      </c>
      <c r="C76514" s="6">
        <v>6</v>
      </c>
      <c r="D76514" s="6">
        <v>6</v>
      </c>
      <c r="E76514" s="6">
        <v>6.5025716079075924</v>
      </c>
    </row>
    <row r="76515" spans="1:5" hidden="1" x14ac:dyDescent="0.3">
      <c r="A76515" s="7">
        <v>62053</v>
      </c>
      <c r="B76515" s="6" t="s">
        <v>136282</v>
      </c>
      <c r="C76515" s="6">
        <v>6</v>
      </c>
      <c r="D76515" s="6">
        <v>6</v>
      </c>
      <c r="E76515" s="6">
        <v>6.5025716079075924</v>
      </c>
    </row>
    <row r="76516" spans="1:5" hidden="1" x14ac:dyDescent="0.3">
      <c r="A76516" s="7">
        <v>62060</v>
      </c>
      <c r="B76516" s="6" t="s">
        <v>136289</v>
      </c>
      <c r="C76516" s="6">
        <v>6</v>
      </c>
      <c r="D76516" s="6">
        <v>6</v>
      </c>
      <c r="E76516" s="6">
        <v>6.5025716079075924</v>
      </c>
    </row>
    <row r="76517" spans="1:5" hidden="1" x14ac:dyDescent="0.3">
      <c r="A76517" s="7">
        <v>62070</v>
      </c>
      <c r="B76517" s="6" t="s">
        <v>136299</v>
      </c>
      <c r="C76517" s="6">
        <v>6</v>
      </c>
      <c r="D76517" s="6">
        <v>6</v>
      </c>
      <c r="E76517" s="6">
        <v>6.5025716079075924</v>
      </c>
    </row>
    <row r="76518" spans="1:5" hidden="1" x14ac:dyDescent="0.3">
      <c r="A76518" s="7">
        <v>62177</v>
      </c>
      <c r="B76518" s="6" t="s">
        <v>136406</v>
      </c>
      <c r="C76518" s="6">
        <v>6</v>
      </c>
      <c r="D76518" s="6">
        <v>6</v>
      </c>
      <c r="E76518" s="6">
        <v>6.5025716079075924</v>
      </c>
    </row>
    <row r="76519" spans="1:5" hidden="1" x14ac:dyDescent="0.3">
      <c r="A76519" s="7">
        <v>62191</v>
      </c>
      <c r="B76519" s="6" t="s">
        <v>136420</v>
      </c>
      <c r="C76519" s="6">
        <v>6</v>
      </c>
      <c r="D76519" s="6">
        <v>6</v>
      </c>
      <c r="E76519" s="6">
        <v>6.5025716079075924</v>
      </c>
    </row>
    <row r="76520" spans="1:5" hidden="1" x14ac:dyDescent="0.3">
      <c r="A76520" s="7">
        <v>62192</v>
      </c>
      <c r="B76520" s="6" t="s">
        <v>136421</v>
      </c>
      <c r="C76520" s="6">
        <v>6</v>
      </c>
      <c r="D76520" s="6">
        <v>6</v>
      </c>
      <c r="E76520" s="6">
        <v>6.5025716079075924</v>
      </c>
    </row>
    <row r="76521" spans="1:5" hidden="1" x14ac:dyDescent="0.3">
      <c r="A76521" s="7">
        <v>62194</v>
      </c>
      <c r="B76521" s="6" t="s">
        <v>136423</v>
      </c>
      <c r="C76521" s="6">
        <v>6</v>
      </c>
      <c r="D76521" s="6">
        <v>6</v>
      </c>
      <c r="E76521" s="6">
        <v>6.5025716079075924</v>
      </c>
    </row>
    <row r="76522" spans="1:5" hidden="1" x14ac:dyDescent="0.3">
      <c r="A76522" s="7">
        <v>62941</v>
      </c>
      <c r="B76522" s="6" t="s">
        <v>137170</v>
      </c>
      <c r="C76522" s="6">
        <v>6</v>
      </c>
      <c r="D76522" s="6">
        <v>6</v>
      </c>
      <c r="E76522" s="6">
        <v>6.5025716079075924</v>
      </c>
    </row>
    <row r="76523" spans="1:5" hidden="1" x14ac:dyDescent="0.3">
      <c r="A76523" s="7">
        <v>62942</v>
      </c>
      <c r="B76523" s="6" t="s">
        <v>137171</v>
      </c>
      <c r="C76523" s="6">
        <v>6</v>
      </c>
      <c r="D76523" s="6">
        <v>6</v>
      </c>
      <c r="E76523" s="6">
        <v>6.5025716079075924</v>
      </c>
    </row>
    <row r="76524" spans="1:5" hidden="1" x14ac:dyDescent="0.3">
      <c r="A76524" s="7">
        <v>62944</v>
      </c>
      <c r="B76524" s="6" t="s">
        <v>137173</v>
      </c>
      <c r="C76524" s="6">
        <v>6</v>
      </c>
      <c r="D76524" s="6">
        <v>6</v>
      </c>
      <c r="E76524" s="6">
        <v>6.5025716079075924</v>
      </c>
    </row>
    <row r="76525" spans="1:5" hidden="1" x14ac:dyDescent="0.3">
      <c r="A76525" s="7">
        <v>62945</v>
      </c>
      <c r="B76525" s="6" t="s">
        <v>137174</v>
      </c>
      <c r="C76525" s="6">
        <v>6</v>
      </c>
      <c r="D76525" s="6">
        <v>6</v>
      </c>
      <c r="E76525" s="6">
        <v>6.5025716079075924</v>
      </c>
    </row>
    <row r="76526" spans="1:5" hidden="1" x14ac:dyDescent="0.3">
      <c r="A76526" s="7">
        <v>62950</v>
      </c>
      <c r="B76526" s="6" t="s">
        <v>137179</v>
      </c>
      <c r="C76526" s="6">
        <v>6</v>
      </c>
      <c r="D76526" s="6">
        <v>6</v>
      </c>
      <c r="E76526" s="6">
        <v>6.5025716079075924</v>
      </c>
    </row>
    <row r="76527" spans="1:5" hidden="1" x14ac:dyDescent="0.3">
      <c r="A76527" s="7">
        <v>63497</v>
      </c>
      <c r="B76527" s="6" t="s">
        <v>137726</v>
      </c>
      <c r="C76527" s="6">
        <v>6</v>
      </c>
      <c r="D76527" s="6">
        <v>6</v>
      </c>
      <c r="E76527" s="6">
        <v>6.5025716079075924</v>
      </c>
    </row>
    <row r="76528" spans="1:5" hidden="1" x14ac:dyDescent="0.3">
      <c r="A76528" s="7">
        <v>64159</v>
      </c>
      <c r="B76528" s="6" t="s">
        <v>138388</v>
      </c>
      <c r="C76528" s="6">
        <v>6</v>
      </c>
      <c r="D76528" s="6">
        <v>6</v>
      </c>
      <c r="E76528" s="6">
        <v>6.5025716079075924</v>
      </c>
    </row>
    <row r="76529" spans="1:5" hidden="1" x14ac:dyDescent="0.3">
      <c r="A76529" s="7">
        <v>64162</v>
      </c>
      <c r="B76529" s="6" t="s">
        <v>138391</v>
      </c>
      <c r="C76529" s="6">
        <v>6</v>
      </c>
      <c r="D76529" s="6">
        <v>6</v>
      </c>
      <c r="E76529" s="6">
        <v>6.5025716079075924</v>
      </c>
    </row>
    <row r="76530" spans="1:5" hidden="1" x14ac:dyDescent="0.3">
      <c r="A76530" s="7">
        <v>64163</v>
      </c>
      <c r="B76530" s="6" t="s">
        <v>138392</v>
      </c>
      <c r="C76530" s="6">
        <v>6</v>
      </c>
      <c r="D76530" s="6">
        <v>6</v>
      </c>
      <c r="E76530" s="6">
        <v>6.5025716079075924</v>
      </c>
    </row>
    <row r="76531" spans="1:5" hidden="1" x14ac:dyDescent="0.3">
      <c r="A76531" s="7">
        <v>64165</v>
      </c>
      <c r="B76531" s="6" t="s">
        <v>138394</v>
      </c>
      <c r="C76531" s="6">
        <v>6</v>
      </c>
      <c r="D76531" s="6">
        <v>6</v>
      </c>
      <c r="E76531" s="6">
        <v>6.5025716079075924</v>
      </c>
    </row>
    <row r="76532" spans="1:5" hidden="1" x14ac:dyDescent="0.3">
      <c r="A76532" s="7">
        <v>64170</v>
      </c>
      <c r="B76532" s="6" t="s">
        <v>138399</v>
      </c>
      <c r="C76532" s="6">
        <v>6</v>
      </c>
      <c r="D76532" s="6">
        <v>6</v>
      </c>
      <c r="E76532" s="6">
        <v>6.5025716079075924</v>
      </c>
    </row>
    <row r="76533" spans="1:5" hidden="1" x14ac:dyDescent="0.3">
      <c r="A76533" s="7">
        <v>64176</v>
      </c>
      <c r="B76533" s="6" t="s">
        <v>138405</v>
      </c>
      <c r="C76533" s="6">
        <v>6</v>
      </c>
      <c r="D76533" s="6">
        <v>6</v>
      </c>
      <c r="E76533" s="6">
        <v>6.5025716079075924</v>
      </c>
    </row>
    <row r="76534" spans="1:5" hidden="1" x14ac:dyDescent="0.3">
      <c r="A76534" s="7">
        <v>64710</v>
      </c>
      <c r="B76534" s="6" t="s">
        <v>138939</v>
      </c>
      <c r="C76534" s="6">
        <v>6</v>
      </c>
      <c r="D76534" s="6">
        <v>6</v>
      </c>
      <c r="E76534" s="6">
        <v>6.5025716079075924</v>
      </c>
    </row>
    <row r="76535" spans="1:5" hidden="1" x14ac:dyDescent="0.3">
      <c r="A76535" s="7">
        <v>64712</v>
      </c>
      <c r="B76535" s="6" t="s">
        <v>138941</v>
      </c>
      <c r="C76535" s="6">
        <v>6</v>
      </c>
      <c r="D76535" s="6">
        <v>6</v>
      </c>
      <c r="E76535" s="6">
        <v>6.5025716079075924</v>
      </c>
    </row>
    <row r="76536" spans="1:5" hidden="1" x14ac:dyDescent="0.3">
      <c r="A76536" s="7">
        <v>64717</v>
      </c>
      <c r="B76536" s="6" t="s">
        <v>138946</v>
      </c>
      <c r="C76536" s="6">
        <v>6</v>
      </c>
      <c r="D76536" s="6">
        <v>6</v>
      </c>
      <c r="E76536" s="6">
        <v>6.5025716079075924</v>
      </c>
    </row>
    <row r="76537" spans="1:5" hidden="1" x14ac:dyDescent="0.3">
      <c r="A76537" s="7">
        <v>64718</v>
      </c>
      <c r="B76537" s="6" t="s">
        <v>138947</v>
      </c>
      <c r="C76537" s="6">
        <v>6</v>
      </c>
      <c r="D76537" s="6">
        <v>6</v>
      </c>
      <c r="E76537" s="6">
        <v>6.5025716079075924</v>
      </c>
    </row>
    <row r="76538" spans="1:5" hidden="1" x14ac:dyDescent="0.3">
      <c r="A76538" s="7">
        <v>64724</v>
      </c>
      <c r="B76538" s="6" t="s">
        <v>138953</v>
      </c>
      <c r="C76538" s="6">
        <v>6</v>
      </c>
      <c r="D76538" s="6">
        <v>6</v>
      </c>
      <c r="E76538" s="6">
        <v>6.5025716079075924</v>
      </c>
    </row>
    <row r="76539" spans="1:5" hidden="1" x14ac:dyDescent="0.3">
      <c r="A76539" s="7">
        <v>64736</v>
      </c>
      <c r="B76539" s="6" t="s">
        <v>138965</v>
      </c>
      <c r="C76539" s="6">
        <v>6</v>
      </c>
      <c r="D76539" s="6">
        <v>6</v>
      </c>
      <c r="E76539" s="6">
        <v>6.5025716079075924</v>
      </c>
    </row>
    <row r="76540" spans="1:5" hidden="1" x14ac:dyDescent="0.3">
      <c r="A76540" s="7">
        <v>65022</v>
      </c>
      <c r="B76540" s="6" t="s">
        <v>139251</v>
      </c>
      <c r="C76540" s="6">
        <v>6</v>
      </c>
      <c r="D76540" s="6">
        <v>6</v>
      </c>
      <c r="E76540" s="6">
        <v>6.5025716079075924</v>
      </c>
    </row>
    <row r="76541" spans="1:5" hidden="1" x14ac:dyDescent="0.3">
      <c r="A76541" s="7">
        <v>65159</v>
      </c>
      <c r="B76541" s="6" t="s">
        <v>139388</v>
      </c>
      <c r="C76541" s="6">
        <v>6</v>
      </c>
      <c r="D76541" s="6">
        <v>6</v>
      </c>
      <c r="E76541" s="6">
        <v>6.5025716079075924</v>
      </c>
    </row>
    <row r="76542" spans="1:5" hidden="1" x14ac:dyDescent="0.3">
      <c r="A76542" s="7">
        <v>65587</v>
      </c>
      <c r="B76542" s="6" t="s">
        <v>139816</v>
      </c>
      <c r="C76542" s="6">
        <v>6</v>
      </c>
      <c r="D76542" s="6">
        <v>6</v>
      </c>
      <c r="E76542" s="6">
        <v>6.5025716079075924</v>
      </c>
    </row>
    <row r="76543" spans="1:5" hidden="1" x14ac:dyDescent="0.3">
      <c r="A76543" s="7">
        <v>65804</v>
      </c>
      <c r="B76543" s="6" t="s">
        <v>140033</v>
      </c>
      <c r="C76543" s="6">
        <v>6</v>
      </c>
      <c r="D76543" s="6">
        <v>6</v>
      </c>
      <c r="E76543" s="6">
        <v>6.5025716079075924</v>
      </c>
    </row>
    <row r="76544" spans="1:5" hidden="1" x14ac:dyDescent="0.3">
      <c r="A76544" s="7">
        <v>65834</v>
      </c>
      <c r="B76544" s="6" t="s">
        <v>140063</v>
      </c>
      <c r="C76544" s="6">
        <v>6</v>
      </c>
      <c r="D76544" s="6">
        <v>6</v>
      </c>
      <c r="E76544" s="6">
        <v>6.5025716079075924</v>
      </c>
    </row>
    <row r="76545" spans="1:5" hidden="1" x14ac:dyDescent="0.3">
      <c r="A76545" s="7">
        <v>65914</v>
      </c>
      <c r="B76545" s="6" t="s">
        <v>140143</v>
      </c>
      <c r="C76545" s="6">
        <v>6</v>
      </c>
      <c r="D76545" s="6">
        <v>6</v>
      </c>
      <c r="E76545" s="6">
        <v>6.5025716079075924</v>
      </c>
    </row>
    <row r="76546" spans="1:5" hidden="1" x14ac:dyDescent="0.3">
      <c r="A76546" s="7">
        <v>65923</v>
      </c>
      <c r="B76546" s="6" t="s">
        <v>140152</v>
      </c>
      <c r="C76546" s="6">
        <v>6</v>
      </c>
      <c r="D76546" s="6">
        <v>6</v>
      </c>
      <c r="E76546" s="6">
        <v>6.5025716079075924</v>
      </c>
    </row>
    <row r="76547" spans="1:5" hidden="1" x14ac:dyDescent="0.3">
      <c r="A76547" s="7">
        <v>65924</v>
      </c>
      <c r="B76547" s="6" t="s">
        <v>140153</v>
      </c>
      <c r="C76547" s="6">
        <v>6</v>
      </c>
      <c r="D76547" s="6">
        <v>6</v>
      </c>
      <c r="E76547" s="6">
        <v>6.5025716079075924</v>
      </c>
    </row>
    <row r="76548" spans="1:5" hidden="1" x14ac:dyDescent="0.3">
      <c r="A76548" s="7">
        <v>66027</v>
      </c>
      <c r="B76548" s="6" t="s">
        <v>140256</v>
      </c>
      <c r="C76548" s="6">
        <v>6</v>
      </c>
      <c r="D76548" s="6">
        <v>6</v>
      </c>
      <c r="E76548" s="6">
        <v>6.5025716079075924</v>
      </c>
    </row>
    <row r="76549" spans="1:5" hidden="1" x14ac:dyDescent="0.3">
      <c r="A76549" s="7">
        <v>66079</v>
      </c>
      <c r="B76549" s="6" t="s">
        <v>140308</v>
      </c>
      <c r="C76549" s="6">
        <v>6</v>
      </c>
      <c r="D76549" s="6">
        <v>6</v>
      </c>
      <c r="E76549" s="6">
        <v>6.5025716079075924</v>
      </c>
    </row>
    <row r="76550" spans="1:5" hidden="1" x14ac:dyDescent="0.3">
      <c r="A76550" s="7">
        <v>66085</v>
      </c>
      <c r="B76550" s="6" t="s">
        <v>140314</v>
      </c>
      <c r="C76550" s="6">
        <v>6</v>
      </c>
      <c r="D76550" s="6">
        <v>6</v>
      </c>
      <c r="E76550" s="6">
        <v>6.5025716079075924</v>
      </c>
    </row>
    <row r="76551" spans="1:5" hidden="1" x14ac:dyDescent="0.3">
      <c r="A76551" s="7">
        <v>66929</v>
      </c>
      <c r="B76551" s="6" t="s">
        <v>141158</v>
      </c>
      <c r="C76551" s="6">
        <v>6</v>
      </c>
      <c r="D76551" s="6">
        <v>6</v>
      </c>
      <c r="E76551" s="6">
        <v>6.5025716079075924</v>
      </c>
    </row>
    <row r="76552" spans="1:5" hidden="1" x14ac:dyDescent="0.3">
      <c r="A76552" s="7">
        <v>66930</v>
      </c>
      <c r="B76552" s="6" t="s">
        <v>141159</v>
      </c>
      <c r="C76552" s="6">
        <v>6</v>
      </c>
      <c r="D76552" s="6">
        <v>6</v>
      </c>
      <c r="E76552" s="6">
        <v>6.5025716079075924</v>
      </c>
    </row>
    <row r="76553" spans="1:5" hidden="1" x14ac:dyDescent="0.3">
      <c r="A76553" s="7">
        <v>66949</v>
      </c>
      <c r="B76553" s="6" t="s">
        <v>141178</v>
      </c>
      <c r="C76553" s="6">
        <v>6</v>
      </c>
      <c r="D76553" s="6">
        <v>6</v>
      </c>
      <c r="E76553" s="6">
        <v>6.5025716079075924</v>
      </c>
    </row>
    <row r="76554" spans="1:5" hidden="1" x14ac:dyDescent="0.3">
      <c r="A76554" s="7">
        <v>67344</v>
      </c>
      <c r="B76554" s="6" t="s">
        <v>141573</v>
      </c>
      <c r="C76554" s="6">
        <v>6</v>
      </c>
      <c r="D76554" s="6">
        <v>6</v>
      </c>
      <c r="E76554" s="6">
        <v>6.5025716079075924</v>
      </c>
    </row>
    <row r="76555" spans="1:5" hidden="1" x14ac:dyDescent="0.3">
      <c r="A76555" s="7">
        <v>67730</v>
      </c>
      <c r="B76555" s="6" t="s">
        <v>141959</v>
      </c>
      <c r="C76555" s="6">
        <v>6</v>
      </c>
      <c r="D76555" s="6">
        <v>6</v>
      </c>
      <c r="E76555" s="6">
        <v>6.5025716079075924</v>
      </c>
    </row>
    <row r="76556" spans="1:5" hidden="1" x14ac:dyDescent="0.3">
      <c r="A76556" s="7">
        <v>67734</v>
      </c>
      <c r="B76556" s="6" t="s">
        <v>141963</v>
      </c>
      <c r="C76556" s="6">
        <v>6</v>
      </c>
      <c r="D76556" s="6">
        <v>6</v>
      </c>
      <c r="E76556" s="6">
        <v>6.5025716079075924</v>
      </c>
    </row>
    <row r="76557" spans="1:5" hidden="1" x14ac:dyDescent="0.3">
      <c r="A76557" s="7">
        <v>67750</v>
      </c>
      <c r="B76557" s="6" t="s">
        <v>141979</v>
      </c>
      <c r="C76557" s="6">
        <v>6</v>
      </c>
      <c r="D76557" s="6">
        <v>6</v>
      </c>
      <c r="E76557" s="6">
        <v>6.5025716079075924</v>
      </c>
    </row>
    <row r="76558" spans="1:5" hidden="1" x14ac:dyDescent="0.3">
      <c r="A76558" s="7">
        <v>67786</v>
      </c>
      <c r="B76558" s="6" t="s">
        <v>142015</v>
      </c>
      <c r="C76558" s="6">
        <v>6</v>
      </c>
      <c r="D76558" s="6">
        <v>6</v>
      </c>
      <c r="E76558" s="6">
        <v>6.5025716079075924</v>
      </c>
    </row>
    <row r="76559" spans="1:5" hidden="1" x14ac:dyDescent="0.3">
      <c r="A76559" s="7">
        <v>67799</v>
      </c>
      <c r="B76559" s="6" t="s">
        <v>142028</v>
      </c>
      <c r="C76559" s="6">
        <v>6</v>
      </c>
      <c r="D76559" s="6">
        <v>6</v>
      </c>
      <c r="E76559" s="6">
        <v>6.5025716079075924</v>
      </c>
    </row>
    <row r="76560" spans="1:5" hidden="1" x14ac:dyDescent="0.3">
      <c r="A76560" s="7">
        <v>67811</v>
      </c>
      <c r="B76560" s="6" t="s">
        <v>142040</v>
      </c>
      <c r="C76560" s="6">
        <v>6</v>
      </c>
      <c r="D76560" s="6">
        <v>6</v>
      </c>
      <c r="E76560" s="6">
        <v>6.5025716079075924</v>
      </c>
    </row>
    <row r="76561" spans="1:5" hidden="1" x14ac:dyDescent="0.3">
      <c r="A76561" s="7">
        <v>68011</v>
      </c>
      <c r="B76561" s="6" t="s">
        <v>142240</v>
      </c>
      <c r="C76561" s="6">
        <v>6</v>
      </c>
      <c r="D76561" s="6">
        <v>6</v>
      </c>
      <c r="E76561" s="6">
        <v>6.5025716079075924</v>
      </c>
    </row>
    <row r="76562" spans="1:5" hidden="1" x14ac:dyDescent="0.3">
      <c r="A76562" s="7">
        <v>68039</v>
      </c>
      <c r="B76562" s="6" t="s">
        <v>142268</v>
      </c>
      <c r="C76562" s="6">
        <v>6</v>
      </c>
      <c r="D76562" s="6">
        <v>6</v>
      </c>
      <c r="E76562" s="6">
        <v>6.5025716079075924</v>
      </c>
    </row>
    <row r="76563" spans="1:5" hidden="1" x14ac:dyDescent="0.3">
      <c r="A76563" s="7">
        <v>68281</v>
      </c>
      <c r="B76563" s="6" t="s">
        <v>142510</v>
      </c>
      <c r="C76563" s="6">
        <v>6</v>
      </c>
      <c r="D76563" s="6">
        <v>6</v>
      </c>
      <c r="E76563" s="6">
        <v>6.5025716079075924</v>
      </c>
    </row>
    <row r="76564" spans="1:5" hidden="1" x14ac:dyDescent="0.3">
      <c r="A76564" s="7">
        <v>68473</v>
      </c>
      <c r="B76564" s="6" t="s">
        <v>142702</v>
      </c>
      <c r="C76564" s="6">
        <v>6</v>
      </c>
      <c r="D76564" s="6">
        <v>6</v>
      </c>
      <c r="E76564" s="6">
        <v>6.5025716079075924</v>
      </c>
    </row>
    <row r="76565" spans="1:5" hidden="1" x14ac:dyDescent="0.3">
      <c r="A76565" s="7">
        <v>68632</v>
      </c>
      <c r="B76565" s="6" t="s">
        <v>142861</v>
      </c>
      <c r="C76565" s="6">
        <v>6</v>
      </c>
      <c r="D76565" s="6">
        <v>6</v>
      </c>
      <c r="E76565" s="6">
        <v>6.5025716079075924</v>
      </c>
    </row>
    <row r="76566" spans="1:5" hidden="1" x14ac:dyDescent="0.3">
      <c r="A76566" s="7">
        <v>68972</v>
      </c>
      <c r="B76566" s="6" t="s">
        <v>143201</v>
      </c>
      <c r="C76566" s="6">
        <v>6</v>
      </c>
      <c r="D76566" s="6">
        <v>6</v>
      </c>
      <c r="E76566" s="6">
        <v>6.5025716079075924</v>
      </c>
    </row>
    <row r="76567" spans="1:5" hidden="1" x14ac:dyDescent="0.3">
      <c r="A76567" s="7">
        <v>68973</v>
      </c>
      <c r="B76567" s="6" t="s">
        <v>143202</v>
      </c>
      <c r="C76567" s="6">
        <v>6</v>
      </c>
      <c r="D76567" s="6">
        <v>6</v>
      </c>
      <c r="E76567" s="6">
        <v>6.5025716079075924</v>
      </c>
    </row>
    <row r="76568" spans="1:5" hidden="1" x14ac:dyDescent="0.3">
      <c r="A76568" s="7">
        <v>68984</v>
      </c>
      <c r="B76568" s="6" t="s">
        <v>143213</v>
      </c>
      <c r="C76568" s="6">
        <v>6</v>
      </c>
      <c r="D76568" s="6">
        <v>6</v>
      </c>
      <c r="E76568" s="6">
        <v>6.5025716079075924</v>
      </c>
    </row>
    <row r="76569" spans="1:5" hidden="1" x14ac:dyDescent="0.3">
      <c r="A76569" s="7">
        <v>68986</v>
      </c>
      <c r="B76569" s="6" t="s">
        <v>143215</v>
      </c>
      <c r="C76569" s="6">
        <v>6</v>
      </c>
      <c r="D76569" s="6">
        <v>6</v>
      </c>
      <c r="E76569" s="6">
        <v>6.5025716079075924</v>
      </c>
    </row>
    <row r="76570" spans="1:5" hidden="1" x14ac:dyDescent="0.3">
      <c r="A76570" s="7">
        <v>69014</v>
      </c>
      <c r="B76570" s="6" t="s">
        <v>143243</v>
      </c>
      <c r="C76570" s="6">
        <v>6</v>
      </c>
      <c r="D76570" s="6">
        <v>6</v>
      </c>
      <c r="E76570" s="6">
        <v>6.5025716079075924</v>
      </c>
    </row>
    <row r="76571" spans="1:5" hidden="1" x14ac:dyDescent="0.3">
      <c r="A76571" s="7">
        <v>69020</v>
      </c>
      <c r="B76571" s="6" t="s">
        <v>143249</v>
      </c>
      <c r="C76571" s="6">
        <v>6</v>
      </c>
      <c r="D76571" s="6">
        <v>6</v>
      </c>
      <c r="E76571" s="6">
        <v>6.5025716079075924</v>
      </c>
    </row>
    <row r="76572" spans="1:5" hidden="1" x14ac:dyDescent="0.3">
      <c r="A76572" s="7">
        <v>69022</v>
      </c>
      <c r="B76572" s="6" t="s">
        <v>143251</v>
      </c>
      <c r="C76572" s="6">
        <v>6</v>
      </c>
      <c r="D76572" s="6">
        <v>6</v>
      </c>
      <c r="E76572" s="6">
        <v>6.5025716079075924</v>
      </c>
    </row>
    <row r="76573" spans="1:5" hidden="1" x14ac:dyDescent="0.3">
      <c r="A76573" s="7">
        <v>69032</v>
      </c>
      <c r="B76573" s="6" t="s">
        <v>143261</v>
      </c>
      <c r="C76573" s="6">
        <v>6</v>
      </c>
      <c r="D76573" s="6">
        <v>6</v>
      </c>
      <c r="E76573" s="6">
        <v>6.5025716079075924</v>
      </c>
    </row>
    <row r="76574" spans="1:5" hidden="1" x14ac:dyDescent="0.3">
      <c r="A76574" s="7">
        <v>69048</v>
      </c>
      <c r="B76574" s="6" t="s">
        <v>143277</v>
      </c>
      <c r="C76574" s="6">
        <v>6</v>
      </c>
      <c r="D76574" s="6">
        <v>6</v>
      </c>
      <c r="E76574" s="6">
        <v>6.5025716079075924</v>
      </c>
    </row>
    <row r="76575" spans="1:5" hidden="1" x14ac:dyDescent="0.3">
      <c r="A76575" s="7">
        <v>69087</v>
      </c>
      <c r="B76575" s="6" t="s">
        <v>143316</v>
      </c>
      <c r="C76575" s="6">
        <v>6</v>
      </c>
      <c r="D76575" s="6">
        <v>6</v>
      </c>
      <c r="E76575" s="6">
        <v>6.5025716079075924</v>
      </c>
    </row>
    <row r="76576" spans="1:5" hidden="1" x14ac:dyDescent="0.3">
      <c r="A76576" s="7">
        <v>69089</v>
      </c>
      <c r="B76576" s="6" t="s">
        <v>143318</v>
      </c>
      <c r="C76576" s="6">
        <v>6</v>
      </c>
      <c r="D76576" s="6">
        <v>6</v>
      </c>
      <c r="E76576" s="6">
        <v>6.5025716079075924</v>
      </c>
    </row>
    <row r="76577" spans="1:5" hidden="1" x14ac:dyDescent="0.3">
      <c r="A76577" s="7">
        <v>69091</v>
      </c>
      <c r="B76577" s="6" t="s">
        <v>143320</v>
      </c>
      <c r="C76577" s="6">
        <v>6</v>
      </c>
      <c r="D76577" s="6">
        <v>6</v>
      </c>
      <c r="E76577" s="6">
        <v>6.5025716079075924</v>
      </c>
    </row>
    <row r="76578" spans="1:5" hidden="1" x14ac:dyDescent="0.3">
      <c r="A76578" s="7">
        <v>69102</v>
      </c>
      <c r="B76578" s="6" t="s">
        <v>143331</v>
      </c>
      <c r="C76578" s="6">
        <v>6</v>
      </c>
      <c r="D76578" s="6">
        <v>6</v>
      </c>
      <c r="E76578" s="6">
        <v>6.5025716079075924</v>
      </c>
    </row>
    <row r="76579" spans="1:5" hidden="1" x14ac:dyDescent="0.3">
      <c r="A76579" s="7">
        <v>69120</v>
      </c>
      <c r="B76579" s="6" t="s">
        <v>143349</v>
      </c>
      <c r="C76579" s="6">
        <v>6</v>
      </c>
      <c r="D76579" s="6">
        <v>6</v>
      </c>
      <c r="E76579" s="6">
        <v>6.5025716079075924</v>
      </c>
    </row>
    <row r="76580" spans="1:5" hidden="1" x14ac:dyDescent="0.3">
      <c r="A76580" s="7">
        <v>69141</v>
      </c>
      <c r="B76580" s="6" t="s">
        <v>143370</v>
      </c>
      <c r="C76580" s="6">
        <v>6</v>
      </c>
      <c r="D76580" s="6">
        <v>6</v>
      </c>
      <c r="E76580" s="6">
        <v>6.5025716079075924</v>
      </c>
    </row>
    <row r="76581" spans="1:5" hidden="1" x14ac:dyDescent="0.3">
      <c r="A76581" s="7">
        <v>69188</v>
      </c>
      <c r="B76581" s="6" t="s">
        <v>143417</v>
      </c>
      <c r="C76581" s="6">
        <v>6</v>
      </c>
      <c r="D76581" s="6">
        <v>6</v>
      </c>
      <c r="E76581" s="6">
        <v>6.5025716079075924</v>
      </c>
    </row>
    <row r="76582" spans="1:5" hidden="1" x14ac:dyDescent="0.3">
      <c r="A76582" s="7">
        <v>69218</v>
      </c>
      <c r="B76582" s="6" t="s">
        <v>143447</v>
      </c>
      <c r="C76582" s="6">
        <v>6</v>
      </c>
      <c r="D76582" s="6">
        <v>6</v>
      </c>
      <c r="E76582" s="6">
        <v>6.5025716079075924</v>
      </c>
    </row>
    <row r="76583" spans="1:5" hidden="1" x14ac:dyDescent="0.3">
      <c r="A76583" s="7">
        <v>69241</v>
      </c>
      <c r="B76583" s="6" t="s">
        <v>143470</v>
      </c>
      <c r="C76583" s="6">
        <v>6</v>
      </c>
      <c r="D76583" s="6">
        <v>6</v>
      </c>
      <c r="E76583" s="6">
        <v>6.5025716079075924</v>
      </c>
    </row>
    <row r="76584" spans="1:5" hidden="1" x14ac:dyDescent="0.3">
      <c r="A76584" s="7">
        <v>69274</v>
      </c>
      <c r="B76584" s="6" t="s">
        <v>143503</v>
      </c>
      <c r="C76584" s="6">
        <v>6</v>
      </c>
      <c r="D76584" s="6">
        <v>6</v>
      </c>
      <c r="E76584" s="6">
        <v>6.5025716079075924</v>
      </c>
    </row>
    <row r="76585" spans="1:5" hidden="1" x14ac:dyDescent="0.3">
      <c r="A76585" s="7">
        <v>69716</v>
      </c>
      <c r="B76585" s="6" t="s">
        <v>143945</v>
      </c>
      <c r="C76585" s="6">
        <v>6</v>
      </c>
      <c r="D76585" s="6">
        <v>6</v>
      </c>
      <c r="E76585" s="6">
        <v>6.5025716079075924</v>
      </c>
    </row>
    <row r="76586" spans="1:5" hidden="1" x14ac:dyDescent="0.3">
      <c r="A76586" s="7">
        <v>70270</v>
      </c>
      <c r="B76586" s="6" t="s">
        <v>144499</v>
      </c>
      <c r="C76586" s="6">
        <v>6</v>
      </c>
      <c r="D76586" s="6">
        <v>6</v>
      </c>
      <c r="E76586" s="6">
        <v>6.5025716079075924</v>
      </c>
    </row>
    <row r="76587" spans="1:5" hidden="1" x14ac:dyDescent="0.3">
      <c r="A76587" s="7">
        <v>70486</v>
      </c>
      <c r="B76587" s="6" t="s">
        <v>144715</v>
      </c>
      <c r="C76587" s="6">
        <v>6</v>
      </c>
      <c r="D76587" s="6">
        <v>6</v>
      </c>
      <c r="E76587" s="6">
        <v>6.5025716079075924</v>
      </c>
    </row>
    <row r="76588" spans="1:5" hidden="1" x14ac:dyDescent="0.3">
      <c r="A76588" s="7">
        <v>70491</v>
      </c>
      <c r="B76588" s="6" t="s">
        <v>144720</v>
      </c>
      <c r="C76588" s="6">
        <v>6</v>
      </c>
      <c r="D76588" s="6">
        <v>6</v>
      </c>
      <c r="E76588" s="6">
        <v>6.5025716079075924</v>
      </c>
    </row>
    <row r="76589" spans="1:5" hidden="1" x14ac:dyDescent="0.3">
      <c r="A76589" s="7">
        <v>70519</v>
      </c>
      <c r="B76589" s="6" t="s">
        <v>144748</v>
      </c>
      <c r="C76589" s="6">
        <v>6</v>
      </c>
      <c r="D76589" s="6">
        <v>6</v>
      </c>
      <c r="E76589" s="6">
        <v>6.5025716079075924</v>
      </c>
    </row>
    <row r="76590" spans="1:5" hidden="1" x14ac:dyDescent="0.3">
      <c r="A76590" s="7">
        <v>70759</v>
      </c>
      <c r="B76590" s="6" t="s">
        <v>144988</v>
      </c>
      <c r="C76590" s="6">
        <v>6</v>
      </c>
      <c r="D76590" s="6">
        <v>6</v>
      </c>
      <c r="E76590" s="6">
        <v>6.5025716079075924</v>
      </c>
    </row>
    <row r="76591" spans="1:5" hidden="1" x14ac:dyDescent="0.3">
      <c r="A76591" s="7">
        <v>70813</v>
      </c>
      <c r="B76591" s="6" t="s">
        <v>145042</v>
      </c>
      <c r="C76591" s="6">
        <v>6</v>
      </c>
      <c r="D76591" s="6">
        <v>6</v>
      </c>
      <c r="E76591" s="6">
        <v>6.5025716079075924</v>
      </c>
    </row>
    <row r="76592" spans="1:5" hidden="1" x14ac:dyDescent="0.3">
      <c r="A76592" s="7">
        <v>70818</v>
      </c>
      <c r="B76592" s="6" t="s">
        <v>145047</v>
      </c>
      <c r="C76592" s="6">
        <v>6</v>
      </c>
      <c r="D76592" s="6">
        <v>6</v>
      </c>
      <c r="E76592" s="6">
        <v>6.5025716079075924</v>
      </c>
    </row>
    <row r="76593" spans="1:5" hidden="1" x14ac:dyDescent="0.3">
      <c r="A76593" s="7">
        <v>70819</v>
      </c>
      <c r="B76593" s="6" t="s">
        <v>145048</v>
      </c>
      <c r="C76593" s="6">
        <v>6</v>
      </c>
      <c r="D76593" s="6">
        <v>6</v>
      </c>
      <c r="E76593" s="6">
        <v>6.5025716079075924</v>
      </c>
    </row>
    <row r="76594" spans="1:5" hidden="1" x14ac:dyDescent="0.3">
      <c r="A76594" s="7">
        <v>70820</v>
      </c>
      <c r="B76594" s="6" t="s">
        <v>145049</v>
      </c>
      <c r="C76594" s="6">
        <v>6</v>
      </c>
      <c r="D76594" s="6">
        <v>6</v>
      </c>
      <c r="E76594" s="6">
        <v>6.5025716079075924</v>
      </c>
    </row>
    <row r="76595" spans="1:5" hidden="1" x14ac:dyDescent="0.3">
      <c r="A76595" s="7">
        <v>70836</v>
      </c>
      <c r="B76595" s="6" t="s">
        <v>145065</v>
      </c>
      <c r="C76595" s="6">
        <v>6</v>
      </c>
      <c r="D76595" s="6">
        <v>6</v>
      </c>
      <c r="E76595" s="6">
        <v>6.5025716079075924</v>
      </c>
    </row>
    <row r="76596" spans="1:5" hidden="1" x14ac:dyDescent="0.3">
      <c r="A76596" s="7">
        <v>70851</v>
      </c>
      <c r="B76596" s="6" t="s">
        <v>145080</v>
      </c>
      <c r="C76596" s="6">
        <v>6</v>
      </c>
      <c r="D76596" s="6">
        <v>6</v>
      </c>
      <c r="E76596" s="6">
        <v>6.5025716079075924</v>
      </c>
    </row>
    <row r="76597" spans="1:5" hidden="1" x14ac:dyDescent="0.3">
      <c r="A76597" s="7">
        <v>71120</v>
      </c>
      <c r="B76597" s="6" t="s">
        <v>145349</v>
      </c>
      <c r="C76597" s="6">
        <v>6</v>
      </c>
      <c r="D76597" s="6">
        <v>6</v>
      </c>
      <c r="E76597" s="6">
        <v>6.5025716079075924</v>
      </c>
    </row>
    <row r="76598" spans="1:5" hidden="1" x14ac:dyDescent="0.3">
      <c r="A76598" s="7">
        <v>71159</v>
      </c>
      <c r="B76598" s="6" t="s">
        <v>145388</v>
      </c>
      <c r="C76598" s="6">
        <v>6</v>
      </c>
      <c r="D76598" s="6">
        <v>6</v>
      </c>
      <c r="E76598" s="6">
        <v>6.5025716079075924</v>
      </c>
    </row>
    <row r="76599" spans="1:5" hidden="1" x14ac:dyDescent="0.3">
      <c r="A76599" s="7">
        <v>71162</v>
      </c>
      <c r="B76599" s="6" t="s">
        <v>145391</v>
      </c>
      <c r="C76599" s="6">
        <v>6</v>
      </c>
      <c r="D76599" s="6">
        <v>6</v>
      </c>
      <c r="E76599" s="6">
        <v>6.5025716079075924</v>
      </c>
    </row>
    <row r="76600" spans="1:5" hidden="1" x14ac:dyDescent="0.3">
      <c r="A76600" s="7">
        <v>71202</v>
      </c>
      <c r="B76600" s="6" t="s">
        <v>145431</v>
      </c>
      <c r="C76600" s="6">
        <v>6</v>
      </c>
      <c r="D76600" s="6">
        <v>6</v>
      </c>
      <c r="E76600" s="6">
        <v>6.5025716079075924</v>
      </c>
    </row>
    <row r="76601" spans="1:5" hidden="1" x14ac:dyDescent="0.3">
      <c r="A76601" s="7">
        <v>71237</v>
      </c>
      <c r="B76601" s="6" t="s">
        <v>145466</v>
      </c>
      <c r="C76601" s="6">
        <v>6</v>
      </c>
      <c r="D76601" s="6">
        <v>6</v>
      </c>
      <c r="E76601" s="6">
        <v>6.5025716079075924</v>
      </c>
    </row>
    <row r="76602" spans="1:5" hidden="1" x14ac:dyDescent="0.3">
      <c r="A76602" s="7">
        <v>71406</v>
      </c>
      <c r="B76602" s="6" t="s">
        <v>145635</v>
      </c>
      <c r="C76602" s="6">
        <v>6</v>
      </c>
      <c r="D76602" s="6">
        <v>6</v>
      </c>
      <c r="E76602" s="6">
        <v>6.5025716079075924</v>
      </c>
    </row>
    <row r="76603" spans="1:5" hidden="1" x14ac:dyDescent="0.3">
      <c r="A76603" s="7">
        <v>71422</v>
      </c>
      <c r="B76603" s="6" t="s">
        <v>145651</v>
      </c>
      <c r="C76603" s="6">
        <v>6</v>
      </c>
      <c r="D76603" s="6">
        <v>6</v>
      </c>
      <c r="E76603" s="6">
        <v>6.5025716079075924</v>
      </c>
    </row>
    <row r="76604" spans="1:5" hidden="1" x14ac:dyDescent="0.3">
      <c r="A76604" s="7">
        <v>71691</v>
      </c>
      <c r="B76604" s="6" t="s">
        <v>145920</v>
      </c>
      <c r="C76604" s="6">
        <v>6</v>
      </c>
      <c r="D76604" s="6">
        <v>6</v>
      </c>
      <c r="E76604" s="6">
        <v>6.5025716079075924</v>
      </c>
    </row>
    <row r="76605" spans="1:5" hidden="1" x14ac:dyDescent="0.3">
      <c r="A76605" s="7">
        <v>71692</v>
      </c>
      <c r="B76605" s="6" t="s">
        <v>145921</v>
      </c>
      <c r="C76605" s="6">
        <v>6</v>
      </c>
      <c r="D76605" s="6">
        <v>6</v>
      </c>
      <c r="E76605" s="6">
        <v>6.5025716079075924</v>
      </c>
    </row>
    <row r="76606" spans="1:5" hidden="1" x14ac:dyDescent="0.3">
      <c r="A76606" s="7">
        <v>71701</v>
      </c>
      <c r="B76606" s="6" t="s">
        <v>145930</v>
      </c>
      <c r="C76606" s="6">
        <v>6</v>
      </c>
      <c r="D76606" s="6">
        <v>6</v>
      </c>
      <c r="E76606" s="6">
        <v>6.5025716079075924</v>
      </c>
    </row>
    <row r="76607" spans="1:5" hidden="1" x14ac:dyDescent="0.3">
      <c r="A76607" s="7">
        <v>71710</v>
      </c>
      <c r="B76607" s="6" t="s">
        <v>145939</v>
      </c>
      <c r="C76607" s="6">
        <v>6</v>
      </c>
      <c r="D76607" s="6">
        <v>6</v>
      </c>
      <c r="E76607" s="6">
        <v>6.5025716079075924</v>
      </c>
    </row>
    <row r="76608" spans="1:5" hidden="1" x14ac:dyDescent="0.3">
      <c r="A76608" s="7">
        <v>71766</v>
      </c>
      <c r="B76608" s="6" t="s">
        <v>145995</v>
      </c>
      <c r="C76608" s="6">
        <v>6</v>
      </c>
      <c r="D76608" s="6">
        <v>6</v>
      </c>
      <c r="E76608" s="6">
        <v>6.5025716079075924</v>
      </c>
    </row>
    <row r="76609" spans="1:5" hidden="1" x14ac:dyDescent="0.3">
      <c r="A76609" s="7">
        <v>71867</v>
      </c>
      <c r="B76609" s="6" t="s">
        <v>146096</v>
      </c>
      <c r="C76609" s="6">
        <v>6</v>
      </c>
      <c r="D76609" s="6">
        <v>6</v>
      </c>
      <c r="E76609" s="6">
        <v>6.5025716079075924</v>
      </c>
    </row>
    <row r="76610" spans="1:5" hidden="1" x14ac:dyDescent="0.3">
      <c r="A76610" s="7">
        <v>72171</v>
      </c>
      <c r="B76610" s="6" t="s">
        <v>146400</v>
      </c>
      <c r="C76610" s="6">
        <v>6</v>
      </c>
      <c r="D76610" s="6">
        <v>6</v>
      </c>
      <c r="E76610" s="6">
        <v>6.5025716079075924</v>
      </c>
    </row>
    <row r="76611" spans="1:5" hidden="1" x14ac:dyDescent="0.3">
      <c r="A76611" s="7">
        <v>72175</v>
      </c>
      <c r="B76611" s="6" t="s">
        <v>146404</v>
      </c>
      <c r="C76611" s="6">
        <v>6</v>
      </c>
      <c r="D76611" s="6">
        <v>6</v>
      </c>
      <c r="E76611" s="6">
        <v>6.5025716079075924</v>
      </c>
    </row>
    <row r="76612" spans="1:5" hidden="1" x14ac:dyDescent="0.3">
      <c r="A76612" s="7">
        <v>72185</v>
      </c>
      <c r="B76612" s="6" t="s">
        <v>146414</v>
      </c>
      <c r="C76612" s="6">
        <v>6</v>
      </c>
      <c r="D76612" s="6">
        <v>6</v>
      </c>
      <c r="E76612" s="6">
        <v>6.5025716079075924</v>
      </c>
    </row>
    <row r="76613" spans="1:5" hidden="1" x14ac:dyDescent="0.3">
      <c r="A76613" s="7">
        <v>72187</v>
      </c>
      <c r="B76613" s="6" t="s">
        <v>146416</v>
      </c>
      <c r="C76613" s="6">
        <v>6</v>
      </c>
      <c r="D76613" s="6">
        <v>6</v>
      </c>
      <c r="E76613" s="6">
        <v>6.5025716079075924</v>
      </c>
    </row>
    <row r="76614" spans="1:5" hidden="1" x14ac:dyDescent="0.3">
      <c r="A76614" s="7">
        <v>72193</v>
      </c>
      <c r="B76614" s="6" t="s">
        <v>146422</v>
      </c>
      <c r="C76614" s="6">
        <v>6</v>
      </c>
      <c r="D76614" s="6">
        <v>6</v>
      </c>
      <c r="E76614" s="6">
        <v>6.5025716079075924</v>
      </c>
    </row>
    <row r="76615" spans="1:5" hidden="1" x14ac:dyDescent="0.3">
      <c r="A76615" s="7">
        <v>72200</v>
      </c>
      <c r="B76615" s="6" t="s">
        <v>146429</v>
      </c>
      <c r="C76615" s="6">
        <v>6</v>
      </c>
      <c r="D76615" s="6">
        <v>6</v>
      </c>
      <c r="E76615" s="6">
        <v>6.5025716079075924</v>
      </c>
    </row>
    <row r="76616" spans="1:5" hidden="1" x14ac:dyDescent="0.3">
      <c r="A76616" s="7">
        <v>72211</v>
      </c>
      <c r="B76616" s="6" t="s">
        <v>146440</v>
      </c>
      <c r="C76616" s="6">
        <v>6</v>
      </c>
      <c r="D76616" s="6">
        <v>6</v>
      </c>
      <c r="E76616" s="6">
        <v>6.5025716079075924</v>
      </c>
    </row>
    <row r="76617" spans="1:5" hidden="1" x14ac:dyDescent="0.3">
      <c r="A76617" s="7">
        <v>72212</v>
      </c>
      <c r="B76617" s="6" t="s">
        <v>146441</v>
      </c>
      <c r="C76617" s="6">
        <v>6</v>
      </c>
      <c r="D76617" s="6">
        <v>6</v>
      </c>
      <c r="E76617" s="6">
        <v>6.5025716079075924</v>
      </c>
    </row>
    <row r="76618" spans="1:5" hidden="1" x14ac:dyDescent="0.3">
      <c r="A76618" s="7">
        <v>72419</v>
      </c>
      <c r="B76618" s="6" t="s">
        <v>146648</v>
      </c>
      <c r="C76618" s="6">
        <v>6</v>
      </c>
      <c r="D76618" s="6">
        <v>6</v>
      </c>
      <c r="E76618" s="6">
        <v>6.5025716079075924</v>
      </c>
    </row>
    <row r="76619" spans="1:5" hidden="1" x14ac:dyDescent="0.3">
      <c r="A76619" s="7">
        <v>72456</v>
      </c>
      <c r="B76619" s="6" t="s">
        <v>146685</v>
      </c>
      <c r="C76619" s="6">
        <v>6</v>
      </c>
      <c r="D76619" s="6">
        <v>6</v>
      </c>
      <c r="E76619" s="6">
        <v>6.5025716079075924</v>
      </c>
    </row>
    <row r="76620" spans="1:5" hidden="1" x14ac:dyDescent="0.3">
      <c r="A76620" s="7">
        <v>72900</v>
      </c>
      <c r="B76620" s="6" t="s">
        <v>147129</v>
      </c>
      <c r="C76620" s="6">
        <v>6</v>
      </c>
      <c r="D76620" s="6">
        <v>6</v>
      </c>
      <c r="E76620" s="6">
        <v>6.5025716079075924</v>
      </c>
    </row>
    <row r="76621" spans="1:5" hidden="1" x14ac:dyDescent="0.3">
      <c r="A76621" s="7">
        <v>72933</v>
      </c>
      <c r="B76621" s="6" t="s">
        <v>147162</v>
      </c>
      <c r="C76621" s="6">
        <v>6</v>
      </c>
      <c r="D76621" s="6">
        <v>6</v>
      </c>
      <c r="E76621" s="6">
        <v>6.5025716079075924</v>
      </c>
    </row>
    <row r="76622" spans="1:5" hidden="1" x14ac:dyDescent="0.3">
      <c r="A76622" s="7">
        <v>72934</v>
      </c>
      <c r="B76622" s="6" t="s">
        <v>147163</v>
      </c>
      <c r="C76622" s="6">
        <v>6</v>
      </c>
      <c r="D76622" s="6">
        <v>6</v>
      </c>
      <c r="E76622" s="6">
        <v>6.5025716079075924</v>
      </c>
    </row>
    <row r="76623" spans="1:5" hidden="1" x14ac:dyDescent="0.3">
      <c r="A76623" s="7">
        <v>72937</v>
      </c>
      <c r="B76623" s="6" t="s">
        <v>147166</v>
      </c>
      <c r="C76623" s="6">
        <v>6</v>
      </c>
      <c r="D76623" s="6">
        <v>6</v>
      </c>
      <c r="E76623" s="6">
        <v>6.5025716079075924</v>
      </c>
    </row>
    <row r="76624" spans="1:5" hidden="1" x14ac:dyDescent="0.3">
      <c r="A76624" s="7">
        <v>72946</v>
      </c>
      <c r="B76624" s="6" t="s">
        <v>147175</v>
      </c>
      <c r="C76624" s="6">
        <v>6</v>
      </c>
      <c r="D76624" s="6">
        <v>6</v>
      </c>
      <c r="E76624" s="6">
        <v>6.5025716079075924</v>
      </c>
    </row>
    <row r="76625" spans="1:5" hidden="1" x14ac:dyDescent="0.3">
      <c r="A76625" s="7">
        <v>72978</v>
      </c>
      <c r="B76625" s="6" t="s">
        <v>147207</v>
      </c>
      <c r="C76625" s="6">
        <v>6</v>
      </c>
      <c r="D76625" s="6">
        <v>6</v>
      </c>
      <c r="E76625" s="6">
        <v>6.5025716079075924</v>
      </c>
    </row>
    <row r="76626" spans="1:5" hidden="1" x14ac:dyDescent="0.3">
      <c r="A76626" s="7">
        <v>73210</v>
      </c>
      <c r="B76626" s="6" t="s">
        <v>147439</v>
      </c>
      <c r="C76626" s="6">
        <v>6</v>
      </c>
      <c r="D76626" s="6">
        <v>6</v>
      </c>
      <c r="E76626" s="6">
        <v>6.5025716079075924</v>
      </c>
    </row>
    <row r="76627" spans="1:5" hidden="1" x14ac:dyDescent="0.3">
      <c r="A76627" s="7">
        <v>73211</v>
      </c>
      <c r="B76627" s="6" t="s">
        <v>147440</v>
      </c>
      <c r="C76627" s="6">
        <v>6</v>
      </c>
      <c r="D76627" s="6">
        <v>6</v>
      </c>
      <c r="E76627" s="6">
        <v>6.5025716079075924</v>
      </c>
    </row>
    <row r="76628" spans="1:5" hidden="1" x14ac:dyDescent="0.3">
      <c r="A76628" s="7">
        <v>73216</v>
      </c>
      <c r="B76628" s="6" t="s">
        <v>147445</v>
      </c>
      <c r="C76628" s="6">
        <v>6</v>
      </c>
      <c r="D76628" s="6">
        <v>6</v>
      </c>
      <c r="E76628" s="6">
        <v>6.5025716079075924</v>
      </c>
    </row>
    <row r="76629" spans="1:5" hidden="1" x14ac:dyDescent="0.3">
      <c r="A76629" s="7">
        <v>73327</v>
      </c>
      <c r="B76629" s="6" t="s">
        <v>147556</v>
      </c>
      <c r="C76629" s="6">
        <v>6</v>
      </c>
      <c r="D76629" s="6">
        <v>6</v>
      </c>
      <c r="E76629" s="6">
        <v>6.5025716079075924</v>
      </c>
    </row>
    <row r="76630" spans="1:5" hidden="1" x14ac:dyDescent="0.3">
      <c r="A76630" s="7">
        <v>73330</v>
      </c>
      <c r="B76630" s="6" t="s">
        <v>147559</v>
      </c>
      <c r="C76630" s="6">
        <v>6</v>
      </c>
      <c r="D76630" s="6">
        <v>6</v>
      </c>
      <c r="E76630" s="6">
        <v>6.5025716079075924</v>
      </c>
    </row>
    <row r="76631" spans="1:5" hidden="1" x14ac:dyDescent="0.3">
      <c r="A76631" s="7">
        <v>73444</v>
      </c>
      <c r="B76631" s="6" t="s">
        <v>147673</v>
      </c>
      <c r="C76631" s="6">
        <v>6</v>
      </c>
      <c r="D76631" s="6">
        <v>6</v>
      </c>
      <c r="E76631" s="6">
        <v>6.5025716079075924</v>
      </c>
    </row>
    <row r="76632" spans="1:5" hidden="1" x14ac:dyDescent="0.3">
      <c r="A76632" s="7">
        <v>73453</v>
      </c>
      <c r="B76632" s="6" t="s">
        <v>147682</v>
      </c>
      <c r="C76632" s="6">
        <v>6</v>
      </c>
      <c r="D76632" s="6">
        <v>6</v>
      </c>
      <c r="E76632" s="6">
        <v>6.5025716079075924</v>
      </c>
    </row>
    <row r="76633" spans="1:5" hidden="1" x14ac:dyDescent="0.3">
      <c r="A76633" s="7">
        <v>73670</v>
      </c>
      <c r="B76633" s="6" t="s">
        <v>147899</v>
      </c>
      <c r="C76633" s="6">
        <v>6</v>
      </c>
      <c r="D76633" s="6">
        <v>6</v>
      </c>
      <c r="E76633" s="6">
        <v>6.5025716079075924</v>
      </c>
    </row>
    <row r="76634" spans="1:5" hidden="1" x14ac:dyDescent="0.3">
      <c r="A76634" s="7">
        <v>73671</v>
      </c>
      <c r="B76634" s="6" t="s">
        <v>147900</v>
      </c>
      <c r="C76634" s="6">
        <v>6</v>
      </c>
      <c r="D76634" s="6">
        <v>6</v>
      </c>
      <c r="E76634" s="6">
        <v>6.5025716079075924</v>
      </c>
    </row>
    <row r="76635" spans="1:5" hidden="1" x14ac:dyDescent="0.3">
      <c r="A76635" s="7">
        <v>73676</v>
      </c>
      <c r="B76635" s="6" t="s">
        <v>147905</v>
      </c>
      <c r="C76635" s="6">
        <v>6</v>
      </c>
      <c r="D76635" s="6">
        <v>6</v>
      </c>
      <c r="E76635" s="6">
        <v>6.5025716079075924</v>
      </c>
    </row>
    <row r="76636" spans="1:5" hidden="1" x14ac:dyDescent="0.3">
      <c r="A76636" s="7">
        <v>73734</v>
      </c>
      <c r="B76636" s="6" t="s">
        <v>147963</v>
      </c>
      <c r="C76636" s="6">
        <v>6</v>
      </c>
      <c r="D76636" s="6">
        <v>6</v>
      </c>
      <c r="E76636" s="6">
        <v>6.5025716079075924</v>
      </c>
    </row>
    <row r="76637" spans="1:5" hidden="1" x14ac:dyDescent="0.3">
      <c r="A76637" s="7">
        <v>73735</v>
      </c>
      <c r="B76637" s="6" t="s">
        <v>147964</v>
      </c>
      <c r="C76637" s="6">
        <v>6</v>
      </c>
      <c r="D76637" s="6">
        <v>6</v>
      </c>
      <c r="E76637" s="6">
        <v>6.5025716079075924</v>
      </c>
    </row>
    <row r="76638" spans="1:5" hidden="1" x14ac:dyDescent="0.3">
      <c r="A76638" s="7">
        <v>74032</v>
      </c>
      <c r="B76638" s="6" t="s">
        <v>148261</v>
      </c>
      <c r="C76638" s="6">
        <v>6</v>
      </c>
      <c r="D76638" s="6">
        <v>6</v>
      </c>
      <c r="E76638" s="6">
        <v>6.5025716079075924</v>
      </c>
    </row>
    <row r="76639" spans="1:5" hidden="1" x14ac:dyDescent="0.3">
      <c r="A76639" s="7">
        <v>74075</v>
      </c>
      <c r="B76639" s="6" t="s">
        <v>148304</v>
      </c>
      <c r="C76639" s="6">
        <v>6</v>
      </c>
      <c r="D76639" s="6">
        <v>6</v>
      </c>
      <c r="E76639" s="6">
        <v>6.5025716079075924</v>
      </c>
    </row>
    <row r="76640" spans="1:5" hidden="1" x14ac:dyDescent="0.3">
      <c r="A76640" s="7">
        <v>74078</v>
      </c>
      <c r="B76640" s="6" t="s">
        <v>148307</v>
      </c>
      <c r="C76640" s="6">
        <v>6</v>
      </c>
      <c r="D76640" s="6">
        <v>6</v>
      </c>
      <c r="E76640" s="6">
        <v>6.5025716079075924</v>
      </c>
    </row>
    <row r="76641" spans="1:5" hidden="1" x14ac:dyDescent="0.3">
      <c r="A76641" s="7">
        <v>74086</v>
      </c>
      <c r="B76641" s="6" t="s">
        <v>148315</v>
      </c>
      <c r="C76641" s="6">
        <v>6</v>
      </c>
      <c r="D76641" s="6">
        <v>6</v>
      </c>
      <c r="E76641" s="6">
        <v>6.5025716079075924</v>
      </c>
    </row>
    <row r="76642" spans="1:5" hidden="1" x14ac:dyDescent="0.3">
      <c r="A76642" s="7">
        <v>74087</v>
      </c>
      <c r="B76642" s="6" t="s">
        <v>148316</v>
      </c>
      <c r="C76642" s="6">
        <v>6</v>
      </c>
      <c r="D76642" s="6">
        <v>6</v>
      </c>
      <c r="E76642" s="6">
        <v>6.5025716079075924</v>
      </c>
    </row>
    <row r="76643" spans="1:5" hidden="1" x14ac:dyDescent="0.3">
      <c r="A76643" s="7">
        <v>74306</v>
      </c>
      <c r="B76643" s="6" t="s">
        <v>148535</v>
      </c>
      <c r="C76643" s="6">
        <v>6</v>
      </c>
      <c r="D76643" s="6">
        <v>6</v>
      </c>
      <c r="E76643" s="6">
        <v>6.5025716079075924</v>
      </c>
    </row>
    <row r="76644" spans="1:5" hidden="1" x14ac:dyDescent="0.3">
      <c r="A76644" s="7">
        <v>75628</v>
      </c>
      <c r="B76644" s="6" t="s">
        <v>149857</v>
      </c>
      <c r="C76644" s="6">
        <v>6</v>
      </c>
      <c r="D76644" s="6">
        <v>6</v>
      </c>
      <c r="E76644" s="6">
        <v>6.5025716079075924</v>
      </c>
    </row>
    <row r="76645" spans="1:5" hidden="1" x14ac:dyDescent="0.3">
      <c r="A76645" s="7">
        <v>75635</v>
      </c>
      <c r="B76645" s="6" t="s">
        <v>149864</v>
      </c>
      <c r="C76645" s="6">
        <v>6</v>
      </c>
      <c r="D76645" s="6">
        <v>6</v>
      </c>
      <c r="E76645" s="6">
        <v>6.5025716079075924</v>
      </c>
    </row>
    <row r="76646" spans="1:5" hidden="1" x14ac:dyDescent="0.3">
      <c r="A76646" s="7">
        <v>75652</v>
      </c>
      <c r="B76646" s="6" t="s">
        <v>149881</v>
      </c>
      <c r="C76646" s="6">
        <v>6</v>
      </c>
      <c r="D76646" s="6">
        <v>6</v>
      </c>
      <c r="E76646" s="6">
        <v>6.5025716079075924</v>
      </c>
    </row>
    <row r="76647" spans="1:5" hidden="1" x14ac:dyDescent="0.3">
      <c r="A76647" s="7">
        <v>75653</v>
      </c>
      <c r="B76647" s="6" t="s">
        <v>149882</v>
      </c>
      <c r="C76647" s="6">
        <v>6</v>
      </c>
      <c r="D76647" s="6">
        <v>6</v>
      </c>
      <c r="E76647" s="6">
        <v>6.5025716079075924</v>
      </c>
    </row>
    <row r="76648" spans="1:5" hidden="1" x14ac:dyDescent="0.3">
      <c r="A76648" s="7">
        <v>75658</v>
      </c>
      <c r="B76648" s="6" t="s">
        <v>149887</v>
      </c>
      <c r="C76648" s="6">
        <v>6</v>
      </c>
      <c r="D76648" s="6">
        <v>6</v>
      </c>
      <c r="E76648" s="6">
        <v>6.5025716079075924</v>
      </c>
    </row>
    <row r="76649" spans="1:5" hidden="1" x14ac:dyDescent="0.3">
      <c r="A76649" s="7">
        <v>75664</v>
      </c>
      <c r="B76649" s="6" t="s">
        <v>149893</v>
      </c>
      <c r="C76649" s="6">
        <v>6</v>
      </c>
      <c r="D76649" s="6">
        <v>6</v>
      </c>
      <c r="E76649" s="6">
        <v>6.5025716079075924</v>
      </c>
    </row>
    <row r="76650" spans="1:5" hidden="1" x14ac:dyDescent="0.3">
      <c r="A76650" s="7">
        <v>76045</v>
      </c>
      <c r="B76650" s="6" t="s">
        <v>150274</v>
      </c>
      <c r="C76650" s="6">
        <v>6</v>
      </c>
      <c r="D76650" s="6">
        <v>6</v>
      </c>
      <c r="E76650" s="6">
        <v>6.5025716079075924</v>
      </c>
    </row>
    <row r="76651" spans="1:5" hidden="1" x14ac:dyDescent="0.3">
      <c r="A76651" s="7">
        <v>76116</v>
      </c>
      <c r="B76651" s="6" t="s">
        <v>150345</v>
      </c>
      <c r="C76651" s="6">
        <v>6</v>
      </c>
      <c r="D76651" s="6">
        <v>6</v>
      </c>
      <c r="E76651" s="6">
        <v>6.5025716079075924</v>
      </c>
    </row>
    <row r="76652" spans="1:5" hidden="1" x14ac:dyDescent="0.3">
      <c r="A76652" s="7">
        <v>76119</v>
      </c>
      <c r="B76652" s="6" t="s">
        <v>150348</v>
      </c>
      <c r="C76652" s="6">
        <v>6</v>
      </c>
      <c r="D76652" s="6">
        <v>6</v>
      </c>
      <c r="E76652" s="6">
        <v>6.5025716079075924</v>
      </c>
    </row>
    <row r="76653" spans="1:5" hidden="1" x14ac:dyDescent="0.3">
      <c r="A76653" s="7">
        <v>76122</v>
      </c>
      <c r="B76653" s="6" t="s">
        <v>150351</v>
      </c>
      <c r="C76653" s="6">
        <v>6</v>
      </c>
      <c r="D76653" s="6">
        <v>6</v>
      </c>
      <c r="E76653" s="6">
        <v>6.5025716079075924</v>
      </c>
    </row>
    <row r="76654" spans="1:5" hidden="1" x14ac:dyDescent="0.3">
      <c r="A76654" s="7">
        <v>76124</v>
      </c>
      <c r="B76654" s="6" t="s">
        <v>150353</v>
      </c>
      <c r="C76654" s="6">
        <v>6</v>
      </c>
      <c r="D76654" s="6">
        <v>6</v>
      </c>
      <c r="E76654" s="6">
        <v>6.5025716079075924</v>
      </c>
    </row>
    <row r="76655" spans="1:5" hidden="1" x14ac:dyDescent="0.3">
      <c r="A76655" s="7">
        <v>76125</v>
      </c>
      <c r="B76655" s="6" t="s">
        <v>150354</v>
      </c>
      <c r="C76655" s="6">
        <v>6</v>
      </c>
      <c r="D76655" s="6">
        <v>6</v>
      </c>
      <c r="E76655" s="6">
        <v>6.5025716079075924</v>
      </c>
    </row>
    <row r="76656" spans="1:5" hidden="1" x14ac:dyDescent="0.3">
      <c r="A76656" s="7">
        <v>76126</v>
      </c>
      <c r="B76656" s="6" t="s">
        <v>150355</v>
      </c>
      <c r="C76656" s="6">
        <v>6</v>
      </c>
      <c r="D76656" s="6">
        <v>6</v>
      </c>
      <c r="E76656" s="6">
        <v>6.5025716079075924</v>
      </c>
    </row>
    <row r="76657" spans="1:5" hidden="1" x14ac:dyDescent="0.3">
      <c r="A76657" s="7">
        <v>76132</v>
      </c>
      <c r="B76657" s="6" t="s">
        <v>150361</v>
      </c>
      <c r="C76657" s="6">
        <v>6</v>
      </c>
      <c r="D76657" s="6">
        <v>6</v>
      </c>
      <c r="E76657" s="6">
        <v>6.5025716079075924</v>
      </c>
    </row>
    <row r="76658" spans="1:5" hidden="1" x14ac:dyDescent="0.3">
      <c r="A76658" s="7">
        <v>76144</v>
      </c>
      <c r="B76658" s="6" t="s">
        <v>150373</v>
      </c>
      <c r="C76658" s="6">
        <v>6</v>
      </c>
      <c r="D76658" s="6">
        <v>6</v>
      </c>
      <c r="E76658" s="6">
        <v>6.5025716079075924</v>
      </c>
    </row>
    <row r="76659" spans="1:5" hidden="1" x14ac:dyDescent="0.3">
      <c r="A76659" s="7">
        <v>76149</v>
      </c>
      <c r="B76659" s="6" t="s">
        <v>150378</v>
      </c>
      <c r="C76659" s="6">
        <v>6</v>
      </c>
      <c r="D76659" s="6">
        <v>6</v>
      </c>
      <c r="E76659" s="6">
        <v>6.5025716079075924</v>
      </c>
    </row>
    <row r="76660" spans="1:5" hidden="1" x14ac:dyDescent="0.3">
      <c r="A76660" s="7">
        <v>76157</v>
      </c>
      <c r="B76660" s="6" t="s">
        <v>150386</v>
      </c>
      <c r="C76660" s="6">
        <v>6</v>
      </c>
      <c r="D76660" s="6">
        <v>6</v>
      </c>
      <c r="E76660" s="6">
        <v>6.5025716079075924</v>
      </c>
    </row>
    <row r="76661" spans="1:5" hidden="1" x14ac:dyDescent="0.3">
      <c r="A76661" s="7">
        <v>76158</v>
      </c>
      <c r="B76661" s="6" t="s">
        <v>150387</v>
      </c>
      <c r="C76661" s="6">
        <v>6</v>
      </c>
      <c r="D76661" s="6">
        <v>6</v>
      </c>
      <c r="E76661" s="6">
        <v>6.5025716079075924</v>
      </c>
    </row>
    <row r="76662" spans="1:5" hidden="1" x14ac:dyDescent="0.3">
      <c r="A76662" s="7">
        <v>76163</v>
      </c>
      <c r="B76662" s="6" t="s">
        <v>150392</v>
      </c>
      <c r="C76662" s="6">
        <v>6</v>
      </c>
      <c r="D76662" s="6">
        <v>6</v>
      </c>
      <c r="E76662" s="6">
        <v>6.5025716079075924</v>
      </c>
    </row>
    <row r="76663" spans="1:5" hidden="1" x14ac:dyDescent="0.3">
      <c r="A76663" s="7">
        <v>76171</v>
      </c>
      <c r="B76663" s="6" t="s">
        <v>150400</v>
      </c>
      <c r="C76663" s="6">
        <v>6</v>
      </c>
      <c r="D76663" s="6">
        <v>6</v>
      </c>
      <c r="E76663" s="6">
        <v>6.5025716079075924</v>
      </c>
    </row>
    <row r="76664" spans="1:5" hidden="1" x14ac:dyDescent="0.3">
      <c r="A76664" s="7">
        <v>76174</v>
      </c>
      <c r="B76664" s="6" t="s">
        <v>150403</v>
      </c>
      <c r="C76664" s="6">
        <v>6</v>
      </c>
      <c r="D76664" s="6">
        <v>6</v>
      </c>
      <c r="E76664" s="6">
        <v>6.5025716079075924</v>
      </c>
    </row>
    <row r="76665" spans="1:5" hidden="1" x14ac:dyDescent="0.3">
      <c r="A76665" s="7">
        <v>76180</v>
      </c>
      <c r="B76665" s="6" t="s">
        <v>150409</v>
      </c>
      <c r="C76665" s="6">
        <v>6</v>
      </c>
      <c r="D76665" s="6">
        <v>6</v>
      </c>
      <c r="E76665" s="6">
        <v>6.5025716079075924</v>
      </c>
    </row>
    <row r="76666" spans="1:5" hidden="1" x14ac:dyDescent="0.3">
      <c r="A76666" s="7">
        <v>76183</v>
      </c>
      <c r="B76666" s="6" t="s">
        <v>150412</v>
      </c>
      <c r="C76666" s="6">
        <v>6</v>
      </c>
      <c r="D76666" s="6">
        <v>6</v>
      </c>
      <c r="E76666" s="6">
        <v>6.5025716079075924</v>
      </c>
    </row>
    <row r="76667" spans="1:5" hidden="1" x14ac:dyDescent="0.3">
      <c r="A76667" s="7">
        <v>76187</v>
      </c>
      <c r="B76667" s="6" t="s">
        <v>150416</v>
      </c>
      <c r="C76667" s="6">
        <v>6</v>
      </c>
      <c r="D76667" s="6">
        <v>6</v>
      </c>
      <c r="E76667" s="6">
        <v>6.5025716079075924</v>
      </c>
    </row>
    <row r="76668" spans="1:5" hidden="1" x14ac:dyDescent="0.3">
      <c r="A76668" s="7">
        <v>76190</v>
      </c>
      <c r="B76668" s="6" t="s">
        <v>150419</v>
      </c>
      <c r="C76668" s="6">
        <v>6</v>
      </c>
      <c r="D76668" s="6">
        <v>6</v>
      </c>
      <c r="E76668" s="6">
        <v>6.5025716079075924</v>
      </c>
    </row>
    <row r="76669" spans="1:5" hidden="1" x14ac:dyDescent="0.3">
      <c r="A76669" s="7">
        <v>76193</v>
      </c>
      <c r="B76669" s="6" t="s">
        <v>150422</v>
      </c>
      <c r="C76669" s="6">
        <v>6</v>
      </c>
      <c r="D76669" s="6">
        <v>6</v>
      </c>
      <c r="E76669" s="6">
        <v>6.5025716079075924</v>
      </c>
    </row>
    <row r="76670" spans="1:5" hidden="1" x14ac:dyDescent="0.3">
      <c r="A76670" s="7">
        <v>76195</v>
      </c>
      <c r="B76670" s="6" t="s">
        <v>150424</v>
      </c>
      <c r="C76670" s="6">
        <v>6</v>
      </c>
      <c r="D76670" s="6">
        <v>6</v>
      </c>
      <c r="E76670" s="6">
        <v>6.5025716079075924</v>
      </c>
    </row>
    <row r="76671" spans="1:5" hidden="1" x14ac:dyDescent="0.3">
      <c r="A76671" s="7">
        <v>76196</v>
      </c>
      <c r="B76671" s="6" t="s">
        <v>150425</v>
      </c>
      <c r="C76671" s="6">
        <v>6</v>
      </c>
      <c r="D76671" s="6">
        <v>6</v>
      </c>
      <c r="E76671" s="6">
        <v>6.5025716079075924</v>
      </c>
    </row>
    <row r="76672" spans="1:5" hidden="1" x14ac:dyDescent="0.3">
      <c r="A76672" s="7">
        <v>76198</v>
      </c>
      <c r="B76672" s="6" t="s">
        <v>150427</v>
      </c>
      <c r="C76672" s="6">
        <v>6</v>
      </c>
      <c r="D76672" s="6">
        <v>6</v>
      </c>
      <c r="E76672" s="6">
        <v>6.5025716079075924</v>
      </c>
    </row>
    <row r="76673" spans="1:5" hidden="1" x14ac:dyDescent="0.3">
      <c r="A76673" s="7">
        <v>76206</v>
      </c>
      <c r="B76673" s="6" t="s">
        <v>150435</v>
      </c>
      <c r="C76673" s="6">
        <v>6</v>
      </c>
      <c r="D76673" s="6">
        <v>6</v>
      </c>
      <c r="E76673" s="6">
        <v>6.5025716079075924</v>
      </c>
    </row>
    <row r="76674" spans="1:5" hidden="1" x14ac:dyDescent="0.3">
      <c r="A76674" s="7">
        <v>76207</v>
      </c>
      <c r="B76674" s="6" t="s">
        <v>150436</v>
      </c>
      <c r="C76674" s="6">
        <v>6</v>
      </c>
      <c r="D76674" s="6">
        <v>6</v>
      </c>
      <c r="E76674" s="6">
        <v>6.5025716079075924</v>
      </c>
    </row>
    <row r="76675" spans="1:5" hidden="1" x14ac:dyDescent="0.3">
      <c r="A76675" s="7">
        <v>76289</v>
      </c>
      <c r="B76675" s="6" t="s">
        <v>150518</v>
      </c>
      <c r="C76675" s="6">
        <v>6</v>
      </c>
      <c r="D76675" s="6">
        <v>6</v>
      </c>
      <c r="E76675" s="6">
        <v>6.5025716079075924</v>
      </c>
    </row>
    <row r="76676" spans="1:5" hidden="1" x14ac:dyDescent="0.3">
      <c r="A76676" s="7">
        <v>76291</v>
      </c>
      <c r="B76676" s="6" t="s">
        <v>150520</v>
      </c>
      <c r="C76676" s="6">
        <v>6</v>
      </c>
      <c r="D76676" s="6">
        <v>6</v>
      </c>
      <c r="E76676" s="6">
        <v>6.5025716079075924</v>
      </c>
    </row>
    <row r="76677" spans="1:5" hidden="1" x14ac:dyDescent="0.3">
      <c r="A76677" s="7">
        <v>76347</v>
      </c>
      <c r="B76677" s="6" t="s">
        <v>150576</v>
      </c>
      <c r="C76677" s="6">
        <v>6</v>
      </c>
      <c r="D76677" s="6">
        <v>6</v>
      </c>
      <c r="E76677" s="6">
        <v>6.5025716079075924</v>
      </c>
    </row>
    <row r="76678" spans="1:5" hidden="1" x14ac:dyDescent="0.3">
      <c r="A76678" s="7">
        <v>76349</v>
      </c>
      <c r="B76678" s="6" t="s">
        <v>150578</v>
      </c>
      <c r="C76678" s="6">
        <v>6</v>
      </c>
      <c r="D76678" s="6">
        <v>6</v>
      </c>
      <c r="E76678" s="6">
        <v>6.5025716079075924</v>
      </c>
    </row>
    <row r="76679" spans="1:5" hidden="1" x14ac:dyDescent="0.3">
      <c r="A76679" s="7">
        <v>76672</v>
      </c>
      <c r="B76679" s="6" t="s">
        <v>150901</v>
      </c>
      <c r="C76679" s="6">
        <v>6</v>
      </c>
      <c r="D76679" s="6">
        <v>6</v>
      </c>
      <c r="E76679" s="6">
        <v>6.5025716079075924</v>
      </c>
    </row>
    <row r="76680" spans="1:5" hidden="1" x14ac:dyDescent="0.3">
      <c r="A76680" s="7">
        <v>76676</v>
      </c>
      <c r="B76680" s="6" t="s">
        <v>150905</v>
      </c>
      <c r="C76680" s="6">
        <v>6</v>
      </c>
      <c r="D76680" s="6">
        <v>6</v>
      </c>
      <c r="E76680" s="6">
        <v>6.5025716079075924</v>
      </c>
    </row>
    <row r="76681" spans="1:5" hidden="1" x14ac:dyDescent="0.3">
      <c r="A76681" s="7">
        <v>76677</v>
      </c>
      <c r="B76681" s="6" t="s">
        <v>150906</v>
      </c>
      <c r="C76681" s="6">
        <v>6</v>
      </c>
      <c r="D76681" s="6">
        <v>6</v>
      </c>
      <c r="E76681" s="6">
        <v>6.5025716079075924</v>
      </c>
    </row>
    <row r="76682" spans="1:5" hidden="1" x14ac:dyDescent="0.3">
      <c r="A76682" s="7">
        <v>76681</v>
      </c>
      <c r="B76682" s="6" t="s">
        <v>150910</v>
      </c>
      <c r="C76682" s="6">
        <v>6</v>
      </c>
      <c r="D76682" s="6">
        <v>6</v>
      </c>
      <c r="E76682" s="6">
        <v>6.5025716079075924</v>
      </c>
    </row>
    <row r="76683" spans="1:5" hidden="1" x14ac:dyDescent="0.3">
      <c r="A76683" s="7">
        <v>76716</v>
      </c>
      <c r="B76683" s="6" t="s">
        <v>150945</v>
      </c>
      <c r="C76683" s="6">
        <v>6</v>
      </c>
      <c r="D76683" s="6">
        <v>6</v>
      </c>
      <c r="E76683" s="6">
        <v>6.5025716079075924</v>
      </c>
    </row>
    <row r="76684" spans="1:5" hidden="1" x14ac:dyDescent="0.3">
      <c r="A76684" s="7">
        <v>76748</v>
      </c>
      <c r="B76684" s="6" t="s">
        <v>150977</v>
      </c>
      <c r="C76684" s="6">
        <v>6</v>
      </c>
      <c r="D76684" s="6">
        <v>6</v>
      </c>
      <c r="E76684" s="6">
        <v>6.5025716079075924</v>
      </c>
    </row>
    <row r="76685" spans="1:5" hidden="1" x14ac:dyDescent="0.3">
      <c r="A76685" s="7">
        <v>76958</v>
      </c>
      <c r="B76685" s="6" t="s">
        <v>151187</v>
      </c>
      <c r="C76685" s="6">
        <v>6</v>
      </c>
      <c r="D76685" s="6">
        <v>6</v>
      </c>
      <c r="E76685" s="6">
        <v>6.5025716079075924</v>
      </c>
    </row>
    <row r="76686" spans="1:5" hidden="1" x14ac:dyDescent="0.3">
      <c r="A76686" s="7">
        <v>76976</v>
      </c>
      <c r="B76686" s="6" t="s">
        <v>151205</v>
      </c>
      <c r="C76686" s="6">
        <v>6</v>
      </c>
      <c r="D76686" s="6">
        <v>6</v>
      </c>
      <c r="E76686" s="6">
        <v>6.5025716079075924</v>
      </c>
    </row>
    <row r="76687" spans="1:5" hidden="1" x14ac:dyDescent="0.3">
      <c r="A76687" s="7">
        <v>76984</v>
      </c>
      <c r="B76687" s="6" t="s">
        <v>151213</v>
      </c>
      <c r="C76687" s="6">
        <v>6</v>
      </c>
      <c r="D76687" s="6">
        <v>6</v>
      </c>
      <c r="E76687" s="6">
        <v>6.5025716079075924</v>
      </c>
    </row>
    <row r="76688" spans="1:5" hidden="1" x14ac:dyDescent="0.3">
      <c r="A76688" s="7">
        <v>77084</v>
      </c>
      <c r="B76688" s="6" t="s">
        <v>151313</v>
      </c>
      <c r="C76688" s="6">
        <v>6</v>
      </c>
      <c r="D76688" s="6">
        <v>6</v>
      </c>
      <c r="E76688" s="6">
        <v>6.5025716079075924</v>
      </c>
    </row>
    <row r="76689" spans="1:5" hidden="1" x14ac:dyDescent="0.3">
      <c r="A76689" s="7">
        <v>77086</v>
      </c>
      <c r="B76689" s="6" t="s">
        <v>151315</v>
      </c>
      <c r="C76689" s="6">
        <v>6</v>
      </c>
      <c r="D76689" s="6">
        <v>6</v>
      </c>
      <c r="E76689" s="6">
        <v>6.5025716079075924</v>
      </c>
    </row>
    <row r="76690" spans="1:5" hidden="1" x14ac:dyDescent="0.3">
      <c r="A76690" s="7">
        <v>77088</v>
      </c>
      <c r="B76690" s="6" t="s">
        <v>151317</v>
      </c>
      <c r="C76690" s="6">
        <v>6</v>
      </c>
      <c r="D76690" s="6">
        <v>6</v>
      </c>
      <c r="E76690" s="6">
        <v>6.5025716079075924</v>
      </c>
    </row>
    <row r="76691" spans="1:5" hidden="1" x14ac:dyDescent="0.3">
      <c r="A76691" s="7">
        <v>77098</v>
      </c>
      <c r="B76691" s="6" t="s">
        <v>151327</v>
      </c>
      <c r="C76691" s="6">
        <v>6</v>
      </c>
      <c r="D76691" s="6">
        <v>6</v>
      </c>
      <c r="E76691" s="6">
        <v>6.5025716079075924</v>
      </c>
    </row>
    <row r="76692" spans="1:5" hidden="1" x14ac:dyDescent="0.3">
      <c r="A76692" s="7">
        <v>77117</v>
      </c>
      <c r="B76692" s="6" t="s">
        <v>151346</v>
      </c>
      <c r="C76692" s="6">
        <v>6</v>
      </c>
      <c r="D76692" s="6">
        <v>6</v>
      </c>
      <c r="E76692" s="6">
        <v>6.5025716079075924</v>
      </c>
    </row>
    <row r="76693" spans="1:5" hidden="1" x14ac:dyDescent="0.3">
      <c r="A76693" s="7">
        <v>77396</v>
      </c>
      <c r="B76693" s="6" t="s">
        <v>151625</v>
      </c>
      <c r="C76693" s="6">
        <v>6</v>
      </c>
      <c r="D76693" s="6">
        <v>6</v>
      </c>
      <c r="E76693" s="6">
        <v>6.5025716079075924</v>
      </c>
    </row>
    <row r="76694" spans="1:5" hidden="1" x14ac:dyDescent="0.3">
      <c r="A76694" s="7">
        <v>77397</v>
      </c>
      <c r="B76694" s="6" t="s">
        <v>151626</v>
      </c>
      <c r="C76694" s="6">
        <v>6</v>
      </c>
      <c r="D76694" s="6">
        <v>6</v>
      </c>
      <c r="E76694" s="6">
        <v>6.5025716079075924</v>
      </c>
    </row>
    <row r="76695" spans="1:5" hidden="1" x14ac:dyDescent="0.3">
      <c r="A76695" s="7">
        <v>77398</v>
      </c>
      <c r="B76695" s="6" t="s">
        <v>151627</v>
      </c>
      <c r="C76695" s="6">
        <v>6</v>
      </c>
      <c r="D76695" s="6">
        <v>6</v>
      </c>
      <c r="E76695" s="6">
        <v>6.5025716079075924</v>
      </c>
    </row>
    <row r="76696" spans="1:5" hidden="1" x14ac:dyDescent="0.3">
      <c r="A76696" s="7">
        <v>77687</v>
      </c>
      <c r="B76696" s="6" t="s">
        <v>151916</v>
      </c>
      <c r="C76696" s="6">
        <v>6</v>
      </c>
      <c r="D76696" s="6">
        <v>6</v>
      </c>
      <c r="E76696" s="6">
        <v>6.5025716079075924</v>
      </c>
    </row>
    <row r="76697" spans="1:5" hidden="1" x14ac:dyDescent="0.3">
      <c r="A76697" s="7">
        <v>77703</v>
      </c>
      <c r="B76697" s="6" t="s">
        <v>151932</v>
      </c>
      <c r="C76697" s="6">
        <v>6</v>
      </c>
      <c r="D76697" s="6">
        <v>6</v>
      </c>
      <c r="E76697" s="6">
        <v>6.5025716079075924</v>
      </c>
    </row>
    <row r="76698" spans="1:5" hidden="1" x14ac:dyDescent="0.3">
      <c r="A76698" s="7">
        <v>77712</v>
      </c>
      <c r="B76698" s="6" t="s">
        <v>151941</v>
      </c>
      <c r="C76698" s="6">
        <v>6</v>
      </c>
      <c r="D76698" s="6">
        <v>6</v>
      </c>
      <c r="E76698" s="6">
        <v>6.5025716079075924</v>
      </c>
    </row>
    <row r="76699" spans="1:5" hidden="1" x14ac:dyDescent="0.3">
      <c r="A76699" s="7">
        <v>77733</v>
      </c>
      <c r="B76699" s="6" t="s">
        <v>151962</v>
      </c>
      <c r="C76699" s="6">
        <v>6</v>
      </c>
      <c r="D76699" s="6">
        <v>6</v>
      </c>
      <c r="E76699" s="6">
        <v>6.5025716079075924</v>
      </c>
    </row>
    <row r="76700" spans="1:5" hidden="1" x14ac:dyDescent="0.3">
      <c r="A76700" s="7">
        <v>77742</v>
      </c>
      <c r="B76700" s="6" t="s">
        <v>151971</v>
      </c>
      <c r="C76700" s="6">
        <v>6</v>
      </c>
      <c r="D76700" s="6">
        <v>6</v>
      </c>
      <c r="E76700" s="6">
        <v>6.5025716079075924</v>
      </c>
    </row>
    <row r="76701" spans="1:5" hidden="1" x14ac:dyDescent="0.3">
      <c r="A76701" s="7">
        <v>77752</v>
      </c>
      <c r="B76701" s="6" t="s">
        <v>151981</v>
      </c>
      <c r="C76701" s="6">
        <v>6</v>
      </c>
      <c r="D76701" s="6">
        <v>6</v>
      </c>
      <c r="E76701" s="6">
        <v>6.5025716079075924</v>
      </c>
    </row>
    <row r="76702" spans="1:5" hidden="1" x14ac:dyDescent="0.3">
      <c r="A76702" s="7">
        <v>77772</v>
      </c>
      <c r="B76702" s="6" t="s">
        <v>152001</v>
      </c>
      <c r="C76702" s="6">
        <v>6</v>
      </c>
      <c r="D76702" s="6">
        <v>6</v>
      </c>
      <c r="E76702" s="6">
        <v>6.5025716079075924</v>
      </c>
    </row>
    <row r="76703" spans="1:5" hidden="1" x14ac:dyDescent="0.3">
      <c r="A76703" s="7">
        <v>78161</v>
      </c>
      <c r="B76703" s="6" t="s">
        <v>152390</v>
      </c>
      <c r="C76703" s="6">
        <v>6</v>
      </c>
      <c r="D76703" s="6">
        <v>6</v>
      </c>
      <c r="E76703" s="6">
        <v>6.5025716079075924</v>
      </c>
    </row>
    <row r="76704" spans="1:5" hidden="1" x14ac:dyDescent="0.3">
      <c r="A76704" s="7">
        <v>78200</v>
      </c>
      <c r="B76704" s="6" t="s">
        <v>152429</v>
      </c>
      <c r="C76704" s="6">
        <v>6</v>
      </c>
      <c r="D76704" s="6">
        <v>6</v>
      </c>
      <c r="E76704" s="6">
        <v>6.5025716079075924</v>
      </c>
    </row>
    <row r="76705" spans="1:5" hidden="1" x14ac:dyDescent="0.3">
      <c r="A76705" s="7">
        <v>78208</v>
      </c>
      <c r="B76705" s="6" t="s">
        <v>152437</v>
      </c>
      <c r="C76705" s="6">
        <v>6</v>
      </c>
      <c r="D76705" s="6">
        <v>6</v>
      </c>
      <c r="E76705" s="6">
        <v>6.5025716079075924</v>
      </c>
    </row>
    <row r="76706" spans="1:5" hidden="1" x14ac:dyDescent="0.3">
      <c r="A76706" s="7">
        <v>78244</v>
      </c>
      <c r="B76706" s="6" t="s">
        <v>152473</v>
      </c>
      <c r="C76706" s="6">
        <v>6</v>
      </c>
      <c r="D76706" s="6">
        <v>6</v>
      </c>
      <c r="E76706" s="6">
        <v>6.5025716079075924</v>
      </c>
    </row>
    <row r="76707" spans="1:5" hidden="1" x14ac:dyDescent="0.3">
      <c r="A76707" s="7">
        <v>78649</v>
      </c>
      <c r="B76707" s="6" t="s">
        <v>152878</v>
      </c>
      <c r="C76707" s="6">
        <v>6</v>
      </c>
      <c r="D76707" s="6">
        <v>6</v>
      </c>
      <c r="E76707" s="6">
        <v>6.5025716079075924</v>
      </c>
    </row>
    <row r="76708" spans="1:5" hidden="1" x14ac:dyDescent="0.3">
      <c r="A76708" s="7">
        <v>78902</v>
      </c>
      <c r="B76708" s="6" t="s">
        <v>153131</v>
      </c>
      <c r="C76708" s="6">
        <v>6</v>
      </c>
      <c r="D76708" s="6">
        <v>6</v>
      </c>
      <c r="E76708" s="6">
        <v>6.5025716079075924</v>
      </c>
    </row>
    <row r="76709" spans="1:5" hidden="1" x14ac:dyDescent="0.3">
      <c r="A76709" s="7">
        <v>79024</v>
      </c>
      <c r="B76709" s="6" t="s">
        <v>153253</v>
      </c>
      <c r="C76709" s="6">
        <v>6</v>
      </c>
      <c r="D76709" s="6">
        <v>6</v>
      </c>
      <c r="E76709" s="6">
        <v>6.5025716079075924</v>
      </c>
    </row>
    <row r="76710" spans="1:5" hidden="1" x14ac:dyDescent="0.3">
      <c r="A76710" s="7">
        <v>79633</v>
      </c>
      <c r="B76710" s="6" t="s">
        <v>153862</v>
      </c>
      <c r="C76710" s="6">
        <v>6</v>
      </c>
      <c r="D76710" s="6">
        <v>6</v>
      </c>
      <c r="E76710" s="6">
        <v>6.5025716079075924</v>
      </c>
    </row>
    <row r="76711" spans="1:5" x14ac:dyDescent="0.3">
      <c r="A76711" s="7">
        <v>4824</v>
      </c>
      <c r="B76711" s="6" t="s">
        <v>79053</v>
      </c>
      <c r="C76711" s="6">
        <v>502</v>
      </c>
      <c r="D76711" s="6">
        <v>561</v>
      </c>
      <c r="E76711" s="6">
        <v>6.5021105413624243</v>
      </c>
    </row>
    <row r="76712" spans="1:5" x14ac:dyDescent="0.3">
      <c r="A76712" s="7">
        <v>81</v>
      </c>
      <c r="B76712" s="6" t="s">
        <v>74310</v>
      </c>
      <c r="C76712" s="6">
        <v>539</v>
      </c>
      <c r="D76712" s="6">
        <v>654</v>
      </c>
      <c r="E76712" s="6">
        <v>6.4998014887653666</v>
      </c>
    </row>
    <row r="76713" spans="1:5" x14ac:dyDescent="0.3">
      <c r="A76713" s="7">
        <v>1727</v>
      </c>
      <c r="B76713" s="6" t="s">
        <v>75956</v>
      </c>
      <c r="C76713" s="6">
        <v>529</v>
      </c>
      <c r="D76713" s="6">
        <v>624</v>
      </c>
      <c r="E76713" s="6">
        <v>6.4959285209774471</v>
      </c>
    </row>
    <row r="76714" spans="1:5" x14ac:dyDescent="0.3">
      <c r="A76714" s="7">
        <v>2358</v>
      </c>
      <c r="B76714" s="6" t="s">
        <v>76587</v>
      </c>
      <c r="C76714" s="6">
        <v>515</v>
      </c>
      <c r="D76714" s="6">
        <v>588</v>
      </c>
      <c r="E76714" s="6">
        <v>6.4956635695688991</v>
      </c>
    </row>
    <row r="76715" spans="1:5" x14ac:dyDescent="0.3">
      <c r="A76715" s="7">
        <v>4268</v>
      </c>
      <c r="B76715" s="6" t="s">
        <v>78497</v>
      </c>
      <c r="C76715" s="6">
        <v>509</v>
      </c>
      <c r="D76715" s="6">
        <v>570</v>
      </c>
      <c r="E76715" s="6">
        <v>6.4915104611207584</v>
      </c>
    </row>
    <row r="76716" spans="1:5" x14ac:dyDescent="0.3">
      <c r="A76716" s="7">
        <v>1312</v>
      </c>
      <c r="B76716" s="6" t="s">
        <v>75541</v>
      </c>
      <c r="C76716" s="6">
        <v>577</v>
      </c>
      <c r="D76716" s="6">
        <v>755</v>
      </c>
      <c r="E76716" s="6">
        <v>6.4913098486491814</v>
      </c>
    </row>
    <row r="76717" spans="1:5" x14ac:dyDescent="0.3">
      <c r="A76717" s="7">
        <v>394</v>
      </c>
      <c r="B76717" s="6" t="s">
        <v>74623</v>
      </c>
      <c r="C76717" s="6">
        <v>548</v>
      </c>
      <c r="D76717" s="6">
        <v>671</v>
      </c>
      <c r="E76717" s="6">
        <v>6.4912655074000298</v>
      </c>
    </row>
    <row r="76718" spans="1:5" x14ac:dyDescent="0.3">
      <c r="A76718" s="7">
        <v>234</v>
      </c>
      <c r="B76718" s="6" t="s">
        <v>74463</v>
      </c>
      <c r="C76718" s="6">
        <v>518</v>
      </c>
      <c r="D76718" s="6">
        <v>592</v>
      </c>
      <c r="E76718" s="6">
        <v>6.4912217418749893</v>
      </c>
    </row>
    <row r="76719" spans="1:5" x14ac:dyDescent="0.3">
      <c r="A76719" s="7">
        <v>2506</v>
      </c>
      <c r="B76719" s="6" t="s">
        <v>76735</v>
      </c>
      <c r="C76719" s="6">
        <v>573</v>
      </c>
      <c r="D76719" s="6">
        <v>742</v>
      </c>
      <c r="E76719" s="6">
        <v>6.4903767454378727</v>
      </c>
    </row>
    <row r="76720" spans="1:5" x14ac:dyDescent="0.3">
      <c r="A76720" s="7">
        <v>1821</v>
      </c>
      <c r="B76720" s="6" t="s">
        <v>76050</v>
      </c>
      <c r="C76720" s="6">
        <v>542</v>
      </c>
      <c r="D76720" s="6">
        <v>652</v>
      </c>
      <c r="E76720" s="6">
        <v>6.4883412608273483</v>
      </c>
    </row>
    <row r="76721" spans="1:5" x14ac:dyDescent="0.3">
      <c r="A76721" s="7">
        <v>8094</v>
      </c>
      <c r="B76721" s="6" t="s">
        <v>82323</v>
      </c>
      <c r="C76721" s="6">
        <v>508</v>
      </c>
      <c r="D76721" s="6">
        <v>565</v>
      </c>
      <c r="E76721" s="6">
        <v>6.48810155634051</v>
      </c>
    </row>
    <row r="76722" spans="1:5" x14ac:dyDescent="0.3">
      <c r="A76722" s="7">
        <v>3821</v>
      </c>
      <c r="B76722" s="6" t="s">
        <v>78050</v>
      </c>
      <c r="C76722" s="6">
        <v>502</v>
      </c>
      <c r="D76722" s="6">
        <v>550</v>
      </c>
      <c r="E76722" s="6">
        <v>6.4871946113998753</v>
      </c>
    </row>
    <row r="76723" spans="1:5" hidden="1" x14ac:dyDescent="0.3">
      <c r="A76723" s="7">
        <v>2549</v>
      </c>
      <c r="B76723" s="6" t="s">
        <v>76778</v>
      </c>
      <c r="C76723" s="6">
        <v>498</v>
      </c>
      <c r="D76723" s="6">
        <v>539</v>
      </c>
      <c r="E76723" s="6">
        <v>6.484942265645623</v>
      </c>
    </row>
    <row r="76724" spans="1:5" x14ac:dyDescent="0.3">
      <c r="A76724" s="7">
        <v>21</v>
      </c>
      <c r="B76724" s="6" t="s">
        <v>74250</v>
      </c>
      <c r="C76724" s="6">
        <v>528</v>
      </c>
      <c r="D76724" s="6">
        <v>611</v>
      </c>
      <c r="E76724" s="6">
        <v>6.4833896719855906</v>
      </c>
    </row>
    <row r="76725" spans="1:5" x14ac:dyDescent="0.3">
      <c r="A76725" s="7">
        <v>1798</v>
      </c>
      <c r="B76725" s="6" t="s">
        <v>76027</v>
      </c>
      <c r="C76725" s="6">
        <v>512</v>
      </c>
      <c r="D76725" s="6">
        <v>571</v>
      </c>
      <c r="E76725" s="6">
        <v>6.4832385745250241</v>
      </c>
    </row>
    <row r="76726" spans="1:5" x14ac:dyDescent="0.3">
      <c r="A76726" s="7">
        <v>1154</v>
      </c>
      <c r="B76726" s="6" t="s">
        <v>75383</v>
      </c>
      <c r="C76726" s="6">
        <v>560</v>
      </c>
      <c r="D76726" s="6">
        <v>692</v>
      </c>
      <c r="E76726" s="6">
        <v>6.4778423736079578</v>
      </c>
    </row>
    <row r="76727" spans="1:5" x14ac:dyDescent="0.3">
      <c r="A76727" s="7">
        <v>5873</v>
      </c>
      <c r="B76727" s="6" t="s">
        <v>80102</v>
      </c>
      <c r="C76727" s="6">
        <v>514</v>
      </c>
      <c r="D76727" s="6">
        <v>570</v>
      </c>
      <c r="E76727" s="6">
        <v>6.4755655079111696</v>
      </c>
    </row>
    <row r="76728" spans="1:5" x14ac:dyDescent="0.3">
      <c r="A76728" s="7">
        <v>2181</v>
      </c>
      <c r="B76728" s="6" t="s">
        <v>76410</v>
      </c>
      <c r="C76728" s="6">
        <v>565</v>
      </c>
      <c r="D76728" s="6">
        <v>702</v>
      </c>
      <c r="E76728" s="6">
        <v>6.4735049445855983</v>
      </c>
    </row>
    <row r="76729" spans="1:5" hidden="1" x14ac:dyDescent="0.3">
      <c r="A76729" s="7">
        <v>639</v>
      </c>
      <c r="B76729" s="6" t="s">
        <v>74868</v>
      </c>
      <c r="C76729" s="6">
        <v>490</v>
      </c>
      <c r="D76729" s="6">
        <v>511</v>
      </c>
      <c r="E76729" s="6">
        <v>6.4707622853408244</v>
      </c>
    </row>
    <row r="76730" spans="1:5" x14ac:dyDescent="0.3">
      <c r="A76730" s="7">
        <v>298</v>
      </c>
      <c r="B76730" s="6" t="s">
        <v>74527</v>
      </c>
      <c r="C76730" s="6">
        <v>570</v>
      </c>
      <c r="D76730" s="6">
        <v>713</v>
      </c>
      <c r="E76730" s="6">
        <v>6.4701259815129024</v>
      </c>
    </row>
    <row r="76731" spans="1:5" x14ac:dyDescent="0.3">
      <c r="A76731" s="7">
        <v>213</v>
      </c>
      <c r="B76731" s="6" t="s">
        <v>74442</v>
      </c>
      <c r="C76731" s="6">
        <v>754</v>
      </c>
      <c r="D76731" s="6">
        <v>1422</v>
      </c>
      <c r="E76731" s="6">
        <v>6.4690057240766716</v>
      </c>
    </row>
    <row r="76732" spans="1:5" x14ac:dyDescent="0.3">
      <c r="A76732" s="7">
        <v>2605</v>
      </c>
      <c r="B76732" s="6" t="s">
        <v>76834</v>
      </c>
      <c r="C76732" s="6">
        <v>522</v>
      </c>
      <c r="D76732" s="6">
        <v>584</v>
      </c>
      <c r="E76732" s="6">
        <v>6.4684714546858801</v>
      </c>
    </row>
    <row r="76733" spans="1:5" x14ac:dyDescent="0.3">
      <c r="A76733" s="7">
        <v>1350</v>
      </c>
      <c r="B76733" s="6" t="s">
        <v>75579</v>
      </c>
      <c r="C76733" s="6">
        <v>520</v>
      </c>
      <c r="D76733" s="6">
        <v>579</v>
      </c>
      <c r="E76733" s="6">
        <v>6.4683311474740606</v>
      </c>
    </row>
    <row r="76734" spans="1:5" x14ac:dyDescent="0.3">
      <c r="A76734" s="7">
        <v>1347</v>
      </c>
      <c r="B76734" s="6" t="s">
        <v>75576</v>
      </c>
      <c r="C76734" s="6">
        <v>609</v>
      </c>
      <c r="D76734" s="6">
        <v>829</v>
      </c>
      <c r="E76734" s="6">
        <v>6.4674263106705547</v>
      </c>
    </row>
    <row r="76735" spans="1:5" x14ac:dyDescent="0.3">
      <c r="A76735" s="7">
        <v>1321</v>
      </c>
      <c r="B76735" s="6" t="s">
        <v>75550</v>
      </c>
      <c r="C76735" s="6">
        <v>531</v>
      </c>
      <c r="D76735" s="6">
        <v>605</v>
      </c>
      <c r="E76735" s="6">
        <v>6.4667450298365443</v>
      </c>
    </row>
    <row r="76736" spans="1:5" x14ac:dyDescent="0.3">
      <c r="A76736" s="7">
        <v>2459</v>
      </c>
      <c r="B76736" s="6" t="s">
        <v>76688</v>
      </c>
      <c r="C76736" s="6">
        <v>530</v>
      </c>
      <c r="D76736" s="6">
        <v>600</v>
      </c>
      <c r="E76736" s="6">
        <v>6.4636750204516424</v>
      </c>
    </row>
    <row r="76737" spans="1:5" x14ac:dyDescent="0.3">
      <c r="A76737" s="7">
        <v>53</v>
      </c>
      <c r="B76737" s="6" t="s">
        <v>74282</v>
      </c>
      <c r="C76737" s="6">
        <v>654</v>
      </c>
      <c r="D76737" s="6">
        <v>974</v>
      </c>
      <c r="E76737" s="6">
        <v>6.4594783705054386</v>
      </c>
    </row>
    <row r="76738" spans="1:5" x14ac:dyDescent="0.3">
      <c r="A76738" s="7">
        <v>10859</v>
      </c>
      <c r="B76738" s="6" t="s">
        <v>85088</v>
      </c>
      <c r="C76738" s="6">
        <v>1000</v>
      </c>
      <c r="D76738" s="6">
        <v>3168</v>
      </c>
      <c r="E76738" s="6">
        <v>6.4589847084081731</v>
      </c>
    </row>
    <row r="76739" spans="1:5" x14ac:dyDescent="0.3">
      <c r="A76739" s="7">
        <v>1150</v>
      </c>
      <c r="B76739" s="6" t="s">
        <v>75379</v>
      </c>
      <c r="C76739" s="6">
        <v>684</v>
      </c>
      <c r="D76739" s="6">
        <v>1086</v>
      </c>
      <c r="E76739" s="6">
        <v>6.4574223068743404</v>
      </c>
    </row>
    <row r="76740" spans="1:5" x14ac:dyDescent="0.3">
      <c r="A76740" s="7">
        <v>204</v>
      </c>
      <c r="B76740" s="6" t="s">
        <v>74433</v>
      </c>
      <c r="C76740" s="6">
        <v>521</v>
      </c>
      <c r="D76740" s="6">
        <v>572</v>
      </c>
      <c r="E76740" s="6">
        <v>6.4561149725815303</v>
      </c>
    </row>
    <row r="76741" spans="1:5" x14ac:dyDescent="0.3">
      <c r="A76741" s="7">
        <v>1167</v>
      </c>
      <c r="B76741" s="6" t="s">
        <v>75396</v>
      </c>
      <c r="C76741" s="6">
        <v>582</v>
      </c>
      <c r="D76741" s="6">
        <v>731</v>
      </c>
      <c r="E76741" s="6">
        <v>6.453346930292474</v>
      </c>
    </row>
    <row r="76742" spans="1:5" x14ac:dyDescent="0.3">
      <c r="A76742" s="7">
        <v>6366</v>
      </c>
      <c r="B76742" s="6" t="s">
        <v>80595</v>
      </c>
      <c r="C76742" s="6">
        <v>604</v>
      </c>
      <c r="D76742" s="6">
        <v>796</v>
      </c>
      <c r="E76742" s="6">
        <v>6.4522763920897042</v>
      </c>
    </row>
    <row r="76743" spans="1:5" x14ac:dyDescent="0.3">
      <c r="A76743" s="7">
        <v>177</v>
      </c>
      <c r="B76743" s="6" t="s">
        <v>74406</v>
      </c>
      <c r="C76743" s="6">
        <v>526</v>
      </c>
      <c r="D76743" s="6">
        <v>579</v>
      </c>
      <c r="E76743" s="6">
        <v>6.4495839758455418</v>
      </c>
    </row>
    <row r="76744" spans="1:5" x14ac:dyDescent="0.3">
      <c r="A76744" s="7">
        <v>3195</v>
      </c>
      <c r="B76744" s="6" t="s">
        <v>77424</v>
      </c>
      <c r="C76744" s="6">
        <v>545</v>
      </c>
      <c r="D76744" s="6">
        <v>624</v>
      </c>
      <c r="E76744" s="6">
        <v>6.446815681467374</v>
      </c>
    </row>
    <row r="76745" spans="1:5" x14ac:dyDescent="0.3">
      <c r="A76745" s="7">
        <v>2579</v>
      </c>
      <c r="B76745" s="6" t="s">
        <v>76808</v>
      </c>
      <c r="C76745" s="6">
        <v>595</v>
      </c>
      <c r="D76745" s="6">
        <v>761</v>
      </c>
      <c r="E76745" s="6">
        <v>6.4452820911918796</v>
      </c>
    </row>
    <row r="76746" spans="1:5" x14ac:dyDescent="0.3">
      <c r="A76746" s="7">
        <v>812</v>
      </c>
      <c r="B76746" s="6" t="s">
        <v>75041</v>
      </c>
      <c r="C76746" s="6">
        <v>775</v>
      </c>
      <c r="D76746" s="6">
        <v>1468</v>
      </c>
      <c r="E76746" s="6">
        <v>6.4408327849751066</v>
      </c>
    </row>
    <row r="76747" spans="1:5" x14ac:dyDescent="0.3">
      <c r="A76747" s="7">
        <v>18</v>
      </c>
      <c r="B76747" s="6" t="s">
        <v>74247</v>
      </c>
      <c r="C76747" s="6">
        <v>618</v>
      </c>
      <c r="D76747" s="6">
        <v>825</v>
      </c>
      <c r="E76747" s="6">
        <v>6.4390069366983322</v>
      </c>
    </row>
    <row r="76748" spans="1:5" x14ac:dyDescent="0.3">
      <c r="A76748" s="7">
        <v>2473</v>
      </c>
      <c r="B76748" s="6" t="s">
        <v>76702</v>
      </c>
      <c r="C76748" s="6">
        <v>560</v>
      </c>
      <c r="D76748" s="6">
        <v>654</v>
      </c>
      <c r="E76748" s="6">
        <v>6.4364657147284214</v>
      </c>
    </row>
    <row r="76749" spans="1:5" x14ac:dyDescent="0.3">
      <c r="A76749" s="7">
        <v>3010</v>
      </c>
      <c r="B76749" s="6" t="s">
        <v>77239</v>
      </c>
      <c r="C76749" s="6">
        <v>550</v>
      </c>
      <c r="D76749" s="6">
        <v>626</v>
      </c>
      <c r="E76749" s="6">
        <v>6.4341184906319127</v>
      </c>
    </row>
    <row r="76750" spans="1:5" x14ac:dyDescent="0.3">
      <c r="A76750" s="7">
        <v>306</v>
      </c>
      <c r="B76750" s="6" t="s">
        <v>74535</v>
      </c>
      <c r="C76750" s="6">
        <v>536</v>
      </c>
      <c r="D76750" s="6">
        <v>588</v>
      </c>
      <c r="E76750" s="6">
        <v>6.4302363740128454</v>
      </c>
    </row>
    <row r="76751" spans="1:5" x14ac:dyDescent="0.3">
      <c r="A76751" s="7">
        <v>865</v>
      </c>
      <c r="B76751" s="6" t="s">
        <v>75094</v>
      </c>
      <c r="C76751" s="6">
        <v>631</v>
      </c>
      <c r="D76751" s="6">
        <v>854</v>
      </c>
      <c r="E76751" s="6">
        <v>6.4281308958314627</v>
      </c>
    </row>
    <row r="76752" spans="1:5" x14ac:dyDescent="0.3">
      <c r="A76752" s="7">
        <v>267</v>
      </c>
      <c r="B76752" s="6" t="s">
        <v>74496</v>
      </c>
      <c r="C76752" s="6">
        <v>540</v>
      </c>
      <c r="D76752" s="6">
        <v>595</v>
      </c>
      <c r="E76752" s="6">
        <v>6.4268163585606919</v>
      </c>
    </row>
    <row r="76753" spans="1:5" x14ac:dyDescent="0.3">
      <c r="A76753" s="7">
        <v>1820</v>
      </c>
      <c r="B76753" s="6" t="s">
        <v>76049</v>
      </c>
      <c r="C76753" s="6">
        <v>640</v>
      </c>
      <c r="D76753" s="6">
        <v>882</v>
      </c>
      <c r="E76753" s="6">
        <v>6.4267720597564084</v>
      </c>
    </row>
    <row r="76754" spans="1:5" x14ac:dyDescent="0.3">
      <c r="A76754" s="7">
        <v>4247</v>
      </c>
      <c r="B76754" s="6" t="s">
        <v>78476</v>
      </c>
      <c r="C76754" s="6">
        <v>607</v>
      </c>
      <c r="D76754" s="6">
        <v>776</v>
      </c>
      <c r="E76754" s="6">
        <v>6.4256269747227499</v>
      </c>
    </row>
    <row r="76755" spans="1:5" x14ac:dyDescent="0.3">
      <c r="A76755" s="7">
        <v>7339</v>
      </c>
      <c r="B76755" s="6" t="s">
        <v>81568</v>
      </c>
      <c r="C76755" s="6">
        <v>542</v>
      </c>
      <c r="D76755" s="6">
        <v>597</v>
      </c>
      <c r="E76755" s="6">
        <v>6.4232353662375017</v>
      </c>
    </row>
    <row r="76756" spans="1:5" x14ac:dyDescent="0.3">
      <c r="A76756" s="7">
        <v>422</v>
      </c>
      <c r="B76756" s="6" t="s">
        <v>74651</v>
      </c>
      <c r="C76756" s="6">
        <v>638</v>
      </c>
      <c r="D76756" s="6">
        <v>866</v>
      </c>
      <c r="E76756" s="6">
        <v>6.4191734286229147</v>
      </c>
    </row>
    <row r="76757" spans="1:5" x14ac:dyDescent="0.3">
      <c r="A76757" s="7">
        <v>193</v>
      </c>
      <c r="B76757" s="6" t="s">
        <v>74422</v>
      </c>
      <c r="C76757" s="6">
        <v>548</v>
      </c>
      <c r="D76757" s="6">
        <v>606</v>
      </c>
      <c r="E76757" s="6">
        <v>6.4162044539490681</v>
      </c>
    </row>
    <row r="76758" spans="1:5" x14ac:dyDescent="0.3">
      <c r="A76758" s="7">
        <v>1521</v>
      </c>
      <c r="B76758" s="6" t="s">
        <v>75750</v>
      </c>
      <c r="C76758" s="6">
        <v>531</v>
      </c>
      <c r="D76758" s="6">
        <v>565</v>
      </c>
      <c r="E76758" s="6">
        <v>6.4159466300413506</v>
      </c>
    </row>
    <row r="76759" spans="1:5" x14ac:dyDescent="0.3">
      <c r="A76759" s="7">
        <v>174</v>
      </c>
      <c r="B76759" s="6" t="s">
        <v>74403</v>
      </c>
      <c r="C76759" s="6">
        <v>530</v>
      </c>
      <c r="D76759" s="6">
        <v>559</v>
      </c>
      <c r="E76759" s="6">
        <v>6.4110858694504156</v>
      </c>
    </row>
    <row r="76760" spans="1:5" x14ac:dyDescent="0.3">
      <c r="A76760" s="7">
        <v>1778</v>
      </c>
      <c r="B76760" s="6" t="s">
        <v>76007</v>
      </c>
      <c r="C76760" s="6">
        <v>525</v>
      </c>
      <c r="D76760" s="6">
        <v>547</v>
      </c>
      <c r="E76760" s="6">
        <v>6.4103501040972803</v>
      </c>
    </row>
    <row r="76761" spans="1:5" x14ac:dyDescent="0.3">
      <c r="A76761" s="7">
        <v>282</v>
      </c>
      <c r="B76761" s="6" t="s">
        <v>74511</v>
      </c>
      <c r="C76761" s="6">
        <v>565</v>
      </c>
      <c r="D76761" s="6">
        <v>641</v>
      </c>
      <c r="E76761" s="6">
        <v>6.4070604211235302</v>
      </c>
    </row>
    <row r="76762" spans="1:5" x14ac:dyDescent="0.3">
      <c r="A76762" s="7">
        <v>1261</v>
      </c>
      <c r="B76762" s="6" t="s">
        <v>75490</v>
      </c>
      <c r="C76762" s="6">
        <v>607</v>
      </c>
      <c r="D76762" s="6">
        <v>756</v>
      </c>
      <c r="E76762" s="6">
        <v>6.4068946551553987</v>
      </c>
    </row>
    <row r="76763" spans="1:5" x14ac:dyDescent="0.3">
      <c r="A76763" s="7">
        <v>657</v>
      </c>
      <c r="B76763" s="6" t="s">
        <v>74886</v>
      </c>
      <c r="C76763" s="6">
        <v>536</v>
      </c>
      <c r="D76763" s="6">
        <v>568</v>
      </c>
      <c r="E76763" s="6">
        <v>6.4045981976907411</v>
      </c>
    </row>
    <row r="76764" spans="1:5" x14ac:dyDescent="0.3">
      <c r="A76764" s="7">
        <v>2418</v>
      </c>
      <c r="B76764" s="6" t="s">
        <v>76647</v>
      </c>
      <c r="C76764" s="6">
        <v>597</v>
      </c>
      <c r="D76764" s="6">
        <v>723</v>
      </c>
      <c r="E76764" s="6">
        <v>6.4027164446362148</v>
      </c>
    </row>
    <row r="76765" spans="1:5" x14ac:dyDescent="0.3">
      <c r="A76765" s="7">
        <v>407</v>
      </c>
      <c r="B76765" s="6" t="s">
        <v>74636</v>
      </c>
      <c r="C76765" s="6">
        <v>563</v>
      </c>
      <c r="D76765" s="6">
        <v>629</v>
      </c>
      <c r="E76765" s="6">
        <v>6.3990972617566397</v>
      </c>
    </row>
    <row r="76766" spans="1:5" x14ac:dyDescent="0.3">
      <c r="A76766" s="7">
        <v>563</v>
      </c>
      <c r="B76766" s="6" t="s">
        <v>74792</v>
      </c>
      <c r="C76766" s="6">
        <v>669</v>
      </c>
      <c r="D76766" s="6">
        <v>945</v>
      </c>
      <c r="E76766" s="6">
        <v>6.3990674090747621</v>
      </c>
    </row>
    <row r="76767" spans="1:5" x14ac:dyDescent="0.3">
      <c r="A76767" s="7">
        <v>564</v>
      </c>
      <c r="B76767" s="6" t="s">
        <v>74793</v>
      </c>
      <c r="C76767" s="6">
        <v>653</v>
      </c>
      <c r="D76767" s="6">
        <v>890</v>
      </c>
      <c r="E76767" s="6">
        <v>6.3986688199492239</v>
      </c>
    </row>
    <row r="76768" spans="1:5" x14ac:dyDescent="0.3">
      <c r="A76768" s="7">
        <v>1440</v>
      </c>
      <c r="B76768" s="6" t="s">
        <v>75669</v>
      </c>
      <c r="C76768" s="6">
        <v>514</v>
      </c>
      <c r="D76768" s="6">
        <v>514</v>
      </c>
      <c r="E76768" s="6">
        <v>6.3981324452817976</v>
      </c>
    </row>
    <row r="76769" spans="1:5" x14ac:dyDescent="0.3">
      <c r="A76769" s="7">
        <v>1441</v>
      </c>
      <c r="B76769" s="6" t="s">
        <v>75670</v>
      </c>
      <c r="C76769" s="6">
        <v>514</v>
      </c>
      <c r="D76769" s="6">
        <v>514</v>
      </c>
      <c r="E76769" s="6">
        <v>6.3981324452817976</v>
      </c>
    </row>
    <row r="76770" spans="1:5" x14ac:dyDescent="0.3">
      <c r="A76770" s="7">
        <v>1443</v>
      </c>
      <c r="B76770" s="6" t="s">
        <v>75672</v>
      </c>
      <c r="C76770" s="6">
        <v>515</v>
      </c>
      <c r="D76770" s="6">
        <v>515</v>
      </c>
      <c r="E76770" s="6">
        <v>6.3964546155012156</v>
      </c>
    </row>
    <row r="76771" spans="1:5" x14ac:dyDescent="0.3">
      <c r="A76771" s="7">
        <v>1444</v>
      </c>
      <c r="B76771" s="6" t="s">
        <v>75673</v>
      </c>
      <c r="C76771" s="6">
        <v>515</v>
      </c>
      <c r="D76771" s="6">
        <v>515</v>
      </c>
      <c r="E76771" s="6">
        <v>6.3964546155012156</v>
      </c>
    </row>
    <row r="76772" spans="1:5" x14ac:dyDescent="0.3">
      <c r="A76772" s="7">
        <v>190</v>
      </c>
      <c r="B76772" s="6" t="s">
        <v>74419</v>
      </c>
      <c r="C76772" s="6">
        <v>574</v>
      </c>
      <c r="D76772" s="6">
        <v>654</v>
      </c>
      <c r="E76772" s="6">
        <v>6.3955479725635458</v>
      </c>
    </row>
    <row r="76773" spans="1:5" x14ac:dyDescent="0.3">
      <c r="A76773" s="7">
        <v>838</v>
      </c>
      <c r="B76773" s="6" t="s">
        <v>75067</v>
      </c>
      <c r="C76773" s="6">
        <v>587</v>
      </c>
      <c r="D76773" s="6">
        <v>687</v>
      </c>
      <c r="E76773" s="6">
        <v>6.3940636992142883</v>
      </c>
    </row>
    <row r="76774" spans="1:5" x14ac:dyDescent="0.3">
      <c r="A76774" s="7">
        <v>86</v>
      </c>
      <c r="B76774" s="6" t="s">
        <v>74315</v>
      </c>
      <c r="C76774" s="6">
        <v>595</v>
      </c>
      <c r="D76774" s="6">
        <v>708</v>
      </c>
      <c r="E76774" s="6">
        <v>6.3932211312772704</v>
      </c>
    </row>
    <row r="76775" spans="1:5" x14ac:dyDescent="0.3">
      <c r="A76775" s="7">
        <v>1439</v>
      </c>
      <c r="B76775" s="6" t="s">
        <v>75668</v>
      </c>
      <c r="C76775" s="6">
        <v>518</v>
      </c>
      <c r="D76775" s="6">
        <v>518</v>
      </c>
      <c r="E76775" s="6">
        <v>6.3914321119491149</v>
      </c>
    </row>
    <row r="76776" spans="1:5" x14ac:dyDescent="0.3">
      <c r="A76776" s="7">
        <v>1199</v>
      </c>
      <c r="B76776" s="6" t="s">
        <v>75428</v>
      </c>
      <c r="C76776" s="6">
        <v>597</v>
      </c>
      <c r="D76776" s="6">
        <v>707</v>
      </c>
      <c r="E76776" s="6">
        <v>6.3865917944163941</v>
      </c>
    </row>
    <row r="76777" spans="1:5" x14ac:dyDescent="0.3">
      <c r="A76777" s="7">
        <v>1282</v>
      </c>
      <c r="B76777" s="6" t="s">
        <v>75511</v>
      </c>
      <c r="C76777" s="6">
        <v>564</v>
      </c>
      <c r="D76777" s="6">
        <v>617</v>
      </c>
      <c r="E76777" s="6">
        <v>6.3820838057792182</v>
      </c>
    </row>
    <row r="76778" spans="1:5" x14ac:dyDescent="0.3">
      <c r="A76778" s="7">
        <v>6013</v>
      </c>
      <c r="B76778" s="6" t="s">
        <v>80242</v>
      </c>
      <c r="C76778" s="6">
        <v>561</v>
      </c>
      <c r="D76778" s="6">
        <v>596</v>
      </c>
      <c r="E76778" s="6">
        <v>6.3655056788898783</v>
      </c>
    </row>
    <row r="76779" spans="1:5" x14ac:dyDescent="0.3">
      <c r="A76779" s="7">
        <v>148</v>
      </c>
      <c r="B76779" s="6" t="s">
        <v>74377</v>
      </c>
      <c r="C76779" s="6">
        <v>622</v>
      </c>
      <c r="D76779" s="6">
        <v>754</v>
      </c>
      <c r="E76779" s="6">
        <v>6.3638875348962536</v>
      </c>
    </row>
    <row r="76780" spans="1:5" x14ac:dyDescent="0.3">
      <c r="A76780" s="7">
        <v>1109</v>
      </c>
      <c r="B76780" s="6" t="s">
        <v>75338</v>
      </c>
      <c r="C76780" s="6">
        <v>571</v>
      </c>
      <c r="D76780" s="6">
        <v>617</v>
      </c>
      <c r="E76780" s="6">
        <v>6.3617792319993791</v>
      </c>
    </row>
    <row r="76781" spans="1:5" x14ac:dyDescent="0.3">
      <c r="A76781" s="7">
        <v>4556</v>
      </c>
      <c r="B76781" s="6" t="s">
        <v>78785</v>
      </c>
      <c r="C76781" s="6">
        <v>701</v>
      </c>
      <c r="D76781" s="6">
        <v>1005</v>
      </c>
      <c r="E76781" s="6">
        <v>6.3608887369580271</v>
      </c>
    </row>
    <row r="76782" spans="1:5" x14ac:dyDescent="0.3">
      <c r="A76782" s="7">
        <v>1919</v>
      </c>
      <c r="B76782" s="6" t="s">
        <v>76148</v>
      </c>
      <c r="C76782" s="6">
        <v>668</v>
      </c>
      <c r="D76782" s="6">
        <v>887</v>
      </c>
      <c r="E76782" s="6">
        <v>6.3573535485475769</v>
      </c>
    </row>
    <row r="76783" spans="1:5" x14ac:dyDescent="0.3">
      <c r="A76783" s="7">
        <v>1928</v>
      </c>
      <c r="B76783" s="6" t="s">
        <v>76157</v>
      </c>
      <c r="C76783" s="6">
        <v>668</v>
      </c>
      <c r="D76783" s="6">
        <v>886</v>
      </c>
      <c r="E76783" s="6">
        <v>6.3565646643803744</v>
      </c>
    </row>
    <row r="76784" spans="1:5" x14ac:dyDescent="0.3">
      <c r="A76784" s="7">
        <v>1729</v>
      </c>
      <c r="B76784" s="6" t="s">
        <v>75958</v>
      </c>
      <c r="C76784" s="6">
        <v>592</v>
      </c>
      <c r="D76784" s="6">
        <v>665</v>
      </c>
      <c r="E76784" s="6">
        <v>6.3564266298495777</v>
      </c>
    </row>
    <row r="76785" spans="1:5" hidden="1" x14ac:dyDescent="0.3">
      <c r="A76785" s="7">
        <v>311</v>
      </c>
      <c r="B76785" s="6" t="s">
        <v>74540</v>
      </c>
      <c r="C76785" s="6">
        <v>5</v>
      </c>
      <c r="D76785" s="6">
        <v>5</v>
      </c>
      <c r="E76785" s="6">
        <v>6.3475380312961578</v>
      </c>
    </row>
    <row r="76786" spans="1:5" hidden="1" x14ac:dyDescent="0.3">
      <c r="A76786" s="7">
        <v>443</v>
      </c>
      <c r="B76786" s="6" t="s">
        <v>74672</v>
      </c>
      <c r="C76786" s="6">
        <v>5</v>
      </c>
      <c r="D76786" s="6">
        <v>5</v>
      </c>
      <c r="E76786" s="6">
        <v>6.3475380312961578</v>
      </c>
    </row>
    <row r="76787" spans="1:5" hidden="1" x14ac:dyDescent="0.3">
      <c r="A76787" s="7">
        <v>464</v>
      </c>
      <c r="B76787" s="6" t="s">
        <v>74693</v>
      </c>
      <c r="C76787" s="6">
        <v>5</v>
      </c>
      <c r="D76787" s="6">
        <v>5</v>
      </c>
      <c r="E76787" s="6">
        <v>6.3475380312961578</v>
      </c>
    </row>
    <row r="76788" spans="1:5" hidden="1" x14ac:dyDescent="0.3">
      <c r="A76788" s="7">
        <v>527</v>
      </c>
      <c r="B76788" s="6" t="s">
        <v>74756</v>
      </c>
      <c r="C76788" s="6">
        <v>5</v>
      </c>
      <c r="D76788" s="6">
        <v>5</v>
      </c>
      <c r="E76788" s="6">
        <v>6.3475380312961578</v>
      </c>
    </row>
    <row r="76789" spans="1:5" hidden="1" x14ac:dyDescent="0.3">
      <c r="A76789" s="7">
        <v>542</v>
      </c>
      <c r="B76789" s="6" t="s">
        <v>74771</v>
      </c>
      <c r="C76789" s="6">
        <v>5</v>
      </c>
      <c r="D76789" s="6">
        <v>5</v>
      </c>
      <c r="E76789" s="6">
        <v>6.3475380312961578</v>
      </c>
    </row>
    <row r="76790" spans="1:5" hidden="1" x14ac:dyDescent="0.3">
      <c r="A76790" s="7">
        <v>846</v>
      </c>
      <c r="B76790" s="6" t="s">
        <v>75075</v>
      </c>
      <c r="C76790" s="6">
        <v>5</v>
      </c>
      <c r="D76790" s="6">
        <v>5</v>
      </c>
      <c r="E76790" s="6">
        <v>6.3475380312961578</v>
      </c>
    </row>
    <row r="76791" spans="1:5" hidden="1" x14ac:dyDescent="0.3">
      <c r="A76791" s="7">
        <v>900</v>
      </c>
      <c r="B76791" s="6" t="s">
        <v>75129</v>
      </c>
      <c r="C76791" s="6">
        <v>5</v>
      </c>
      <c r="D76791" s="6">
        <v>5</v>
      </c>
      <c r="E76791" s="6">
        <v>6.3475380312961578</v>
      </c>
    </row>
    <row r="76792" spans="1:5" hidden="1" x14ac:dyDescent="0.3">
      <c r="A76792" s="7">
        <v>902</v>
      </c>
      <c r="B76792" s="6" t="s">
        <v>75131</v>
      </c>
      <c r="C76792" s="6">
        <v>5</v>
      </c>
      <c r="D76792" s="6">
        <v>5</v>
      </c>
      <c r="E76792" s="6">
        <v>6.3475380312961578</v>
      </c>
    </row>
    <row r="76793" spans="1:5" hidden="1" x14ac:dyDescent="0.3">
      <c r="A76793" s="7">
        <v>959</v>
      </c>
      <c r="B76793" s="6" t="s">
        <v>75188</v>
      </c>
      <c r="C76793" s="6">
        <v>5</v>
      </c>
      <c r="D76793" s="6">
        <v>5</v>
      </c>
      <c r="E76793" s="6">
        <v>6.3475380312961578</v>
      </c>
    </row>
    <row r="76794" spans="1:5" hidden="1" x14ac:dyDescent="0.3">
      <c r="A76794" s="7">
        <v>960</v>
      </c>
      <c r="B76794" s="6" t="s">
        <v>75189</v>
      </c>
      <c r="C76794" s="6">
        <v>5</v>
      </c>
      <c r="D76794" s="6">
        <v>5</v>
      </c>
      <c r="E76794" s="6">
        <v>6.3475380312961578</v>
      </c>
    </row>
    <row r="76795" spans="1:5" hidden="1" x14ac:dyDescent="0.3">
      <c r="A76795" s="7">
        <v>961</v>
      </c>
      <c r="B76795" s="6" t="s">
        <v>75190</v>
      </c>
      <c r="C76795" s="6">
        <v>5</v>
      </c>
      <c r="D76795" s="6">
        <v>5</v>
      </c>
      <c r="E76795" s="6">
        <v>6.3475380312961578</v>
      </c>
    </row>
    <row r="76796" spans="1:5" hidden="1" x14ac:dyDescent="0.3">
      <c r="A76796" s="7">
        <v>970</v>
      </c>
      <c r="B76796" s="6" t="s">
        <v>75199</v>
      </c>
      <c r="C76796" s="6">
        <v>5</v>
      </c>
      <c r="D76796" s="6">
        <v>5</v>
      </c>
      <c r="E76796" s="6">
        <v>6.3475380312961578</v>
      </c>
    </row>
    <row r="76797" spans="1:5" hidden="1" x14ac:dyDescent="0.3">
      <c r="A76797" s="7">
        <v>972</v>
      </c>
      <c r="B76797" s="6" t="s">
        <v>75201</v>
      </c>
      <c r="C76797" s="6">
        <v>5</v>
      </c>
      <c r="D76797" s="6">
        <v>5</v>
      </c>
      <c r="E76797" s="6">
        <v>6.3475380312961578</v>
      </c>
    </row>
    <row r="76798" spans="1:5" hidden="1" x14ac:dyDescent="0.3">
      <c r="A76798" s="7">
        <v>975</v>
      </c>
      <c r="B76798" s="6" t="s">
        <v>75204</v>
      </c>
      <c r="C76798" s="6">
        <v>5</v>
      </c>
      <c r="D76798" s="6">
        <v>5</v>
      </c>
      <c r="E76798" s="6">
        <v>6.3475380312961578</v>
      </c>
    </row>
    <row r="76799" spans="1:5" hidden="1" x14ac:dyDescent="0.3">
      <c r="A76799" s="7">
        <v>990</v>
      </c>
      <c r="B76799" s="6" t="s">
        <v>75219</v>
      </c>
      <c r="C76799" s="6">
        <v>5</v>
      </c>
      <c r="D76799" s="6">
        <v>5</v>
      </c>
      <c r="E76799" s="6">
        <v>6.3475380312961578</v>
      </c>
    </row>
    <row r="76800" spans="1:5" hidden="1" x14ac:dyDescent="0.3">
      <c r="A76800" s="7">
        <v>993</v>
      </c>
      <c r="B76800" s="6" t="s">
        <v>75222</v>
      </c>
      <c r="C76800" s="6">
        <v>5</v>
      </c>
      <c r="D76800" s="6">
        <v>5</v>
      </c>
      <c r="E76800" s="6">
        <v>6.3475380312961578</v>
      </c>
    </row>
    <row r="76801" spans="1:5" hidden="1" x14ac:dyDescent="0.3">
      <c r="A76801" s="7">
        <v>996</v>
      </c>
      <c r="B76801" s="6" t="s">
        <v>75225</v>
      </c>
      <c r="C76801" s="6">
        <v>5</v>
      </c>
      <c r="D76801" s="6">
        <v>5</v>
      </c>
      <c r="E76801" s="6">
        <v>6.3475380312961578</v>
      </c>
    </row>
    <row r="76802" spans="1:5" hidden="1" x14ac:dyDescent="0.3">
      <c r="A76802" s="7">
        <v>1000</v>
      </c>
      <c r="B76802" s="6" t="s">
        <v>75229</v>
      </c>
      <c r="C76802" s="6">
        <v>5</v>
      </c>
      <c r="D76802" s="6">
        <v>5</v>
      </c>
      <c r="E76802" s="6">
        <v>6.3475380312961578</v>
      </c>
    </row>
    <row r="76803" spans="1:5" hidden="1" x14ac:dyDescent="0.3">
      <c r="A76803" s="7">
        <v>1001</v>
      </c>
      <c r="B76803" s="6" t="s">
        <v>75230</v>
      </c>
      <c r="C76803" s="6">
        <v>5</v>
      </c>
      <c r="D76803" s="6">
        <v>5</v>
      </c>
      <c r="E76803" s="6">
        <v>6.3475380312961578</v>
      </c>
    </row>
    <row r="76804" spans="1:5" hidden="1" x14ac:dyDescent="0.3">
      <c r="A76804" s="7">
        <v>1012</v>
      </c>
      <c r="B76804" s="6" t="s">
        <v>75241</v>
      </c>
      <c r="C76804" s="6">
        <v>5</v>
      </c>
      <c r="D76804" s="6">
        <v>5</v>
      </c>
      <c r="E76804" s="6">
        <v>6.3475380312961578</v>
      </c>
    </row>
    <row r="76805" spans="1:5" hidden="1" x14ac:dyDescent="0.3">
      <c r="A76805" s="7">
        <v>1014</v>
      </c>
      <c r="B76805" s="6" t="s">
        <v>75243</v>
      </c>
      <c r="C76805" s="6">
        <v>5</v>
      </c>
      <c r="D76805" s="6">
        <v>5</v>
      </c>
      <c r="E76805" s="6">
        <v>6.3475380312961578</v>
      </c>
    </row>
    <row r="76806" spans="1:5" hidden="1" x14ac:dyDescent="0.3">
      <c r="A76806" s="7">
        <v>1036</v>
      </c>
      <c r="B76806" s="6" t="s">
        <v>75265</v>
      </c>
      <c r="C76806" s="6">
        <v>5</v>
      </c>
      <c r="D76806" s="6">
        <v>5</v>
      </c>
      <c r="E76806" s="6">
        <v>6.3475380312961578</v>
      </c>
    </row>
    <row r="76807" spans="1:5" hidden="1" x14ac:dyDescent="0.3">
      <c r="A76807" s="7">
        <v>1963</v>
      </c>
      <c r="B76807" s="6" t="s">
        <v>76192</v>
      </c>
      <c r="C76807" s="6">
        <v>5</v>
      </c>
      <c r="D76807" s="6">
        <v>5</v>
      </c>
      <c r="E76807" s="6">
        <v>6.3475380312961578</v>
      </c>
    </row>
    <row r="76808" spans="1:5" hidden="1" x14ac:dyDescent="0.3">
      <c r="A76808" s="7">
        <v>1965</v>
      </c>
      <c r="B76808" s="6" t="s">
        <v>76194</v>
      </c>
      <c r="C76808" s="6">
        <v>5</v>
      </c>
      <c r="D76808" s="6">
        <v>5</v>
      </c>
      <c r="E76808" s="6">
        <v>6.3475380312961578</v>
      </c>
    </row>
    <row r="76809" spans="1:5" hidden="1" x14ac:dyDescent="0.3">
      <c r="A76809" s="7">
        <v>1980</v>
      </c>
      <c r="B76809" s="6" t="s">
        <v>76209</v>
      </c>
      <c r="C76809" s="6">
        <v>5</v>
      </c>
      <c r="D76809" s="6">
        <v>5</v>
      </c>
      <c r="E76809" s="6">
        <v>6.3475380312961578</v>
      </c>
    </row>
    <row r="76810" spans="1:5" hidden="1" x14ac:dyDescent="0.3">
      <c r="A76810" s="7">
        <v>1986</v>
      </c>
      <c r="B76810" s="6" t="s">
        <v>76215</v>
      </c>
      <c r="C76810" s="6">
        <v>5</v>
      </c>
      <c r="D76810" s="6">
        <v>5</v>
      </c>
      <c r="E76810" s="6">
        <v>6.3475380312961578</v>
      </c>
    </row>
    <row r="76811" spans="1:5" hidden="1" x14ac:dyDescent="0.3">
      <c r="A76811" s="7">
        <v>1987</v>
      </c>
      <c r="B76811" s="6" t="s">
        <v>76216</v>
      </c>
      <c r="C76811" s="6">
        <v>5</v>
      </c>
      <c r="D76811" s="6">
        <v>5</v>
      </c>
      <c r="E76811" s="6">
        <v>6.3475380312961578</v>
      </c>
    </row>
    <row r="76812" spans="1:5" hidden="1" x14ac:dyDescent="0.3">
      <c r="A76812" s="7">
        <v>1990</v>
      </c>
      <c r="B76812" s="6" t="s">
        <v>76219</v>
      </c>
      <c r="C76812" s="6">
        <v>5</v>
      </c>
      <c r="D76812" s="6">
        <v>5</v>
      </c>
      <c r="E76812" s="6">
        <v>6.3475380312961578</v>
      </c>
    </row>
    <row r="76813" spans="1:5" hidden="1" x14ac:dyDescent="0.3">
      <c r="A76813" s="7">
        <v>2004</v>
      </c>
      <c r="B76813" s="6" t="s">
        <v>76233</v>
      </c>
      <c r="C76813" s="6">
        <v>5</v>
      </c>
      <c r="D76813" s="6">
        <v>5</v>
      </c>
      <c r="E76813" s="6">
        <v>6.3475380312961578</v>
      </c>
    </row>
    <row r="76814" spans="1:5" hidden="1" x14ac:dyDescent="0.3">
      <c r="A76814" s="7">
        <v>3425</v>
      </c>
      <c r="B76814" s="6" t="s">
        <v>77654</v>
      </c>
      <c r="C76814" s="6">
        <v>5</v>
      </c>
      <c r="D76814" s="6">
        <v>5</v>
      </c>
      <c r="E76814" s="6">
        <v>6.3475380312961578</v>
      </c>
    </row>
    <row r="76815" spans="1:5" hidden="1" x14ac:dyDescent="0.3">
      <c r="A76815" s="7">
        <v>3430</v>
      </c>
      <c r="B76815" s="6" t="s">
        <v>77659</v>
      </c>
      <c r="C76815" s="6">
        <v>5</v>
      </c>
      <c r="D76815" s="6">
        <v>5</v>
      </c>
      <c r="E76815" s="6">
        <v>6.3475380312961578</v>
      </c>
    </row>
    <row r="76816" spans="1:5" hidden="1" x14ac:dyDescent="0.3">
      <c r="A76816" s="7">
        <v>3432</v>
      </c>
      <c r="B76816" s="6" t="s">
        <v>77661</v>
      </c>
      <c r="C76816" s="6">
        <v>5</v>
      </c>
      <c r="D76816" s="6">
        <v>5</v>
      </c>
      <c r="E76816" s="6">
        <v>6.3475380312961578</v>
      </c>
    </row>
    <row r="76817" spans="1:5" hidden="1" x14ac:dyDescent="0.3">
      <c r="A76817" s="7">
        <v>3627</v>
      </c>
      <c r="B76817" s="6" t="s">
        <v>77856</v>
      </c>
      <c r="C76817" s="6">
        <v>5</v>
      </c>
      <c r="D76817" s="6">
        <v>5</v>
      </c>
      <c r="E76817" s="6">
        <v>6.3475380312961578</v>
      </c>
    </row>
    <row r="76818" spans="1:5" hidden="1" x14ac:dyDescent="0.3">
      <c r="A76818" s="7">
        <v>5213</v>
      </c>
      <c r="B76818" s="6" t="s">
        <v>79442</v>
      </c>
      <c r="C76818" s="6">
        <v>5</v>
      </c>
      <c r="D76818" s="6">
        <v>5</v>
      </c>
      <c r="E76818" s="6">
        <v>6.3475380312961578</v>
      </c>
    </row>
    <row r="76819" spans="1:5" hidden="1" x14ac:dyDescent="0.3">
      <c r="A76819" s="7">
        <v>5224</v>
      </c>
      <c r="B76819" s="6" t="s">
        <v>79453</v>
      </c>
      <c r="C76819" s="6">
        <v>5</v>
      </c>
      <c r="D76819" s="6">
        <v>5</v>
      </c>
      <c r="E76819" s="6">
        <v>6.3475380312961578</v>
      </c>
    </row>
    <row r="76820" spans="1:5" hidden="1" x14ac:dyDescent="0.3">
      <c r="A76820" s="7">
        <v>5298</v>
      </c>
      <c r="B76820" s="6" t="s">
        <v>79527</v>
      </c>
      <c r="C76820" s="6">
        <v>5</v>
      </c>
      <c r="D76820" s="6">
        <v>5</v>
      </c>
      <c r="E76820" s="6">
        <v>6.3475380312961578</v>
      </c>
    </row>
    <row r="76821" spans="1:5" hidden="1" x14ac:dyDescent="0.3">
      <c r="A76821" s="7">
        <v>5311</v>
      </c>
      <c r="B76821" s="6" t="s">
        <v>79540</v>
      </c>
      <c r="C76821" s="6">
        <v>5</v>
      </c>
      <c r="D76821" s="6">
        <v>5</v>
      </c>
      <c r="E76821" s="6">
        <v>6.3475380312961578</v>
      </c>
    </row>
    <row r="76822" spans="1:5" hidden="1" x14ac:dyDescent="0.3">
      <c r="A76822" s="7">
        <v>5312</v>
      </c>
      <c r="B76822" s="6" t="s">
        <v>79541</v>
      </c>
      <c r="C76822" s="6">
        <v>5</v>
      </c>
      <c r="D76822" s="6">
        <v>5</v>
      </c>
      <c r="E76822" s="6">
        <v>6.3475380312961578</v>
      </c>
    </row>
    <row r="76823" spans="1:5" hidden="1" x14ac:dyDescent="0.3">
      <c r="A76823" s="7">
        <v>5389</v>
      </c>
      <c r="B76823" s="6" t="s">
        <v>79618</v>
      </c>
      <c r="C76823" s="6">
        <v>5</v>
      </c>
      <c r="D76823" s="6">
        <v>5</v>
      </c>
      <c r="E76823" s="6">
        <v>6.3475380312961578</v>
      </c>
    </row>
    <row r="76824" spans="1:5" hidden="1" x14ac:dyDescent="0.3">
      <c r="A76824" s="7">
        <v>5402</v>
      </c>
      <c r="B76824" s="6" t="s">
        <v>79631</v>
      </c>
      <c r="C76824" s="6">
        <v>5</v>
      </c>
      <c r="D76824" s="6">
        <v>5</v>
      </c>
      <c r="E76824" s="6">
        <v>6.3475380312961578</v>
      </c>
    </row>
    <row r="76825" spans="1:5" hidden="1" x14ac:dyDescent="0.3">
      <c r="A76825" s="7">
        <v>5456</v>
      </c>
      <c r="B76825" s="6" t="s">
        <v>79685</v>
      </c>
      <c r="C76825" s="6">
        <v>5</v>
      </c>
      <c r="D76825" s="6">
        <v>5</v>
      </c>
      <c r="E76825" s="6">
        <v>6.3475380312961578</v>
      </c>
    </row>
    <row r="76826" spans="1:5" hidden="1" x14ac:dyDescent="0.3">
      <c r="A76826" s="7">
        <v>5493</v>
      </c>
      <c r="B76826" s="6" t="s">
        <v>79722</v>
      </c>
      <c r="C76826" s="6">
        <v>5</v>
      </c>
      <c r="D76826" s="6">
        <v>5</v>
      </c>
      <c r="E76826" s="6">
        <v>6.3475380312961578</v>
      </c>
    </row>
    <row r="76827" spans="1:5" hidden="1" x14ac:dyDescent="0.3">
      <c r="A76827" s="7">
        <v>5494</v>
      </c>
      <c r="B76827" s="6" t="s">
        <v>79723</v>
      </c>
      <c r="C76827" s="6">
        <v>5</v>
      </c>
      <c r="D76827" s="6">
        <v>5</v>
      </c>
      <c r="E76827" s="6">
        <v>6.3475380312961578</v>
      </c>
    </row>
    <row r="76828" spans="1:5" hidden="1" x14ac:dyDescent="0.3">
      <c r="A76828" s="7">
        <v>5500</v>
      </c>
      <c r="B76828" s="6" t="s">
        <v>79729</v>
      </c>
      <c r="C76828" s="6">
        <v>5</v>
      </c>
      <c r="D76828" s="6">
        <v>5</v>
      </c>
      <c r="E76828" s="6">
        <v>6.3475380312961578</v>
      </c>
    </row>
    <row r="76829" spans="1:5" hidden="1" x14ac:dyDescent="0.3">
      <c r="A76829" s="7">
        <v>5501</v>
      </c>
      <c r="B76829" s="6" t="s">
        <v>79730</v>
      </c>
      <c r="C76829" s="6">
        <v>5</v>
      </c>
      <c r="D76829" s="6">
        <v>5</v>
      </c>
      <c r="E76829" s="6">
        <v>6.3475380312961578</v>
      </c>
    </row>
    <row r="76830" spans="1:5" hidden="1" x14ac:dyDescent="0.3">
      <c r="A76830" s="7">
        <v>5504</v>
      </c>
      <c r="B76830" s="6" t="s">
        <v>79733</v>
      </c>
      <c r="C76830" s="6">
        <v>5</v>
      </c>
      <c r="D76830" s="6">
        <v>5</v>
      </c>
      <c r="E76830" s="6">
        <v>6.3475380312961578</v>
      </c>
    </row>
    <row r="76831" spans="1:5" hidden="1" x14ac:dyDescent="0.3">
      <c r="A76831" s="7">
        <v>5522</v>
      </c>
      <c r="B76831" s="6" t="s">
        <v>79751</v>
      </c>
      <c r="C76831" s="6">
        <v>5</v>
      </c>
      <c r="D76831" s="6">
        <v>5</v>
      </c>
      <c r="E76831" s="6">
        <v>6.3475380312961578</v>
      </c>
    </row>
    <row r="76832" spans="1:5" hidden="1" x14ac:dyDescent="0.3">
      <c r="A76832" s="7">
        <v>5523</v>
      </c>
      <c r="B76832" s="6" t="s">
        <v>79752</v>
      </c>
      <c r="C76832" s="6">
        <v>5</v>
      </c>
      <c r="D76832" s="6">
        <v>5</v>
      </c>
      <c r="E76832" s="6">
        <v>6.3475380312961578</v>
      </c>
    </row>
    <row r="76833" spans="1:5" hidden="1" x14ac:dyDescent="0.3">
      <c r="A76833" s="7">
        <v>5528</v>
      </c>
      <c r="B76833" s="6" t="s">
        <v>79757</v>
      </c>
      <c r="C76833" s="6">
        <v>5</v>
      </c>
      <c r="D76833" s="6">
        <v>5</v>
      </c>
      <c r="E76833" s="6">
        <v>6.3475380312961578</v>
      </c>
    </row>
    <row r="76834" spans="1:5" hidden="1" x14ac:dyDescent="0.3">
      <c r="A76834" s="7">
        <v>5530</v>
      </c>
      <c r="B76834" s="6" t="s">
        <v>79759</v>
      </c>
      <c r="C76834" s="6">
        <v>5</v>
      </c>
      <c r="D76834" s="6">
        <v>5</v>
      </c>
      <c r="E76834" s="6">
        <v>6.3475380312961578</v>
      </c>
    </row>
    <row r="76835" spans="1:5" hidden="1" x14ac:dyDescent="0.3">
      <c r="A76835" s="7">
        <v>5569</v>
      </c>
      <c r="B76835" s="6" t="s">
        <v>79798</v>
      </c>
      <c r="C76835" s="6">
        <v>5</v>
      </c>
      <c r="D76835" s="6">
        <v>5</v>
      </c>
      <c r="E76835" s="6">
        <v>6.3475380312961578</v>
      </c>
    </row>
    <row r="76836" spans="1:5" hidden="1" x14ac:dyDescent="0.3">
      <c r="A76836" s="7">
        <v>5689</v>
      </c>
      <c r="B76836" s="6" t="s">
        <v>79918</v>
      </c>
      <c r="C76836" s="6">
        <v>5</v>
      </c>
      <c r="D76836" s="6">
        <v>5</v>
      </c>
      <c r="E76836" s="6">
        <v>6.3475380312961578</v>
      </c>
    </row>
    <row r="76837" spans="1:5" hidden="1" x14ac:dyDescent="0.3">
      <c r="A76837" s="7">
        <v>5691</v>
      </c>
      <c r="B76837" s="6" t="s">
        <v>79920</v>
      </c>
      <c r="C76837" s="6">
        <v>5</v>
      </c>
      <c r="D76837" s="6">
        <v>5</v>
      </c>
      <c r="E76837" s="6">
        <v>6.3475380312961578</v>
      </c>
    </row>
    <row r="76838" spans="1:5" hidden="1" x14ac:dyDescent="0.3">
      <c r="A76838" s="7">
        <v>5694</v>
      </c>
      <c r="B76838" s="6" t="s">
        <v>79923</v>
      </c>
      <c r="C76838" s="6">
        <v>5</v>
      </c>
      <c r="D76838" s="6">
        <v>5</v>
      </c>
      <c r="E76838" s="6">
        <v>6.3475380312961578</v>
      </c>
    </row>
    <row r="76839" spans="1:5" hidden="1" x14ac:dyDescent="0.3">
      <c r="A76839" s="7">
        <v>5708</v>
      </c>
      <c r="B76839" s="6" t="s">
        <v>79937</v>
      </c>
      <c r="C76839" s="6">
        <v>5</v>
      </c>
      <c r="D76839" s="6">
        <v>5</v>
      </c>
      <c r="E76839" s="6">
        <v>6.3475380312961578</v>
      </c>
    </row>
    <row r="76840" spans="1:5" hidden="1" x14ac:dyDescent="0.3">
      <c r="A76840" s="7">
        <v>5992</v>
      </c>
      <c r="B76840" s="6" t="s">
        <v>80221</v>
      </c>
      <c r="C76840" s="6">
        <v>5</v>
      </c>
      <c r="D76840" s="6">
        <v>5</v>
      </c>
      <c r="E76840" s="6">
        <v>6.3475380312961578</v>
      </c>
    </row>
    <row r="76841" spans="1:5" hidden="1" x14ac:dyDescent="0.3">
      <c r="A76841" s="7">
        <v>6098</v>
      </c>
      <c r="B76841" s="6" t="s">
        <v>80327</v>
      </c>
      <c r="C76841" s="6">
        <v>5</v>
      </c>
      <c r="D76841" s="6">
        <v>5</v>
      </c>
      <c r="E76841" s="6">
        <v>6.3475380312961578</v>
      </c>
    </row>
    <row r="76842" spans="1:5" hidden="1" x14ac:dyDescent="0.3">
      <c r="A76842" s="7">
        <v>7009</v>
      </c>
      <c r="B76842" s="6" t="s">
        <v>81238</v>
      </c>
      <c r="C76842" s="6">
        <v>5</v>
      </c>
      <c r="D76842" s="6">
        <v>5</v>
      </c>
      <c r="E76842" s="6">
        <v>6.3475380312961578</v>
      </c>
    </row>
    <row r="76843" spans="1:5" hidden="1" x14ac:dyDescent="0.3">
      <c r="A76843" s="7">
        <v>7517</v>
      </c>
      <c r="B76843" s="6" t="s">
        <v>81746</v>
      </c>
      <c r="C76843" s="6">
        <v>5</v>
      </c>
      <c r="D76843" s="6">
        <v>5</v>
      </c>
      <c r="E76843" s="6">
        <v>6.3475380312961578</v>
      </c>
    </row>
    <row r="76844" spans="1:5" hidden="1" x14ac:dyDescent="0.3">
      <c r="A76844" s="7">
        <v>8181</v>
      </c>
      <c r="B76844" s="6" t="s">
        <v>82410</v>
      </c>
      <c r="C76844" s="6">
        <v>5</v>
      </c>
      <c r="D76844" s="6">
        <v>5</v>
      </c>
      <c r="E76844" s="6">
        <v>6.3475380312961578</v>
      </c>
    </row>
    <row r="76845" spans="1:5" hidden="1" x14ac:dyDescent="0.3">
      <c r="A76845" s="7">
        <v>8183</v>
      </c>
      <c r="B76845" s="6" t="s">
        <v>82412</v>
      </c>
      <c r="C76845" s="6">
        <v>5</v>
      </c>
      <c r="D76845" s="6">
        <v>5</v>
      </c>
      <c r="E76845" s="6">
        <v>6.3475380312961578</v>
      </c>
    </row>
    <row r="76846" spans="1:5" hidden="1" x14ac:dyDescent="0.3">
      <c r="A76846" s="7">
        <v>8752</v>
      </c>
      <c r="B76846" s="6" t="s">
        <v>82981</v>
      </c>
      <c r="C76846" s="6">
        <v>5</v>
      </c>
      <c r="D76846" s="6">
        <v>5</v>
      </c>
      <c r="E76846" s="6">
        <v>6.3475380312961578</v>
      </c>
    </row>
    <row r="76847" spans="1:5" hidden="1" x14ac:dyDescent="0.3">
      <c r="A76847" s="7">
        <v>9874</v>
      </c>
      <c r="B76847" s="6" t="s">
        <v>84103</v>
      </c>
      <c r="C76847" s="6">
        <v>5</v>
      </c>
      <c r="D76847" s="6">
        <v>5</v>
      </c>
      <c r="E76847" s="6">
        <v>6.3475380312961578</v>
      </c>
    </row>
    <row r="76848" spans="1:5" hidden="1" x14ac:dyDescent="0.3">
      <c r="A76848" s="7">
        <v>9878</v>
      </c>
      <c r="B76848" s="6" t="s">
        <v>84107</v>
      </c>
      <c r="C76848" s="6">
        <v>5</v>
      </c>
      <c r="D76848" s="6">
        <v>5</v>
      </c>
      <c r="E76848" s="6">
        <v>6.3475380312961578</v>
      </c>
    </row>
    <row r="76849" spans="1:5" hidden="1" x14ac:dyDescent="0.3">
      <c r="A76849" s="7">
        <v>9900</v>
      </c>
      <c r="B76849" s="6" t="s">
        <v>84129</v>
      </c>
      <c r="C76849" s="6">
        <v>5</v>
      </c>
      <c r="D76849" s="6">
        <v>5</v>
      </c>
      <c r="E76849" s="6">
        <v>6.3475380312961578</v>
      </c>
    </row>
    <row r="76850" spans="1:5" hidden="1" x14ac:dyDescent="0.3">
      <c r="A76850" s="7">
        <v>9906</v>
      </c>
      <c r="B76850" s="6" t="s">
        <v>84135</v>
      </c>
      <c r="C76850" s="6">
        <v>5</v>
      </c>
      <c r="D76850" s="6">
        <v>5</v>
      </c>
      <c r="E76850" s="6">
        <v>6.3475380312961578</v>
      </c>
    </row>
    <row r="76851" spans="1:5" hidden="1" x14ac:dyDescent="0.3">
      <c r="A76851" s="7">
        <v>9908</v>
      </c>
      <c r="B76851" s="6" t="s">
        <v>84137</v>
      </c>
      <c r="C76851" s="6">
        <v>5</v>
      </c>
      <c r="D76851" s="6">
        <v>5</v>
      </c>
      <c r="E76851" s="6">
        <v>6.3475380312961578</v>
      </c>
    </row>
    <row r="76852" spans="1:5" hidden="1" x14ac:dyDescent="0.3">
      <c r="A76852" s="7">
        <v>9912</v>
      </c>
      <c r="B76852" s="6" t="s">
        <v>84141</v>
      </c>
      <c r="C76852" s="6">
        <v>5</v>
      </c>
      <c r="D76852" s="6">
        <v>5</v>
      </c>
      <c r="E76852" s="6">
        <v>6.3475380312961578</v>
      </c>
    </row>
    <row r="76853" spans="1:5" hidden="1" x14ac:dyDescent="0.3">
      <c r="A76853" s="7">
        <v>9914</v>
      </c>
      <c r="B76853" s="6" t="s">
        <v>84143</v>
      </c>
      <c r="C76853" s="6">
        <v>5</v>
      </c>
      <c r="D76853" s="6">
        <v>5</v>
      </c>
      <c r="E76853" s="6">
        <v>6.3475380312961578</v>
      </c>
    </row>
    <row r="76854" spans="1:5" hidden="1" x14ac:dyDescent="0.3">
      <c r="A76854" s="7">
        <v>9915</v>
      </c>
      <c r="B76854" s="6" t="s">
        <v>84144</v>
      </c>
      <c r="C76854" s="6">
        <v>5</v>
      </c>
      <c r="D76854" s="6">
        <v>5</v>
      </c>
      <c r="E76854" s="6">
        <v>6.3475380312961578</v>
      </c>
    </row>
    <row r="76855" spans="1:5" hidden="1" x14ac:dyDescent="0.3">
      <c r="A76855" s="7">
        <v>9917</v>
      </c>
      <c r="B76855" s="6" t="s">
        <v>84146</v>
      </c>
      <c r="C76855" s="6">
        <v>5</v>
      </c>
      <c r="D76855" s="6">
        <v>5</v>
      </c>
      <c r="E76855" s="6">
        <v>6.3475380312961578</v>
      </c>
    </row>
    <row r="76856" spans="1:5" hidden="1" x14ac:dyDescent="0.3">
      <c r="A76856" s="7">
        <v>9919</v>
      </c>
      <c r="B76856" s="6" t="s">
        <v>84148</v>
      </c>
      <c r="C76856" s="6">
        <v>5</v>
      </c>
      <c r="D76856" s="6">
        <v>5</v>
      </c>
      <c r="E76856" s="6">
        <v>6.3475380312961578</v>
      </c>
    </row>
    <row r="76857" spans="1:5" hidden="1" x14ac:dyDescent="0.3">
      <c r="A76857" s="7">
        <v>9930</v>
      </c>
      <c r="B76857" s="6" t="s">
        <v>84159</v>
      </c>
      <c r="C76857" s="6">
        <v>5</v>
      </c>
      <c r="D76857" s="6">
        <v>5</v>
      </c>
      <c r="E76857" s="6">
        <v>6.3475380312961578</v>
      </c>
    </row>
    <row r="76858" spans="1:5" hidden="1" x14ac:dyDescent="0.3">
      <c r="A76858" s="7">
        <v>9939</v>
      </c>
      <c r="B76858" s="6" t="s">
        <v>84168</v>
      </c>
      <c r="C76858" s="6">
        <v>5</v>
      </c>
      <c r="D76858" s="6">
        <v>5</v>
      </c>
      <c r="E76858" s="6">
        <v>6.3475380312961578</v>
      </c>
    </row>
    <row r="76859" spans="1:5" hidden="1" x14ac:dyDescent="0.3">
      <c r="A76859" s="7">
        <v>9942</v>
      </c>
      <c r="B76859" s="6" t="s">
        <v>84171</v>
      </c>
      <c r="C76859" s="6">
        <v>5</v>
      </c>
      <c r="D76859" s="6">
        <v>5</v>
      </c>
      <c r="E76859" s="6">
        <v>6.3475380312961578</v>
      </c>
    </row>
    <row r="76860" spans="1:5" hidden="1" x14ac:dyDescent="0.3">
      <c r="A76860" s="7">
        <v>9943</v>
      </c>
      <c r="B76860" s="6" t="s">
        <v>84172</v>
      </c>
      <c r="C76860" s="6">
        <v>5</v>
      </c>
      <c r="D76860" s="6">
        <v>5</v>
      </c>
      <c r="E76860" s="6">
        <v>6.3475380312961578</v>
      </c>
    </row>
    <row r="76861" spans="1:5" hidden="1" x14ac:dyDescent="0.3">
      <c r="A76861" s="7">
        <v>9944</v>
      </c>
      <c r="B76861" s="6" t="s">
        <v>84173</v>
      </c>
      <c r="C76861" s="6">
        <v>5</v>
      </c>
      <c r="D76861" s="6">
        <v>5</v>
      </c>
      <c r="E76861" s="6">
        <v>6.3475380312961578</v>
      </c>
    </row>
    <row r="76862" spans="1:5" hidden="1" x14ac:dyDescent="0.3">
      <c r="A76862" s="7">
        <v>9953</v>
      </c>
      <c r="B76862" s="6" t="s">
        <v>84182</v>
      </c>
      <c r="C76862" s="6">
        <v>5</v>
      </c>
      <c r="D76862" s="6">
        <v>5</v>
      </c>
      <c r="E76862" s="6">
        <v>6.3475380312961578</v>
      </c>
    </row>
    <row r="76863" spans="1:5" hidden="1" x14ac:dyDescent="0.3">
      <c r="A76863" s="7">
        <v>9966</v>
      </c>
      <c r="B76863" s="6" t="s">
        <v>84195</v>
      </c>
      <c r="C76863" s="6">
        <v>5</v>
      </c>
      <c r="D76863" s="6">
        <v>5</v>
      </c>
      <c r="E76863" s="6">
        <v>6.3475380312961578</v>
      </c>
    </row>
    <row r="76864" spans="1:5" hidden="1" x14ac:dyDescent="0.3">
      <c r="A76864" s="7">
        <v>9968</v>
      </c>
      <c r="B76864" s="6" t="s">
        <v>84197</v>
      </c>
      <c r="C76864" s="6">
        <v>5</v>
      </c>
      <c r="D76864" s="6">
        <v>5</v>
      </c>
      <c r="E76864" s="6">
        <v>6.3475380312961578</v>
      </c>
    </row>
    <row r="76865" spans="1:5" hidden="1" x14ac:dyDescent="0.3">
      <c r="A76865" s="7">
        <v>10213</v>
      </c>
      <c r="B76865" s="6" t="s">
        <v>84442</v>
      </c>
      <c r="C76865" s="6">
        <v>5</v>
      </c>
      <c r="D76865" s="6">
        <v>5</v>
      </c>
      <c r="E76865" s="6">
        <v>6.3475380312961578</v>
      </c>
    </row>
    <row r="76866" spans="1:5" hidden="1" x14ac:dyDescent="0.3">
      <c r="A76866" s="7">
        <v>10217</v>
      </c>
      <c r="B76866" s="6" t="s">
        <v>84446</v>
      </c>
      <c r="C76866" s="6">
        <v>5</v>
      </c>
      <c r="D76866" s="6">
        <v>5</v>
      </c>
      <c r="E76866" s="6">
        <v>6.3475380312961578</v>
      </c>
    </row>
    <row r="76867" spans="1:5" hidden="1" x14ac:dyDescent="0.3">
      <c r="A76867" s="7">
        <v>11603</v>
      </c>
      <c r="B76867" s="6" t="s">
        <v>85832</v>
      </c>
      <c r="C76867" s="6">
        <v>5</v>
      </c>
      <c r="D76867" s="6">
        <v>5</v>
      </c>
      <c r="E76867" s="6">
        <v>6.3475380312961578</v>
      </c>
    </row>
    <row r="76868" spans="1:5" hidden="1" x14ac:dyDescent="0.3">
      <c r="A76868" s="7">
        <v>11764</v>
      </c>
      <c r="B76868" s="6" t="s">
        <v>85993</v>
      </c>
      <c r="C76868" s="6">
        <v>5</v>
      </c>
      <c r="D76868" s="6">
        <v>5</v>
      </c>
      <c r="E76868" s="6">
        <v>6.3475380312961578</v>
      </c>
    </row>
    <row r="76869" spans="1:5" hidden="1" x14ac:dyDescent="0.3">
      <c r="A76869" s="7">
        <v>13613</v>
      </c>
      <c r="B76869" s="6" t="s">
        <v>87842</v>
      </c>
      <c r="C76869" s="6">
        <v>5</v>
      </c>
      <c r="D76869" s="6">
        <v>5</v>
      </c>
      <c r="E76869" s="6">
        <v>6.3475380312961578</v>
      </c>
    </row>
    <row r="76870" spans="1:5" hidden="1" x14ac:dyDescent="0.3">
      <c r="A76870" s="7">
        <v>14213</v>
      </c>
      <c r="B76870" s="6" t="s">
        <v>88442</v>
      </c>
      <c r="C76870" s="6">
        <v>5</v>
      </c>
      <c r="D76870" s="6">
        <v>5</v>
      </c>
      <c r="E76870" s="6">
        <v>6.3475380312961578</v>
      </c>
    </row>
    <row r="76871" spans="1:5" hidden="1" x14ac:dyDescent="0.3">
      <c r="A76871" s="7">
        <v>14228</v>
      </c>
      <c r="B76871" s="6" t="s">
        <v>88457</v>
      </c>
      <c r="C76871" s="6">
        <v>5</v>
      </c>
      <c r="D76871" s="6">
        <v>5</v>
      </c>
      <c r="E76871" s="6">
        <v>6.3475380312961578</v>
      </c>
    </row>
    <row r="76872" spans="1:5" hidden="1" x14ac:dyDescent="0.3">
      <c r="A76872" s="7">
        <v>14237</v>
      </c>
      <c r="B76872" s="6" t="s">
        <v>88466</v>
      </c>
      <c r="C76872" s="6">
        <v>5</v>
      </c>
      <c r="D76872" s="6">
        <v>5</v>
      </c>
      <c r="E76872" s="6">
        <v>6.3475380312961578</v>
      </c>
    </row>
    <row r="76873" spans="1:5" hidden="1" x14ac:dyDescent="0.3">
      <c r="A76873" s="7">
        <v>15246</v>
      </c>
      <c r="B76873" s="6" t="s">
        <v>89475</v>
      </c>
      <c r="C76873" s="6">
        <v>5</v>
      </c>
      <c r="D76873" s="6">
        <v>5</v>
      </c>
      <c r="E76873" s="6">
        <v>6.3475380312961578</v>
      </c>
    </row>
    <row r="76874" spans="1:5" hidden="1" x14ac:dyDescent="0.3">
      <c r="A76874" s="7">
        <v>15248</v>
      </c>
      <c r="B76874" s="6" t="s">
        <v>89477</v>
      </c>
      <c r="C76874" s="6">
        <v>5</v>
      </c>
      <c r="D76874" s="6">
        <v>5</v>
      </c>
      <c r="E76874" s="6">
        <v>6.3475380312961578</v>
      </c>
    </row>
    <row r="76875" spans="1:5" hidden="1" x14ac:dyDescent="0.3">
      <c r="A76875" s="7">
        <v>15363</v>
      </c>
      <c r="B76875" s="6" t="s">
        <v>89592</v>
      </c>
      <c r="C76875" s="6">
        <v>5</v>
      </c>
      <c r="D76875" s="6">
        <v>5</v>
      </c>
      <c r="E76875" s="6">
        <v>6.3475380312961578</v>
      </c>
    </row>
    <row r="76876" spans="1:5" hidden="1" x14ac:dyDescent="0.3">
      <c r="A76876" s="7">
        <v>15460</v>
      </c>
      <c r="B76876" s="6" t="s">
        <v>89689</v>
      </c>
      <c r="C76876" s="6">
        <v>5</v>
      </c>
      <c r="D76876" s="6">
        <v>5</v>
      </c>
      <c r="E76876" s="6">
        <v>6.3475380312961578</v>
      </c>
    </row>
    <row r="76877" spans="1:5" hidden="1" x14ac:dyDescent="0.3">
      <c r="A76877" s="7">
        <v>15650</v>
      </c>
      <c r="B76877" s="6" t="s">
        <v>89879</v>
      </c>
      <c r="C76877" s="6">
        <v>5</v>
      </c>
      <c r="D76877" s="6">
        <v>5</v>
      </c>
      <c r="E76877" s="6">
        <v>6.3475380312961578</v>
      </c>
    </row>
    <row r="76878" spans="1:5" hidden="1" x14ac:dyDescent="0.3">
      <c r="A76878" s="7">
        <v>15811</v>
      </c>
      <c r="B76878" s="6" t="s">
        <v>90040</v>
      </c>
      <c r="C76878" s="6">
        <v>5</v>
      </c>
      <c r="D76878" s="6">
        <v>5</v>
      </c>
      <c r="E76878" s="6">
        <v>6.3475380312961578</v>
      </c>
    </row>
    <row r="76879" spans="1:5" hidden="1" x14ac:dyDescent="0.3">
      <c r="A76879" s="7">
        <v>16536</v>
      </c>
      <c r="B76879" s="6" t="s">
        <v>90765</v>
      </c>
      <c r="C76879" s="6">
        <v>5</v>
      </c>
      <c r="D76879" s="6">
        <v>5</v>
      </c>
      <c r="E76879" s="6">
        <v>6.3475380312961578</v>
      </c>
    </row>
    <row r="76880" spans="1:5" hidden="1" x14ac:dyDescent="0.3">
      <c r="A76880" s="7">
        <v>16542</v>
      </c>
      <c r="B76880" s="6" t="s">
        <v>90771</v>
      </c>
      <c r="C76880" s="6">
        <v>5</v>
      </c>
      <c r="D76880" s="6">
        <v>5</v>
      </c>
      <c r="E76880" s="6">
        <v>6.3475380312961578</v>
      </c>
    </row>
    <row r="76881" spans="1:5" hidden="1" x14ac:dyDescent="0.3">
      <c r="A76881" s="7">
        <v>17168</v>
      </c>
      <c r="B76881" s="6" t="s">
        <v>91397</v>
      </c>
      <c r="C76881" s="6">
        <v>5</v>
      </c>
      <c r="D76881" s="6">
        <v>5</v>
      </c>
      <c r="E76881" s="6">
        <v>6.3475380312961578</v>
      </c>
    </row>
    <row r="76882" spans="1:5" hidden="1" x14ac:dyDescent="0.3">
      <c r="A76882" s="7">
        <v>17589</v>
      </c>
      <c r="B76882" s="6" t="s">
        <v>91818</v>
      </c>
      <c r="C76882" s="6">
        <v>5</v>
      </c>
      <c r="D76882" s="6">
        <v>5</v>
      </c>
      <c r="E76882" s="6">
        <v>6.3475380312961578</v>
      </c>
    </row>
    <row r="76883" spans="1:5" hidden="1" x14ac:dyDescent="0.3">
      <c r="A76883" s="7">
        <v>17697</v>
      </c>
      <c r="B76883" s="6" t="s">
        <v>91926</v>
      </c>
      <c r="C76883" s="6">
        <v>5</v>
      </c>
      <c r="D76883" s="6">
        <v>5</v>
      </c>
      <c r="E76883" s="6">
        <v>6.3475380312961578</v>
      </c>
    </row>
    <row r="76884" spans="1:5" hidden="1" x14ac:dyDescent="0.3">
      <c r="A76884" s="7">
        <v>18140</v>
      </c>
      <c r="B76884" s="6" t="s">
        <v>92369</v>
      </c>
      <c r="C76884" s="6">
        <v>5</v>
      </c>
      <c r="D76884" s="6">
        <v>5</v>
      </c>
      <c r="E76884" s="6">
        <v>6.3475380312961578</v>
      </c>
    </row>
    <row r="76885" spans="1:5" hidden="1" x14ac:dyDescent="0.3">
      <c r="A76885" s="7">
        <v>18141</v>
      </c>
      <c r="B76885" s="6" t="s">
        <v>92370</v>
      </c>
      <c r="C76885" s="6">
        <v>5</v>
      </c>
      <c r="D76885" s="6">
        <v>5</v>
      </c>
      <c r="E76885" s="6">
        <v>6.3475380312961578</v>
      </c>
    </row>
    <row r="76886" spans="1:5" hidden="1" x14ac:dyDescent="0.3">
      <c r="A76886" s="7">
        <v>18880</v>
      </c>
      <c r="B76886" s="6" t="s">
        <v>93109</v>
      </c>
      <c r="C76886" s="6">
        <v>5</v>
      </c>
      <c r="D76886" s="6">
        <v>5</v>
      </c>
      <c r="E76886" s="6">
        <v>6.3475380312961578</v>
      </c>
    </row>
    <row r="76887" spans="1:5" hidden="1" x14ac:dyDescent="0.3">
      <c r="A76887" s="7">
        <v>18887</v>
      </c>
      <c r="B76887" s="6" t="s">
        <v>93116</v>
      </c>
      <c r="C76887" s="6">
        <v>5</v>
      </c>
      <c r="D76887" s="6">
        <v>5</v>
      </c>
      <c r="E76887" s="6">
        <v>6.3475380312961578</v>
      </c>
    </row>
    <row r="76888" spans="1:5" hidden="1" x14ac:dyDescent="0.3">
      <c r="A76888" s="7">
        <v>18910</v>
      </c>
      <c r="B76888" s="6" t="s">
        <v>93139</v>
      </c>
      <c r="C76888" s="6">
        <v>5</v>
      </c>
      <c r="D76888" s="6">
        <v>5</v>
      </c>
      <c r="E76888" s="6">
        <v>6.3475380312961578</v>
      </c>
    </row>
    <row r="76889" spans="1:5" hidden="1" x14ac:dyDescent="0.3">
      <c r="A76889" s="7">
        <v>18924</v>
      </c>
      <c r="B76889" s="6" t="s">
        <v>93153</v>
      </c>
      <c r="C76889" s="6">
        <v>5</v>
      </c>
      <c r="D76889" s="6">
        <v>5</v>
      </c>
      <c r="E76889" s="6">
        <v>6.3475380312961578</v>
      </c>
    </row>
    <row r="76890" spans="1:5" hidden="1" x14ac:dyDescent="0.3">
      <c r="A76890" s="7">
        <v>18925</v>
      </c>
      <c r="B76890" s="6" t="s">
        <v>93154</v>
      </c>
      <c r="C76890" s="6">
        <v>5</v>
      </c>
      <c r="D76890" s="6">
        <v>5</v>
      </c>
      <c r="E76890" s="6">
        <v>6.3475380312961578</v>
      </c>
    </row>
    <row r="76891" spans="1:5" hidden="1" x14ac:dyDescent="0.3">
      <c r="A76891" s="7">
        <v>18941</v>
      </c>
      <c r="B76891" s="6" t="s">
        <v>93170</v>
      </c>
      <c r="C76891" s="6">
        <v>5</v>
      </c>
      <c r="D76891" s="6">
        <v>5</v>
      </c>
      <c r="E76891" s="6">
        <v>6.3475380312961578</v>
      </c>
    </row>
    <row r="76892" spans="1:5" hidden="1" x14ac:dyDescent="0.3">
      <c r="A76892" s="7">
        <v>18946</v>
      </c>
      <c r="B76892" s="6" t="s">
        <v>93175</v>
      </c>
      <c r="C76892" s="6">
        <v>5</v>
      </c>
      <c r="D76892" s="6">
        <v>5</v>
      </c>
      <c r="E76892" s="6">
        <v>6.3475380312961578</v>
      </c>
    </row>
    <row r="76893" spans="1:5" hidden="1" x14ac:dyDescent="0.3">
      <c r="A76893" s="7">
        <v>18948</v>
      </c>
      <c r="B76893" s="6" t="s">
        <v>93177</v>
      </c>
      <c r="C76893" s="6">
        <v>5</v>
      </c>
      <c r="D76893" s="6">
        <v>5</v>
      </c>
      <c r="E76893" s="6">
        <v>6.3475380312961578</v>
      </c>
    </row>
    <row r="76894" spans="1:5" hidden="1" x14ac:dyDescent="0.3">
      <c r="A76894" s="7">
        <v>18962</v>
      </c>
      <c r="B76894" s="6" t="s">
        <v>93191</v>
      </c>
      <c r="C76894" s="6">
        <v>5</v>
      </c>
      <c r="D76894" s="6">
        <v>5</v>
      </c>
      <c r="E76894" s="6">
        <v>6.3475380312961578</v>
      </c>
    </row>
    <row r="76895" spans="1:5" hidden="1" x14ac:dyDescent="0.3">
      <c r="A76895" s="7">
        <v>18963</v>
      </c>
      <c r="B76895" s="6" t="s">
        <v>93192</v>
      </c>
      <c r="C76895" s="6">
        <v>5</v>
      </c>
      <c r="D76895" s="6">
        <v>5</v>
      </c>
      <c r="E76895" s="6">
        <v>6.3475380312961578</v>
      </c>
    </row>
    <row r="76896" spans="1:5" hidden="1" x14ac:dyDescent="0.3">
      <c r="A76896" s="7">
        <v>18988</v>
      </c>
      <c r="B76896" s="6" t="s">
        <v>93217</v>
      </c>
      <c r="C76896" s="6">
        <v>5</v>
      </c>
      <c r="D76896" s="6">
        <v>5</v>
      </c>
      <c r="E76896" s="6">
        <v>6.3475380312961578</v>
      </c>
    </row>
    <row r="76897" spans="1:5" hidden="1" x14ac:dyDescent="0.3">
      <c r="A76897" s="7">
        <v>18996</v>
      </c>
      <c r="B76897" s="6" t="s">
        <v>93225</v>
      </c>
      <c r="C76897" s="6">
        <v>5</v>
      </c>
      <c r="D76897" s="6">
        <v>5</v>
      </c>
      <c r="E76897" s="6">
        <v>6.3475380312961578</v>
      </c>
    </row>
    <row r="76898" spans="1:5" hidden="1" x14ac:dyDescent="0.3">
      <c r="A76898" s="7">
        <v>19070</v>
      </c>
      <c r="B76898" s="6" t="s">
        <v>93299</v>
      </c>
      <c r="C76898" s="6">
        <v>5</v>
      </c>
      <c r="D76898" s="6">
        <v>5</v>
      </c>
      <c r="E76898" s="6">
        <v>6.3475380312961578</v>
      </c>
    </row>
    <row r="76899" spans="1:5" hidden="1" x14ac:dyDescent="0.3">
      <c r="A76899" s="7">
        <v>21025</v>
      </c>
      <c r="B76899" s="6" t="s">
        <v>95254</v>
      </c>
      <c r="C76899" s="6">
        <v>5</v>
      </c>
      <c r="D76899" s="6">
        <v>5</v>
      </c>
      <c r="E76899" s="6">
        <v>6.3475380312961578</v>
      </c>
    </row>
    <row r="76900" spans="1:5" hidden="1" x14ac:dyDescent="0.3">
      <c r="A76900" s="7">
        <v>21039</v>
      </c>
      <c r="B76900" s="6" t="s">
        <v>95268</v>
      </c>
      <c r="C76900" s="6">
        <v>5</v>
      </c>
      <c r="D76900" s="6">
        <v>5</v>
      </c>
      <c r="E76900" s="6">
        <v>6.3475380312961578</v>
      </c>
    </row>
    <row r="76901" spans="1:5" hidden="1" x14ac:dyDescent="0.3">
      <c r="A76901" s="7">
        <v>21049</v>
      </c>
      <c r="B76901" s="6" t="s">
        <v>95278</v>
      </c>
      <c r="C76901" s="6">
        <v>5</v>
      </c>
      <c r="D76901" s="6">
        <v>5</v>
      </c>
      <c r="E76901" s="6">
        <v>6.3475380312961578</v>
      </c>
    </row>
    <row r="76902" spans="1:5" hidden="1" x14ac:dyDescent="0.3">
      <c r="A76902" s="7">
        <v>21106</v>
      </c>
      <c r="B76902" s="6" t="s">
        <v>95335</v>
      </c>
      <c r="C76902" s="6">
        <v>5</v>
      </c>
      <c r="D76902" s="6">
        <v>5</v>
      </c>
      <c r="E76902" s="6">
        <v>6.3475380312961578</v>
      </c>
    </row>
    <row r="76903" spans="1:5" hidden="1" x14ac:dyDescent="0.3">
      <c r="A76903" s="7">
        <v>22000</v>
      </c>
      <c r="B76903" s="6" t="s">
        <v>96229</v>
      </c>
      <c r="C76903" s="6">
        <v>5</v>
      </c>
      <c r="D76903" s="6">
        <v>5</v>
      </c>
      <c r="E76903" s="6">
        <v>6.3475380312961578</v>
      </c>
    </row>
    <row r="76904" spans="1:5" hidden="1" x14ac:dyDescent="0.3">
      <c r="A76904" s="7">
        <v>22102</v>
      </c>
      <c r="B76904" s="6" t="s">
        <v>96331</v>
      </c>
      <c r="C76904" s="6">
        <v>5</v>
      </c>
      <c r="D76904" s="6">
        <v>5</v>
      </c>
      <c r="E76904" s="6">
        <v>6.3475380312961578</v>
      </c>
    </row>
    <row r="76905" spans="1:5" hidden="1" x14ac:dyDescent="0.3">
      <c r="A76905" s="7">
        <v>22146</v>
      </c>
      <c r="B76905" s="6" t="s">
        <v>96375</v>
      </c>
      <c r="C76905" s="6">
        <v>5</v>
      </c>
      <c r="D76905" s="6">
        <v>5</v>
      </c>
      <c r="E76905" s="6">
        <v>6.3475380312961578</v>
      </c>
    </row>
    <row r="76906" spans="1:5" hidden="1" x14ac:dyDescent="0.3">
      <c r="A76906" s="7">
        <v>22149</v>
      </c>
      <c r="B76906" s="6" t="s">
        <v>96378</v>
      </c>
      <c r="C76906" s="6">
        <v>5</v>
      </c>
      <c r="D76906" s="6">
        <v>5</v>
      </c>
      <c r="E76906" s="6">
        <v>6.3475380312961578</v>
      </c>
    </row>
    <row r="76907" spans="1:5" hidden="1" x14ac:dyDescent="0.3">
      <c r="A76907" s="7">
        <v>22270</v>
      </c>
      <c r="B76907" s="6" t="s">
        <v>96499</v>
      </c>
      <c r="C76907" s="6">
        <v>5</v>
      </c>
      <c r="D76907" s="6">
        <v>5</v>
      </c>
      <c r="E76907" s="6">
        <v>6.3475380312961578</v>
      </c>
    </row>
    <row r="76908" spans="1:5" hidden="1" x14ac:dyDescent="0.3">
      <c r="A76908" s="7">
        <v>22280</v>
      </c>
      <c r="B76908" s="6" t="s">
        <v>96509</v>
      </c>
      <c r="C76908" s="6">
        <v>5</v>
      </c>
      <c r="D76908" s="6">
        <v>5</v>
      </c>
      <c r="E76908" s="6">
        <v>6.3475380312961578</v>
      </c>
    </row>
    <row r="76909" spans="1:5" hidden="1" x14ac:dyDescent="0.3">
      <c r="A76909" s="7">
        <v>22321</v>
      </c>
      <c r="B76909" s="6" t="s">
        <v>96550</v>
      </c>
      <c r="C76909" s="6">
        <v>5</v>
      </c>
      <c r="D76909" s="6">
        <v>5</v>
      </c>
      <c r="E76909" s="6">
        <v>6.3475380312961578</v>
      </c>
    </row>
    <row r="76910" spans="1:5" hidden="1" x14ac:dyDescent="0.3">
      <c r="A76910" s="7">
        <v>22332</v>
      </c>
      <c r="B76910" s="6" t="s">
        <v>96561</v>
      </c>
      <c r="C76910" s="6">
        <v>5</v>
      </c>
      <c r="D76910" s="6">
        <v>5</v>
      </c>
      <c r="E76910" s="6">
        <v>6.3475380312961578</v>
      </c>
    </row>
    <row r="76911" spans="1:5" hidden="1" x14ac:dyDescent="0.3">
      <c r="A76911" s="7">
        <v>22344</v>
      </c>
      <c r="B76911" s="6" t="s">
        <v>96573</v>
      </c>
      <c r="C76911" s="6">
        <v>5</v>
      </c>
      <c r="D76911" s="6">
        <v>5</v>
      </c>
      <c r="E76911" s="6">
        <v>6.3475380312961578</v>
      </c>
    </row>
    <row r="76912" spans="1:5" hidden="1" x14ac:dyDescent="0.3">
      <c r="A76912" s="7">
        <v>22347</v>
      </c>
      <c r="B76912" s="6" t="s">
        <v>96576</v>
      </c>
      <c r="C76912" s="6">
        <v>5</v>
      </c>
      <c r="D76912" s="6">
        <v>5</v>
      </c>
      <c r="E76912" s="6">
        <v>6.3475380312961578</v>
      </c>
    </row>
    <row r="76913" spans="1:5" hidden="1" x14ac:dyDescent="0.3">
      <c r="A76913" s="7">
        <v>22358</v>
      </c>
      <c r="B76913" s="6" t="s">
        <v>96587</v>
      </c>
      <c r="C76913" s="6">
        <v>5</v>
      </c>
      <c r="D76913" s="6">
        <v>5</v>
      </c>
      <c r="E76913" s="6">
        <v>6.3475380312961578</v>
      </c>
    </row>
    <row r="76914" spans="1:5" hidden="1" x14ac:dyDescent="0.3">
      <c r="A76914" s="7">
        <v>22359</v>
      </c>
      <c r="B76914" s="6" t="s">
        <v>96588</v>
      </c>
      <c r="C76914" s="6">
        <v>5</v>
      </c>
      <c r="D76914" s="6">
        <v>5</v>
      </c>
      <c r="E76914" s="6">
        <v>6.3475380312961578</v>
      </c>
    </row>
    <row r="76915" spans="1:5" hidden="1" x14ac:dyDescent="0.3">
      <c r="A76915" s="7">
        <v>22376</v>
      </c>
      <c r="B76915" s="6" t="s">
        <v>96605</v>
      </c>
      <c r="C76915" s="6">
        <v>5</v>
      </c>
      <c r="D76915" s="6">
        <v>5</v>
      </c>
      <c r="E76915" s="6">
        <v>6.3475380312961578</v>
      </c>
    </row>
    <row r="76916" spans="1:5" hidden="1" x14ac:dyDescent="0.3">
      <c r="A76916" s="7">
        <v>22379</v>
      </c>
      <c r="B76916" s="6" t="s">
        <v>96608</v>
      </c>
      <c r="C76916" s="6">
        <v>5</v>
      </c>
      <c r="D76916" s="6">
        <v>5</v>
      </c>
      <c r="E76916" s="6">
        <v>6.3475380312961578</v>
      </c>
    </row>
    <row r="76917" spans="1:5" hidden="1" x14ac:dyDescent="0.3">
      <c r="A76917" s="7">
        <v>22394</v>
      </c>
      <c r="B76917" s="6" t="s">
        <v>96623</v>
      </c>
      <c r="C76917" s="6">
        <v>5</v>
      </c>
      <c r="D76917" s="6">
        <v>5</v>
      </c>
      <c r="E76917" s="6">
        <v>6.3475380312961578</v>
      </c>
    </row>
    <row r="76918" spans="1:5" hidden="1" x14ac:dyDescent="0.3">
      <c r="A76918" s="7">
        <v>22399</v>
      </c>
      <c r="B76918" s="6" t="s">
        <v>96628</v>
      </c>
      <c r="C76918" s="6">
        <v>5</v>
      </c>
      <c r="D76918" s="6">
        <v>5</v>
      </c>
      <c r="E76918" s="6">
        <v>6.3475380312961578</v>
      </c>
    </row>
    <row r="76919" spans="1:5" hidden="1" x14ac:dyDescent="0.3">
      <c r="A76919" s="7">
        <v>22407</v>
      </c>
      <c r="B76919" s="6" t="s">
        <v>96636</v>
      </c>
      <c r="C76919" s="6">
        <v>5</v>
      </c>
      <c r="D76919" s="6">
        <v>5</v>
      </c>
      <c r="E76919" s="6">
        <v>6.3475380312961578</v>
      </c>
    </row>
    <row r="76920" spans="1:5" hidden="1" x14ac:dyDescent="0.3">
      <c r="A76920" s="7">
        <v>22416</v>
      </c>
      <c r="B76920" s="6" t="s">
        <v>96645</v>
      </c>
      <c r="C76920" s="6">
        <v>5</v>
      </c>
      <c r="D76920" s="6">
        <v>5</v>
      </c>
      <c r="E76920" s="6">
        <v>6.3475380312961578</v>
      </c>
    </row>
    <row r="76921" spans="1:5" hidden="1" x14ac:dyDescent="0.3">
      <c r="A76921" s="7">
        <v>22434</v>
      </c>
      <c r="B76921" s="6" t="s">
        <v>96663</v>
      </c>
      <c r="C76921" s="6">
        <v>5</v>
      </c>
      <c r="D76921" s="6">
        <v>5</v>
      </c>
      <c r="E76921" s="6">
        <v>6.3475380312961578</v>
      </c>
    </row>
    <row r="76922" spans="1:5" hidden="1" x14ac:dyDescent="0.3">
      <c r="A76922" s="7">
        <v>22440</v>
      </c>
      <c r="B76922" s="6" t="s">
        <v>96669</v>
      </c>
      <c r="C76922" s="6">
        <v>5</v>
      </c>
      <c r="D76922" s="6">
        <v>5</v>
      </c>
      <c r="E76922" s="6">
        <v>6.3475380312961578</v>
      </c>
    </row>
    <row r="76923" spans="1:5" hidden="1" x14ac:dyDescent="0.3">
      <c r="A76923" s="7">
        <v>22452</v>
      </c>
      <c r="B76923" s="6" t="s">
        <v>96681</v>
      </c>
      <c r="C76923" s="6">
        <v>5</v>
      </c>
      <c r="D76923" s="6">
        <v>5</v>
      </c>
      <c r="E76923" s="6">
        <v>6.3475380312961578</v>
      </c>
    </row>
    <row r="76924" spans="1:5" hidden="1" x14ac:dyDescent="0.3">
      <c r="A76924" s="7">
        <v>22469</v>
      </c>
      <c r="B76924" s="6" t="s">
        <v>96698</v>
      </c>
      <c r="C76924" s="6">
        <v>5</v>
      </c>
      <c r="D76924" s="6">
        <v>5</v>
      </c>
      <c r="E76924" s="6">
        <v>6.3475380312961578</v>
      </c>
    </row>
    <row r="76925" spans="1:5" hidden="1" x14ac:dyDescent="0.3">
      <c r="A76925" s="7">
        <v>22474</v>
      </c>
      <c r="B76925" s="6" t="s">
        <v>96703</v>
      </c>
      <c r="C76925" s="6">
        <v>5</v>
      </c>
      <c r="D76925" s="6">
        <v>5</v>
      </c>
      <c r="E76925" s="6">
        <v>6.3475380312961578</v>
      </c>
    </row>
    <row r="76926" spans="1:5" hidden="1" x14ac:dyDescent="0.3">
      <c r="A76926" s="7">
        <v>22483</v>
      </c>
      <c r="B76926" s="6" t="s">
        <v>96712</v>
      </c>
      <c r="C76926" s="6">
        <v>5</v>
      </c>
      <c r="D76926" s="6">
        <v>5</v>
      </c>
      <c r="E76926" s="6">
        <v>6.3475380312961578</v>
      </c>
    </row>
    <row r="76927" spans="1:5" hidden="1" x14ac:dyDescent="0.3">
      <c r="A76927" s="7">
        <v>22513</v>
      </c>
      <c r="B76927" s="6" t="s">
        <v>96742</v>
      </c>
      <c r="C76927" s="6">
        <v>5</v>
      </c>
      <c r="D76927" s="6">
        <v>5</v>
      </c>
      <c r="E76927" s="6">
        <v>6.3475380312961578</v>
      </c>
    </row>
    <row r="76928" spans="1:5" hidden="1" x14ac:dyDescent="0.3">
      <c r="A76928" s="7">
        <v>22522</v>
      </c>
      <c r="B76928" s="6" t="s">
        <v>96751</v>
      </c>
      <c r="C76928" s="6">
        <v>5</v>
      </c>
      <c r="D76928" s="6">
        <v>5</v>
      </c>
      <c r="E76928" s="6">
        <v>6.3475380312961578</v>
      </c>
    </row>
    <row r="76929" spans="1:5" hidden="1" x14ac:dyDescent="0.3">
      <c r="A76929" s="7">
        <v>22524</v>
      </c>
      <c r="B76929" s="6" t="s">
        <v>96753</v>
      </c>
      <c r="C76929" s="6">
        <v>5</v>
      </c>
      <c r="D76929" s="6">
        <v>5</v>
      </c>
      <c r="E76929" s="6">
        <v>6.3475380312961578</v>
      </c>
    </row>
    <row r="76930" spans="1:5" hidden="1" x14ac:dyDescent="0.3">
      <c r="A76930" s="7">
        <v>22539</v>
      </c>
      <c r="B76930" s="6" t="s">
        <v>96768</v>
      </c>
      <c r="C76930" s="6">
        <v>5</v>
      </c>
      <c r="D76930" s="6">
        <v>5</v>
      </c>
      <c r="E76930" s="6">
        <v>6.3475380312961578</v>
      </c>
    </row>
    <row r="76931" spans="1:5" hidden="1" x14ac:dyDescent="0.3">
      <c r="A76931" s="7">
        <v>22550</v>
      </c>
      <c r="B76931" s="6" t="s">
        <v>96779</v>
      </c>
      <c r="C76931" s="6">
        <v>5</v>
      </c>
      <c r="D76931" s="6">
        <v>5</v>
      </c>
      <c r="E76931" s="6">
        <v>6.3475380312961578</v>
      </c>
    </row>
    <row r="76932" spans="1:5" hidden="1" x14ac:dyDescent="0.3">
      <c r="A76932" s="7">
        <v>22553</v>
      </c>
      <c r="B76932" s="6" t="s">
        <v>96782</v>
      </c>
      <c r="C76932" s="6">
        <v>5</v>
      </c>
      <c r="D76932" s="6">
        <v>5</v>
      </c>
      <c r="E76932" s="6">
        <v>6.3475380312961578</v>
      </c>
    </row>
    <row r="76933" spans="1:5" hidden="1" x14ac:dyDescent="0.3">
      <c r="A76933" s="7">
        <v>22556</v>
      </c>
      <c r="B76933" s="6" t="s">
        <v>96785</v>
      </c>
      <c r="C76933" s="6">
        <v>5</v>
      </c>
      <c r="D76933" s="6">
        <v>5</v>
      </c>
      <c r="E76933" s="6">
        <v>6.3475380312961578</v>
      </c>
    </row>
    <row r="76934" spans="1:5" hidden="1" x14ac:dyDescent="0.3">
      <c r="A76934" s="7">
        <v>22565</v>
      </c>
      <c r="B76934" s="6" t="s">
        <v>96794</v>
      </c>
      <c r="C76934" s="6">
        <v>5</v>
      </c>
      <c r="D76934" s="6">
        <v>5</v>
      </c>
      <c r="E76934" s="6">
        <v>6.3475380312961578</v>
      </c>
    </row>
    <row r="76935" spans="1:5" hidden="1" x14ac:dyDescent="0.3">
      <c r="A76935" s="7">
        <v>22596</v>
      </c>
      <c r="B76935" s="6" t="s">
        <v>96825</v>
      </c>
      <c r="C76935" s="6">
        <v>5</v>
      </c>
      <c r="D76935" s="6">
        <v>5</v>
      </c>
      <c r="E76935" s="6">
        <v>6.3475380312961578</v>
      </c>
    </row>
    <row r="76936" spans="1:5" hidden="1" x14ac:dyDescent="0.3">
      <c r="A76936" s="7">
        <v>22606</v>
      </c>
      <c r="B76936" s="6" t="s">
        <v>96835</v>
      </c>
      <c r="C76936" s="6">
        <v>5</v>
      </c>
      <c r="D76936" s="6">
        <v>5</v>
      </c>
      <c r="E76936" s="6">
        <v>6.3475380312961578</v>
      </c>
    </row>
    <row r="76937" spans="1:5" hidden="1" x14ac:dyDescent="0.3">
      <c r="A76937" s="7">
        <v>22623</v>
      </c>
      <c r="B76937" s="6" t="s">
        <v>96852</v>
      </c>
      <c r="C76937" s="6">
        <v>5</v>
      </c>
      <c r="D76937" s="6">
        <v>5</v>
      </c>
      <c r="E76937" s="6">
        <v>6.3475380312961578</v>
      </c>
    </row>
    <row r="76938" spans="1:5" hidden="1" x14ac:dyDescent="0.3">
      <c r="A76938" s="7">
        <v>22642</v>
      </c>
      <c r="B76938" s="6" t="s">
        <v>96871</v>
      </c>
      <c r="C76938" s="6">
        <v>5</v>
      </c>
      <c r="D76938" s="6">
        <v>5</v>
      </c>
      <c r="E76938" s="6">
        <v>6.3475380312961578</v>
      </c>
    </row>
    <row r="76939" spans="1:5" hidden="1" x14ac:dyDescent="0.3">
      <c r="A76939" s="7">
        <v>22646</v>
      </c>
      <c r="B76939" s="6" t="s">
        <v>96875</v>
      </c>
      <c r="C76939" s="6">
        <v>5</v>
      </c>
      <c r="D76939" s="6">
        <v>5</v>
      </c>
      <c r="E76939" s="6">
        <v>6.3475380312961578</v>
      </c>
    </row>
    <row r="76940" spans="1:5" hidden="1" x14ac:dyDescent="0.3">
      <c r="A76940" s="7">
        <v>22655</v>
      </c>
      <c r="B76940" s="6" t="s">
        <v>96884</v>
      </c>
      <c r="C76940" s="6">
        <v>5</v>
      </c>
      <c r="D76940" s="6">
        <v>5</v>
      </c>
      <c r="E76940" s="6">
        <v>6.3475380312961578</v>
      </c>
    </row>
    <row r="76941" spans="1:5" hidden="1" x14ac:dyDescent="0.3">
      <c r="A76941" s="7">
        <v>22658</v>
      </c>
      <c r="B76941" s="6" t="s">
        <v>96887</v>
      </c>
      <c r="C76941" s="6">
        <v>5</v>
      </c>
      <c r="D76941" s="6">
        <v>5</v>
      </c>
      <c r="E76941" s="6">
        <v>6.3475380312961578</v>
      </c>
    </row>
    <row r="76942" spans="1:5" hidden="1" x14ac:dyDescent="0.3">
      <c r="A76942" s="7">
        <v>22665</v>
      </c>
      <c r="B76942" s="6" t="s">
        <v>96894</v>
      </c>
      <c r="C76942" s="6">
        <v>5</v>
      </c>
      <c r="D76942" s="6">
        <v>5</v>
      </c>
      <c r="E76942" s="6">
        <v>6.3475380312961578</v>
      </c>
    </row>
    <row r="76943" spans="1:5" hidden="1" x14ac:dyDescent="0.3">
      <c r="A76943" s="7">
        <v>22668</v>
      </c>
      <c r="B76943" s="6" t="s">
        <v>96897</v>
      </c>
      <c r="C76943" s="6">
        <v>5</v>
      </c>
      <c r="D76943" s="6">
        <v>5</v>
      </c>
      <c r="E76943" s="6">
        <v>6.3475380312961578</v>
      </c>
    </row>
    <row r="76944" spans="1:5" hidden="1" x14ac:dyDescent="0.3">
      <c r="A76944" s="7">
        <v>22669</v>
      </c>
      <c r="B76944" s="6" t="s">
        <v>96898</v>
      </c>
      <c r="C76944" s="6">
        <v>5</v>
      </c>
      <c r="D76944" s="6">
        <v>5</v>
      </c>
      <c r="E76944" s="6">
        <v>6.3475380312961578</v>
      </c>
    </row>
    <row r="76945" spans="1:5" hidden="1" x14ac:dyDescent="0.3">
      <c r="A76945" s="7">
        <v>22701</v>
      </c>
      <c r="B76945" s="6" t="s">
        <v>96930</v>
      </c>
      <c r="C76945" s="6">
        <v>5</v>
      </c>
      <c r="D76945" s="6">
        <v>5</v>
      </c>
      <c r="E76945" s="6">
        <v>6.3475380312961578</v>
      </c>
    </row>
    <row r="76946" spans="1:5" hidden="1" x14ac:dyDescent="0.3">
      <c r="A76946" s="7">
        <v>22715</v>
      </c>
      <c r="B76946" s="6" t="s">
        <v>96944</v>
      </c>
      <c r="C76946" s="6">
        <v>5</v>
      </c>
      <c r="D76946" s="6">
        <v>5</v>
      </c>
      <c r="E76946" s="6">
        <v>6.3475380312961578</v>
      </c>
    </row>
    <row r="76947" spans="1:5" hidden="1" x14ac:dyDescent="0.3">
      <c r="A76947" s="7">
        <v>22752</v>
      </c>
      <c r="B76947" s="6" t="s">
        <v>96981</v>
      </c>
      <c r="C76947" s="6">
        <v>5</v>
      </c>
      <c r="D76947" s="6">
        <v>5</v>
      </c>
      <c r="E76947" s="6">
        <v>6.3475380312961578</v>
      </c>
    </row>
    <row r="76948" spans="1:5" hidden="1" x14ac:dyDescent="0.3">
      <c r="A76948" s="7">
        <v>22756</v>
      </c>
      <c r="B76948" s="6" t="s">
        <v>96985</v>
      </c>
      <c r="C76948" s="6">
        <v>5</v>
      </c>
      <c r="D76948" s="6">
        <v>5</v>
      </c>
      <c r="E76948" s="6">
        <v>6.3475380312961578</v>
      </c>
    </row>
    <row r="76949" spans="1:5" hidden="1" x14ac:dyDescent="0.3">
      <c r="A76949" s="7">
        <v>22757</v>
      </c>
      <c r="B76949" s="6" t="s">
        <v>96986</v>
      </c>
      <c r="C76949" s="6">
        <v>5</v>
      </c>
      <c r="D76949" s="6">
        <v>5</v>
      </c>
      <c r="E76949" s="6">
        <v>6.3475380312961578</v>
      </c>
    </row>
    <row r="76950" spans="1:5" hidden="1" x14ac:dyDescent="0.3">
      <c r="A76950" s="7">
        <v>22828</v>
      </c>
      <c r="B76950" s="6" t="s">
        <v>97057</v>
      </c>
      <c r="C76950" s="6">
        <v>5</v>
      </c>
      <c r="D76950" s="6">
        <v>5</v>
      </c>
      <c r="E76950" s="6">
        <v>6.3475380312961578</v>
      </c>
    </row>
    <row r="76951" spans="1:5" hidden="1" x14ac:dyDescent="0.3">
      <c r="A76951" s="7">
        <v>22831</v>
      </c>
      <c r="B76951" s="6" t="s">
        <v>97060</v>
      </c>
      <c r="C76951" s="6">
        <v>5</v>
      </c>
      <c r="D76951" s="6">
        <v>5</v>
      </c>
      <c r="E76951" s="6">
        <v>6.3475380312961578</v>
      </c>
    </row>
    <row r="76952" spans="1:5" hidden="1" x14ac:dyDescent="0.3">
      <c r="A76952" s="7">
        <v>22839</v>
      </c>
      <c r="B76952" s="6" t="s">
        <v>97068</v>
      </c>
      <c r="C76952" s="6">
        <v>5</v>
      </c>
      <c r="D76952" s="6">
        <v>5</v>
      </c>
      <c r="E76952" s="6">
        <v>6.3475380312961578</v>
      </c>
    </row>
    <row r="76953" spans="1:5" hidden="1" x14ac:dyDescent="0.3">
      <c r="A76953" s="7">
        <v>22879</v>
      </c>
      <c r="B76953" s="6" t="s">
        <v>97108</v>
      </c>
      <c r="C76953" s="6">
        <v>5</v>
      </c>
      <c r="D76953" s="6">
        <v>5</v>
      </c>
      <c r="E76953" s="6">
        <v>6.3475380312961578</v>
      </c>
    </row>
    <row r="76954" spans="1:5" hidden="1" x14ac:dyDescent="0.3">
      <c r="A76954" s="7">
        <v>22901</v>
      </c>
      <c r="B76954" s="6" t="s">
        <v>97130</v>
      </c>
      <c r="C76954" s="6">
        <v>5</v>
      </c>
      <c r="D76954" s="6">
        <v>5</v>
      </c>
      <c r="E76954" s="6">
        <v>6.3475380312961578</v>
      </c>
    </row>
    <row r="76955" spans="1:5" hidden="1" x14ac:dyDescent="0.3">
      <c r="A76955" s="7">
        <v>22909</v>
      </c>
      <c r="B76955" s="6" t="s">
        <v>97138</v>
      </c>
      <c r="C76955" s="6">
        <v>5</v>
      </c>
      <c r="D76955" s="6">
        <v>5</v>
      </c>
      <c r="E76955" s="6">
        <v>6.3475380312961578</v>
      </c>
    </row>
    <row r="76956" spans="1:5" hidden="1" x14ac:dyDescent="0.3">
      <c r="A76956" s="7">
        <v>22911</v>
      </c>
      <c r="B76956" s="6" t="s">
        <v>97140</v>
      </c>
      <c r="C76956" s="6">
        <v>5</v>
      </c>
      <c r="D76956" s="6">
        <v>5</v>
      </c>
      <c r="E76956" s="6">
        <v>6.3475380312961578</v>
      </c>
    </row>
    <row r="76957" spans="1:5" hidden="1" x14ac:dyDescent="0.3">
      <c r="A76957" s="7">
        <v>22913</v>
      </c>
      <c r="B76957" s="6" t="s">
        <v>97142</v>
      </c>
      <c r="C76957" s="6">
        <v>5</v>
      </c>
      <c r="D76957" s="6">
        <v>5</v>
      </c>
      <c r="E76957" s="6">
        <v>6.3475380312961578</v>
      </c>
    </row>
    <row r="76958" spans="1:5" hidden="1" x14ac:dyDescent="0.3">
      <c r="A76958" s="7">
        <v>22928</v>
      </c>
      <c r="B76958" s="6" t="s">
        <v>97157</v>
      </c>
      <c r="C76958" s="6">
        <v>5</v>
      </c>
      <c r="D76958" s="6">
        <v>5</v>
      </c>
      <c r="E76958" s="6">
        <v>6.3475380312961578</v>
      </c>
    </row>
    <row r="76959" spans="1:5" hidden="1" x14ac:dyDescent="0.3">
      <c r="A76959" s="7">
        <v>22940</v>
      </c>
      <c r="B76959" s="6" t="s">
        <v>97169</v>
      </c>
      <c r="C76959" s="6">
        <v>5</v>
      </c>
      <c r="D76959" s="6">
        <v>5</v>
      </c>
      <c r="E76959" s="6">
        <v>6.3475380312961578</v>
      </c>
    </row>
    <row r="76960" spans="1:5" hidden="1" x14ac:dyDescent="0.3">
      <c r="A76960" s="7">
        <v>22967</v>
      </c>
      <c r="B76960" s="6" t="s">
        <v>97196</v>
      </c>
      <c r="C76960" s="6">
        <v>5</v>
      </c>
      <c r="D76960" s="6">
        <v>5</v>
      </c>
      <c r="E76960" s="6">
        <v>6.3475380312961578</v>
      </c>
    </row>
    <row r="76961" spans="1:5" hidden="1" x14ac:dyDescent="0.3">
      <c r="A76961" s="7">
        <v>23003</v>
      </c>
      <c r="B76961" s="6" t="s">
        <v>97232</v>
      </c>
      <c r="C76961" s="6">
        <v>5</v>
      </c>
      <c r="D76961" s="6">
        <v>5</v>
      </c>
      <c r="E76961" s="6">
        <v>6.3475380312961578</v>
      </c>
    </row>
    <row r="76962" spans="1:5" hidden="1" x14ac:dyDescent="0.3">
      <c r="A76962" s="7">
        <v>23030</v>
      </c>
      <c r="B76962" s="6" t="s">
        <v>97259</v>
      </c>
      <c r="C76962" s="6">
        <v>5</v>
      </c>
      <c r="D76962" s="6">
        <v>5</v>
      </c>
      <c r="E76962" s="6">
        <v>6.3475380312961578</v>
      </c>
    </row>
    <row r="76963" spans="1:5" hidden="1" x14ac:dyDescent="0.3">
      <c r="A76963" s="7">
        <v>23582</v>
      </c>
      <c r="B76963" s="6" t="s">
        <v>97811</v>
      </c>
      <c r="C76963" s="6">
        <v>5</v>
      </c>
      <c r="D76963" s="6">
        <v>5</v>
      </c>
      <c r="E76963" s="6">
        <v>6.3475380312961578</v>
      </c>
    </row>
    <row r="76964" spans="1:5" hidden="1" x14ac:dyDescent="0.3">
      <c r="A76964" s="7">
        <v>23703</v>
      </c>
      <c r="B76964" s="6" t="s">
        <v>97932</v>
      </c>
      <c r="C76964" s="6">
        <v>5</v>
      </c>
      <c r="D76964" s="6">
        <v>5</v>
      </c>
      <c r="E76964" s="6">
        <v>6.3475380312961578</v>
      </c>
    </row>
    <row r="76965" spans="1:5" hidden="1" x14ac:dyDescent="0.3">
      <c r="A76965" s="7">
        <v>24111</v>
      </c>
      <c r="B76965" s="6" t="s">
        <v>98340</v>
      </c>
      <c r="C76965" s="6">
        <v>5</v>
      </c>
      <c r="D76965" s="6">
        <v>5</v>
      </c>
      <c r="E76965" s="6">
        <v>6.3475380312961578</v>
      </c>
    </row>
    <row r="76966" spans="1:5" hidden="1" x14ac:dyDescent="0.3">
      <c r="A76966" s="7">
        <v>24617</v>
      </c>
      <c r="B76966" s="6" t="s">
        <v>98846</v>
      </c>
      <c r="C76966" s="6">
        <v>5</v>
      </c>
      <c r="D76966" s="6">
        <v>5</v>
      </c>
      <c r="E76966" s="6">
        <v>6.3475380312961578</v>
      </c>
    </row>
    <row r="76967" spans="1:5" hidden="1" x14ac:dyDescent="0.3">
      <c r="A76967" s="7">
        <v>28052</v>
      </c>
      <c r="B76967" s="6" t="s">
        <v>102281</v>
      </c>
      <c r="C76967" s="6">
        <v>5</v>
      </c>
      <c r="D76967" s="6">
        <v>5</v>
      </c>
      <c r="E76967" s="6">
        <v>6.3475380312961578</v>
      </c>
    </row>
    <row r="76968" spans="1:5" hidden="1" x14ac:dyDescent="0.3">
      <c r="A76968" s="7">
        <v>28698</v>
      </c>
      <c r="B76968" s="6" t="s">
        <v>102927</v>
      </c>
      <c r="C76968" s="6">
        <v>5</v>
      </c>
      <c r="D76968" s="6">
        <v>5</v>
      </c>
      <c r="E76968" s="6">
        <v>6.3475380312961578</v>
      </c>
    </row>
    <row r="76969" spans="1:5" hidden="1" x14ac:dyDescent="0.3">
      <c r="A76969" s="7">
        <v>28706</v>
      </c>
      <c r="B76969" s="6" t="s">
        <v>102935</v>
      </c>
      <c r="C76969" s="6">
        <v>5</v>
      </c>
      <c r="D76969" s="6">
        <v>5</v>
      </c>
      <c r="E76969" s="6">
        <v>6.3475380312961578</v>
      </c>
    </row>
    <row r="76970" spans="1:5" hidden="1" x14ac:dyDescent="0.3">
      <c r="A76970" s="7">
        <v>28827</v>
      </c>
      <c r="B76970" s="6" t="s">
        <v>103056</v>
      </c>
      <c r="C76970" s="6">
        <v>5</v>
      </c>
      <c r="D76970" s="6">
        <v>5</v>
      </c>
      <c r="E76970" s="6">
        <v>6.3475380312961578</v>
      </c>
    </row>
    <row r="76971" spans="1:5" hidden="1" x14ac:dyDescent="0.3">
      <c r="A76971" s="7">
        <v>29050</v>
      </c>
      <c r="B76971" s="6" t="s">
        <v>103279</v>
      </c>
      <c r="C76971" s="6">
        <v>5</v>
      </c>
      <c r="D76971" s="6">
        <v>5</v>
      </c>
      <c r="E76971" s="6">
        <v>6.3475380312961578</v>
      </c>
    </row>
    <row r="76972" spans="1:5" hidden="1" x14ac:dyDescent="0.3">
      <c r="A76972" s="7">
        <v>29281</v>
      </c>
      <c r="B76972" s="6" t="s">
        <v>103510</v>
      </c>
      <c r="C76972" s="6">
        <v>5</v>
      </c>
      <c r="D76972" s="6">
        <v>5</v>
      </c>
      <c r="E76972" s="6">
        <v>6.3475380312961578</v>
      </c>
    </row>
    <row r="76973" spans="1:5" hidden="1" x14ac:dyDescent="0.3">
      <c r="A76973" s="7">
        <v>29345</v>
      </c>
      <c r="B76973" s="6" t="s">
        <v>103574</v>
      </c>
      <c r="C76973" s="6">
        <v>5</v>
      </c>
      <c r="D76973" s="6">
        <v>5</v>
      </c>
      <c r="E76973" s="6">
        <v>6.3475380312961578</v>
      </c>
    </row>
    <row r="76974" spans="1:5" hidden="1" x14ac:dyDescent="0.3">
      <c r="A76974" s="7">
        <v>29346</v>
      </c>
      <c r="B76974" s="6" t="s">
        <v>103575</v>
      </c>
      <c r="C76974" s="6">
        <v>5</v>
      </c>
      <c r="D76974" s="6">
        <v>5</v>
      </c>
      <c r="E76974" s="6">
        <v>6.3475380312961578</v>
      </c>
    </row>
    <row r="76975" spans="1:5" hidden="1" x14ac:dyDescent="0.3">
      <c r="A76975" s="7">
        <v>29361</v>
      </c>
      <c r="B76975" s="6" t="s">
        <v>103590</v>
      </c>
      <c r="C76975" s="6">
        <v>5</v>
      </c>
      <c r="D76975" s="6">
        <v>5</v>
      </c>
      <c r="E76975" s="6">
        <v>6.3475380312961578</v>
      </c>
    </row>
    <row r="76976" spans="1:5" hidden="1" x14ac:dyDescent="0.3">
      <c r="A76976" s="7">
        <v>29372</v>
      </c>
      <c r="B76976" s="6" t="s">
        <v>103601</v>
      </c>
      <c r="C76976" s="6">
        <v>5</v>
      </c>
      <c r="D76976" s="6">
        <v>5</v>
      </c>
      <c r="E76976" s="6">
        <v>6.3475380312961578</v>
      </c>
    </row>
    <row r="76977" spans="1:5" hidden="1" x14ac:dyDescent="0.3">
      <c r="A76977" s="7">
        <v>29422</v>
      </c>
      <c r="B76977" s="6" t="s">
        <v>103651</v>
      </c>
      <c r="C76977" s="6">
        <v>5</v>
      </c>
      <c r="D76977" s="6">
        <v>5</v>
      </c>
      <c r="E76977" s="6">
        <v>6.3475380312961578</v>
      </c>
    </row>
    <row r="76978" spans="1:5" hidden="1" x14ac:dyDescent="0.3">
      <c r="A76978" s="7">
        <v>29427</v>
      </c>
      <c r="B76978" s="6" t="s">
        <v>103656</v>
      </c>
      <c r="C76978" s="6">
        <v>5</v>
      </c>
      <c r="D76978" s="6">
        <v>5</v>
      </c>
      <c r="E76978" s="6">
        <v>6.3475380312961578</v>
      </c>
    </row>
    <row r="76979" spans="1:5" hidden="1" x14ac:dyDescent="0.3">
      <c r="A76979" s="7">
        <v>29428</v>
      </c>
      <c r="B76979" s="6" t="s">
        <v>103657</v>
      </c>
      <c r="C76979" s="6">
        <v>5</v>
      </c>
      <c r="D76979" s="6">
        <v>5</v>
      </c>
      <c r="E76979" s="6">
        <v>6.3475380312961578</v>
      </c>
    </row>
    <row r="76980" spans="1:5" hidden="1" x14ac:dyDescent="0.3">
      <c r="A76980" s="7">
        <v>29430</v>
      </c>
      <c r="B76980" s="6" t="s">
        <v>103659</v>
      </c>
      <c r="C76980" s="6">
        <v>5</v>
      </c>
      <c r="D76980" s="6">
        <v>5</v>
      </c>
      <c r="E76980" s="6">
        <v>6.3475380312961578</v>
      </c>
    </row>
    <row r="76981" spans="1:5" hidden="1" x14ac:dyDescent="0.3">
      <c r="A76981" s="7">
        <v>29432</v>
      </c>
      <c r="B76981" s="6" t="s">
        <v>103661</v>
      </c>
      <c r="C76981" s="6">
        <v>5</v>
      </c>
      <c r="D76981" s="6">
        <v>5</v>
      </c>
      <c r="E76981" s="6">
        <v>6.3475380312961578</v>
      </c>
    </row>
    <row r="76982" spans="1:5" hidden="1" x14ac:dyDescent="0.3">
      <c r="A76982" s="7">
        <v>29440</v>
      </c>
      <c r="B76982" s="6" t="s">
        <v>103669</v>
      </c>
      <c r="C76982" s="6">
        <v>5</v>
      </c>
      <c r="D76982" s="6">
        <v>5</v>
      </c>
      <c r="E76982" s="6">
        <v>6.3475380312961578</v>
      </c>
    </row>
    <row r="76983" spans="1:5" hidden="1" x14ac:dyDescent="0.3">
      <c r="A76983" s="7">
        <v>29446</v>
      </c>
      <c r="B76983" s="6" t="s">
        <v>103675</v>
      </c>
      <c r="C76983" s="6">
        <v>5</v>
      </c>
      <c r="D76983" s="6">
        <v>5</v>
      </c>
      <c r="E76983" s="6">
        <v>6.3475380312961578</v>
      </c>
    </row>
    <row r="76984" spans="1:5" hidden="1" x14ac:dyDescent="0.3">
      <c r="A76984" s="7">
        <v>29469</v>
      </c>
      <c r="B76984" s="6" t="s">
        <v>103698</v>
      </c>
      <c r="C76984" s="6">
        <v>5</v>
      </c>
      <c r="D76984" s="6">
        <v>5</v>
      </c>
      <c r="E76984" s="6">
        <v>6.3475380312961578</v>
      </c>
    </row>
    <row r="76985" spans="1:5" hidden="1" x14ac:dyDescent="0.3">
      <c r="A76985" s="7">
        <v>29491</v>
      </c>
      <c r="B76985" s="6" t="s">
        <v>103720</v>
      </c>
      <c r="C76985" s="6">
        <v>5</v>
      </c>
      <c r="D76985" s="6">
        <v>5</v>
      </c>
      <c r="E76985" s="6">
        <v>6.3475380312961578</v>
      </c>
    </row>
    <row r="76986" spans="1:5" hidden="1" x14ac:dyDescent="0.3">
      <c r="A76986" s="7">
        <v>29492</v>
      </c>
      <c r="B76986" s="6" t="s">
        <v>103721</v>
      </c>
      <c r="C76986" s="6">
        <v>5</v>
      </c>
      <c r="D76986" s="6">
        <v>5</v>
      </c>
      <c r="E76986" s="6">
        <v>6.3475380312961578</v>
      </c>
    </row>
    <row r="76987" spans="1:5" hidden="1" x14ac:dyDescent="0.3">
      <c r="A76987" s="7">
        <v>29523</v>
      </c>
      <c r="B76987" s="6" t="s">
        <v>103752</v>
      </c>
      <c r="C76987" s="6">
        <v>5</v>
      </c>
      <c r="D76987" s="6">
        <v>5</v>
      </c>
      <c r="E76987" s="6">
        <v>6.3475380312961578</v>
      </c>
    </row>
    <row r="76988" spans="1:5" hidden="1" x14ac:dyDescent="0.3">
      <c r="A76988" s="7">
        <v>29526</v>
      </c>
      <c r="B76988" s="6" t="s">
        <v>103755</v>
      </c>
      <c r="C76988" s="6">
        <v>5</v>
      </c>
      <c r="D76988" s="6">
        <v>5</v>
      </c>
      <c r="E76988" s="6">
        <v>6.3475380312961578</v>
      </c>
    </row>
    <row r="76989" spans="1:5" hidden="1" x14ac:dyDescent="0.3">
      <c r="A76989" s="7">
        <v>30184</v>
      </c>
      <c r="B76989" s="6" t="s">
        <v>104413</v>
      </c>
      <c r="C76989" s="6">
        <v>5</v>
      </c>
      <c r="D76989" s="6">
        <v>5</v>
      </c>
      <c r="E76989" s="6">
        <v>6.3475380312961578</v>
      </c>
    </row>
    <row r="76990" spans="1:5" hidden="1" x14ac:dyDescent="0.3">
      <c r="A76990" s="7">
        <v>30562</v>
      </c>
      <c r="B76990" s="6" t="s">
        <v>104791</v>
      </c>
      <c r="C76990" s="6">
        <v>5</v>
      </c>
      <c r="D76990" s="6">
        <v>5</v>
      </c>
      <c r="E76990" s="6">
        <v>6.3475380312961578</v>
      </c>
    </row>
    <row r="76991" spans="1:5" hidden="1" x14ac:dyDescent="0.3">
      <c r="A76991" s="7">
        <v>30689</v>
      </c>
      <c r="B76991" s="6" t="s">
        <v>104918</v>
      </c>
      <c r="C76991" s="6">
        <v>5</v>
      </c>
      <c r="D76991" s="6">
        <v>5</v>
      </c>
      <c r="E76991" s="6">
        <v>6.3475380312961578</v>
      </c>
    </row>
    <row r="76992" spans="1:5" hidden="1" x14ac:dyDescent="0.3">
      <c r="A76992" s="7">
        <v>32144</v>
      </c>
      <c r="B76992" s="6" t="s">
        <v>106373</v>
      </c>
      <c r="C76992" s="6">
        <v>5</v>
      </c>
      <c r="D76992" s="6">
        <v>5</v>
      </c>
      <c r="E76992" s="6">
        <v>6.3475380312961578</v>
      </c>
    </row>
    <row r="76993" spans="1:5" hidden="1" x14ac:dyDescent="0.3">
      <c r="A76993" s="7">
        <v>32148</v>
      </c>
      <c r="B76993" s="6" t="s">
        <v>106377</v>
      </c>
      <c r="C76993" s="6">
        <v>5</v>
      </c>
      <c r="D76993" s="6">
        <v>5</v>
      </c>
      <c r="E76993" s="6">
        <v>6.3475380312961578</v>
      </c>
    </row>
    <row r="76994" spans="1:5" hidden="1" x14ac:dyDescent="0.3">
      <c r="A76994" s="7">
        <v>32262</v>
      </c>
      <c r="B76994" s="6" t="s">
        <v>106491</v>
      </c>
      <c r="C76994" s="6">
        <v>5</v>
      </c>
      <c r="D76994" s="6">
        <v>5</v>
      </c>
      <c r="E76994" s="6">
        <v>6.3475380312961578</v>
      </c>
    </row>
    <row r="76995" spans="1:5" hidden="1" x14ac:dyDescent="0.3">
      <c r="A76995" s="7">
        <v>32264</v>
      </c>
      <c r="B76995" s="6" t="s">
        <v>106493</v>
      </c>
      <c r="C76995" s="6">
        <v>5</v>
      </c>
      <c r="D76995" s="6">
        <v>5</v>
      </c>
      <c r="E76995" s="6">
        <v>6.3475380312961578</v>
      </c>
    </row>
    <row r="76996" spans="1:5" hidden="1" x14ac:dyDescent="0.3">
      <c r="A76996" s="7">
        <v>32265</v>
      </c>
      <c r="B76996" s="6" t="s">
        <v>106494</v>
      </c>
      <c r="C76996" s="6">
        <v>5</v>
      </c>
      <c r="D76996" s="6">
        <v>5</v>
      </c>
      <c r="E76996" s="6">
        <v>6.3475380312961578</v>
      </c>
    </row>
    <row r="76997" spans="1:5" hidden="1" x14ac:dyDescent="0.3">
      <c r="A76997" s="7">
        <v>32267</v>
      </c>
      <c r="B76997" s="6" t="s">
        <v>106496</v>
      </c>
      <c r="C76997" s="6">
        <v>5</v>
      </c>
      <c r="D76997" s="6">
        <v>5</v>
      </c>
      <c r="E76997" s="6">
        <v>6.3475380312961578</v>
      </c>
    </row>
    <row r="76998" spans="1:5" hidden="1" x14ac:dyDescent="0.3">
      <c r="A76998" s="7">
        <v>32269</v>
      </c>
      <c r="B76998" s="6" t="s">
        <v>106498</v>
      </c>
      <c r="C76998" s="6">
        <v>5</v>
      </c>
      <c r="D76998" s="6">
        <v>5</v>
      </c>
      <c r="E76998" s="6">
        <v>6.3475380312961578</v>
      </c>
    </row>
    <row r="76999" spans="1:5" hidden="1" x14ac:dyDescent="0.3">
      <c r="A76999" s="7">
        <v>32272</v>
      </c>
      <c r="B76999" s="6" t="s">
        <v>106501</v>
      </c>
      <c r="C76999" s="6">
        <v>5</v>
      </c>
      <c r="D76999" s="6">
        <v>5</v>
      </c>
      <c r="E76999" s="6">
        <v>6.3475380312961578</v>
      </c>
    </row>
    <row r="77000" spans="1:5" hidden="1" x14ac:dyDescent="0.3">
      <c r="A77000" s="7">
        <v>32278</v>
      </c>
      <c r="B77000" s="6" t="s">
        <v>106507</v>
      </c>
      <c r="C77000" s="6">
        <v>5</v>
      </c>
      <c r="D77000" s="6">
        <v>5</v>
      </c>
      <c r="E77000" s="6">
        <v>6.3475380312961578</v>
      </c>
    </row>
    <row r="77001" spans="1:5" hidden="1" x14ac:dyDescent="0.3">
      <c r="A77001" s="7">
        <v>32281</v>
      </c>
      <c r="B77001" s="6" t="s">
        <v>106510</v>
      </c>
      <c r="C77001" s="6">
        <v>5</v>
      </c>
      <c r="D77001" s="6">
        <v>5</v>
      </c>
      <c r="E77001" s="6">
        <v>6.3475380312961578</v>
      </c>
    </row>
    <row r="77002" spans="1:5" hidden="1" x14ac:dyDescent="0.3">
      <c r="A77002" s="7">
        <v>32283</v>
      </c>
      <c r="B77002" s="6" t="s">
        <v>106512</v>
      </c>
      <c r="C77002" s="6">
        <v>5</v>
      </c>
      <c r="D77002" s="6">
        <v>5</v>
      </c>
      <c r="E77002" s="6">
        <v>6.3475380312961578</v>
      </c>
    </row>
    <row r="77003" spans="1:5" hidden="1" x14ac:dyDescent="0.3">
      <c r="A77003" s="7">
        <v>32290</v>
      </c>
      <c r="B77003" s="6" t="s">
        <v>106519</v>
      </c>
      <c r="C77003" s="6">
        <v>5</v>
      </c>
      <c r="D77003" s="6">
        <v>5</v>
      </c>
      <c r="E77003" s="6">
        <v>6.3475380312961578</v>
      </c>
    </row>
    <row r="77004" spans="1:5" hidden="1" x14ac:dyDescent="0.3">
      <c r="A77004" s="7">
        <v>32294</v>
      </c>
      <c r="B77004" s="6" t="s">
        <v>106523</v>
      </c>
      <c r="C77004" s="6">
        <v>5</v>
      </c>
      <c r="D77004" s="6">
        <v>5</v>
      </c>
      <c r="E77004" s="6">
        <v>6.3475380312961578</v>
      </c>
    </row>
    <row r="77005" spans="1:5" hidden="1" x14ac:dyDescent="0.3">
      <c r="A77005" s="7">
        <v>32296</v>
      </c>
      <c r="B77005" s="6" t="s">
        <v>106525</v>
      </c>
      <c r="C77005" s="6">
        <v>5</v>
      </c>
      <c r="D77005" s="6">
        <v>5</v>
      </c>
      <c r="E77005" s="6">
        <v>6.3475380312961578</v>
      </c>
    </row>
    <row r="77006" spans="1:5" hidden="1" x14ac:dyDescent="0.3">
      <c r="A77006" s="7">
        <v>32302</v>
      </c>
      <c r="B77006" s="6" t="s">
        <v>106531</v>
      </c>
      <c r="C77006" s="6">
        <v>5</v>
      </c>
      <c r="D77006" s="6">
        <v>5</v>
      </c>
      <c r="E77006" s="6">
        <v>6.3475380312961578</v>
      </c>
    </row>
    <row r="77007" spans="1:5" hidden="1" x14ac:dyDescent="0.3">
      <c r="A77007" s="7">
        <v>32303</v>
      </c>
      <c r="B77007" s="6" t="s">
        <v>106532</v>
      </c>
      <c r="C77007" s="6">
        <v>5</v>
      </c>
      <c r="D77007" s="6">
        <v>5</v>
      </c>
      <c r="E77007" s="6">
        <v>6.3475380312961578</v>
      </c>
    </row>
    <row r="77008" spans="1:5" hidden="1" x14ac:dyDescent="0.3">
      <c r="A77008" s="7">
        <v>32309</v>
      </c>
      <c r="B77008" s="6" t="s">
        <v>106538</v>
      </c>
      <c r="C77008" s="6">
        <v>5</v>
      </c>
      <c r="D77008" s="6">
        <v>5</v>
      </c>
      <c r="E77008" s="6">
        <v>6.3475380312961578</v>
      </c>
    </row>
    <row r="77009" spans="1:5" hidden="1" x14ac:dyDescent="0.3">
      <c r="A77009" s="7">
        <v>32322</v>
      </c>
      <c r="B77009" s="6" t="s">
        <v>106551</v>
      </c>
      <c r="C77009" s="6">
        <v>5</v>
      </c>
      <c r="D77009" s="6">
        <v>5</v>
      </c>
      <c r="E77009" s="6">
        <v>6.3475380312961578</v>
      </c>
    </row>
    <row r="77010" spans="1:5" hidden="1" x14ac:dyDescent="0.3">
      <c r="A77010" s="7">
        <v>32323</v>
      </c>
      <c r="B77010" s="6" t="s">
        <v>106552</v>
      </c>
      <c r="C77010" s="6">
        <v>5</v>
      </c>
      <c r="D77010" s="6">
        <v>5</v>
      </c>
      <c r="E77010" s="6">
        <v>6.3475380312961578</v>
      </c>
    </row>
    <row r="77011" spans="1:5" hidden="1" x14ac:dyDescent="0.3">
      <c r="A77011" s="7">
        <v>32329</v>
      </c>
      <c r="B77011" s="6" t="s">
        <v>106558</v>
      </c>
      <c r="C77011" s="6">
        <v>5</v>
      </c>
      <c r="D77011" s="6">
        <v>5</v>
      </c>
      <c r="E77011" s="6">
        <v>6.3475380312961578</v>
      </c>
    </row>
    <row r="77012" spans="1:5" hidden="1" x14ac:dyDescent="0.3">
      <c r="A77012" s="7">
        <v>32331</v>
      </c>
      <c r="B77012" s="6" t="s">
        <v>106560</v>
      </c>
      <c r="C77012" s="6">
        <v>5</v>
      </c>
      <c r="D77012" s="6">
        <v>5</v>
      </c>
      <c r="E77012" s="6">
        <v>6.3475380312961578</v>
      </c>
    </row>
    <row r="77013" spans="1:5" hidden="1" x14ac:dyDescent="0.3">
      <c r="A77013" s="7">
        <v>32333</v>
      </c>
      <c r="B77013" s="6" t="s">
        <v>106562</v>
      </c>
      <c r="C77013" s="6">
        <v>5</v>
      </c>
      <c r="D77013" s="6">
        <v>5</v>
      </c>
      <c r="E77013" s="6">
        <v>6.3475380312961578</v>
      </c>
    </row>
    <row r="77014" spans="1:5" hidden="1" x14ac:dyDescent="0.3">
      <c r="A77014" s="7">
        <v>32338</v>
      </c>
      <c r="B77014" s="6" t="s">
        <v>106567</v>
      </c>
      <c r="C77014" s="6">
        <v>5</v>
      </c>
      <c r="D77014" s="6">
        <v>5</v>
      </c>
      <c r="E77014" s="6">
        <v>6.3475380312961578</v>
      </c>
    </row>
    <row r="77015" spans="1:5" hidden="1" x14ac:dyDescent="0.3">
      <c r="A77015" s="7">
        <v>32468</v>
      </c>
      <c r="B77015" s="6" t="s">
        <v>106697</v>
      </c>
      <c r="C77015" s="6">
        <v>5</v>
      </c>
      <c r="D77015" s="6">
        <v>5</v>
      </c>
      <c r="E77015" s="6">
        <v>6.3475380312961578</v>
      </c>
    </row>
    <row r="77016" spans="1:5" hidden="1" x14ac:dyDescent="0.3">
      <c r="A77016" s="7">
        <v>32471</v>
      </c>
      <c r="B77016" s="6" t="s">
        <v>106700</v>
      </c>
      <c r="C77016" s="6">
        <v>5</v>
      </c>
      <c r="D77016" s="6">
        <v>5</v>
      </c>
      <c r="E77016" s="6">
        <v>6.3475380312961578</v>
      </c>
    </row>
    <row r="77017" spans="1:5" hidden="1" x14ac:dyDescent="0.3">
      <c r="A77017" s="7">
        <v>32472</v>
      </c>
      <c r="B77017" s="6" t="s">
        <v>106701</v>
      </c>
      <c r="C77017" s="6">
        <v>5</v>
      </c>
      <c r="D77017" s="6">
        <v>5</v>
      </c>
      <c r="E77017" s="6">
        <v>6.3475380312961578</v>
      </c>
    </row>
    <row r="77018" spans="1:5" hidden="1" x14ac:dyDescent="0.3">
      <c r="A77018" s="7">
        <v>32473</v>
      </c>
      <c r="B77018" s="6" t="s">
        <v>106702</v>
      </c>
      <c r="C77018" s="6">
        <v>5</v>
      </c>
      <c r="D77018" s="6">
        <v>5</v>
      </c>
      <c r="E77018" s="6">
        <v>6.3475380312961578</v>
      </c>
    </row>
    <row r="77019" spans="1:5" hidden="1" x14ac:dyDescent="0.3">
      <c r="A77019" s="7">
        <v>32487</v>
      </c>
      <c r="B77019" s="6" t="s">
        <v>106716</v>
      </c>
      <c r="C77019" s="6">
        <v>5</v>
      </c>
      <c r="D77019" s="6">
        <v>5</v>
      </c>
      <c r="E77019" s="6">
        <v>6.3475380312961578</v>
      </c>
    </row>
    <row r="77020" spans="1:5" hidden="1" x14ac:dyDescent="0.3">
      <c r="A77020" s="7">
        <v>32494</v>
      </c>
      <c r="B77020" s="6" t="s">
        <v>106723</v>
      </c>
      <c r="C77020" s="6">
        <v>5</v>
      </c>
      <c r="D77020" s="6">
        <v>5</v>
      </c>
      <c r="E77020" s="6">
        <v>6.3475380312961578</v>
      </c>
    </row>
    <row r="77021" spans="1:5" hidden="1" x14ac:dyDescent="0.3">
      <c r="A77021" s="7">
        <v>32508</v>
      </c>
      <c r="B77021" s="6" t="s">
        <v>106737</v>
      </c>
      <c r="C77021" s="6">
        <v>5</v>
      </c>
      <c r="D77021" s="6">
        <v>5</v>
      </c>
      <c r="E77021" s="6">
        <v>6.3475380312961578</v>
      </c>
    </row>
    <row r="77022" spans="1:5" hidden="1" x14ac:dyDescent="0.3">
      <c r="A77022" s="7">
        <v>32513</v>
      </c>
      <c r="B77022" s="6" t="s">
        <v>106742</v>
      </c>
      <c r="C77022" s="6">
        <v>5</v>
      </c>
      <c r="D77022" s="6">
        <v>5</v>
      </c>
      <c r="E77022" s="6">
        <v>6.3475380312961578</v>
      </c>
    </row>
    <row r="77023" spans="1:5" hidden="1" x14ac:dyDescent="0.3">
      <c r="A77023" s="7">
        <v>32514</v>
      </c>
      <c r="B77023" s="6" t="s">
        <v>106743</v>
      </c>
      <c r="C77023" s="6">
        <v>5</v>
      </c>
      <c r="D77023" s="6">
        <v>5</v>
      </c>
      <c r="E77023" s="6">
        <v>6.3475380312961578</v>
      </c>
    </row>
    <row r="77024" spans="1:5" hidden="1" x14ac:dyDescent="0.3">
      <c r="A77024" s="7">
        <v>32516</v>
      </c>
      <c r="B77024" s="6" t="s">
        <v>106745</v>
      </c>
      <c r="C77024" s="6">
        <v>5</v>
      </c>
      <c r="D77024" s="6">
        <v>5</v>
      </c>
      <c r="E77024" s="6">
        <v>6.3475380312961578</v>
      </c>
    </row>
    <row r="77025" spans="1:5" hidden="1" x14ac:dyDescent="0.3">
      <c r="A77025" s="7">
        <v>32518</v>
      </c>
      <c r="B77025" s="6" t="s">
        <v>106747</v>
      </c>
      <c r="C77025" s="6">
        <v>5</v>
      </c>
      <c r="D77025" s="6">
        <v>5</v>
      </c>
      <c r="E77025" s="6">
        <v>6.3475380312961578</v>
      </c>
    </row>
    <row r="77026" spans="1:5" hidden="1" x14ac:dyDescent="0.3">
      <c r="A77026" s="7">
        <v>33500</v>
      </c>
      <c r="B77026" s="6" t="s">
        <v>107729</v>
      </c>
      <c r="C77026" s="6">
        <v>5</v>
      </c>
      <c r="D77026" s="6">
        <v>5</v>
      </c>
      <c r="E77026" s="6">
        <v>6.3475380312961578</v>
      </c>
    </row>
    <row r="77027" spans="1:5" hidden="1" x14ac:dyDescent="0.3">
      <c r="A77027" s="7">
        <v>33563</v>
      </c>
      <c r="B77027" s="6" t="s">
        <v>107792</v>
      </c>
      <c r="C77027" s="6">
        <v>5</v>
      </c>
      <c r="D77027" s="6">
        <v>5</v>
      </c>
      <c r="E77027" s="6">
        <v>6.3475380312961578</v>
      </c>
    </row>
    <row r="77028" spans="1:5" hidden="1" x14ac:dyDescent="0.3">
      <c r="A77028" s="7">
        <v>33598</v>
      </c>
      <c r="B77028" s="6" t="s">
        <v>107827</v>
      </c>
      <c r="C77028" s="6">
        <v>5</v>
      </c>
      <c r="D77028" s="6">
        <v>5</v>
      </c>
      <c r="E77028" s="6">
        <v>6.3475380312961578</v>
      </c>
    </row>
    <row r="77029" spans="1:5" hidden="1" x14ac:dyDescent="0.3">
      <c r="A77029" s="7">
        <v>33764</v>
      </c>
      <c r="B77029" s="6" t="s">
        <v>107993</v>
      </c>
      <c r="C77029" s="6">
        <v>5</v>
      </c>
      <c r="D77029" s="6">
        <v>5</v>
      </c>
      <c r="E77029" s="6">
        <v>6.3475380312961578</v>
      </c>
    </row>
    <row r="77030" spans="1:5" hidden="1" x14ac:dyDescent="0.3">
      <c r="A77030" s="7">
        <v>33855</v>
      </c>
      <c r="B77030" s="6" t="s">
        <v>108084</v>
      </c>
      <c r="C77030" s="6">
        <v>5</v>
      </c>
      <c r="D77030" s="6">
        <v>5</v>
      </c>
      <c r="E77030" s="6">
        <v>6.3475380312961578</v>
      </c>
    </row>
    <row r="77031" spans="1:5" hidden="1" x14ac:dyDescent="0.3">
      <c r="A77031" s="7">
        <v>33887</v>
      </c>
      <c r="B77031" s="6" t="s">
        <v>108116</v>
      </c>
      <c r="C77031" s="6">
        <v>5</v>
      </c>
      <c r="D77031" s="6">
        <v>5</v>
      </c>
      <c r="E77031" s="6">
        <v>6.3475380312961578</v>
      </c>
    </row>
    <row r="77032" spans="1:5" hidden="1" x14ac:dyDescent="0.3">
      <c r="A77032" s="7">
        <v>33897</v>
      </c>
      <c r="B77032" s="6" t="s">
        <v>108126</v>
      </c>
      <c r="C77032" s="6">
        <v>5</v>
      </c>
      <c r="D77032" s="6">
        <v>5</v>
      </c>
      <c r="E77032" s="6">
        <v>6.3475380312961578</v>
      </c>
    </row>
    <row r="77033" spans="1:5" hidden="1" x14ac:dyDescent="0.3">
      <c r="A77033" s="7">
        <v>33902</v>
      </c>
      <c r="B77033" s="6" t="s">
        <v>108131</v>
      </c>
      <c r="C77033" s="6">
        <v>5</v>
      </c>
      <c r="D77033" s="6">
        <v>5</v>
      </c>
      <c r="E77033" s="6">
        <v>6.3475380312961578</v>
      </c>
    </row>
    <row r="77034" spans="1:5" hidden="1" x14ac:dyDescent="0.3">
      <c r="A77034" s="7">
        <v>33964</v>
      </c>
      <c r="B77034" s="6" t="s">
        <v>108193</v>
      </c>
      <c r="C77034" s="6">
        <v>5</v>
      </c>
      <c r="D77034" s="6">
        <v>5</v>
      </c>
      <c r="E77034" s="6">
        <v>6.3475380312961578</v>
      </c>
    </row>
    <row r="77035" spans="1:5" hidden="1" x14ac:dyDescent="0.3">
      <c r="A77035" s="7">
        <v>33989</v>
      </c>
      <c r="B77035" s="6" t="s">
        <v>108218</v>
      </c>
      <c r="C77035" s="6">
        <v>5</v>
      </c>
      <c r="D77035" s="6">
        <v>5</v>
      </c>
      <c r="E77035" s="6">
        <v>6.3475380312961578</v>
      </c>
    </row>
    <row r="77036" spans="1:5" hidden="1" x14ac:dyDescent="0.3">
      <c r="A77036" s="7">
        <v>33991</v>
      </c>
      <c r="B77036" s="6" t="s">
        <v>108220</v>
      </c>
      <c r="C77036" s="6">
        <v>5</v>
      </c>
      <c r="D77036" s="6">
        <v>5</v>
      </c>
      <c r="E77036" s="6">
        <v>6.3475380312961578</v>
      </c>
    </row>
    <row r="77037" spans="1:5" hidden="1" x14ac:dyDescent="0.3">
      <c r="A77037" s="7">
        <v>33993</v>
      </c>
      <c r="B77037" s="6" t="s">
        <v>108222</v>
      </c>
      <c r="C77037" s="6">
        <v>5</v>
      </c>
      <c r="D77037" s="6">
        <v>5</v>
      </c>
      <c r="E77037" s="6">
        <v>6.3475380312961578</v>
      </c>
    </row>
    <row r="77038" spans="1:5" hidden="1" x14ac:dyDescent="0.3">
      <c r="A77038" s="7">
        <v>33995</v>
      </c>
      <c r="B77038" s="6" t="s">
        <v>108224</v>
      </c>
      <c r="C77038" s="6">
        <v>5</v>
      </c>
      <c r="D77038" s="6">
        <v>5</v>
      </c>
      <c r="E77038" s="6">
        <v>6.3475380312961578</v>
      </c>
    </row>
    <row r="77039" spans="1:5" hidden="1" x14ac:dyDescent="0.3">
      <c r="A77039" s="7">
        <v>34005</v>
      </c>
      <c r="B77039" s="6" t="s">
        <v>108234</v>
      </c>
      <c r="C77039" s="6">
        <v>5</v>
      </c>
      <c r="D77039" s="6">
        <v>5</v>
      </c>
      <c r="E77039" s="6">
        <v>6.3475380312961578</v>
      </c>
    </row>
    <row r="77040" spans="1:5" hidden="1" x14ac:dyDescent="0.3">
      <c r="A77040" s="7">
        <v>34006</v>
      </c>
      <c r="B77040" s="6" t="s">
        <v>108235</v>
      </c>
      <c r="C77040" s="6">
        <v>5</v>
      </c>
      <c r="D77040" s="6">
        <v>5</v>
      </c>
      <c r="E77040" s="6">
        <v>6.3475380312961578</v>
      </c>
    </row>
    <row r="77041" spans="1:5" hidden="1" x14ac:dyDescent="0.3">
      <c r="A77041" s="7">
        <v>34925</v>
      </c>
      <c r="B77041" s="6" t="s">
        <v>109154</v>
      </c>
      <c r="C77041" s="6">
        <v>5</v>
      </c>
      <c r="D77041" s="6">
        <v>5</v>
      </c>
      <c r="E77041" s="6">
        <v>6.3475380312961578</v>
      </c>
    </row>
    <row r="77042" spans="1:5" hidden="1" x14ac:dyDescent="0.3">
      <c r="A77042" s="7">
        <v>34930</v>
      </c>
      <c r="B77042" s="6" t="s">
        <v>109159</v>
      </c>
      <c r="C77042" s="6">
        <v>5</v>
      </c>
      <c r="D77042" s="6">
        <v>5</v>
      </c>
      <c r="E77042" s="6">
        <v>6.3475380312961578</v>
      </c>
    </row>
    <row r="77043" spans="1:5" hidden="1" x14ac:dyDescent="0.3">
      <c r="A77043" s="7">
        <v>34931</v>
      </c>
      <c r="B77043" s="6" t="s">
        <v>109160</v>
      </c>
      <c r="C77043" s="6">
        <v>5</v>
      </c>
      <c r="D77043" s="6">
        <v>5</v>
      </c>
      <c r="E77043" s="6">
        <v>6.3475380312961578</v>
      </c>
    </row>
    <row r="77044" spans="1:5" hidden="1" x14ac:dyDescent="0.3">
      <c r="A77044" s="7">
        <v>35171</v>
      </c>
      <c r="B77044" s="6" t="s">
        <v>109400</v>
      </c>
      <c r="C77044" s="6">
        <v>5</v>
      </c>
      <c r="D77044" s="6">
        <v>5</v>
      </c>
      <c r="E77044" s="6">
        <v>6.3475380312961578</v>
      </c>
    </row>
    <row r="77045" spans="1:5" hidden="1" x14ac:dyDescent="0.3">
      <c r="A77045" s="7">
        <v>35174</v>
      </c>
      <c r="B77045" s="6" t="s">
        <v>109403</v>
      </c>
      <c r="C77045" s="6">
        <v>5</v>
      </c>
      <c r="D77045" s="6">
        <v>5</v>
      </c>
      <c r="E77045" s="6">
        <v>6.3475380312961578</v>
      </c>
    </row>
    <row r="77046" spans="1:5" hidden="1" x14ac:dyDescent="0.3">
      <c r="A77046" s="7">
        <v>36144</v>
      </c>
      <c r="B77046" s="6" t="s">
        <v>110373</v>
      </c>
      <c r="C77046" s="6">
        <v>5</v>
      </c>
      <c r="D77046" s="6">
        <v>5</v>
      </c>
      <c r="E77046" s="6">
        <v>6.3475380312961578</v>
      </c>
    </row>
    <row r="77047" spans="1:5" hidden="1" x14ac:dyDescent="0.3">
      <c r="A77047" s="7">
        <v>36422</v>
      </c>
      <c r="B77047" s="6" t="s">
        <v>110651</v>
      </c>
      <c r="C77047" s="6">
        <v>5</v>
      </c>
      <c r="D77047" s="6">
        <v>5</v>
      </c>
      <c r="E77047" s="6">
        <v>6.3475380312961578</v>
      </c>
    </row>
    <row r="77048" spans="1:5" hidden="1" x14ac:dyDescent="0.3">
      <c r="A77048" s="7">
        <v>36978</v>
      </c>
      <c r="B77048" s="6" t="s">
        <v>111207</v>
      </c>
      <c r="C77048" s="6">
        <v>5</v>
      </c>
      <c r="D77048" s="6">
        <v>5</v>
      </c>
      <c r="E77048" s="6">
        <v>6.3475380312961578</v>
      </c>
    </row>
    <row r="77049" spans="1:5" hidden="1" x14ac:dyDescent="0.3">
      <c r="A77049" s="7">
        <v>36979</v>
      </c>
      <c r="B77049" s="6" t="s">
        <v>111208</v>
      </c>
      <c r="C77049" s="6">
        <v>5</v>
      </c>
      <c r="D77049" s="6">
        <v>5</v>
      </c>
      <c r="E77049" s="6">
        <v>6.3475380312961578</v>
      </c>
    </row>
    <row r="77050" spans="1:5" hidden="1" x14ac:dyDescent="0.3">
      <c r="A77050" s="7">
        <v>37008</v>
      </c>
      <c r="B77050" s="6" t="s">
        <v>111237</v>
      </c>
      <c r="C77050" s="6">
        <v>5</v>
      </c>
      <c r="D77050" s="6">
        <v>5</v>
      </c>
      <c r="E77050" s="6">
        <v>6.3475380312961578</v>
      </c>
    </row>
    <row r="77051" spans="1:5" hidden="1" x14ac:dyDescent="0.3">
      <c r="A77051" s="7">
        <v>37009</v>
      </c>
      <c r="B77051" s="6" t="s">
        <v>111238</v>
      </c>
      <c r="C77051" s="6">
        <v>5</v>
      </c>
      <c r="D77051" s="6">
        <v>5</v>
      </c>
      <c r="E77051" s="6">
        <v>6.3475380312961578</v>
      </c>
    </row>
    <row r="77052" spans="1:5" hidden="1" x14ac:dyDescent="0.3">
      <c r="A77052" s="7">
        <v>37038</v>
      </c>
      <c r="B77052" s="6" t="s">
        <v>111267</v>
      </c>
      <c r="C77052" s="6">
        <v>5</v>
      </c>
      <c r="D77052" s="6">
        <v>5</v>
      </c>
      <c r="E77052" s="6">
        <v>6.3475380312961578</v>
      </c>
    </row>
    <row r="77053" spans="1:5" hidden="1" x14ac:dyDescent="0.3">
      <c r="A77053" s="7">
        <v>37062</v>
      </c>
      <c r="B77053" s="6" t="s">
        <v>111291</v>
      </c>
      <c r="C77053" s="6">
        <v>5</v>
      </c>
      <c r="D77053" s="6">
        <v>5</v>
      </c>
      <c r="E77053" s="6">
        <v>6.3475380312961578</v>
      </c>
    </row>
    <row r="77054" spans="1:5" hidden="1" x14ac:dyDescent="0.3">
      <c r="A77054" s="7">
        <v>37190</v>
      </c>
      <c r="B77054" s="6" t="s">
        <v>111419</v>
      </c>
      <c r="C77054" s="6">
        <v>5</v>
      </c>
      <c r="D77054" s="6">
        <v>5</v>
      </c>
      <c r="E77054" s="6">
        <v>6.3475380312961578</v>
      </c>
    </row>
    <row r="77055" spans="1:5" hidden="1" x14ac:dyDescent="0.3">
      <c r="A77055" s="7">
        <v>37203</v>
      </c>
      <c r="B77055" s="6" t="s">
        <v>111432</v>
      </c>
      <c r="C77055" s="6">
        <v>5</v>
      </c>
      <c r="D77055" s="6">
        <v>5</v>
      </c>
      <c r="E77055" s="6">
        <v>6.3475380312961578</v>
      </c>
    </row>
    <row r="77056" spans="1:5" hidden="1" x14ac:dyDescent="0.3">
      <c r="A77056" s="7">
        <v>37319</v>
      </c>
      <c r="B77056" s="6" t="s">
        <v>111548</v>
      </c>
      <c r="C77056" s="6">
        <v>5</v>
      </c>
      <c r="D77056" s="6">
        <v>5</v>
      </c>
      <c r="E77056" s="6">
        <v>6.3475380312961578</v>
      </c>
    </row>
    <row r="77057" spans="1:5" hidden="1" x14ac:dyDescent="0.3">
      <c r="A77057" s="7">
        <v>37320</v>
      </c>
      <c r="B77057" s="6" t="s">
        <v>111549</v>
      </c>
      <c r="C77057" s="6">
        <v>5</v>
      </c>
      <c r="D77057" s="6">
        <v>5</v>
      </c>
      <c r="E77057" s="6">
        <v>6.3475380312961578</v>
      </c>
    </row>
    <row r="77058" spans="1:5" hidden="1" x14ac:dyDescent="0.3">
      <c r="A77058" s="7">
        <v>37325</v>
      </c>
      <c r="B77058" s="6" t="s">
        <v>111554</v>
      </c>
      <c r="C77058" s="6">
        <v>5</v>
      </c>
      <c r="D77058" s="6">
        <v>5</v>
      </c>
      <c r="E77058" s="6">
        <v>6.3475380312961578</v>
      </c>
    </row>
    <row r="77059" spans="1:5" hidden="1" x14ac:dyDescent="0.3">
      <c r="A77059" s="7">
        <v>37404</v>
      </c>
      <c r="B77059" s="6" t="s">
        <v>111633</v>
      </c>
      <c r="C77059" s="6">
        <v>5</v>
      </c>
      <c r="D77059" s="6">
        <v>5</v>
      </c>
      <c r="E77059" s="6">
        <v>6.3475380312961578</v>
      </c>
    </row>
    <row r="77060" spans="1:5" hidden="1" x14ac:dyDescent="0.3">
      <c r="A77060" s="7">
        <v>37435</v>
      </c>
      <c r="B77060" s="6" t="s">
        <v>111664</v>
      </c>
      <c r="C77060" s="6">
        <v>5</v>
      </c>
      <c r="D77060" s="6">
        <v>5</v>
      </c>
      <c r="E77060" s="6">
        <v>6.3475380312961578</v>
      </c>
    </row>
    <row r="77061" spans="1:5" hidden="1" x14ac:dyDescent="0.3">
      <c r="A77061" s="7">
        <v>37446</v>
      </c>
      <c r="B77061" s="6" t="s">
        <v>111675</v>
      </c>
      <c r="C77061" s="6">
        <v>5</v>
      </c>
      <c r="D77061" s="6">
        <v>5</v>
      </c>
      <c r="E77061" s="6">
        <v>6.3475380312961578</v>
      </c>
    </row>
    <row r="77062" spans="1:5" hidden="1" x14ac:dyDescent="0.3">
      <c r="A77062" s="7">
        <v>37471</v>
      </c>
      <c r="B77062" s="6" t="s">
        <v>111700</v>
      </c>
      <c r="C77062" s="6">
        <v>5</v>
      </c>
      <c r="D77062" s="6">
        <v>5</v>
      </c>
      <c r="E77062" s="6">
        <v>6.3475380312961578</v>
      </c>
    </row>
    <row r="77063" spans="1:5" hidden="1" x14ac:dyDescent="0.3">
      <c r="A77063" s="7">
        <v>37625</v>
      </c>
      <c r="B77063" s="6" t="s">
        <v>111854</v>
      </c>
      <c r="C77063" s="6">
        <v>5</v>
      </c>
      <c r="D77063" s="6">
        <v>5</v>
      </c>
      <c r="E77063" s="6">
        <v>6.3475380312961578</v>
      </c>
    </row>
    <row r="77064" spans="1:5" hidden="1" x14ac:dyDescent="0.3">
      <c r="A77064" s="7">
        <v>37628</v>
      </c>
      <c r="B77064" s="6" t="s">
        <v>111857</v>
      </c>
      <c r="C77064" s="6">
        <v>5</v>
      </c>
      <c r="D77064" s="6">
        <v>5</v>
      </c>
      <c r="E77064" s="6">
        <v>6.3475380312961578</v>
      </c>
    </row>
    <row r="77065" spans="1:5" hidden="1" x14ac:dyDescent="0.3">
      <c r="A77065" s="7">
        <v>37639</v>
      </c>
      <c r="B77065" s="6" t="s">
        <v>111868</v>
      </c>
      <c r="C77065" s="6">
        <v>5</v>
      </c>
      <c r="D77065" s="6">
        <v>5</v>
      </c>
      <c r="E77065" s="6">
        <v>6.3475380312961578</v>
      </c>
    </row>
    <row r="77066" spans="1:5" hidden="1" x14ac:dyDescent="0.3">
      <c r="A77066" s="7">
        <v>37859</v>
      </c>
      <c r="B77066" s="6" t="s">
        <v>112088</v>
      </c>
      <c r="C77066" s="6">
        <v>5</v>
      </c>
      <c r="D77066" s="6">
        <v>5</v>
      </c>
      <c r="E77066" s="6">
        <v>6.3475380312961578</v>
      </c>
    </row>
    <row r="77067" spans="1:5" hidden="1" x14ac:dyDescent="0.3">
      <c r="A77067" s="7">
        <v>37923</v>
      </c>
      <c r="B77067" s="6" t="s">
        <v>112152</v>
      </c>
      <c r="C77067" s="6">
        <v>5</v>
      </c>
      <c r="D77067" s="6">
        <v>5</v>
      </c>
      <c r="E77067" s="6">
        <v>6.3475380312961578</v>
      </c>
    </row>
    <row r="77068" spans="1:5" hidden="1" x14ac:dyDescent="0.3">
      <c r="A77068" s="7">
        <v>37924</v>
      </c>
      <c r="B77068" s="6" t="s">
        <v>112153</v>
      </c>
      <c r="C77068" s="6">
        <v>5</v>
      </c>
      <c r="D77068" s="6">
        <v>5</v>
      </c>
      <c r="E77068" s="6">
        <v>6.3475380312961578</v>
      </c>
    </row>
    <row r="77069" spans="1:5" hidden="1" x14ac:dyDescent="0.3">
      <c r="A77069" s="7">
        <v>37927</v>
      </c>
      <c r="B77069" s="6" t="s">
        <v>112156</v>
      </c>
      <c r="C77069" s="6">
        <v>5</v>
      </c>
      <c r="D77069" s="6">
        <v>5</v>
      </c>
      <c r="E77069" s="6">
        <v>6.3475380312961578</v>
      </c>
    </row>
    <row r="77070" spans="1:5" hidden="1" x14ac:dyDescent="0.3">
      <c r="A77070" s="7">
        <v>37928</v>
      </c>
      <c r="B77070" s="6" t="s">
        <v>112157</v>
      </c>
      <c r="C77070" s="6">
        <v>5</v>
      </c>
      <c r="D77070" s="6">
        <v>5</v>
      </c>
      <c r="E77070" s="6">
        <v>6.3475380312961578</v>
      </c>
    </row>
    <row r="77071" spans="1:5" hidden="1" x14ac:dyDescent="0.3">
      <c r="A77071" s="7">
        <v>37929</v>
      </c>
      <c r="B77071" s="6" t="s">
        <v>112158</v>
      </c>
      <c r="C77071" s="6">
        <v>5</v>
      </c>
      <c r="D77071" s="6">
        <v>5</v>
      </c>
      <c r="E77071" s="6">
        <v>6.3475380312961578</v>
      </c>
    </row>
    <row r="77072" spans="1:5" hidden="1" x14ac:dyDescent="0.3">
      <c r="A77072" s="7">
        <v>37930</v>
      </c>
      <c r="B77072" s="6" t="s">
        <v>112159</v>
      </c>
      <c r="C77072" s="6">
        <v>5</v>
      </c>
      <c r="D77072" s="6">
        <v>5</v>
      </c>
      <c r="E77072" s="6">
        <v>6.3475380312961578</v>
      </c>
    </row>
    <row r="77073" spans="1:5" hidden="1" x14ac:dyDescent="0.3">
      <c r="A77073" s="7">
        <v>37933</v>
      </c>
      <c r="B77073" s="6" t="s">
        <v>112162</v>
      </c>
      <c r="C77073" s="6">
        <v>5</v>
      </c>
      <c r="D77073" s="6">
        <v>5</v>
      </c>
      <c r="E77073" s="6">
        <v>6.3475380312961578</v>
      </c>
    </row>
    <row r="77074" spans="1:5" hidden="1" x14ac:dyDescent="0.3">
      <c r="A77074" s="7">
        <v>37936</v>
      </c>
      <c r="B77074" s="6" t="s">
        <v>112165</v>
      </c>
      <c r="C77074" s="6">
        <v>5</v>
      </c>
      <c r="D77074" s="6">
        <v>5</v>
      </c>
      <c r="E77074" s="6">
        <v>6.3475380312961578</v>
      </c>
    </row>
    <row r="77075" spans="1:5" hidden="1" x14ac:dyDescent="0.3">
      <c r="A77075" s="7">
        <v>37937</v>
      </c>
      <c r="B77075" s="6" t="s">
        <v>112166</v>
      </c>
      <c r="C77075" s="6">
        <v>5</v>
      </c>
      <c r="D77075" s="6">
        <v>5</v>
      </c>
      <c r="E77075" s="6">
        <v>6.3475380312961578</v>
      </c>
    </row>
    <row r="77076" spans="1:5" hidden="1" x14ac:dyDescent="0.3">
      <c r="A77076" s="7">
        <v>37938</v>
      </c>
      <c r="B77076" s="6" t="s">
        <v>112167</v>
      </c>
      <c r="C77076" s="6">
        <v>5</v>
      </c>
      <c r="D77076" s="6">
        <v>5</v>
      </c>
      <c r="E77076" s="6">
        <v>6.3475380312961578</v>
      </c>
    </row>
    <row r="77077" spans="1:5" hidden="1" x14ac:dyDescent="0.3">
      <c r="A77077" s="7">
        <v>37939</v>
      </c>
      <c r="B77077" s="6" t="s">
        <v>112168</v>
      </c>
      <c r="C77077" s="6">
        <v>5</v>
      </c>
      <c r="D77077" s="6">
        <v>5</v>
      </c>
      <c r="E77077" s="6">
        <v>6.3475380312961578</v>
      </c>
    </row>
    <row r="77078" spans="1:5" hidden="1" x14ac:dyDescent="0.3">
      <c r="A77078" s="7">
        <v>37940</v>
      </c>
      <c r="B77078" s="6" t="s">
        <v>112169</v>
      </c>
      <c r="C77078" s="6">
        <v>5</v>
      </c>
      <c r="D77078" s="6">
        <v>5</v>
      </c>
      <c r="E77078" s="6">
        <v>6.3475380312961578</v>
      </c>
    </row>
    <row r="77079" spans="1:5" hidden="1" x14ac:dyDescent="0.3">
      <c r="A77079" s="7">
        <v>37941</v>
      </c>
      <c r="B77079" s="6" t="s">
        <v>112170</v>
      </c>
      <c r="C77079" s="6">
        <v>5</v>
      </c>
      <c r="D77079" s="6">
        <v>5</v>
      </c>
      <c r="E77079" s="6">
        <v>6.3475380312961578</v>
      </c>
    </row>
    <row r="77080" spans="1:5" hidden="1" x14ac:dyDescent="0.3">
      <c r="A77080" s="7">
        <v>37942</v>
      </c>
      <c r="B77080" s="6" t="s">
        <v>112171</v>
      </c>
      <c r="C77080" s="6">
        <v>5</v>
      </c>
      <c r="D77080" s="6">
        <v>5</v>
      </c>
      <c r="E77080" s="6">
        <v>6.3475380312961578</v>
      </c>
    </row>
    <row r="77081" spans="1:5" hidden="1" x14ac:dyDescent="0.3">
      <c r="A77081" s="7">
        <v>37943</v>
      </c>
      <c r="B77081" s="6" t="s">
        <v>112172</v>
      </c>
      <c r="C77081" s="6">
        <v>5</v>
      </c>
      <c r="D77081" s="6">
        <v>5</v>
      </c>
      <c r="E77081" s="6">
        <v>6.3475380312961578</v>
      </c>
    </row>
    <row r="77082" spans="1:5" hidden="1" x14ac:dyDescent="0.3">
      <c r="A77082" s="7">
        <v>37944</v>
      </c>
      <c r="B77082" s="6" t="s">
        <v>112173</v>
      </c>
      <c r="C77082" s="6">
        <v>5</v>
      </c>
      <c r="D77082" s="6">
        <v>5</v>
      </c>
      <c r="E77082" s="6">
        <v>6.3475380312961578</v>
      </c>
    </row>
    <row r="77083" spans="1:5" hidden="1" x14ac:dyDescent="0.3">
      <c r="A77083" s="7">
        <v>37948</v>
      </c>
      <c r="B77083" s="6" t="s">
        <v>112177</v>
      </c>
      <c r="C77083" s="6">
        <v>5</v>
      </c>
      <c r="D77083" s="6">
        <v>5</v>
      </c>
      <c r="E77083" s="6">
        <v>6.3475380312961578</v>
      </c>
    </row>
    <row r="77084" spans="1:5" hidden="1" x14ac:dyDescent="0.3">
      <c r="A77084" s="7">
        <v>37950</v>
      </c>
      <c r="B77084" s="6" t="s">
        <v>112179</v>
      </c>
      <c r="C77084" s="6">
        <v>5</v>
      </c>
      <c r="D77084" s="6">
        <v>5</v>
      </c>
      <c r="E77084" s="6">
        <v>6.3475380312961578</v>
      </c>
    </row>
    <row r="77085" spans="1:5" hidden="1" x14ac:dyDescent="0.3">
      <c r="A77085" s="7">
        <v>37952</v>
      </c>
      <c r="B77085" s="6" t="s">
        <v>112181</v>
      </c>
      <c r="C77085" s="6">
        <v>5</v>
      </c>
      <c r="D77085" s="6">
        <v>5</v>
      </c>
      <c r="E77085" s="6">
        <v>6.3475380312961578</v>
      </c>
    </row>
    <row r="77086" spans="1:5" hidden="1" x14ac:dyDescent="0.3">
      <c r="A77086" s="7">
        <v>37953</v>
      </c>
      <c r="B77086" s="6" t="s">
        <v>112182</v>
      </c>
      <c r="C77086" s="6">
        <v>5</v>
      </c>
      <c r="D77086" s="6">
        <v>5</v>
      </c>
      <c r="E77086" s="6">
        <v>6.3475380312961578</v>
      </c>
    </row>
    <row r="77087" spans="1:5" hidden="1" x14ac:dyDescent="0.3">
      <c r="A77087" s="7">
        <v>37957</v>
      </c>
      <c r="B77087" s="6" t="s">
        <v>112186</v>
      </c>
      <c r="C77087" s="6">
        <v>5</v>
      </c>
      <c r="D77087" s="6">
        <v>5</v>
      </c>
      <c r="E77087" s="6">
        <v>6.3475380312961578</v>
      </c>
    </row>
    <row r="77088" spans="1:5" hidden="1" x14ac:dyDescent="0.3">
      <c r="A77088" s="7">
        <v>37960</v>
      </c>
      <c r="B77088" s="6" t="s">
        <v>112189</v>
      </c>
      <c r="C77088" s="6">
        <v>5</v>
      </c>
      <c r="D77088" s="6">
        <v>5</v>
      </c>
      <c r="E77088" s="6">
        <v>6.3475380312961578</v>
      </c>
    </row>
    <row r="77089" spans="1:5" hidden="1" x14ac:dyDescent="0.3">
      <c r="A77089" s="7">
        <v>37968</v>
      </c>
      <c r="B77089" s="6" t="s">
        <v>112197</v>
      </c>
      <c r="C77089" s="6">
        <v>5</v>
      </c>
      <c r="D77089" s="6">
        <v>5</v>
      </c>
      <c r="E77089" s="6">
        <v>6.3475380312961578</v>
      </c>
    </row>
    <row r="77090" spans="1:5" hidden="1" x14ac:dyDescent="0.3">
      <c r="A77090" s="7">
        <v>37969</v>
      </c>
      <c r="B77090" s="6" t="s">
        <v>112198</v>
      </c>
      <c r="C77090" s="6">
        <v>5</v>
      </c>
      <c r="D77090" s="6">
        <v>5</v>
      </c>
      <c r="E77090" s="6">
        <v>6.3475380312961578</v>
      </c>
    </row>
    <row r="77091" spans="1:5" hidden="1" x14ac:dyDescent="0.3">
      <c r="A77091" s="7">
        <v>37970</v>
      </c>
      <c r="B77091" s="6" t="s">
        <v>112199</v>
      </c>
      <c r="C77091" s="6">
        <v>5</v>
      </c>
      <c r="D77091" s="6">
        <v>5</v>
      </c>
      <c r="E77091" s="6">
        <v>6.3475380312961578</v>
      </c>
    </row>
    <row r="77092" spans="1:5" hidden="1" x14ac:dyDescent="0.3">
      <c r="A77092" s="7">
        <v>37971</v>
      </c>
      <c r="B77092" s="6" t="s">
        <v>112200</v>
      </c>
      <c r="C77092" s="6">
        <v>5</v>
      </c>
      <c r="D77092" s="6">
        <v>5</v>
      </c>
      <c r="E77092" s="6">
        <v>6.3475380312961578</v>
      </c>
    </row>
    <row r="77093" spans="1:5" hidden="1" x14ac:dyDescent="0.3">
      <c r="A77093" s="7">
        <v>37972</v>
      </c>
      <c r="B77093" s="6" t="s">
        <v>112201</v>
      </c>
      <c r="C77093" s="6">
        <v>5</v>
      </c>
      <c r="D77093" s="6">
        <v>5</v>
      </c>
      <c r="E77093" s="6">
        <v>6.3475380312961578</v>
      </c>
    </row>
    <row r="77094" spans="1:5" hidden="1" x14ac:dyDescent="0.3">
      <c r="A77094" s="7">
        <v>37974</v>
      </c>
      <c r="B77094" s="6" t="s">
        <v>112203</v>
      </c>
      <c r="C77094" s="6">
        <v>5</v>
      </c>
      <c r="D77094" s="6">
        <v>5</v>
      </c>
      <c r="E77094" s="6">
        <v>6.3475380312961578</v>
      </c>
    </row>
    <row r="77095" spans="1:5" hidden="1" x14ac:dyDescent="0.3">
      <c r="A77095" s="7">
        <v>37981</v>
      </c>
      <c r="B77095" s="6" t="s">
        <v>112210</v>
      </c>
      <c r="C77095" s="6">
        <v>5</v>
      </c>
      <c r="D77095" s="6">
        <v>5</v>
      </c>
      <c r="E77095" s="6">
        <v>6.3475380312961578</v>
      </c>
    </row>
    <row r="77096" spans="1:5" hidden="1" x14ac:dyDescent="0.3">
      <c r="A77096" s="7">
        <v>37982</v>
      </c>
      <c r="B77096" s="6" t="s">
        <v>112211</v>
      </c>
      <c r="C77096" s="6">
        <v>5</v>
      </c>
      <c r="D77096" s="6">
        <v>5</v>
      </c>
      <c r="E77096" s="6">
        <v>6.3475380312961578</v>
      </c>
    </row>
    <row r="77097" spans="1:5" hidden="1" x14ac:dyDescent="0.3">
      <c r="A77097" s="7">
        <v>37984</v>
      </c>
      <c r="B77097" s="6" t="s">
        <v>112213</v>
      </c>
      <c r="C77097" s="6">
        <v>5</v>
      </c>
      <c r="D77097" s="6">
        <v>5</v>
      </c>
      <c r="E77097" s="6">
        <v>6.3475380312961578</v>
      </c>
    </row>
    <row r="77098" spans="1:5" hidden="1" x14ac:dyDescent="0.3">
      <c r="A77098" s="7">
        <v>37986</v>
      </c>
      <c r="B77098" s="6" t="s">
        <v>112215</v>
      </c>
      <c r="C77098" s="6">
        <v>5</v>
      </c>
      <c r="D77098" s="6">
        <v>5</v>
      </c>
      <c r="E77098" s="6">
        <v>6.3475380312961578</v>
      </c>
    </row>
    <row r="77099" spans="1:5" hidden="1" x14ac:dyDescent="0.3">
      <c r="A77099" s="7">
        <v>37991</v>
      </c>
      <c r="B77099" s="6" t="s">
        <v>112220</v>
      </c>
      <c r="C77099" s="6">
        <v>5</v>
      </c>
      <c r="D77099" s="6">
        <v>5</v>
      </c>
      <c r="E77099" s="6">
        <v>6.3475380312961578</v>
      </c>
    </row>
    <row r="77100" spans="1:5" hidden="1" x14ac:dyDescent="0.3">
      <c r="A77100" s="7">
        <v>37996</v>
      </c>
      <c r="B77100" s="6" t="s">
        <v>112225</v>
      </c>
      <c r="C77100" s="6">
        <v>5</v>
      </c>
      <c r="D77100" s="6">
        <v>5</v>
      </c>
      <c r="E77100" s="6">
        <v>6.3475380312961578</v>
      </c>
    </row>
    <row r="77101" spans="1:5" hidden="1" x14ac:dyDescent="0.3">
      <c r="A77101" s="7">
        <v>38000</v>
      </c>
      <c r="B77101" s="6" t="s">
        <v>112229</v>
      </c>
      <c r="C77101" s="6">
        <v>5</v>
      </c>
      <c r="D77101" s="6">
        <v>5</v>
      </c>
      <c r="E77101" s="6">
        <v>6.3475380312961578</v>
      </c>
    </row>
    <row r="77102" spans="1:5" hidden="1" x14ac:dyDescent="0.3">
      <c r="A77102" s="7">
        <v>38002</v>
      </c>
      <c r="B77102" s="6" t="s">
        <v>112231</v>
      </c>
      <c r="C77102" s="6">
        <v>5</v>
      </c>
      <c r="D77102" s="6">
        <v>5</v>
      </c>
      <c r="E77102" s="6">
        <v>6.3475380312961578</v>
      </c>
    </row>
    <row r="77103" spans="1:5" hidden="1" x14ac:dyDescent="0.3">
      <c r="A77103" s="7">
        <v>38014</v>
      </c>
      <c r="B77103" s="6" t="s">
        <v>112243</v>
      </c>
      <c r="C77103" s="6">
        <v>5</v>
      </c>
      <c r="D77103" s="6">
        <v>5</v>
      </c>
      <c r="E77103" s="6">
        <v>6.3475380312961578</v>
      </c>
    </row>
    <row r="77104" spans="1:5" hidden="1" x14ac:dyDescent="0.3">
      <c r="A77104" s="7">
        <v>38544</v>
      </c>
      <c r="B77104" s="6" t="s">
        <v>112773</v>
      </c>
      <c r="C77104" s="6">
        <v>5</v>
      </c>
      <c r="D77104" s="6">
        <v>5</v>
      </c>
      <c r="E77104" s="6">
        <v>6.3475380312961578</v>
      </c>
    </row>
    <row r="77105" spans="1:5" hidden="1" x14ac:dyDescent="0.3">
      <c r="A77105" s="7">
        <v>38546</v>
      </c>
      <c r="B77105" s="6" t="s">
        <v>112775</v>
      </c>
      <c r="C77105" s="6">
        <v>5</v>
      </c>
      <c r="D77105" s="6">
        <v>5</v>
      </c>
      <c r="E77105" s="6">
        <v>6.3475380312961578</v>
      </c>
    </row>
    <row r="77106" spans="1:5" hidden="1" x14ac:dyDescent="0.3">
      <c r="A77106" s="7">
        <v>38750</v>
      </c>
      <c r="B77106" s="6" t="s">
        <v>112979</v>
      </c>
      <c r="C77106" s="6">
        <v>5</v>
      </c>
      <c r="D77106" s="6">
        <v>5</v>
      </c>
      <c r="E77106" s="6">
        <v>6.3475380312961578</v>
      </c>
    </row>
    <row r="77107" spans="1:5" hidden="1" x14ac:dyDescent="0.3">
      <c r="A77107" s="7">
        <v>38763</v>
      </c>
      <c r="B77107" s="6" t="s">
        <v>112992</v>
      </c>
      <c r="C77107" s="6">
        <v>5</v>
      </c>
      <c r="D77107" s="6">
        <v>5</v>
      </c>
      <c r="E77107" s="6">
        <v>6.3475380312961578</v>
      </c>
    </row>
    <row r="77108" spans="1:5" hidden="1" x14ac:dyDescent="0.3">
      <c r="A77108" s="7">
        <v>38764</v>
      </c>
      <c r="B77108" s="6" t="s">
        <v>112993</v>
      </c>
      <c r="C77108" s="6">
        <v>5</v>
      </c>
      <c r="D77108" s="6">
        <v>5</v>
      </c>
      <c r="E77108" s="6">
        <v>6.3475380312961578</v>
      </c>
    </row>
    <row r="77109" spans="1:5" hidden="1" x14ac:dyDescent="0.3">
      <c r="A77109" s="7">
        <v>38779</v>
      </c>
      <c r="B77109" s="6" t="s">
        <v>113008</v>
      </c>
      <c r="C77109" s="6">
        <v>5</v>
      </c>
      <c r="D77109" s="6">
        <v>5</v>
      </c>
      <c r="E77109" s="6">
        <v>6.3475380312961578</v>
      </c>
    </row>
    <row r="77110" spans="1:5" hidden="1" x14ac:dyDescent="0.3">
      <c r="A77110" s="7">
        <v>38793</v>
      </c>
      <c r="B77110" s="6" t="s">
        <v>113022</v>
      </c>
      <c r="C77110" s="6">
        <v>5</v>
      </c>
      <c r="D77110" s="6">
        <v>5</v>
      </c>
      <c r="E77110" s="6">
        <v>6.3475380312961578</v>
      </c>
    </row>
    <row r="77111" spans="1:5" hidden="1" x14ac:dyDescent="0.3">
      <c r="A77111" s="7">
        <v>38796</v>
      </c>
      <c r="B77111" s="6" t="s">
        <v>113025</v>
      </c>
      <c r="C77111" s="6">
        <v>5</v>
      </c>
      <c r="D77111" s="6">
        <v>5</v>
      </c>
      <c r="E77111" s="6">
        <v>6.3475380312961578</v>
      </c>
    </row>
    <row r="77112" spans="1:5" hidden="1" x14ac:dyDescent="0.3">
      <c r="A77112" s="7">
        <v>38797</v>
      </c>
      <c r="B77112" s="6" t="s">
        <v>113026</v>
      </c>
      <c r="C77112" s="6">
        <v>5</v>
      </c>
      <c r="D77112" s="6">
        <v>5</v>
      </c>
      <c r="E77112" s="6">
        <v>6.3475380312961578</v>
      </c>
    </row>
    <row r="77113" spans="1:5" hidden="1" x14ac:dyDescent="0.3">
      <c r="A77113" s="7">
        <v>38799</v>
      </c>
      <c r="B77113" s="6" t="s">
        <v>113028</v>
      </c>
      <c r="C77113" s="6">
        <v>5</v>
      </c>
      <c r="D77113" s="6">
        <v>5</v>
      </c>
      <c r="E77113" s="6">
        <v>6.3475380312961578</v>
      </c>
    </row>
    <row r="77114" spans="1:5" hidden="1" x14ac:dyDescent="0.3">
      <c r="A77114" s="7">
        <v>38802</v>
      </c>
      <c r="B77114" s="6" t="s">
        <v>113031</v>
      </c>
      <c r="C77114" s="6">
        <v>5</v>
      </c>
      <c r="D77114" s="6">
        <v>5</v>
      </c>
      <c r="E77114" s="6">
        <v>6.3475380312961578</v>
      </c>
    </row>
    <row r="77115" spans="1:5" hidden="1" x14ac:dyDescent="0.3">
      <c r="A77115" s="7">
        <v>38803</v>
      </c>
      <c r="B77115" s="6" t="s">
        <v>113032</v>
      </c>
      <c r="C77115" s="6">
        <v>5</v>
      </c>
      <c r="D77115" s="6">
        <v>5</v>
      </c>
      <c r="E77115" s="6">
        <v>6.3475380312961578</v>
      </c>
    </row>
    <row r="77116" spans="1:5" hidden="1" x14ac:dyDescent="0.3">
      <c r="A77116" s="7">
        <v>38804</v>
      </c>
      <c r="B77116" s="6" t="s">
        <v>113033</v>
      </c>
      <c r="C77116" s="6">
        <v>5</v>
      </c>
      <c r="D77116" s="6">
        <v>5</v>
      </c>
      <c r="E77116" s="6">
        <v>6.3475380312961578</v>
      </c>
    </row>
    <row r="77117" spans="1:5" hidden="1" x14ac:dyDescent="0.3">
      <c r="A77117" s="7">
        <v>38805</v>
      </c>
      <c r="B77117" s="6" t="s">
        <v>113034</v>
      </c>
      <c r="C77117" s="6">
        <v>5</v>
      </c>
      <c r="D77117" s="6">
        <v>5</v>
      </c>
      <c r="E77117" s="6">
        <v>6.3475380312961578</v>
      </c>
    </row>
    <row r="77118" spans="1:5" hidden="1" x14ac:dyDescent="0.3">
      <c r="A77118" s="7">
        <v>38807</v>
      </c>
      <c r="B77118" s="6" t="s">
        <v>113036</v>
      </c>
      <c r="C77118" s="6">
        <v>5</v>
      </c>
      <c r="D77118" s="6">
        <v>5</v>
      </c>
      <c r="E77118" s="6">
        <v>6.3475380312961578</v>
      </c>
    </row>
    <row r="77119" spans="1:5" hidden="1" x14ac:dyDescent="0.3">
      <c r="A77119" s="7">
        <v>38808</v>
      </c>
      <c r="B77119" s="6" t="s">
        <v>113037</v>
      </c>
      <c r="C77119" s="6">
        <v>5</v>
      </c>
      <c r="D77119" s="6">
        <v>5</v>
      </c>
      <c r="E77119" s="6">
        <v>6.3475380312961578</v>
      </c>
    </row>
    <row r="77120" spans="1:5" hidden="1" x14ac:dyDescent="0.3">
      <c r="A77120" s="7">
        <v>38811</v>
      </c>
      <c r="B77120" s="6" t="s">
        <v>113040</v>
      </c>
      <c r="C77120" s="6">
        <v>5</v>
      </c>
      <c r="D77120" s="6">
        <v>5</v>
      </c>
      <c r="E77120" s="6">
        <v>6.3475380312961578</v>
      </c>
    </row>
    <row r="77121" spans="1:5" hidden="1" x14ac:dyDescent="0.3">
      <c r="A77121" s="7">
        <v>38816</v>
      </c>
      <c r="B77121" s="6" t="s">
        <v>113045</v>
      </c>
      <c r="C77121" s="6">
        <v>5</v>
      </c>
      <c r="D77121" s="6">
        <v>5</v>
      </c>
      <c r="E77121" s="6">
        <v>6.3475380312961578</v>
      </c>
    </row>
    <row r="77122" spans="1:5" hidden="1" x14ac:dyDescent="0.3">
      <c r="A77122" s="7">
        <v>38817</v>
      </c>
      <c r="B77122" s="6" t="s">
        <v>113046</v>
      </c>
      <c r="C77122" s="6">
        <v>5</v>
      </c>
      <c r="D77122" s="6">
        <v>5</v>
      </c>
      <c r="E77122" s="6">
        <v>6.3475380312961578</v>
      </c>
    </row>
    <row r="77123" spans="1:5" hidden="1" x14ac:dyDescent="0.3">
      <c r="A77123" s="7">
        <v>38824</v>
      </c>
      <c r="B77123" s="6" t="s">
        <v>113053</v>
      </c>
      <c r="C77123" s="6">
        <v>5</v>
      </c>
      <c r="D77123" s="6">
        <v>5</v>
      </c>
      <c r="E77123" s="6">
        <v>6.3475380312961578</v>
      </c>
    </row>
    <row r="77124" spans="1:5" hidden="1" x14ac:dyDescent="0.3">
      <c r="A77124" s="7">
        <v>38826</v>
      </c>
      <c r="B77124" s="6" t="s">
        <v>113055</v>
      </c>
      <c r="C77124" s="6">
        <v>5</v>
      </c>
      <c r="D77124" s="6">
        <v>5</v>
      </c>
      <c r="E77124" s="6">
        <v>6.3475380312961578</v>
      </c>
    </row>
    <row r="77125" spans="1:5" hidden="1" x14ac:dyDescent="0.3">
      <c r="A77125" s="7">
        <v>38832</v>
      </c>
      <c r="B77125" s="6" t="s">
        <v>113061</v>
      </c>
      <c r="C77125" s="6">
        <v>5</v>
      </c>
      <c r="D77125" s="6">
        <v>5</v>
      </c>
      <c r="E77125" s="6">
        <v>6.3475380312961578</v>
      </c>
    </row>
    <row r="77126" spans="1:5" hidden="1" x14ac:dyDescent="0.3">
      <c r="A77126" s="7">
        <v>38833</v>
      </c>
      <c r="B77126" s="6" t="s">
        <v>113062</v>
      </c>
      <c r="C77126" s="6">
        <v>5</v>
      </c>
      <c r="D77126" s="6">
        <v>5</v>
      </c>
      <c r="E77126" s="6">
        <v>6.3475380312961578</v>
      </c>
    </row>
    <row r="77127" spans="1:5" hidden="1" x14ac:dyDescent="0.3">
      <c r="A77127" s="7">
        <v>40474</v>
      </c>
      <c r="B77127" s="6" t="s">
        <v>114703</v>
      </c>
      <c r="C77127" s="6">
        <v>5</v>
      </c>
      <c r="D77127" s="6">
        <v>5</v>
      </c>
      <c r="E77127" s="6">
        <v>6.3475380312961578</v>
      </c>
    </row>
    <row r="77128" spans="1:5" hidden="1" x14ac:dyDescent="0.3">
      <c r="A77128" s="7">
        <v>40852</v>
      </c>
      <c r="B77128" s="6" t="s">
        <v>115081</v>
      </c>
      <c r="C77128" s="6">
        <v>5</v>
      </c>
      <c r="D77128" s="6">
        <v>5</v>
      </c>
      <c r="E77128" s="6">
        <v>6.3475380312961578</v>
      </c>
    </row>
    <row r="77129" spans="1:5" hidden="1" x14ac:dyDescent="0.3">
      <c r="A77129" s="7">
        <v>41278</v>
      </c>
      <c r="B77129" s="6" t="s">
        <v>115507</v>
      </c>
      <c r="C77129" s="6">
        <v>5</v>
      </c>
      <c r="D77129" s="6">
        <v>5</v>
      </c>
      <c r="E77129" s="6">
        <v>6.3475380312961578</v>
      </c>
    </row>
    <row r="77130" spans="1:5" hidden="1" x14ac:dyDescent="0.3">
      <c r="A77130" s="7">
        <v>41313</v>
      </c>
      <c r="B77130" s="6" t="s">
        <v>115542</v>
      </c>
      <c r="C77130" s="6">
        <v>5</v>
      </c>
      <c r="D77130" s="6">
        <v>5</v>
      </c>
      <c r="E77130" s="6">
        <v>6.3475380312961578</v>
      </c>
    </row>
    <row r="77131" spans="1:5" hidden="1" x14ac:dyDescent="0.3">
      <c r="A77131" s="7">
        <v>41595</v>
      </c>
      <c r="B77131" s="6" t="s">
        <v>115824</v>
      </c>
      <c r="C77131" s="6">
        <v>5</v>
      </c>
      <c r="D77131" s="6">
        <v>5</v>
      </c>
      <c r="E77131" s="6">
        <v>6.3475380312961578</v>
      </c>
    </row>
    <row r="77132" spans="1:5" hidden="1" x14ac:dyDescent="0.3">
      <c r="A77132" s="7">
        <v>41625</v>
      </c>
      <c r="B77132" s="6" t="s">
        <v>115854</v>
      </c>
      <c r="C77132" s="6">
        <v>5</v>
      </c>
      <c r="D77132" s="6">
        <v>5</v>
      </c>
      <c r="E77132" s="6">
        <v>6.3475380312961578</v>
      </c>
    </row>
    <row r="77133" spans="1:5" hidden="1" x14ac:dyDescent="0.3">
      <c r="A77133" s="7">
        <v>41646</v>
      </c>
      <c r="B77133" s="6" t="s">
        <v>115875</v>
      </c>
      <c r="C77133" s="6">
        <v>5</v>
      </c>
      <c r="D77133" s="6">
        <v>5</v>
      </c>
      <c r="E77133" s="6">
        <v>6.3475380312961578</v>
      </c>
    </row>
    <row r="77134" spans="1:5" hidden="1" x14ac:dyDescent="0.3">
      <c r="A77134" s="7">
        <v>41758</v>
      </c>
      <c r="B77134" s="6" t="s">
        <v>115987</v>
      </c>
      <c r="C77134" s="6">
        <v>5</v>
      </c>
      <c r="D77134" s="6">
        <v>5</v>
      </c>
      <c r="E77134" s="6">
        <v>6.3475380312961578</v>
      </c>
    </row>
    <row r="77135" spans="1:5" hidden="1" x14ac:dyDescent="0.3">
      <c r="A77135" s="7">
        <v>41793</v>
      </c>
      <c r="B77135" s="6" t="s">
        <v>116022</v>
      </c>
      <c r="C77135" s="6">
        <v>5</v>
      </c>
      <c r="D77135" s="6">
        <v>5</v>
      </c>
      <c r="E77135" s="6">
        <v>6.3475380312961578</v>
      </c>
    </row>
    <row r="77136" spans="1:5" hidden="1" x14ac:dyDescent="0.3">
      <c r="A77136" s="7">
        <v>41798</v>
      </c>
      <c r="B77136" s="6" t="s">
        <v>116027</v>
      </c>
      <c r="C77136" s="6">
        <v>5</v>
      </c>
      <c r="D77136" s="6">
        <v>5</v>
      </c>
      <c r="E77136" s="6">
        <v>6.3475380312961578</v>
      </c>
    </row>
    <row r="77137" spans="1:5" hidden="1" x14ac:dyDescent="0.3">
      <c r="A77137" s="7">
        <v>41878</v>
      </c>
      <c r="B77137" s="6" t="s">
        <v>116107</v>
      </c>
      <c r="C77137" s="6">
        <v>5</v>
      </c>
      <c r="D77137" s="6">
        <v>5</v>
      </c>
      <c r="E77137" s="6">
        <v>6.3475380312961578</v>
      </c>
    </row>
    <row r="77138" spans="1:5" hidden="1" x14ac:dyDescent="0.3">
      <c r="A77138" s="7">
        <v>41885</v>
      </c>
      <c r="B77138" s="6" t="s">
        <v>116114</v>
      </c>
      <c r="C77138" s="6">
        <v>5</v>
      </c>
      <c r="D77138" s="6">
        <v>5</v>
      </c>
      <c r="E77138" s="6">
        <v>6.3475380312961578</v>
      </c>
    </row>
    <row r="77139" spans="1:5" hidden="1" x14ac:dyDescent="0.3">
      <c r="A77139" s="7">
        <v>42362</v>
      </c>
      <c r="B77139" s="6" t="s">
        <v>116591</v>
      </c>
      <c r="C77139" s="6">
        <v>5</v>
      </c>
      <c r="D77139" s="6">
        <v>5</v>
      </c>
      <c r="E77139" s="6">
        <v>6.3475380312961578</v>
      </c>
    </row>
    <row r="77140" spans="1:5" hidden="1" x14ac:dyDescent="0.3">
      <c r="A77140" s="7">
        <v>42563</v>
      </c>
      <c r="B77140" s="6" t="s">
        <v>116792</v>
      </c>
      <c r="C77140" s="6">
        <v>5</v>
      </c>
      <c r="D77140" s="6">
        <v>5</v>
      </c>
      <c r="E77140" s="6">
        <v>6.3475380312961578</v>
      </c>
    </row>
    <row r="77141" spans="1:5" hidden="1" x14ac:dyDescent="0.3">
      <c r="A77141" s="7">
        <v>42988</v>
      </c>
      <c r="B77141" s="6" t="s">
        <v>117217</v>
      </c>
      <c r="C77141" s="6">
        <v>5</v>
      </c>
      <c r="D77141" s="6">
        <v>5</v>
      </c>
      <c r="E77141" s="6">
        <v>6.3475380312961578</v>
      </c>
    </row>
    <row r="77142" spans="1:5" hidden="1" x14ac:dyDescent="0.3">
      <c r="A77142" s="7">
        <v>43271</v>
      </c>
      <c r="B77142" s="6" t="s">
        <v>117500</v>
      </c>
      <c r="C77142" s="6">
        <v>5</v>
      </c>
      <c r="D77142" s="6">
        <v>5</v>
      </c>
      <c r="E77142" s="6">
        <v>6.3475380312961578</v>
      </c>
    </row>
    <row r="77143" spans="1:5" hidden="1" x14ac:dyDescent="0.3">
      <c r="A77143" s="7">
        <v>43909</v>
      </c>
      <c r="B77143" s="6" t="s">
        <v>118138</v>
      </c>
      <c r="C77143" s="6">
        <v>5</v>
      </c>
      <c r="D77143" s="6">
        <v>5</v>
      </c>
      <c r="E77143" s="6">
        <v>6.3475380312961578</v>
      </c>
    </row>
    <row r="77144" spans="1:5" hidden="1" x14ac:dyDescent="0.3">
      <c r="A77144" s="7">
        <v>44089</v>
      </c>
      <c r="B77144" s="6" t="s">
        <v>118318</v>
      </c>
      <c r="C77144" s="6">
        <v>5</v>
      </c>
      <c r="D77144" s="6">
        <v>5</v>
      </c>
      <c r="E77144" s="6">
        <v>6.3475380312961578</v>
      </c>
    </row>
    <row r="77145" spans="1:5" hidden="1" x14ac:dyDescent="0.3">
      <c r="A77145" s="7">
        <v>44660</v>
      </c>
      <c r="B77145" s="6" t="s">
        <v>118889</v>
      </c>
      <c r="C77145" s="6">
        <v>5</v>
      </c>
      <c r="D77145" s="6">
        <v>5</v>
      </c>
      <c r="E77145" s="6">
        <v>6.3475380312961578</v>
      </c>
    </row>
    <row r="77146" spans="1:5" hidden="1" x14ac:dyDescent="0.3">
      <c r="A77146" s="7">
        <v>44663</v>
      </c>
      <c r="B77146" s="6" t="s">
        <v>118892</v>
      </c>
      <c r="C77146" s="6">
        <v>5</v>
      </c>
      <c r="D77146" s="6">
        <v>5</v>
      </c>
      <c r="E77146" s="6">
        <v>6.3475380312961578</v>
      </c>
    </row>
    <row r="77147" spans="1:5" hidden="1" x14ac:dyDescent="0.3">
      <c r="A77147" s="7">
        <v>44665</v>
      </c>
      <c r="B77147" s="6" t="s">
        <v>118894</v>
      </c>
      <c r="C77147" s="6">
        <v>5</v>
      </c>
      <c r="D77147" s="6">
        <v>5</v>
      </c>
      <c r="E77147" s="6">
        <v>6.3475380312961578</v>
      </c>
    </row>
    <row r="77148" spans="1:5" hidden="1" x14ac:dyDescent="0.3">
      <c r="A77148" s="7">
        <v>44684</v>
      </c>
      <c r="B77148" s="6" t="s">
        <v>118913</v>
      </c>
      <c r="C77148" s="6">
        <v>5</v>
      </c>
      <c r="D77148" s="6">
        <v>5</v>
      </c>
      <c r="E77148" s="6">
        <v>6.3475380312961578</v>
      </c>
    </row>
    <row r="77149" spans="1:5" hidden="1" x14ac:dyDescent="0.3">
      <c r="A77149" s="7">
        <v>44864</v>
      </c>
      <c r="B77149" s="6" t="s">
        <v>119093</v>
      </c>
      <c r="C77149" s="6">
        <v>5</v>
      </c>
      <c r="D77149" s="6">
        <v>5</v>
      </c>
      <c r="E77149" s="6">
        <v>6.3475380312961578</v>
      </c>
    </row>
    <row r="77150" spans="1:5" hidden="1" x14ac:dyDescent="0.3">
      <c r="A77150" s="7">
        <v>44946</v>
      </c>
      <c r="B77150" s="6" t="s">
        <v>119175</v>
      </c>
      <c r="C77150" s="6">
        <v>5</v>
      </c>
      <c r="D77150" s="6">
        <v>5</v>
      </c>
      <c r="E77150" s="6">
        <v>6.3475380312961578</v>
      </c>
    </row>
    <row r="77151" spans="1:5" hidden="1" x14ac:dyDescent="0.3">
      <c r="A77151" s="7">
        <v>45434</v>
      </c>
      <c r="B77151" s="6" t="s">
        <v>119663</v>
      </c>
      <c r="C77151" s="6">
        <v>5</v>
      </c>
      <c r="D77151" s="6">
        <v>5</v>
      </c>
      <c r="E77151" s="6">
        <v>6.3475380312961578</v>
      </c>
    </row>
    <row r="77152" spans="1:5" hidden="1" x14ac:dyDescent="0.3">
      <c r="A77152" s="7">
        <v>45449</v>
      </c>
      <c r="B77152" s="6" t="s">
        <v>119678</v>
      </c>
      <c r="C77152" s="6">
        <v>5</v>
      </c>
      <c r="D77152" s="6">
        <v>5</v>
      </c>
      <c r="E77152" s="6">
        <v>6.3475380312961578</v>
      </c>
    </row>
    <row r="77153" spans="1:5" hidden="1" x14ac:dyDescent="0.3">
      <c r="A77153" s="7">
        <v>45525</v>
      </c>
      <c r="B77153" s="6" t="s">
        <v>119754</v>
      </c>
      <c r="C77153" s="6">
        <v>5</v>
      </c>
      <c r="D77153" s="6">
        <v>5</v>
      </c>
      <c r="E77153" s="6">
        <v>6.3475380312961578</v>
      </c>
    </row>
    <row r="77154" spans="1:5" hidden="1" x14ac:dyDescent="0.3">
      <c r="A77154" s="7">
        <v>45526</v>
      </c>
      <c r="B77154" s="6" t="s">
        <v>119755</v>
      </c>
      <c r="C77154" s="6">
        <v>5</v>
      </c>
      <c r="D77154" s="6">
        <v>5</v>
      </c>
      <c r="E77154" s="6">
        <v>6.3475380312961578</v>
      </c>
    </row>
    <row r="77155" spans="1:5" hidden="1" x14ac:dyDescent="0.3">
      <c r="A77155" s="7">
        <v>45720</v>
      </c>
      <c r="B77155" s="6" t="s">
        <v>119949</v>
      </c>
      <c r="C77155" s="6">
        <v>5</v>
      </c>
      <c r="D77155" s="6">
        <v>5</v>
      </c>
      <c r="E77155" s="6">
        <v>6.3475380312961578</v>
      </c>
    </row>
    <row r="77156" spans="1:5" hidden="1" x14ac:dyDescent="0.3">
      <c r="A77156" s="7">
        <v>45729</v>
      </c>
      <c r="B77156" s="6" t="s">
        <v>119958</v>
      </c>
      <c r="C77156" s="6">
        <v>5</v>
      </c>
      <c r="D77156" s="6">
        <v>5</v>
      </c>
      <c r="E77156" s="6">
        <v>6.3475380312961578</v>
      </c>
    </row>
    <row r="77157" spans="1:5" hidden="1" x14ac:dyDescent="0.3">
      <c r="A77157" s="7">
        <v>45757</v>
      </c>
      <c r="B77157" s="6" t="s">
        <v>119986</v>
      </c>
      <c r="C77157" s="6">
        <v>5</v>
      </c>
      <c r="D77157" s="6">
        <v>5</v>
      </c>
      <c r="E77157" s="6">
        <v>6.3475380312961578</v>
      </c>
    </row>
    <row r="77158" spans="1:5" hidden="1" x14ac:dyDescent="0.3">
      <c r="A77158" s="7">
        <v>45773</v>
      </c>
      <c r="B77158" s="6" t="s">
        <v>120002</v>
      </c>
      <c r="C77158" s="6">
        <v>5</v>
      </c>
      <c r="D77158" s="6">
        <v>5</v>
      </c>
      <c r="E77158" s="6">
        <v>6.3475380312961578</v>
      </c>
    </row>
    <row r="77159" spans="1:5" hidden="1" x14ac:dyDescent="0.3">
      <c r="A77159" s="7">
        <v>45789</v>
      </c>
      <c r="B77159" s="6" t="s">
        <v>120018</v>
      </c>
      <c r="C77159" s="6">
        <v>5</v>
      </c>
      <c r="D77159" s="6">
        <v>5</v>
      </c>
      <c r="E77159" s="6">
        <v>6.3475380312961578</v>
      </c>
    </row>
    <row r="77160" spans="1:5" hidden="1" x14ac:dyDescent="0.3">
      <c r="A77160" s="7">
        <v>45794</v>
      </c>
      <c r="B77160" s="6" t="s">
        <v>120023</v>
      </c>
      <c r="C77160" s="6">
        <v>5</v>
      </c>
      <c r="D77160" s="6">
        <v>5</v>
      </c>
      <c r="E77160" s="6">
        <v>6.3475380312961578</v>
      </c>
    </row>
    <row r="77161" spans="1:5" hidden="1" x14ac:dyDescent="0.3">
      <c r="A77161" s="7">
        <v>45797</v>
      </c>
      <c r="B77161" s="6" t="s">
        <v>120026</v>
      </c>
      <c r="C77161" s="6">
        <v>5</v>
      </c>
      <c r="D77161" s="6">
        <v>5</v>
      </c>
      <c r="E77161" s="6">
        <v>6.3475380312961578</v>
      </c>
    </row>
    <row r="77162" spans="1:5" hidden="1" x14ac:dyDescent="0.3">
      <c r="A77162" s="7">
        <v>45808</v>
      </c>
      <c r="B77162" s="6" t="s">
        <v>120037</v>
      </c>
      <c r="C77162" s="6">
        <v>5</v>
      </c>
      <c r="D77162" s="6">
        <v>5</v>
      </c>
      <c r="E77162" s="6">
        <v>6.3475380312961578</v>
      </c>
    </row>
    <row r="77163" spans="1:5" hidden="1" x14ac:dyDescent="0.3">
      <c r="A77163" s="7">
        <v>46375</v>
      </c>
      <c r="B77163" s="6" t="s">
        <v>120604</v>
      </c>
      <c r="C77163" s="6">
        <v>5</v>
      </c>
      <c r="D77163" s="6">
        <v>5</v>
      </c>
      <c r="E77163" s="6">
        <v>6.3475380312961578</v>
      </c>
    </row>
    <row r="77164" spans="1:5" hidden="1" x14ac:dyDescent="0.3">
      <c r="A77164" s="7">
        <v>46439</v>
      </c>
      <c r="B77164" s="6" t="s">
        <v>120668</v>
      </c>
      <c r="C77164" s="6">
        <v>5</v>
      </c>
      <c r="D77164" s="6">
        <v>5</v>
      </c>
      <c r="E77164" s="6">
        <v>6.3475380312961578</v>
      </c>
    </row>
    <row r="77165" spans="1:5" hidden="1" x14ac:dyDescent="0.3">
      <c r="A77165" s="7">
        <v>46937</v>
      </c>
      <c r="B77165" s="6" t="s">
        <v>121166</v>
      </c>
      <c r="C77165" s="6">
        <v>5</v>
      </c>
      <c r="D77165" s="6">
        <v>5</v>
      </c>
      <c r="E77165" s="6">
        <v>6.3475380312961578</v>
      </c>
    </row>
    <row r="77166" spans="1:5" hidden="1" x14ac:dyDescent="0.3">
      <c r="A77166" s="7">
        <v>47195</v>
      </c>
      <c r="B77166" s="6" t="s">
        <v>121424</v>
      </c>
      <c r="C77166" s="6">
        <v>5</v>
      </c>
      <c r="D77166" s="6">
        <v>5</v>
      </c>
      <c r="E77166" s="6">
        <v>6.3475380312961578</v>
      </c>
    </row>
    <row r="77167" spans="1:5" hidden="1" x14ac:dyDescent="0.3">
      <c r="A77167" s="7">
        <v>47201</v>
      </c>
      <c r="B77167" s="6" t="s">
        <v>121430</v>
      </c>
      <c r="C77167" s="6">
        <v>5</v>
      </c>
      <c r="D77167" s="6">
        <v>5</v>
      </c>
      <c r="E77167" s="6">
        <v>6.3475380312961578</v>
      </c>
    </row>
    <row r="77168" spans="1:5" hidden="1" x14ac:dyDescent="0.3">
      <c r="A77168" s="7">
        <v>47203</v>
      </c>
      <c r="B77168" s="6" t="s">
        <v>121432</v>
      </c>
      <c r="C77168" s="6">
        <v>5</v>
      </c>
      <c r="D77168" s="6">
        <v>5</v>
      </c>
      <c r="E77168" s="6">
        <v>6.3475380312961578</v>
      </c>
    </row>
    <row r="77169" spans="1:5" hidden="1" x14ac:dyDescent="0.3">
      <c r="A77169" s="7">
        <v>47220</v>
      </c>
      <c r="B77169" s="6" t="s">
        <v>121449</v>
      </c>
      <c r="C77169" s="6">
        <v>5</v>
      </c>
      <c r="D77169" s="6">
        <v>5</v>
      </c>
      <c r="E77169" s="6">
        <v>6.3475380312961578</v>
      </c>
    </row>
    <row r="77170" spans="1:5" hidden="1" x14ac:dyDescent="0.3">
      <c r="A77170" s="7">
        <v>47227</v>
      </c>
      <c r="B77170" s="6" t="s">
        <v>121456</v>
      </c>
      <c r="C77170" s="6">
        <v>5</v>
      </c>
      <c r="D77170" s="6">
        <v>5</v>
      </c>
      <c r="E77170" s="6">
        <v>6.3475380312961578</v>
      </c>
    </row>
    <row r="77171" spans="1:5" hidden="1" x14ac:dyDescent="0.3">
      <c r="A77171" s="7">
        <v>47228</v>
      </c>
      <c r="B77171" s="6" t="s">
        <v>121457</v>
      </c>
      <c r="C77171" s="6">
        <v>5</v>
      </c>
      <c r="D77171" s="6">
        <v>5</v>
      </c>
      <c r="E77171" s="6">
        <v>6.3475380312961578</v>
      </c>
    </row>
    <row r="77172" spans="1:5" hidden="1" x14ac:dyDescent="0.3">
      <c r="A77172" s="7">
        <v>47230</v>
      </c>
      <c r="B77172" s="6" t="s">
        <v>121459</v>
      </c>
      <c r="C77172" s="6">
        <v>5</v>
      </c>
      <c r="D77172" s="6">
        <v>5</v>
      </c>
      <c r="E77172" s="6">
        <v>6.3475380312961578</v>
      </c>
    </row>
    <row r="77173" spans="1:5" hidden="1" x14ac:dyDescent="0.3">
      <c r="A77173" s="7">
        <v>47231</v>
      </c>
      <c r="B77173" s="6" t="s">
        <v>121460</v>
      </c>
      <c r="C77173" s="6">
        <v>5</v>
      </c>
      <c r="D77173" s="6">
        <v>5</v>
      </c>
      <c r="E77173" s="6">
        <v>6.3475380312961578</v>
      </c>
    </row>
    <row r="77174" spans="1:5" hidden="1" x14ac:dyDescent="0.3">
      <c r="A77174" s="7">
        <v>47232</v>
      </c>
      <c r="B77174" s="6" t="s">
        <v>121461</v>
      </c>
      <c r="C77174" s="6">
        <v>5</v>
      </c>
      <c r="D77174" s="6">
        <v>5</v>
      </c>
      <c r="E77174" s="6">
        <v>6.3475380312961578</v>
      </c>
    </row>
    <row r="77175" spans="1:5" hidden="1" x14ac:dyDescent="0.3">
      <c r="A77175" s="7">
        <v>47236</v>
      </c>
      <c r="B77175" s="6" t="s">
        <v>121465</v>
      </c>
      <c r="C77175" s="6">
        <v>5</v>
      </c>
      <c r="D77175" s="6">
        <v>5</v>
      </c>
      <c r="E77175" s="6">
        <v>6.3475380312961578</v>
      </c>
    </row>
    <row r="77176" spans="1:5" hidden="1" x14ac:dyDescent="0.3">
      <c r="A77176" s="7">
        <v>47681</v>
      </c>
      <c r="B77176" s="6" t="s">
        <v>121910</v>
      </c>
      <c r="C77176" s="6">
        <v>5</v>
      </c>
      <c r="D77176" s="6">
        <v>5</v>
      </c>
      <c r="E77176" s="6">
        <v>6.3475380312961578</v>
      </c>
    </row>
    <row r="77177" spans="1:5" hidden="1" x14ac:dyDescent="0.3">
      <c r="A77177" s="7">
        <v>47757</v>
      </c>
      <c r="B77177" s="6" t="s">
        <v>121986</v>
      </c>
      <c r="C77177" s="6">
        <v>5</v>
      </c>
      <c r="D77177" s="6">
        <v>5</v>
      </c>
      <c r="E77177" s="6">
        <v>6.3475380312961578</v>
      </c>
    </row>
    <row r="77178" spans="1:5" hidden="1" x14ac:dyDescent="0.3">
      <c r="A77178" s="7">
        <v>47957</v>
      </c>
      <c r="B77178" s="6" t="s">
        <v>122186</v>
      </c>
      <c r="C77178" s="6">
        <v>5</v>
      </c>
      <c r="D77178" s="6">
        <v>5</v>
      </c>
      <c r="E77178" s="6">
        <v>6.3475380312961578</v>
      </c>
    </row>
    <row r="77179" spans="1:5" hidden="1" x14ac:dyDescent="0.3">
      <c r="A77179" s="7">
        <v>48300</v>
      </c>
      <c r="B77179" s="6" t="s">
        <v>122529</v>
      </c>
      <c r="C77179" s="6">
        <v>5</v>
      </c>
      <c r="D77179" s="6">
        <v>5</v>
      </c>
      <c r="E77179" s="6">
        <v>6.3475380312961578</v>
      </c>
    </row>
    <row r="77180" spans="1:5" hidden="1" x14ac:dyDescent="0.3">
      <c r="A77180" s="7">
        <v>48301</v>
      </c>
      <c r="B77180" s="6" t="s">
        <v>122530</v>
      </c>
      <c r="C77180" s="6">
        <v>5</v>
      </c>
      <c r="D77180" s="6">
        <v>5</v>
      </c>
      <c r="E77180" s="6">
        <v>6.3475380312961578</v>
      </c>
    </row>
    <row r="77181" spans="1:5" hidden="1" x14ac:dyDescent="0.3">
      <c r="A77181" s="7">
        <v>48302</v>
      </c>
      <c r="B77181" s="6" t="s">
        <v>122531</v>
      </c>
      <c r="C77181" s="6">
        <v>5</v>
      </c>
      <c r="D77181" s="6">
        <v>5</v>
      </c>
      <c r="E77181" s="6">
        <v>6.3475380312961578</v>
      </c>
    </row>
    <row r="77182" spans="1:5" hidden="1" x14ac:dyDescent="0.3">
      <c r="A77182" s="7">
        <v>48304</v>
      </c>
      <c r="B77182" s="6" t="s">
        <v>122533</v>
      </c>
      <c r="C77182" s="6">
        <v>5</v>
      </c>
      <c r="D77182" s="6">
        <v>5</v>
      </c>
      <c r="E77182" s="6">
        <v>6.3475380312961578</v>
      </c>
    </row>
    <row r="77183" spans="1:5" hidden="1" x14ac:dyDescent="0.3">
      <c r="A77183" s="7">
        <v>48305</v>
      </c>
      <c r="B77183" s="6" t="s">
        <v>122534</v>
      </c>
      <c r="C77183" s="6">
        <v>5</v>
      </c>
      <c r="D77183" s="6">
        <v>5</v>
      </c>
      <c r="E77183" s="6">
        <v>6.3475380312961578</v>
      </c>
    </row>
    <row r="77184" spans="1:5" hidden="1" x14ac:dyDescent="0.3">
      <c r="A77184" s="7">
        <v>48316</v>
      </c>
      <c r="B77184" s="6" t="s">
        <v>122545</v>
      </c>
      <c r="C77184" s="6">
        <v>5</v>
      </c>
      <c r="D77184" s="6">
        <v>5</v>
      </c>
      <c r="E77184" s="6">
        <v>6.3475380312961578</v>
      </c>
    </row>
    <row r="77185" spans="1:5" hidden="1" x14ac:dyDescent="0.3">
      <c r="A77185" s="7">
        <v>48317</v>
      </c>
      <c r="B77185" s="6" t="s">
        <v>122546</v>
      </c>
      <c r="C77185" s="6">
        <v>5</v>
      </c>
      <c r="D77185" s="6">
        <v>5</v>
      </c>
      <c r="E77185" s="6">
        <v>6.3475380312961578</v>
      </c>
    </row>
    <row r="77186" spans="1:5" hidden="1" x14ac:dyDescent="0.3">
      <c r="A77186" s="7">
        <v>48318</v>
      </c>
      <c r="B77186" s="6" t="s">
        <v>122547</v>
      </c>
      <c r="C77186" s="6">
        <v>5</v>
      </c>
      <c r="D77186" s="6">
        <v>5</v>
      </c>
      <c r="E77186" s="6">
        <v>6.3475380312961578</v>
      </c>
    </row>
    <row r="77187" spans="1:5" hidden="1" x14ac:dyDescent="0.3">
      <c r="A77187" s="7">
        <v>48321</v>
      </c>
      <c r="B77187" s="6" t="s">
        <v>122550</v>
      </c>
      <c r="C77187" s="6">
        <v>5</v>
      </c>
      <c r="D77187" s="6">
        <v>5</v>
      </c>
      <c r="E77187" s="6">
        <v>6.3475380312961578</v>
      </c>
    </row>
    <row r="77188" spans="1:5" hidden="1" x14ac:dyDescent="0.3">
      <c r="A77188" s="7">
        <v>48616</v>
      </c>
      <c r="B77188" s="6" t="s">
        <v>122845</v>
      </c>
      <c r="C77188" s="6">
        <v>5</v>
      </c>
      <c r="D77188" s="6">
        <v>5</v>
      </c>
      <c r="E77188" s="6">
        <v>6.3475380312961578</v>
      </c>
    </row>
    <row r="77189" spans="1:5" hidden="1" x14ac:dyDescent="0.3">
      <c r="A77189" s="7">
        <v>48632</v>
      </c>
      <c r="B77189" s="6" t="s">
        <v>122861</v>
      </c>
      <c r="C77189" s="6">
        <v>5</v>
      </c>
      <c r="D77189" s="6">
        <v>5</v>
      </c>
      <c r="E77189" s="6">
        <v>6.3475380312961578</v>
      </c>
    </row>
    <row r="77190" spans="1:5" hidden="1" x14ac:dyDescent="0.3">
      <c r="A77190" s="7">
        <v>48740</v>
      </c>
      <c r="B77190" s="6" t="s">
        <v>122969</v>
      </c>
      <c r="C77190" s="6">
        <v>5</v>
      </c>
      <c r="D77190" s="6">
        <v>5</v>
      </c>
      <c r="E77190" s="6">
        <v>6.3475380312961578</v>
      </c>
    </row>
    <row r="77191" spans="1:5" hidden="1" x14ac:dyDescent="0.3">
      <c r="A77191" s="7">
        <v>48745</v>
      </c>
      <c r="B77191" s="6" t="s">
        <v>122974</v>
      </c>
      <c r="C77191" s="6">
        <v>5</v>
      </c>
      <c r="D77191" s="6">
        <v>5</v>
      </c>
      <c r="E77191" s="6">
        <v>6.3475380312961578</v>
      </c>
    </row>
    <row r="77192" spans="1:5" hidden="1" x14ac:dyDescent="0.3">
      <c r="A77192" s="7">
        <v>48766</v>
      </c>
      <c r="B77192" s="6" t="s">
        <v>122995</v>
      </c>
      <c r="C77192" s="6">
        <v>5</v>
      </c>
      <c r="D77192" s="6">
        <v>5</v>
      </c>
      <c r="E77192" s="6">
        <v>6.3475380312961578</v>
      </c>
    </row>
    <row r="77193" spans="1:5" hidden="1" x14ac:dyDescent="0.3">
      <c r="A77193" s="7">
        <v>48775</v>
      </c>
      <c r="B77193" s="6" t="s">
        <v>123004</v>
      </c>
      <c r="C77193" s="6">
        <v>5</v>
      </c>
      <c r="D77193" s="6">
        <v>5</v>
      </c>
      <c r="E77193" s="6">
        <v>6.3475380312961578</v>
      </c>
    </row>
    <row r="77194" spans="1:5" hidden="1" x14ac:dyDescent="0.3">
      <c r="A77194" s="7">
        <v>48795</v>
      </c>
      <c r="B77194" s="6" t="s">
        <v>123024</v>
      </c>
      <c r="C77194" s="6">
        <v>5</v>
      </c>
      <c r="D77194" s="6">
        <v>5</v>
      </c>
      <c r="E77194" s="6">
        <v>6.3475380312961578</v>
      </c>
    </row>
    <row r="77195" spans="1:5" hidden="1" x14ac:dyDescent="0.3">
      <c r="A77195" s="7">
        <v>48796</v>
      </c>
      <c r="B77195" s="6" t="s">
        <v>123025</v>
      </c>
      <c r="C77195" s="6">
        <v>5</v>
      </c>
      <c r="D77195" s="6">
        <v>5</v>
      </c>
      <c r="E77195" s="6">
        <v>6.3475380312961578</v>
      </c>
    </row>
    <row r="77196" spans="1:5" hidden="1" x14ac:dyDescent="0.3">
      <c r="A77196" s="7">
        <v>48799</v>
      </c>
      <c r="B77196" s="6" t="s">
        <v>123028</v>
      </c>
      <c r="C77196" s="6">
        <v>5</v>
      </c>
      <c r="D77196" s="6">
        <v>5</v>
      </c>
      <c r="E77196" s="6">
        <v>6.3475380312961578</v>
      </c>
    </row>
    <row r="77197" spans="1:5" hidden="1" x14ac:dyDescent="0.3">
      <c r="A77197" s="7">
        <v>48821</v>
      </c>
      <c r="B77197" s="6" t="s">
        <v>123050</v>
      </c>
      <c r="C77197" s="6">
        <v>5</v>
      </c>
      <c r="D77197" s="6">
        <v>5</v>
      </c>
      <c r="E77197" s="6">
        <v>6.3475380312961578</v>
      </c>
    </row>
    <row r="77198" spans="1:5" hidden="1" x14ac:dyDescent="0.3">
      <c r="A77198" s="7">
        <v>48843</v>
      </c>
      <c r="B77198" s="6" t="s">
        <v>123072</v>
      </c>
      <c r="C77198" s="6">
        <v>5</v>
      </c>
      <c r="D77198" s="6">
        <v>5</v>
      </c>
      <c r="E77198" s="6">
        <v>6.3475380312961578</v>
      </c>
    </row>
    <row r="77199" spans="1:5" hidden="1" x14ac:dyDescent="0.3">
      <c r="A77199" s="7">
        <v>48846</v>
      </c>
      <c r="B77199" s="6" t="s">
        <v>123075</v>
      </c>
      <c r="C77199" s="6">
        <v>5</v>
      </c>
      <c r="D77199" s="6">
        <v>5</v>
      </c>
      <c r="E77199" s="6">
        <v>6.3475380312961578</v>
      </c>
    </row>
    <row r="77200" spans="1:5" hidden="1" x14ac:dyDescent="0.3">
      <c r="A77200" s="7">
        <v>48853</v>
      </c>
      <c r="B77200" s="6" t="s">
        <v>123082</v>
      </c>
      <c r="C77200" s="6">
        <v>5</v>
      </c>
      <c r="D77200" s="6">
        <v>5</v>
      </c>
      <c r="E77200" s="6">
        <v>6.3475380312961578</v>
      </c>
    </row>
    <row r="77201" spans="1:5" hidden="1" x14ac:dyDescent="0.3">
      <c r="A77201" s="7">
        <v>48855</v>
      </c>
      <c r="B77201" s="6" t="s">
        <v>123084</v>
      </c>
      <c r="C77201" s="6">
        <v>5</v>
      </c>
      <c r="D77201" s="6">
        <v>5</v>
      </c>
      <c r="E77201" s="6">
        <v>6.3475380312961578</v>
      </c>
    </row>
    <row r="77202" spans="1:5" hidden="1" x14ac:dyDescent="0.3">
      <c r="A77202" s="7">
        <v>48866</v>
      </c>
      <c r="B77202" s="6" t="s">
        <v>123095</v>
      </c>
      <c r="C77202" s="6">
        <v>5</v>
      </c>
      <c r="D77202" s="6">
        <v>5</v>
      </c>
      <c r="E77202" s="6">
        <v>6.3475380312961578</v>
      </c>
    </row>
    <row r="77203" spans="1:5" hidden="1" x14ac:dyDescent="0.3">
      <c r="A77203" s="7">
        <v>48884</v>
      </c>
      <c r="B77203" s="6" t="s">
        <v>123113</v>
      </c>
      <c r="C77203" s="6">
        <v>5</v>
      </c>
      <c r="D77203" s="6">
        <v>5</v>
      </c>
      <c r="E77203" s="6">
        <v>6.3475380312961578</v>
      </c>
    </row>
    <row r="77204" spans="1:5" hidden="1" x14ac:dyDescent="0.3">
      <c r="A77204" s="7">
        <v>49180</v>
      </c>
      <c r="B77204" s="6" t="s">
        <v>123409</v>
      </c>
      <c r="C77204" s="6">
        <v>5</v>
      </c>
      <c r="D77204" s="6">
        <v>5</v>
      </c>
      <c r="E77204" s="6">
        <v>6.3475380312961578</v>
      </c>
    </row>
    <row r="77205" spans="1:5" hidden="1" x14ac:dyDescent="0.3">
      <c r="A77205" s="7">
        <v>49181</v>
      </c>
      <c r="B77205" s="6" t="s">
        <v>123410</v>
      </c>
      <c r="C77205" s="6">
        <v>5</v>
      </c>
      <c r="D77205" s="6">
        <v>5</v>
      </c>
      <c r="E77205" s="6">
        <v>6.3475380312961578</v>
      </c>
    </row>
    <row r="77206" spans="1:5" hidden="1" x14ac:dyDescent="0.3">
      <c r="A77206" s="7">
        <v>49184</v>
      </c>
      <c r="B77206" s="6" t="s">
        <v>123413</v>
      </c>
      <c r="C77206" s="6">
        <v>5</v>
      </c>
      <c r="D77206" s="6">
        <v>5</v>
      </c>
      <c r="E77206" s="6">
        <v>6.3475380312961578</v>
      </c>
    </row>
    <row r="77207" spans="1:5" hidden="1" x14ac:dyDescent="0.3">
      <c r="A77207" s="7">
        <v>49185</v>
      </c>
      <c r="B77207" s="6" t="s">
        <v>123414</v>
      </c>
      <c r="C77207" s="6">
        <v>5</v>
      </c>
      <c r="D77207" s="6">
        <v>5</v>
      </c>
      <c r="E77207" s="6">
        <v>6.3475380312961578</v>
      </c>
    </row>
    <row r="77208" spans="1:5" hidden="1" x14ac:dyDescent="0.3">
      <c r="A77208" s="7">
        <v>49192</v>
      </c>
      <c r="B77208" s="6" t="s">
        <v>123421</v>
      </c>
      <c r="C77208" s="6">
        <v>5</v>
      </c>
      <c r="D77208" s="6">
        <v>5</v>
      </c>
      <c r="E77208" s="6">
        <v>6.3475380312961578</v>
      </c>
    </row>
    <row r="77209" spans="1:5" hidden="1" x14ac:dyDescent="0.3">
      <c r="A77209" s="7">
        <v>49194</v>
      </c>
      <c r="B77209" s="6" t="s">
        <v>123423</v>
      </c>
      <c r="C77209" s="6">
        <v>5</v>
      </c>
      <c r="D77209" s="6">
        <v>5</v>
      </c>
      <c r="E77209" s="6">
        <v>6.3475380312961578</v>
      </c>
    </row>
    <row r="77210" spans="1:5" hidden="1" x14ac:dyDescent="0.3">
      <c r="A77210" s="7">
        <v>49199</v>
      </c>
      <c r="B77210" s="6" t="s">
        <v>123428</v>
      </c>
      <c r="C77210" s="6">
        <v>5</v>
      </c>
      <c r="D77210" s="6">
        <v>5</v>
      </c>
      <c r="E77210" s="6">
        <v>6.3475380312961578</v>
      </c>
    </row>
    <row r="77211" spans="1:5" hidden="1" x14ac:dyDescent="0.3">
      <c r="A77211" s="7">
        <v>49200</v>
      </c>
      <c r="B77211" s="6" t="s">
        <v>123429</v>
      </c>
      <c r="C77211" s="6">
        <v>5</v>
      </c>
      <c r="D77211" s="6">
        <v>5</v>
      </c>
      <c r="E77211" s="6">
        <v>6.3475380312961578</v>
      </c>
    </row>
    <row r="77212" spans="1:5" hidden="1" x14ac:dyDescent="0.3">
      <c r="A77212" s="7">
        <v>49201</v>
      </c>
      <c r="B77212" s="6" t="s">
        <v>123430</v>
      </c>
      <c r="C77212" s="6">
        <v>5</v>
      </c>
      <c r="D77212" s="6">
        <v>5</v>
      </c>
      <c r="E77212" s="6">
        <v>6.3475380312961578</v>
      </c>
    </row>
    <row r="77213" spans="1:5" hidden="1" x14ac:dyDescent="0.3">
      <c r="A77213" s="7">
        <v>49202</v>
      </c>
      <c r="B77213" s="6" t="s">
        <v>123431</v>
      </c>
      <c r="C77213" s="6">
        <v>5</v>
      </c>
      <c r="D77213" s="6">
        <v>5</v>
      </c>
      <c r="E77213" s="6">
        <v>6.3475380312961578</v>
      </c>
    </row>
    <row r="77214" spans="1:5" hidden="1" x14ac:dyDescent="0.3">
      <c r="A77214" s="7">
        <v>49209</v>
      </c>
      <c r="B77214" s="6" t="s">
        <v>123438</v>
      </c>
      <c r="C77214" s="6">
        <v>5</v>
      </c>
      <c r="D77214" s="6">
        <v>5</v>
      </c>
      <c r="E77214" s="6">
        <v>6.3475380312961578</v>
      </c>
    </row>
    <row r="77215" spans="1:5" hidden="1" x14ac:dyDescent="0.3">
      <c r="A77215" s="7">
        <v>49213</v>
      </c>
      <c r="B77215" s="6" t="s">
        <v>123442</v>
      </c>
      <c r="C77215" s="6">
        <v>5</v>
      </c>
      <c r="D77215" s="6">
        <v>5</v>
      </c>
      <c r="E77215" s="6">
        <v>6.3475380312961578</v>
      </c>
    </row>
    <row r="77216" spans="1:5" hidden="1" x14ac:dyDescent="0.3">
      <c r="A77216" s="7">
        <v>49215</v>
      </c>
      <c r="B77216" s="6" t="s">
        <v>123444</v>
      </c>
      <c r="C77216" s="6">
        <v>5</v>
      </c>
      <c r="D77216" s="6">
        <v>5</v>
      </c>
      <c r="E77216" s="6">
        <v>6.3475380312961578</v>
      </c>
    </row>
    <row r="77217" spans="1:5" hidden="1" x14ac:dyDescent="0.3">
      <c r="A77217" s="7">
        <v>49218</v>
      </c>
      <c r="B77217" s="6" t="s">
        <v>123447</v>
      </c>
      <c r="C77217" s="6">
        <v>5</v>
      </c>
      <c r="D77217" s="6">
        <v>5</v>
      </c>
      <c r="E77217" s="6">
        <v>6.3475380312961578</v>
      </c>
    </row>
    <row r="77218" spans="1:5" hidden="1" x14ac:dyDescent="0.3">
      <c r="A77218" s="7">
        <v>49223</v>
      </c>
      <c r="B77218" s="6" t="s">
        <v>123452</v>
      </c>
      <c r="C77218" s="6">
        <v>5</v>
      </c>
      <c r="D77218" s="6">
        <v>5</v>
      </c>
      <c r="E77218" s="6">
        <v>6.3475380312961578</v>
      </c>
    </row>
    <row r="77219" spans="1:5" hidden="1" x14ac:dyDescent="0.3">
      <c r="A77219" s="7">
        <v>49225</v>
      </c>
      <c r="B77219" s="6" t="s">
        <v>123454</v>
      </c>
      <c r="C77219" s="6">
        <v>5</v>
      </c>
      <c r="D77219" s="6">
        <v>5</v>
      </c>
      <c r="E77219" s="6">
        <v>6.3475380312961578</v>
      </c>
    </row>
    <row r="77220" spans="1:5" hidden="1" x14ac:dyDescent="0.3">
      <c r="A77220" s="7">
        <v>49228</v>
      </c>
      <c r="B77220" s="6" t="s">
        <v>123457</v>
      </c>
      <c r="C77220" s="6">
        <v>5</v>
      </c>
      <c r="D77220" s="6">
        <v>5</v>
      </c>
      <c r="E77220" s="6">
        <v>6.3475380312961578</v>
      </c>
    </row>
    <row r="77221" spans="1:5" hidden="1" x14ac:dyDescent="0.3">
      <c r="A77221" s="7">
        <v>49230</v>
      </c>
      <c r="B77221" s="6" t="s">
        <v>123459</v>
      </c>
      <c r="C77221" s="6">
        <v>5</v>
      </c>
      <c r="D77221" s="6">
        <v>5</v>
      </c>
      <c r="E77221" s="6">
        <v>6.3475380312961578</v>
      </c>
    </row>
    <row r="77222" spans="1:5" hidden="1" x14ac:dyDescent="0.3">
      <c r="A77222" s="7">
        <v>49231</v>
      </c>
      <c r="B77222" s="6" t="s">
        <v>123460</v>
      </c>
      <c r="C77222" s="6">
        <v>5</v>
      </c>
      <c r="D77222" s="6">
        <v>5</v>
      </c>
      <c r="E77222" s="6">
        <v>6.3475380312961578</v>
      </c>
    </row>
    <row r="77223" spans="1:5" hidden="1" x14ac:dyDescent="0.3">
      <c r="A77223" s="7">
        <v>49233</v>
      </c>
      <c r="B77223" s="6" t="s">
        <v>123462</v>
      </c>
      <c r="C77223" s="6">
        <v>5</v>
      </c>
      <c r="D77223" s="6">
        <v>5</v>
      </c>
      <c r="E77223" s="6">
        <v>6.3475380312961578</v>
      </c>
    </row>
    <row r="77224" spans="1:5" hidden="1" x14ac:dyDescent="0.3">
      <c r="A77224" s="7">
        <v>49237</v>
      </c>
      <c r="B77224" s="6" t="s">
        <v>123466</v>
      </c>
      <c r="C77224" s="6">
        <v>5</v>
      </c>
      <c r="D77224" s="6">
        <v>5</v>
      </c>
      <c r="E77224" s="6">
        <v>6.3475380312961578</v>
      </c>
    </row>
    <row r="77225" spans="1:5" hidden="1" x14ac:dyDescent="0.3">
      <c r="A77225" s="7">
        <v>49920</v>
      </c>
      <c r="B77225" s="6" t="s">
        <v>124149</v>
      </c>
      <c r="C77225" s="6">
        <v>5</v>
      </c>
      <c r="D77225" s="6">
        <v>5</v>
      </c>
      <c r="E77225" s="6">
        <v>6.3475380312961578</v>
      </c>
    </row>
    <row r="77226" spans="1:5" hidden="1" x14ac:dyDescent="0.3">
      <c r="A77226" s="7">
        <v>49927</v>
      </c>
      <c r="B77226" s="6" t="s">
        <v>124156</v>
      </c>
      <c r="C77226" s="6">
        <v>5</v>
      </c>
      <c r="D77226" s="6">
        <v>5</v>
      </c>
      <c r="E77226" s="6">
        <v>6.3475380312961578</v>
      </c>
    </row>
    <row r="77227" spans="1:5" hidden="1" x14ac:dyDescent="0.3">
      <c r="A77227" s="7">
        <v>49969</v>
      </c>
      <c r="B77227" s="6" t="s">
        <v>124198</v>
      </c>
      <c r="C77227" s="6">
        <v>5</v>
      </c>
      <c r="D77227" s="6">
        <v>5</v>
      </c>
      <c r="E77227" s="6">
        <v>6.3475380312961578</v>
      </c>
    </row>
    <row r="77228" spans="1:5" hidden="1" x14ac:dyDescent="0.3">
      <c r="A77228" s="7">
        <v>50017</v>
      </c>
      <c r="B77228" s="6" t="s">
        <v>124246</v>
      </c>
      <c r="C77228" s="6">
        <v>5</v>
      </c>
      <c r="D77228" s="6">
        <v>5</v>
      </c>
      <c r="E77228" s="6">
        <v>6.3475380312961578</v>
      </c>
    </row>
    <row r="77229" spans="1:5" hidden="1" x14ac:dyDescent="0.3">
      <c r="A77229" s="7">
        <v>50346</v>
      </c>
      <c r="B77229" s="6" t="s">
        <v>124575</v>
      </c>
      <c r="C77229" s="6">
        <v>5</v>
      </c>
      <c r="D77229" s="6">
        <v>5</v>
      </c>
      <c r="E77229" s="6">
        <v>6.3475380312961578</v>
      </c>
    </row>
    <row r="77230" spans="1:5" hidden="1" x14ac:dyDescent="0.3">
      <c r="A77230" s="7">
        <v>50348</v>
      </c>
      <c r="B77230" s="6" t="s">
        <v>124577</v>
      </c>
      <c r="C77230" s="6">
        <v>5</v>
      </c>
      <c r="D77230" s="6">
        <v>5</v>
      </c>
      <c r="E77230" s="6">
        <v>6.3475380312961578</v>
      </c>
    </row>
    <row r="77231" spans="1:5" hidden="1" x14ac:dyDescent="0.3">
      <c r="A77231" s="7">
        <v>50360</v>
      </c>
      <c r="B77231" s="6" t="s">
        <v>124589</v>
      </c>
      <c r="C77231" s="6">
        <v>5</v>
      </c>
      <c r="D77231" s="6">
        <v>5</v>
      </c>
      <c r="E77231" s="6">
        <v>6.3475380312961578</v>
      </c>
    </row>
    <row r="77232" spans="1:5" hidden="1" x14ac:dyDescent="0.3">
      <c r="A77232" s="7">
        <v>50366</v>
      </c>
      <c r="B77232" s="6" t="s">
        <v>124595</v>
      </c>
      <c r="C77232" s="6">
        <v>5</v>
      </c>
      <c r="D77232" s="6">
        <v>5</v>
      </c>
      <c r="E77232" s="6">
        <v>6.3475380312961578</v>
      </c>
    </row>
    <row r="77233" spans="1:5" hidden="1" x14ac:dyDescent="0.3">
      <c r="A77233" s="7">
        <v>50367</v>
      </c>
      <c r="B77233" s="6" t="s">
        <v>124596</v>
      </c>
      <c r="C77233" s="6">
        <v>5</v>
      </c>
      <c r="D77233" s="6">
        <v>5</v>
      </c>
      <c r="E77233" s="6">
        <v>6.3475380312961578</v>
      </c>
    </row>
    <row r="77234" spans="1:5" hidden="1" x14ac:dyDescent="0.3">
      <c r="A77234" s="7">
        <v>50507</v>
      </c>
      <c r="B77234" s="6" t="s">
        <v>124736</v>
      </c>
      <c r="C77234" s="6">
        <v>5</v>
      </c>
      <c r="D77234" s="6">
        <v>5</v>
      </c>
      <c r="E77234" s="6">
        <v>6.3475380312961578</v>
      </c>
    </row>
    <row r="77235" spans="1:5" hidden="1" x14ac:dyDescent="0.3">
      <c r="A77235" s="7">
        <v>50512</v>
      </c>
      <c r="B77235" s="6" t="s">
        <v>124741</v>
      </c>
      <c r="C77235" s="6">
        <v>5</v>
      </c>
      <c r="D77235" s="6">
        <v>5</v>
      </c>
      <c r="E77235" s="6">
        <v>6.3475380312961578</v>
      </c>
    </row>
    <row r="77236" spans="1:5" hidden="1" x14ac:dyDescent="0.3">
      <c r="A77236" s="7">
        <v>50916</v>
      </c>
      <c r="B77236" s="6" t="s">
        <v>125145</v>
      </c>
      <c r="C77236" s="6">
        <v>5</v>
      </c>
      <c r="D77236" s="6">
        <v>5</v>
      </c>
      <c r="E77236" s="6">
        <v>6.3475380312961578</v>
      </c>
    </row>
    <row r="77237" spans="1:5" hidden="1" x14ac:dyDescent="0.3">
      <c r="A77237" s="7">
        <v>51306</v>
      </c>
      <c r="B77237" s="6" t="s">
        <v>125535</v>
      </c>
      <c r="C77237" s="6">
        <v>5</v>
      </c>
      <c r="D77237" s="6">
        <v>5</v>
      </c>
      <c r="E77237" s="6">
        <v>6.3475380312961578</v>
      </c>
    </row>
    <row r="77238" spans="1:5" hidden="1" x14ac:dyDescent="0.3">
      <c r="A77238" s="7">
        <v>51501</v>
      </c>
      <c r="B77238" s="6" t="s">
        <v>125730</v>
      </c>
      <c r="C77238" s="6">
        <v>5</v>
      </c>
      <c r="D77238" s="6">
        <v>5</v>
      </c>
      <c r="E77238" s="6">
        <v>6.3475380312961578</v>
      </c>
    </row>
    <row r="77239" spans="1:5" hidden="1" x14ac:dyDescent="0.3">
      <c r="A77239" s="7">
        <v>51505</v>
      </c>
      <c r="B77239" s="6" t="s">
        <v>125734</v>
      </c>
      <c r="C77239" s="6">
        <v>5</v>
      </c>
      <c r="D77239" s="6">
        <v>5</v>
      </c>
      <c r="E77239" s="6">
        <v>6.3475380312961578</v>
      </c>
    </row>
    <row r="77240" spans="1:5" hidden="1" x14ac:dyDescent="0.3">
      <c r="A77240" s="7">
        <v>51508</v>
      </c>
      <c r="B77240" s="6" t="s">
        <v>125737</v>
      </c>
      <c r="C77240" s="6">
        <v>5</v>
      </c>
      <c r="D77240" s="6">
        <v>5</v>
      </c>
      <c r="E77240" s="6">
        <v>6.3475380312961578</v>
      </c>
    </row>
    <row r="77241" spans="1:5" hidden="1" x14ac:dyDescent="0.3">
      <c r="A77241" s="7">
        <v>51517</v>
      </c>
      <c r="B77241" s="6" t="s">
        <v>125746</v>
      </c>
      <c r="C77241" s="6">
        <v>5</v>
      </c>
      <c r="D77241" s="6">
        <v>5</v>
      </c>
      <c r="E77241" s="6">
        <v>6.3475380312961578</v>
      </c>
    </row>
    <row r="77242" spans="1:5" hidden="1" x14ac:dyDescent="0.3">
      <c r="A77242" s="7">
        <v>51519</v>
      </c>
      <c r="B77242" s="6" t="s">
        <v>125748</v>
      </c>
      <c r="C77242" s="6">
        <v>5</v>
      </c>
      <c r="D77242" s="6">
        <v>5</v>
      </c>
      <c r="E77242" s="6">
        <v>6.3475380312961578</v>
      </c>
    </row>
    <row r="77243" spans="1:5" hidden="1" x14ac:dyDescent="0.3">
      <c r="A77243" s="7">
        <v>51835</v>
      </c>
      <c r="B77243" s="6" t="s">
        <v>126064</v>
      </c>
      <c r="C77243" s="6">
        <v>5</v>
      </c>
      <c r="D77243" s="6">
        <v>5</v>
      </c>
      <c r="E77243" s="6">
        <v>6.3475380312961578</v>
      </c>
    </row>
    <row r="77244" spans="1:5" hidden="1" x14ac:dyDescent="0.3">
      <c r="A77244" s="7">
        <v>51841</v>
      </c>
      <c r="B77244" s="6" t="s">
        <v>126070</v>
      </c>
      <c r="C77244" s="6">
        <v>5</v>
      </c>
      <c r="D77244" s="6">
        <v>5</v>
      </c>
      <c r="E77244" s="6">
        <v>6.3475380312961578</v>
      </c>
    </row>
    <row r="77245" spans="1:5" hidden="1" x14ac:dyDescent="0.3">
      <c r="A77245" s="7">
        <v>52340</v>
      </c>
      <c r="B77245" s="6" t="s">
        <v>126569</v>
      </c>
      <c r="C77245" s="6">
        <v>5</v>
      </c>
      <c r="D77245" s="6">
        <v>5</v>
      </c>
      <c r="E77245" s="6">
        <v>6.3475380312961578</v>
      </c>
    </row>
    <row r="77246" spans="1:5" hidden="1" x14ac:dyDescent="0.3">
      <c r="A77246" s="7">
        <v>52348</v>
      </c>
      <c r="B77246" s="6" t="s">
        <v>126577</v>
      </c>
      <c r="C77246" s="6">
        <v>5</v>
      </c>
      <c r="D77246" s="6">
        <v>5</v>
      </c>
      <c r="E77246" s="6">
        <v>6.3475380312961578</v>
      </c>
    </row>
    <row r="77247" spans="1:5" hidden="1" x14ac:dyDescent="0.3">
      <c r="A77247" s="7">
        <v>52362</v>
      </c>
      <c r="B77247" s="6" t="s">
        <v>126591</v>
      </c>
      <c r="C77247" s="6">
        <v>5</v>
      </c>
      <c r="D77247" s="6">
        <v>5</v>
      </c>
      <c r="E77247" s="6">
        <v>6.3475380312961578</v>
      </c>
    </row>
    <row r="77248" spans="1:5" hidden="1" x14ac:dyDescent="0.3">
      <c r="A77248" s="7">
        <v>52374</v>
      </c>
      <c r="B77248" s="6" t="s">
        <v>126603</v>
      </c>
      <c r="C77248" s="6">
        <v>5</v>
      </c>
      <c r="D77248" s="6">
        <v>5</v>
      </c>
      <c r="E77248" s="6">
        <v>6.3475380312961578</v>
      </c>
    </row>
    <row r="77249" spans="1:5" hidden="1" x14ac:dyDescent="0.3">
      <c r="A77249" s="7">
        <v>52385</v>
      </c>
      <c r="B77249" s="6" t="s">
        <v>126614</v>
      </c>
      <c r="C77249" s="6">
        <v>5</v>
      </c>
      <c r="D77249" s="6">
        <v>5</v>
      </c>
      <c r="E77249" s="6">
        <v>6.3475380312961578</v>
      </c>
    </row>
    <row r="77250" spans="1:5" hidden="1" x14ac:dyDescent="0.3">
      <c r="A77250" s="7">
        <v>52394</v>
      </c>
      <c r="B77250" s="6" t="s">
        <v>126623</v>
      </c>
      <c r="C77250" s="6">
        <v>5</v>
      </c>
      <c r="D77250" s="6">
        <v>5</v>
      </c>
      <c r="E77250" s="6">
        <v>6.3475380312961578</v>
      </c>
    </row>
    <row r="77251" spans="1:5" hidden="1" x14ac:dyDescent="0.3">
      <c r="A77251" s="7">
        <v>52399</v>
      </c>
      <c r="B77251" s="6" t="s">
        <v>126628</v>
      </c>
      <c r="C77251" s="6">
        <v>5</v>
      </c>
      <c r="D77251" s="6">
        <v>5</v>
      </c>
      <c r="E77251" s="6">
        <v>6.3475380312961578</v>
      </c>
    </row>
    <row r="77252" spans="1:5" hidden="1" x14ac:dyDescent="0.3">
      <c r="A77252" s="7">
        <v>52407</v>
      </c>
      <c r="B77252" s="6" t="s">
        <v>126636</v>
      </c>
      <c r="C77252" s="6">
        <v>5</v>
      </c>
      <c r="D77252" s="6">
        <v>5</v>
      </c>
      <c r="E77252" s="6">
        <v>6.3475380312961578</v>
      </c>
    </row>
    <row r="77253" spans="1:5" hidden="1" x14ac:dyDescent="0.3">
      <c r="A77253" s="7">
        <v>52421</v>
      </c>
      <c r="B77253" s="6" t="s">
        <v>126650</v>
      </c>
      <c r="C77253" s="6">
        <v>5</v>
      </c>
      <c r="D77253" s="6">
        <v>5</v>
      </c>
      <c r="E77253" s="6">
        <v>6.3475380312961578</v>
      </c>
    </row>
    <row r="77254" spans="1:5" hidden="1" x14ac:dyDescent="0.3">
      <c r="A77254" s="7">
        <v>52428</v>
      </c>
      <c r="B77254" s="6" t="s">
        <v>126657</v>
      </c>
      <c r="C77254" s="6">
        <v>5</v>
      </c>
      <c r="D77254" s="6">
        <v>5</v>
      </c>
      <c r="E77254" s="6">
        <v>6.3475380312961578</v>
      </c>
    </row>
    <row r="77255" spans="1:5" hidden="1" x14ac:dyDescent="0.3">
      <c r="A77255" s="7">
        <v>52431</v>
      </c>
      <c r="B77255" s="6" t="s">
        <v>126660</v>
      </c>
      <c r="C77255" s="6">
        <v>5</v>
      </c>
      <c r="D77255" s="6">
        <v>5</v>
      </c>
      <c r="E77255" s="6">
        <v>6.3475380312961578</v>
      </c>
    </row>
    <row r="77256" spans="1:5" hidden="1" x14ac:dyDescent="0.3">
      <c r="A77256" s="7">
        <v>52441</v>
      </c>
      <c r="B77256" s="6" t="s">
        <v>126670</v>
      </c>
      <c r="C77256" s="6">
        <v>5</v>
      </c>
      <c r="D77256" s="6">
        <v>5</v>
      </c>
      <c r="E77256" s="6">
        <v>6.3475380312961578</v>
      </c>
    </row>
    <row r="77257" spans="1:5" hidden="1" x14ac:dyDescent="0.3">
      <c r="A77257" s="7">
        <v>52479</v>
      </c>
      <c r="B77257" s="6" t="s">
        <v>126708</v>
      </c>
      <c r="C77257" s="6">
        <v>5</v>
      </c>
      <c r="D77257" s="6">
        <v>5</v>
      </c>
      <c r="E77257" s="6">
        <v>6.3475380312961578</v>
      </c>
    </row>
    <row r="77258" spans="1:5" hidden="1" x14ac:dyDescent="0.3">
      <c r="A77258" s="7">
        <v>52512</v>
      </c>
      <c r="B77258" s="6" t="s">
        <v>126741</v>
      </c>
      <c r="C77258" s="6">
        <v>5</v>
      </c>
      <c r="D77258" s="6">
        <v>5</v>
      </c>
      <c r="E77258" s="6">
        <v>6.3475380312961578</v>
      </c>
    </row>
    <row r="77259" spans="1:5" hidden="1" x14ac:dyDescent="0.3">
      <c r="A77259" s="7">
        <v>52972</v>
      </c>
      <c r="B77259" s="6" t="s">
        <v>127201</v>
      </c>
      <c r="C77259" s="6">
        <v>5</v>
      </c>
      <c r="D77259" s="6">
        <v>5</v>
      </c>
      <c r="E77259" s="6">
        <v>6.3475380312961578</v>
      </c>
    </row>
    <row r="77260" spans="1:5" hidden="1" x14ac:dyDescent="0.3">
      <c r="A77260" s="7">
        <v>52977</v>
      </c>
      <c r="B77260" s="6" t="s">
        <v>127206</v>
      </c>
      <c r="C77260" s="6">
        <v>5</v>
      </c>
      <c r="D77260" s="6">
        <v>5</v>
      </c>
      <c r="E77260" s="6">
        <v>6.3475380312961578</v>
      </c>
    </row>
    <row r="77261" spans="1:5" hidden="1" x14ac:dyDescent="0.3">
      <c r="A77261" s="7">
        <v>52982</v>
      </c>
      <c r="B77261" s="6" t="s">
        <v>127211</v>
      </c>
      <c r="C77261" s="6">
        <v>5</v>
      </c>
      <c r="D77261" s="6">
        <v>5</v>
      </c>
      <c r="E77261" s="6">
        <v>6.3475380312961578</v>
      </c>
    </row>
    <row r="77262" spans="1:5" hidden="1" x14ac:dyDescent="0.3">
      <c r="A77262" s="7">
        <v>52988</v>
      </c>
      <c r="B77262" s="6" t="s">
        <v>127217</v>
      </c>
      <c r="C77262" s="6">
        <v>5</v>
      </c>
      <c r="D77262" s="6">
        <v>5</v>
      </c>
      <c r="E77262" s="6">
        <v>6.3475380312961578</v>
      </c>
    </row>
    <row r="77263" spans="1:5" hidden="1" x14ac:dyDescent="0.3">
      <c r="A77263" s="7">
        <v>52991</v>
      </c>
      <c r="B77263" s="6" t="s">
        <v>127220</v>
      </c>
      <c r="C77263" s="6">
        <v>5</v>
      </c>
      <c r="D77263" s="6">
        <v>5</v>
      </c>
      <c r="E77263" s="6">
        <v>6.3475380312961578</v>
      </c>
    </row>
    <row r="77264" spans="1:5" hidden="1" x14ac:dyDescent="0.3">
      <c r="A77264" s="7">
        <v>52992</v>
      </c>
      <c r="B77264" s="6" t="s">
        <v>127221</v>
      </c>
      <c r="C77264" s="6">
        <v>5</v>
      </c>
      <c r="D77264" s="6">
        <v>5</v>
      </c>
      <c r="E77264" s="6">
        <v>6.3475380312961578</v>
      </c>
    </row>
    <row r="77265" spans="1:5" hidden="1" x14ac:dyDescent="0.3">
      <c r="A77265" s="7">
        <v>52993</v>
      </c>
      <c r="B77265" s="6" t="s">
        <v>127222</v>
      </c>
      <c r="C77265" s="6">
        <v>5</v>
      </c>
      <c r="D77265" s="6">
        <v>5</v>
      </c>
      <c r="E77265" s="6">
        <v>6.3475380312961578</v>
      </c>
    </row>
    <row r="77266" spans="1:5" hidden="1" x14ac:dyDescent="0.3">
      <c r="A77266" s="7">
        <v>52994</v>
      </c>
      <c r="B77266" s="6" t="s">
        <v>127223</v>
      </c>
      <c r="C77266" s="6">
        <v>5</v>
      </c>
      <c r="D77266" s="6">
        <v>5</v>
      </c>
      <c r="E77266" s="6">
        <v>6.3475380312961578</v>
      </c>
    </row>
    <row r="77267" spans="1:5" hidden="1" x14ac:dyDescent="0.3">
      <c r="A77267" s="7">
        <v>52997</v>
      </c>
      <c r="B77267" s="6" t="s">
        <v>127226</v>
      </c>
      <c r="C77267" s="6">
        <v>5</v>
      </c>
      <c r="D77267" s="6">
        <v>5</v>
      </c>
      <c r="E77267" s="6">
        <v>6.3475380312961578</v>
      </c>
    </row>
    <row r="77268" spans="1:5" hidden="1" x14ac:dyDescent="0.3">
      <c r="A77268" s="7">
        <v>52999</v>
      </c>
      <c r="B77268" s="6" t="s">
        <v>127228</v>
      </c>
      <c r="C77268" s="6">
        <v>5</v>
      </c>
      <c r="D77268" s="6">
        <v>5</v>
      </c>
      <c r="E77268" s="6">
        <v>6.3475380312961578</v>
      </c>
    </row>
    <row r="77269" spans="1:5" hidden="1" x14ac:dyDescent="0.3">
      <c r="A77269" s="7">
        <v>53000</v>
      </c>
      <c r="B77269" s="6" t="s">
        <v>127229</v>
      </c>
      <c r="C77269" s="6">
        <v>5</v>
      </c>
      <c r="D77269" s="6">
        <v>5</v>
      </c>
      <c r="E77269" s="6">
        <v>6.3475380312961578</v>
      </c>
    </row>
    <row r="77270" spans="1:5" hidden="1" x14ac:dyDescent="0.3">
      <c r="A77270" s="7">
        <v>53001</v>
      </c>
      <c r="B77270" s="6" t="s">
        <v>127230</v>
      </c>
      <c r="C77270" s="6">
        <v>5</v>
      </c>
      <c r="D77270" s="6">
        <v>5</v>
      </c>
      <c r="E77270" s="6">
        <v>6.3475380312961578</v>
      </c>
    </row>
    <row r="77271" spans="1:5" hidden="1" x14ac:dyDescent="0.3">
      <c r="A77271" s="7">
        <v>53006</v>
      </c>
      <c r="B77271" s="6" t="s">
        <v>127235</v>
      </c>
      <c r="C77271" s="6">
        <v>5</v>
      </c>
      <c r="D77271" s="6">
        <v>5</v>
      </c>
      <c r="E77271" s="6">
        <v>6.3475380312961578</v>
      </c>
    </row>
    <row r="77272" spans="1:5" hidden="1" x14ac:dyDescent="0.3">
      <c r="A77272" s="7">
        <v>53007</v>
      </c>
      <c r="B77272" s="6" t="s">
        <v>127236</v>
      </c>
      <c r="C77272" s="6">
        <v>5</v>
      </c>
      <c r="D77272" s="6">
        <v>5</v>
      </c>
      <c r="E77272" s="6">
        <v>6.3475380312961578</v>
      </c>
    </row>
    <row r="77273" spans="1:5" hidden="1" x14ac:dyDescent="0.3">
      <c r="A77273" s="7">
        <v>53008</v>
      </c>
      <c r="B77273" s="6" t="s">
        <v>127237</v>
      </c>
      <c r="C77273" s="6">
        <v>5</v>
      </c>
      <c r="D77273" s="6">
        <v>5</v>
      </c>
      <c r="E77273" s="6">
        <v>6.3475380312961578</v>
      </c>
    </row>
    <row r="77274" spans="1:5" hidden="1" x14ac:dyDescent="0.3">
      <c r="A77274" s="7">
        <v>53009</v>
      </c>
      <c r="B77274" s="6" t="s">
        <v>127238</v>
      </c>
      <c r="C77274" s="6">
        <v>5</v>
      </c>
      <c r="D77274" s="6">
        <v>5</v>
      </c>
      <c r="E77274" s="6">
        <v>6.3475380312961578</v>
      </c>
    </row>
    <row r="77275" spans="1:5" hidden="1" x14ac:dyDescent="0.3">
      <c r="A77275" s="7">
        <v>53013</v>
      </c>
      <c r="B77275" s="6" t="s">
        <v>127242</v>
      </c>
      <c r="C77275" s="6">
        <v>5</v>
      </c>
      <c r="D77275" s="6">
        <v>5</v>
      </c>
      <c r="E77275" s="6">
        <v>6.3475380312961578</v>
      </c>
    </row>
    <row r="77276" spans="1:5" hidden="1" x14ac:dyDescent="0.3">
      <c r="A77276" s="7">
        <v>53041</v>
      </c>
      <c r="B77276" s="6" t="s">
        <v>127270</v>
      </c>
      <c r="C77276" s="6">
        <v>5</v>
      </c>
      <c r="D77276" s="6">
        <v>5</v>
      </c>
      <c r="E77276" s="6">
        <v>6.3475380312961578</v>
      </c>
    </row>
    <row r="77277" spans="1:5" hidden="1" x14ac:dyDescent="0.3">
      <c r="A77277" s="7">
        <v>53312</v>
      </c>
      <c r="B77277" s="6" t="s">
        <v>127541</v>
      </c>
      <c r="C77277" s="6">
        <v>5</v>
      </c>
      <c r="D77277" s="6">
        <v>5</v>
      </c>
      <c r="E77277" s="6">
        <v>6.3475380312961578</v>
      </c>
    </row>
    <row r="77278" spans="1:5" hidden="1" x14ac:dyDescent="0.3">
      <c r="A77278" s="7">
        <v>53314</v>
      </c>
      <c r="B77278" s="6" t="s">
        <v>127543</v>
      </c>
      <c r="C77278" s="6">
        <v>5</v>
      </c>
      <c r="D77278" s="6">
        <v>5</v>
      </c>
      <c r="E77278" s="6">
        <v>6.3475380312961578</v>
      </c>
    </row>
    <row r="77279" spans="1:5" hidden="1" x14ac:dyDescent="0.3">
      <c r="A77279" s="7">
        <v>53755</v>
      </c>
      <c r="B77279" s="6" t="s">
        <v>127984</v>
      </c>
      <c r="C77279" s="6">
        <v>5</v>
      </c>
      <c r="D77279" s="6">
        <v>5</v>
      </c>
      <c r="E77279" s="6">
        <v>6.3475380312961578</v>
      </c>
    </row>
    <row r="77280" spans="1:5" hidden="1" x14ac:dyDescent="0.3">
      <c r="A77280" s="7">
        <v>53759</v>
      </c>
      <c r="B77280" s="6" t="s">
        <v>127988</v>
      </c>
      <c r="C77280" s="6">
        <v>5</v>
      </c>
      <c r="D77280" s="6">
        <v>5</v>
      </c>
      <c r="E77280" s="6">
        <v>6.3475380312961578</v>
      </c>
    </row>
    <row r="77281" spans="1:5" hidden="1" x14ac:dyDescent="0.3">
      <c r="A77281" s="7">
        <v>53782</v>
      </c>
      <c r="B77281" s="6" t="s">
        <v>128011</v>
      </c>
      <c r="C77281" s="6">
        <v>5</v>
      </c>
      <c r="D77281" s="6">
        <v>5</v>
      </c>
      <c r="E77281" s="6">
        <v>6.3475380312961578</v>
      </c>
    </row>
    <row r="77282" spans="1:5" hidden="1" x14ac:dyDescent="0.3">
      <c r="A77282" s="7">
        <v>54403</v>
      </c>
      <c r="B77282" s="6" t="s">
        <v>128632</v>
      </c>
      <c r="C77282" s="6">
        <v>5</v>
      </c>
      <c r="D77282" s="6">
        <v>5</v>
      </c>
      <c r="E77282" s="6">
        <v>6.3475380312961578</v>
      </c>
    </row>
    <row r="77283" spans="1:5" hidden="1" x14ac:dyDescent="0.3">
      <c r="A77283" s="7">
        <v>54405</v>
      </c>
      <c r="B77283" s="6" t="s">
        <v>128634</v>
      </c>
      <c r="C77283" s="6">
        <v>5</v>
      </c>
      <c r="D77283" s="6">
        <v>5</v>
      </c>
      <c r="E77283" s="6">
        <v>6.3475380312961578</v>
      </c>
    </row>
    <row r="77284" spans="1:5" hidden="1" x14ac:dyDescent="0.3">
      <c r="A77284" s="7">
        <v>54411</v>
      </c>
      <c r="B77284" s="6" t="s">
        <v>128640</v>
      </c>
      <c r="C77284" s="6">
        <v>5</v>
      </c>
      <c r="D77284" s="6">
        <v>5</v>
      </c>
      <c r="E77284" s="6">
        <v>6.3475380312961578</v>
      </c>
    </row>
    <row r="77285" spans="1:5" hidden="1" x14ac:dyDescent="0.3">
      <c r="A77285" s="7">
        <v>54433</v>
      </c>
      <c r="B77285" s="6" t="s">
        <v>128662</v>
      </c>
      <c r="C77285" s="6">
        <v>5</v>
      </c>
      <c r="D77285" s="6">
        <v>5</v>
      </c>
      <c r="E77285" s="6">
        <v>6.3475380312961578</v>
      </c>
    </row>
    <row r="77286" spans="1:5" hidden="1" x14ac:dyDescent="0.3">
      <c r="A77286" s="7">
        <v>54443</v>
      </c>
      <c r="B77286" s="6" t="s">
        <v>128672</v>
      </c>
      <c r="C77286" s="6">
        <v>5</v>
      </c>
      <c r="D77286" s="6">
        <v>5</v>
      </c>
      <c r="E77286" s="6">
        <v>6.3475380312961578</v>
      </c>
    </row>
    <row r="77287" spans="1:5" hidden="1" x14ac:dyDescent="0.3">
      <c r="A77287" s="7">
        <v>54882</v>
      </c>
      <c r="B77287" s="6" t="s">
        <v>129111</v>
      </c>
      <c r="C77287" s="6">
        <v>5</v>
      </c>
      <c r="D77287" s="6">
        <v>5</v>
      </c>
      <c r="E77287" s="6">
        <v>6.3475380312961578</v>
      </c>
    </row>
    <row r="77288" spans="1:5" hidden="1" x14ac:dyDescent="0.3">
      <c r="A77288" s="7">
        <v>54892</v>
      </c>
      <c r="B77288" s="6" t="s">
        <v>129121</v>
      </c>
      <c r="C77288" s="6">
        <v>5</v>
      </c>
      <c r="D77288" s="6">
        <v>5</v>
      </c>
      <c r="E77288" s="6">
        <v>6.3475380312961578</v>
      </c>
    </row>
    <row r="77289" spans="1:5" hidden="1" x14ac:dyDescent="0.3">
      <c r="A77289" s="7">
        <v>54961</v>
      </c>
      <c r="B77289" s="6" t="s">
        <v>129190</v>
      </c>
      <c r="C77289" s="6">
        <v>5</v>
      </c>
      <c r="D77289" s="6">
        <v>5</v>
      </c>
      <c r="E77289" s="6">
        <v>6.3475380312961578</v>
      </c>
    </row>
    <row r="77290" spans="1:5" hidden="1" x14ac:dyDescent="0.3">
      <c r="A77290" s="7">
        <v>55076</v>
      </c>
      <c r="B77290" s="6" t="s">
        <v>129305</v>
      </c>
      <c r="C77290" s="6">
        <v>5</v>
      </c>
      <c r="D77290" s="6">
        <v>5</v>
      </c>
      <c r="E77290" s="6">
        <v>6.3475380312961578</v>
      </c>
    </row>
    <row r="77291" spans="1:5" hidden="1" x14ac:dyDescent="0.3">
      <c r="A77291" s="7">
        <v>55604</v>
      </c>
      <c r="B77291" s="6" t="s">
        <v>129833</v>
      </c>
      <c r="C77291" s="6">
        <v>5</v>
      </c>
      <c r="D77291" s="6">
        <v>5</v>
      </c>
      <c r="E77291" s="6">
        <v>6.3475380312961578</v>
      </c>
    </row>
    <row r="77292" spans="1:5" hidden="1" x14ac:dyDescent="0.3">
      <c r="A77292" s="7">
        <v>55611</v>
      </c>
      <c r="B77292" s="6" t="s">
        <v>129840</v>
      </c>
      <c r="C77292" s="6">
        <v>5</v>
      </c>
      <c r="D77292" s="6">
        <v>5</v>
      </c>
      <c r="E77292" s="6">
        <v>6.3475380312961578</v>
      </c>
    </row>
    <row r="77293" spans="1:5" hidden="1" x14ac:dyDescent="0.3">
      <c r="A77293" s="7">
        <v>55719</v>
      </c>
      <c r="B77293" s="6" t="s">
        <v>129948</v>
      </c>
      <c r="C77293" s="6">
        <v>5</v>
      </c>
      <c r="D77293" s="6">
        <v>5</v>
      </c>
      <c r="E77293" s="6">
        <v>6.3475380312961578</v>
      </c>
    </row>
    <row r="77294" spans="1:5" hidden="1" x14ac:dyDescent="0.3">
      <c r="A77294" s="7">
        <v>55838</v>
      </c>
      <c r="B77294" s="6" t="s">
        <v>130067</v>
      </c>
      <c r="C77294" s="6">
        <v>5</v>
      </c>
      <c r="D77294" s="6">
        <v>5</v>
      </c>
      <c r="E77294" s="6">
        <v>6.3475380312961578</v>
      </c>
    </row>
    <row r="77295" spans="1:5" hidden="1" x14ac:dyDescent="0.3">
      <c r="A77295" s="7">
        <v>55848</v>
      </c>
      <c r="B77295" s="6" t="s">
        <v>130077</v>
      </c>
      <c r="C77295" s="6">
        <v>5</v>
      </c>
      <c r="D77295" s="6">
        <v>5</v>
      </c>
      <c r="E77295" s="6">
        <v>6.3475380312961578</v>
      </c>
    </row>
    <row r="77296" spans="1:5" hidden="1" x14ac:dyDescent="0.3">
      <c r="A77296" s="7">
        <v>55862</v>
      </c>
      <c r="B77296" s="6" t="s">
        <v>130091</v>
      </c>
      <c r="C77296" s="6">
        <v>5</v>
      </c>
      <c r="D77296" s="6">
        <v>5</v>
      </c>
      <c r="E77296" s="6">
        <v>6.3475380312961578</v>
      </c>
    </row>
    <row r="77297" spans="1:5" hidden="1" x14ac:dyDescent="0.3">
      <c r="A77297" s="7">
        <v>55865</v>
      </c>
      <c r="B77297" s="6" t="s">
        <v>130094</v>
      </c>
      <c r="C77297" s="6">
        <v>5</v>
      </c>
      <c r="D77297" s="6">
        <v>5</v>
      </c>
      <c r="E77297" s="6">
        <v>6.3475380312961578</v>
      </c>
    </row>
    <row r="77298" spans="1:5" hidden="1" x14ac:dyDescent="0.3">
      <c r="A77298" s="7">
        <v>55872</v>
      </c>
      <c r="B77298" s="6" t="s">
        <v>130101</v>
      </c>
      <c r="C77298" s="6">
        <v>5</v>
      </c>
      <c r="D77298" s="6">
        <v>5</v>
      </c>
      <c r="E77298" s="6">
        <v>6.3475380312961578</v>
      </c>
    </row>
    <row r="77299" spans="1:5" hidden="1" x14ac:dyDescent="0.3">
      <c r="A77299" s="7">
        <v>55874</v>
      </c>
      <c r="B77299" s="6" t="s">
        <v>130103</v>
      </c>
      <c r="C77299" s="6">
        <v>5</v>
      </c>
      <c r="D77299" s="6">
        <v>5</v>
      </c>
      <c r="E77299" s="6">
        <v>6.3475380312961578</v>
      </c>
    </row>
    <row r="77300" spans="1:5" hidden="1" x14ac:dyDescent="0.3">
      <c r="A77300" s="7">
        <v>55877</v>
      </c>
      <c r="B77300" s="6" t="s">
        <v>130106</v>
      </c>
      <c r="C77300" s="6">
        <v>5</v>
      </c>
      <c r="D77300" s="6">
        <v>5</v>
      </c>
      <c r="E77300" s="6">
        <v>6.3475380312961578</v>
      </c>
    </row>
    <row r="77301" spans="1:5" hidden="1" x14ac:dyDescent="0.3">
      <c r="A77301" s="7">
        <v>55879</v>
      </c>
      <c r="B77301" s="6" t="s">
        <v>130108</v>
      </c>
      <c r="C77301" s="6">
        <v>5</v>
      </c>
      <c r="D77301" s="6">
        <v>5</v>
      </c>
      <c r="E77301" s="6">
        <v>6.3475380312961578</v>
      </c>
    </row>
    <row r="77302" spans="1:5" hidden="1" x14ac:dyDescent="0.3">
      <c r="A77302" s="7">
        <v>55882</v>
      </c>
      <c r="B77302" s="6" t="s">
        <v>130111</v>
      </c>
      <c r="C77302" s="6">
        <v>5</v>
      </c>
      <c r="D77302" s="6">
        <v>5</v>
      </c>
      <c r="E77302" s="6">
        <v>6.3475380312961578</v>
      </c>
    </row>
    <row r="77303" spans="1:5" hidden="1" x14ac:dyDescent="0.3">
      <c r="A77303" s="7">
        <v>55884</v>
      </c>
      <c r="B77303" s="6" t="s">
        <v>130113</v>
      </c>
      <c r="C77303" s="6">
        <v>5</v>
      </c>
      <c r="D77303" s="6">
        <v>5</v>
      </c>
      <c r="E77303" s="6">
        <v>6.3475380312961578</v>
      </c>
    </row>
    <row r="77304" spans="1:5" hidden="1" x14ac:dyDescent="0.3">
      <c r="A77304" s="7">
        <v>55887</v>
      </c>
      <c r="B77304" s="6" t="s">
        <v>130116</v>
      </c>
      <c r="C77304" s="6">
        <v>5</v>
      </c>
      <c r="D77304" s="6">
        <v>5</v>
      </c>
      <c r="E77304" s="6">
        <v>6.3475380312961578</v>
      </c>
    </row>
    <row r="77305" spans="1:5" hidden="1" x14ac:dyDescent="0.3">
      <c r="A77305" s="7">
        <v>55896</v>
      </c>
      <c r="B77305" s="6" t="s">
        <v>130125</v>
      </c>
      <c r="C77305" s="6">
        <v>5</v>
      </c>
      <c r="D77305" s="6">
        <v>5</v>
      </c>
      <c r="E77305" s="6">
        <v>6.3475380312961578</v>
      </c>
    </row>
    <row r="77306" spans="1:5" hidden="1" x14ac:dyDescent="0.3">
      <c r="A77306" s="7">
        <v>55900</v>
      </c>
      <c r="B77306" s="6" t="s">
        <v>130129</v>
      </c>
      <c r="C77306" s="6">
        <v>5</v>
      </c>
      <c r="D77306" s="6">
        <v>5</v>
      </c>
      <c r="E77306" s="6">
        <v>6.3475380312961578</v>
      </c>
    </row>
    <row r="77307" spans="1:5" hidden="1" x14ac:dyDescent="0.3">
      <c r="A77307" s="7">
        <v>55901</v>
      </c>
      <c r="B77307" s="6" t="s">
        <v>130130</v>
      </c>
      <c r="C77307" s="6">
        <v>5</v>
      </c>
      <c r="D77307" s="6">
        <v>5</v>
      </c>
      <c r="E77307" s="6">
        <v>6.3475380312961578</v>
      </c>
    </row>
    <row r="77308" spans="1:5" hidden="1" x14ac:dyDescent="0.3">
      <c r="A77308" s="7">
        <v>55903</v>
      </c>
      <c r="B77308" s="6" t="s">
        <v>130132</v>
      </c>
      <c r="C77308" s="6">
        <v>5</v>
      </c>
      <c r="D77308" s="6">
        <v>5</v>
      </c>
      <c r="E77308" s="6">
        <v>6.3475380312961578</v>
      </c>
    </row>
    <row r="77309" spans="1:5" hidden="1" x14ac:dyDescent="0.3">
      <c r="A77309" s="7">
        <v>55905</v>
      </c>
      <c r="B77309" s="6" t="s">
        <v>130134</v>
      </c>
      <c r="C77309" s="6">
        <v>5</v>
      </c>
      <c r="D77309" s="6">
        <v>5</v>
      </c>
      <c r="E77309" s="6">
        <v>6.3475380312961578</v>
      </c>
    </row>
    <row r="77310" spans="1:5" hidden="1" x14ac:dyDescent="0.3">
      <c r="A77310" s="7">
        <v>55916</v>
      </c>
      <c r="B77310" s="6" t="s">
        <v>130145</v>
      </c>
      <c r="C77310" s="6">
        <v>5</v>
      </c>
      <c r="D77310" s="6">
        <v>5</v>
      </c>
      <c r="E77310" s="6">
        <v>6.3475380312961578</v>
      </c>
    </row>
    <row r="77311" spans="1:5" hidden="1" x14ac:dyDescent="0.3">
      <c r="A77311" s="7">
        <v>55925</v>
      </c>
      <c r="B77311" s="6" t="s">
        <v>130154</v>
      </c>
      <c r="C77311" s="6">
        <v>5</v>
      </c>
      <c r="D77311" s="6">
        <v>5</v>
      </c>
      <c r="E77311" s="6">
        <v>6.3475380312961578</v>
      </c>
    </row>
    <row r="77312" spans="1:5" hidden="1" x14ac:dyDescent="0.3">
      <c r="A77312" s="7">
        <v>55926</v>
      </c>
      <c r="B77312" s="6" t="s">
        <v>130155</v>
      </c>
      <c r="C77312" s="6">
        <v>5</v>
      </c>
      <c r="D77312" s="6">
        <v>5</v>
      </c>
      <c r="E77312" s="6">
        <v>6.3475380312961578</v>
      </c>
    </row>
    <row r="77313" spans="1:5" hidden="1" x14ac:dyDescent="0.3">
      <c r="A77313" s="7">
        <v>55928</v>
      </c>
      <c r="B77313" s="6" t="s">
        <v>130157</v>
      </c>
      <c r="C77313" s="6">
        <v>5</v>
      </c>
      <c r="D77313" s="6">
        <v>5</v>
      </c>
      <c r="E77313" s="6">
        <v>6.3475380312961578</v>
      </c>
    </row>
    <row r="77314" spans="1:5" hidden="1" x14ac:dyDescent="0.3">
      <c r="A77314" s="7">
        <v>55933</v>
      </c>
      <c r="B77314" s="6" t="s">
        <v>130162</v>
      </c>
      <c r="C77314" s="6">
        <v>5</v>
      </c>
      <c r="D77314" s="6">
        <v>5</v>
      </c>
      <c r="E77314" s="6">
        <v>6.3475380312961578</v>
      </c>
    </row>
    <row r="77315" spans="1:5" hidden="1" x14ac:dyDescent="0.3">
      <c r="A77315" s="7">
        <v>55935</v>
      </c>
      <c r="B77315" s="6" t="s">
        <v>130164</v>
      </c>
      <c r="C77315" s="6">
        <v>5</v>
      </c>
      <c r="D77315" s="6">
        <v>5</v>
      </c>
      <c r="E77315" s="6">
        <v>6.3475380312961578</v>
      </c>
    </row>
    <row r="77316" spans="1:5" hidden="1" x14ac:dyDescent="0.3">
      <c r="A77316" s="7">
        <v>55940</v>
      </c>
      <c r="B77316" s="6" t="s">
        <v>130169</v>
      </c>
      <c r="C77316" s="6">
        <v>5</v>
      </c>
      <c r="D77316" s="6">
        <v>5</v>
      </c>
      <c r="E77316" s="6">
        <v>6.3475380312961578</v>
      </c>
    </row>
    <row r="77317" spans="1:5" hidden="1" x14ac:dyDescent="0.3">
      <c r="A77317" s="7">
        <v>55943</v>
      </c>
      <c r="B77317" s="6" t="s">
        <v>130172</v>
      </c>
      <c r="C77317" s="6">
        <v>5</v>
      </c>
      <c r="D77317" s="6">
        <v>5</v>
      </c>
      <c r="E77317" s="6">
        <v>6.3475380312961578</v>
      </c>
    </row>
    <row r="77318" spans="1:5" hidden="1" x14ac:dyDescent="0.3">
      <c r="A77318" s="7">
        <v>55944</v>
      </c>
      <c r="B77318" s="6" t="s">
        <v>130173</v>
      </c>
      <c r="C77318" s="6">
        <v>5</v>
      </c>
      <c r="D77318" s="6">
        <v>5</v>
      </c>
      <c r="E77318" s="6">
        <v>6.3475380312961578</v>
      </c>
    </row>
    <row r="77319" spans="1:5" hidden="1" x14ac:dyDescent="0.3">
      <c r="A77319" s="7">
        <v>55947</v>
      </c>
      <c r="B77319" s="6" t="s">
        <v>130176</v>
      </c>
      <c r="C77319" s="6">
        <v>5</v>
      </c>
      <c r="D77319" s="6">
        <v>5</v>
      </c>
      <c r="E77319" s="6">
        <v>6.3475380312961578</v>
      </c>
    </row>
    <row r="77320" spans="1:5" hidden="1" x14ac:dyDescent="0.3">
      <c r="A77320" s="7">
        <v>55948</v>
      </c>
      <c r="B77320" s="6" t="s">
        <v>130177</v>
      </c>
      <c r="C77320" s="6">
        <v>5</v>
      </c>
      <c r="D77320" s="6">
        <v>5</v>
      </c>
      <c r="E77320" s="6">
        <v>6.3475380312961578</v>
      </c>
    </row>
    <row r="77321" spans="1:5" hidden="1" x14ac:dyDescent="0.3">
      <c r="A77321" s="7">
        <v>55949</v>
      </c>
      <c r="B77321" s="6" t="s">
        <v>130178</v>
      </c>
      <c r="C77321" s="6">
        <v>5</v>
      </c>
      <c r="D77321" s="6">
        <v>5</v>
      </c>
      <c r="E77321" s="6">
        <v>6.3475380312961578</v>
      </c>
    </row>
    <row r="77322" spans="1:5" hidden="1" x14ac:dyDescent="0.3">
      <c r="A77322" s="7">
        <v>56250</v>
      </c>
      <c r="B77322" s="6" t="s">
        <v>130479</v>
      </c>
      <c r="C77322" s="6">
        <v>5</v>
      </c>
      <c r="D77322" s="6">
        <v>5</v>
      </c>
      <c r="E77322" s="6">
        <v>6.3475380312961578</v>
      </c>
    </row>
    <row r="77323" spans="1:5" hidden="1" x14ac:dyDescent="0.3">
      <c r="A77323" s="7">
        <v>56599</v>
      </c>
      <c r="B77323" s="6" t="s">
        <v>130828</v>
      </c>
      <c r="C77323" s="6">
        <v>5</v>
      </c>
      <c r="D77323" s="6">
        <v>5</v>
      </c>
      <c r="E77323" s="6">
        <v>6.3475380312961578</v>
      </c>
    </row>
    <row r="77324" spans="1:5" hidden="1" x14ac:dyDescent="0.3">
      <c r="A77324" s="7">
        <v>56604</v>
      </c>
      <c r="B77324" s="6" t="s">
        <v>130833</v>
      </c>
      <c r="C77324" s="6">
        <v>5</v>
      </c>
      <c r="D77324" s="6">
        <v>5</v>
      </c>
      <c r="E77324" s="6">
        <v>6.3475380312961578</v>
      </c>
    </row>
    <row r="77325" spans="1:5" hidden="1" x14ac:dyDescent="0.3">
      <c r="A77325" s="7">
        <v>56619</v>
      </c>
      <c r="B77325" s="6" t="s">
        <v>130848</v>
      </c>
      <c r="C77325" s="6">
        <v>5</v>
      </c>
      <c r="D77325" s="6">
        <v>5</v>
      </c>
      <c r="E77325" s="6">
        <v>6.3475380312961578</v>
      </c>
    </row>
    <row r="77326" spans="1:5" hidden="1" x14ac:dyDescent="0.3">
      <c r="A77326" s="7">
        <v>56620</v>
      </c>
      <c r="B77326" s="6" t="s">
        <v>130849</v>
      </c>
      <c r="C77326" s="6">
        <v>5</v>
      </c>
      <c r="D77326" s="6">
        <v>5</v>
      </c>
      <c r="E77326" s="6">
        <v>6.3475380312961578</v>
      </c>
    </row>
    <row r="77327" spans="1:5" hidden="1" x14ac:dyDescent="0.3">
      <c r="A77327" s="7">
        <v>56627</v>
      </c>
      <c r="B77327" s="6" t="s">
        <v>130856</v>
      </c>
      <c r="C77327" s="6">
        <v>5</v>
      </c>
      <c r="D77327" s="6">
        <v>5</v>
      </c>
      <c r="E77327" s="6">
        <v>6.3475380312961578</v>
      </c>
    </row>
    <row r="77328" spans="1:5" hidden="1" x14ac:dyDescent="0.3">
      <c r="A77328" s="7">
        <v>56632</v>
      </c>
      <c r="B77328" s="6" t="s">
        <v>130861</v>
      </c>
      <c r="C77328" s="6">
        <v>5</v>
      </c>
      <c r="D77328" s="6">
        <v>5</v>
      </c>
      <c r="E77328" s="6">
        <v>6.3475380312961578</v>
      </c>
    </row>
    <row r="77329" spans="1:5" hidden="1" x14ac:dyDescent="0.3">
      <c r="A77329" s="7">
        <v>56646</v>
      </c>
      <c r="B77329" s="6" t="s">
        <v>130875</v>
      </c>
      <c r="C77329" s="6">
        <v>5</v>
      </c>
      <c r="D77329" s="6">
        <v>5</v>
      </c>
      <c r="E77329" s="6">
        <v>6.3475380312961578</v>
      </c>
    </row>
    <row r="77330" spans="1:5" hidden="1" x14ac:dyDescent="0.3">
      <c r="A77330" s="7">
        <v>56647</v>
      </c>
      <c r="B77330" s="6" t="s">
        <v>130876</v>
      </c>
      <c r="C77330" s="6">
        <v>5</v>
      </c>
      <c r="D77330" s="6">
        <v>5</v>
      </c>
      <c r="E77330" s="6">
        <v>6.3475380312961578</v>
      </c>
    </row>
    <row r="77331" spans="1:5" hidden="1" x14ac:dyDescent="0.3">
      <c r="A77331" s="7">
        <v>57520</v>
      </c>
      <c r="B77331" s="6" t="s">
        <v>131749</v>
      </c>
      <c r="C77331" s="6">
        <v>5</v>
      </c>
      <c r="D77331" s="6">
        <v>5</v>
      </c>
      <c r="E77331" s="6">
        <v>6.3475380312961578</v>
      </c>
    </row>
    <row r="77332" spans="1:5" hidden="1" x14ac:dyDescent="0.3">
      <c r="A77332" s="7">
        <v>57584</v>
      </c>
      <c r="B77332" s="6" t="s">
        <v>131813</v>
      </c>
      <c r="C77332" s="6">
        <v>5</v>
      </c>
      <c r="D77332" s="6">
        <v>5</v>
      </c>
      <c r="E77332" s="6">
        <v>6.3475380312961578</v>
      </c>
    </row>
    <row r="77333" spans="1:5" hidden="1" x14ac:dyDescent="0.3">
      <c r="A77333" s="7">
        <v>57590</v>
      </c>
      <c r="B77333" s="6" t="s">
        <v>131819</v>
      </c>
      <c r="C77333" s="6">
        <v>5</v>
      </c>
      <c r="D77333" s="6">
        <v>5</v>
      </c>
      <c r="E77333" s="6">
        <v>6.3475380312961578</v>
      </c>
    </row>
    <row r="77334" spans="1:5" hidden="1" x14ac:dyDescent="0.3">
      <c r="A77334" s="7">
        <v>57711</v>
      </c>
      <c r="B77334" s="6" t="s">
        <v>131940</v>
      </c>
      <c r="C77334" s="6">
        <v>5</v>
      </c>
      <c r="D77334" s="6">
        <v>5</v>
      </c>
      <c r="E77334" s="6">
        <v>6.3475380312961578</v>
      </c>
    </row>
    <row r="77335" spans="1:5" hidden="1" x14ac:dyDescent="0.3">
      <c r="A77335" s="7">
        <v>58659</v>
      </c>
      <c r="B77335" s="6" t="s">
        <v>132888</v>
      </c>
      <c r="C77335" s="6">
        <v>5</v>
      </c>
      <c r="D77335" s="6">
        <v>5</v>
      </c>
      <c r="E77335" s="6">
        <v>6.3475380312961578</v>
      </c>
    </row>
    <row r="77336" spans="1:5" hidden="1" x14ac:dyDescent="0.3">
      <c r="A77336" s="7">
        <v>58663</v>
      </c>
      <c r="B77336" s="6" t="s">
        <v>132892</v>
      </c>
      <c r="C77336" s="6">
        <v>5</v>
      </c>
      <c r="D77336" s="6">
        <v>5</v>
      </c>
      <c r="E77336" s="6">
        <v>6.3475380312961578</v>
      </c>
    </row>
    <row r="77337" spans="1:5" hidden="1" x14ac:dyDescent="0.3">
      <c r="A77337" s="7">
        <v>58916</v>
      </c>
      <c r="B77337" s="6" t="s">
        <v>133145</v>
      </c>
      <c r="C77337" s="6">
        <v>5</v>
      </c>
      <c r="D77337" s="6">
        <v>5</v>
      </c>
      <c r="E77337" s="6">
        <v>6.3475380312961578</v>
      </c>
    </row>
    <row r="77338" spans="1:5" hidden="1" x14ac:dyDescent="0.3">
      <c r="A77338" s="7">
        <v>59823</v>
      </c>
      <c r="B77338" s="6" t="s">
        <v>134052</v>
      </c>
      <c r="C77338" s="6">
        <v>5</v>
      </c>
      <c r="D77338" s="6">
        <v>5</v>
      </c>
      <c r="E77338" s="6">
        <v>6.3475380312961578</v>
      </c>
    </row>
    <row r="77339" spans="1:5" hidden="1" x14ac:dyDescent="0.3">
      <c r="A77339" s="7">
        <v>60071</v>
      </c>
      <c r="B77339" s="6" t="s">
        <v>134300</v>
      </c>
      <c r="C77339" s="6">
        <v>5</v>
      </c>
      <c r="D77339" s="6">
        <v>5</v>
      </c>
      <c r="E77339" s="6">
        <v>6.3475380312961578</v>
      </c>
    </row>
    <row r="77340" spans="1:5" hidden="1" x14ac:dyDescent="0.3">
      <c r="A77340" s="7">
        <v>60094</v>
      </c>
      <c r="B77340" s="6" t="s">
        <v>134323</v>
      </c>
      <c r="C77340" s="6">
        <v>5</v>
      </c>
      <c r="D77340" s="6">
        <v>5</v>
      </c>
      <c r="E77340" s="6">
        <v>6.3475380312961578</v>
      </c>
    </row>
    <row r="77341" spans="1:5" hidden="1" x14ac:dyDescent="0.3">
      <c r="A77341" s="7">
        <v>60115</v>
      </c>
      <c r="B77341" s="6" t="s">
        <v>134344</v>
      </c>
      <c r="C77341" s="6">
        <v>5</v>
      </c>
      <c r="D77341" s="6">
        <v>5</v>
      </c>
      <c r="E77341" s="6">
        <v>6.3475380312961578</v>
      </c>
    </row>
    <row r="77342" spans="1:5" hidden="1" x14ac:dyDescent="0.3">
      <c r="A77342" s="7">
        <v>60120</v>
      </c>
      <c r="B77342" s="6" t="s">
        <v>134349</v>
      </c>
      <c r="C77342" s="6">
        <v>5</v>
      </c>
      <c r="D77342" s="6">
        <v>5</v>
      </c>
      <c r="E77342" s="6">
        <v>6.3475380312961578</v>
      </c>
    </row>
    <row r="77343" spans="1:5" hidden="1" x14ac:dyDescent="0.3">
      <c r="A77343" s="7">
        <v>60236</v>
      </c>
      <c r="B77343" s="6" t="s">
        <v>134465</v>
      </c>
      <c r="C77343" s="6">
        <v>5</v>
      </c>
      <c r="D77343" s="6">
        <v>5</v>
      </c>
      <c r="E77343" s="6">
        <v>6.3475380312961578</v>
      </c>
    </row>
    <row r="77344" spans="1:5" hidden="1" x14ac:dyDescent="0.3">
      <c r="A77344" s="7">
        <v>60244</v>
      </c>
      <c r="B77344" s="6" t="s">
        <v>134473</v>
      </c>
      <c r="C77344" s="6">
        <v>5</v>
      </c>
      <c r="D77344" s="6">
        <v>5</v>
      </c>
      <c r="E77344" s="6">
        <v>6.3475380312961578</v>
      </c>
    </row>
    <row r="77345" spans="1:5" hidden="1" x14ac:dyDescent="0.3">
      <c r="A77345" s="7">
        <v>60283</v>
      </c>
      <c r="B77345" s="6" t="s">
        <v>134512</v>
      </c>
      <c r="C77345" s="6">
        <v>5</v>
      </c>
      <c r="D77345" s="6">
        <v>5</v>
      </c>
      <c r="E77345" s="6">
        <v>6.3475380312961578</v>
      </c>
    </row>
    <row r="77346" spans="1:5" hidden="1" x14ac:dyDescent="0.3">
      <c r="A77346" s="7">
        <v>60441</v>
      </c>
      <c r="B77346" s="6" t="s">
        <v>134670</v>
      </c>
      <c r="C77346" s="6">
        <v>5</v>
      </c>
      <c r="D77346" s="6">
        <v>5</v>
      </c>
      <c r="E77346" s="6">
        <v>6.3475380312961578</v>
      </c>
    </row>
    <row r="77347" spans="1:5" hidden="1" x14ac:dyDescent="0.3">
      <c r="A77347" s="7">
        <v>60816</v>
      </c>
      <c r="B77347" s="6" t="s">
        <v>135045</v>
      </c>
      <c r="C77347" s="6">
        <v>5</v>
      </c>
      <c r="D77347" s="6">
        <v>5</v>
      </c>
      <c r="E77347" s="6">
        <v>6.3475380312961578</v>
      </c>
    </row>
    <row r="77348" spans="1:5" hidden="1" x14ac:dyDescent="0.3">
      <c r="A77348" s="7">
        <v>60818</v>
      </c>
      <c r="B77348" s="6" t="s">
        <v>135047</v>
      </c>
      <c r="C77348" s="6">
        <v>5</v>
      </c>
      <c r="D77348" s="6">
        <v>5</v>
      </c>
      <c r="E77348" s="6">
        <v>6.3475380312961578</v>
      </c>
    </row>
    <row r="77349" spans="1:5" hidden="1" x14ac:dyDescent="0.3">
      <c r="A77349" s="7">
        <v>60820</v>
      </c>
      <c r="B77349" s="6" t="s">
        <v>135049</v>
      </c>
      <c r="C77349" s="6">
        <v>5</v>
      </c>
      <c r="D77349" s="6">
        <v>5</v>
      </c>
      <c r="E77349" s="6">
        <v>6.3475380312961578</v>
      </c>
    </row>
    <row r="77350" spans="1:5" hidden="1" x14ac:dyDescent="0.3">
      <c r="A77350" s="7">
        <v>60822</v>
      </c>
      <c r="B77350" s="6" t="s">
        <v>135051</v>
      </c>
      <c r="C77350" s="6">
        <v>5</v>
      </c>
      <c r="D77350" s="6">
        <v>5</v>
      </c>
      <c r="E77350" s="6">
        <v>6.3475380312961578</v>
      </c>
    </row>
    <row r="77351" spans="1:5" hidden="1" x14ac:dyDescent="0.3">
      <c r="A77351" s="7">
        <v>60964</v>
      </c>
      <c r="B77351" s="6" t="s">
        <v>135193</v>
      </c>
      <c r="C77351" s="6">
        <v>5</v>
      </c>
      <c r="D77351" s="6">
        <v>5</v>
      </c>
      <c r="E77351" s="6">
        <v>6.3475380312961578</v>
      </c>
    </row>
    <row r="77352" spans="1:5" hidden="1" x14ac:dyDescent="0.3">
      <c r="A77352" s="7">
        <v>60967</v>
      </c>
      <c r="B77352" s="6" t="s">
        <v>135196</v>
      </c>
      <c r="C77352" s="6">
        <v>5</v>
      </c>
      <c r="D77352" s="6">
        <v>5</v>
      </c>
      <c r="E77352" s="6">
        <v>6.3475380312961578</v>
      </c>
    </row>
    <row r="77353" spans="1:5" hidden="1" x14ac:dyDescent="0.3">
      <c r="A77353" s="7">
        <v>61024</v>
      </c>
      <c r="B77353" s="6" t="s">
        <v>135253</v>
      </c>
      <c r="C77353" s="6">
        <v>5</v>
      </c>
      <c r="D77353" s="6">
        <v>5</v>
      </c>
      <c r="E77353" s="6">
        <v>6.3475380312961578</v>
      </c>
    </row>
    <row r="77354" spans="1:5" hidden="1" x14ac:dyDescent="0.3">
      <c r="A77354" s="7">
        <v>61071</v>
      </c>
      <c r="B77354" s="6" t="s">
        <v>135300</v>
      </c>
      <c r="C77354" s="6">
        <v>5</v>
      </c>
      <c r="D77354" s="6">
        <v>5</v>
      </c>
      <c r="E77354" s="6">
        <v>6.3475380312961578</v>
      </c>
    </row>
    <row r="77355" spans="1:5" hidden="1" x14ac:dyDescent="0.3">
      <c r="A77355" s="7">
        <v>61418</v>
      </c>
      <c r="B77355" s="6" t="s">
        <v>135647</v>
      </c>
      <c r="C77355" s="6">
        <v>5</v>
      </c>
      <c r="D77355" s="6">
        <v>5</v>
      </c>
      <c r="E77355" s="6">
        <v>6.3475380312961578</v>
      </c>
    </row>
    <row r="77356" spans="1:5" hidden="1" x14ac:dyDescent="0.3">
      <c r="A77356" s="7">
        <v>61424</v>
      </c>
      <c r="B77356" s="6" t="s">
        <v>135653</v>
      </c>
      <c r="C77356" s="6">
        <v>5</v>
      </c>
      <c r="D77356" s="6">
        <v>5</v>
      </c>
      <c r="E77356" s="6">
        <v>6.3475380312961578</v>
      </c>
    </row>
    <row r="77357" spans="1:5" hidden="1" x14ac:dyDescent="0.3">
      <c r="A77357" s="7">
        <v>61431</v>
      </c>
      <c r="B77357" s="6" t="s">
        <v>135660</v>
      </c>
      <c r="C77357" s="6">
        <v>5</v>
      </c>
      <c r="D77357" s="6">
        <v>5</v>
      </c>
      <c r="E77357" s="6">
        <v>6.3475380312961578</v>
      </c>
    </row>
    <row r="77358" spans="1:5" hidden="1" x14ac:dyDescent="0.3">
      <c r="A77358" s="7">
        <v>61455</v>
      </c>
      <c r="B77358" s="6" t="s">
        <v>135684</v>
      </c>
      <c r="C77358" s="6">
        <v>5</v>
      </c>
      <c r="D77358" s="6">
        <v>5</v>
      </c>
      <c r="E77358" s="6">
        <v>6.3475380312961578</v>
      </c>
    </row>
    <row r="77359" spans="1:5" hidden="1" x14ac:dyDescent="0.3">
      <c r="A77359" s="7">
        <v>61464</v>
      </c>
      <c r="B77359" s="6" t="s">
        <v>135693</v>
      </c>
      <c r="C77359" s="6">
        <v>5</v>
      </c>
      <c r="D77359" s="6">
        <v>5</v>
      </c>
      <c r="E77359" s="6">
        <v>6.3475380312961578</v>
      </c>
    </row>
    <row r="77360" spans="1:5" hidden="1" x14ac:dyDescent="0.3">
      <c r="A77360" s="7">
        <v>61465</v>
      </c>
      <c r="B77360" s="6" t="s">
        <v>135694</v>
      </c>
      <c r="C77360" s="6">
        <v>5</v>
      </c>
      <c r="D77360" s="6">
        <v>5</v>
      </c>
      <c r="E77360" s="6">
        <v>6.3475380312961578</v>
      </c>
    </row>
    <row r="77361" spans="1:5" hidden="1" x14ac:dyDescent="0.3">
      <c r="A77361" s="7">
        <v>61467</v>
      </c>
      <c r="B77361" s="6" t="s">
        <v>135696</v>
      </c>
      <c r="C77361" s="6">
        <v>5</v>
      </c>
      <c r="D77361" s="6">
        <v>5</v>
      </c>
      <c r="E77361" s="6">
        <v>6.3475380312961578</v>
      </c>
    </row>
    <row r="77362" spans="1:5" hidden="1" x14ac:dyDescent="0.3">
      <c r="A77362" s="7">
        <v>61499</v>
      </c>
      <c r="B77362" s="6" t="s">
        <v>135728</v>
      </c>
      <c r="C77362" s="6">
        <v>5</v>
      </c>
      <c r="D77362" s="6">
        <v>5</v>
      </c>
      <c r="E77362" s="6">
        <v>6.3475380312961578</v>
      </c>
    </row>
    <row r="77363" spans="1:5" hidden="1" x14ac:dyDescent="0.3">
      <c r="A77363" s="7">
        <v>61508</v>
      </c>
      <c r="B77363" s="6" t="s">
        <v>135737</v>
      </c>
      <c r="C77363" s="6">
        <v>5</v>
      </c>
      <c r="D77363" s="6">
        <v>5</v>
      </c>
      <c r="E77363" s="6">
        <v>6.3475380312961578</v>
      </c>
    </row>
    <row r="77364" spans="1:5" hidden="1" x14ac:dyDescent="0.3">
      <c r="A77364" s="7">
        <v>61514</v>
      </c>
      <c r="B77364" s="6" t="s">
        <v>135743</v>
      </c>
      <c r="C77364" s="6">
        <v>5</v>
      </c>
      <c r="D77364" s="6">
        <v>5</v>
      </c>
      <c r="E77364" s="6">
        <v>6.3475380312961578</v>
      </c>
    </row>
    <row r="77365" spans="1:5" hidden="1" x14ac:dyDescent="0.3">
      <c r="A77365" s="7">
        <v>61533</v>
      </c>
      <c r="B77365" s="6" t="s">
        <v>135762</v>
      </c>
      <c r="C77365" s="6">
        <v>5</v>
      </c>
      <c r="D77365" s="6">
        <v>5</v>
      </c>
      <c r="E77365" s="6">
        <v>6.3475380312961578</v>
      </c>
    </row>
    <row r="77366" spans="1:5" hidden="1" x14ac:dyDescent="0.3">
      <c r="A77366" s="7">
        <v>61545</v>
      </c>
      <c r="B77366" s="6" t="s">
        <v>135774</v>
      </c>
      <c r="C77366" s="6">
        <v>5</v>
      </c>
      <c r="D77366" s="6">
        <v>5</v>
      </c>
      <c r="E77366" s="6">
        <v>6.3475380312961578</v>
      </c>
    </row>
    <row r="77367" spans="1:5" hidden="1" x14ac:dyDescent="0.3">
      <c r="A77367" s="7">
        <v>61702</v>
      </c>
      <c r="B77367" s="6" t="s">
        <v>135931</v>
      </c>
      <c r="C77367" s="6">
        <v>5</v>
      </c>
      <c r="D77367" s="6">
        <v>5</v>
      </c>
      <c r="E77367" s="6">
        <v>6.3475380312961578</v>
      </c>
    </row>
    <row r="77368" spans="1:5" hidden="1" x14ac:dyDescent="0.3">
      <c r="A77368" s="7">
        <v>62069</v>
      </c>
      <c r="B77368" s="6" t="s">
        <v>136298</v>
      </c>
      <c r="C77368" s="6">
        <v>5</v>
      </c>
      <c r="D77368" s="6">
        <v>5</v>
      </c>
      <c r="E77368" s="6">
        <v>6.3475380312961578</v>
      </c>
    </row>
    <row r="77369" spans="1:5" hidden="1" x14ac:dyDescent="0.3">
      <c r="A77369" s="7">
        <v>62200</v>
      </c>
      <c r="B77369" s="6" t="s">
        <v>136429</v>
      </c>
      <c r="C77369" s="6">
        <v>5</v>
      </c>
      <c r="D77369" s="6">
        <v>5</v>
      </c>
      <c r="E77369" s="6">
        <v>6.3475380312961578</v>
      </c>
    </row>
    <row r="77370" spans="1:5" hidden="1" x14ac:dyDescent="0.3">
      <c r="A77370" s="7">
        <v>62855</v>
      </c>
      <c r="B77370" s="6" t="s">
        <v>137084</v>
      </c>
      <c r="C77370" s="6">
        <v>5</v>
      </c>
      <c r="D77370" s="6">
        <v>5</v>
      </c>
      <c r="E77370" s="6">
        <v>6.3475380312961578</v>
      </c>
    </row>
    <row r="77371" spans="1:5" hidden="1" x14ac:dyDescent="0.3">
      <c r="A77371" s="7">
        <v>62947</v>
      </c>
      <c r="B77371" s="6" t="s">
        <v>137176</v>
      </c>
      <c r="C77371" s="6">
        <v>5</v>
      </c>
      <c r="D77371" s="6">
        <v>5</v>
      </c>
      <c r="E77371" s="6">
        <v>6.3475380312961578</v>
      </c>
    </row>
    <row r="77372" spans="1:5" hidden="1" x14ac:dyDescent="0.3">
      <c r="A77372" s="7">
        <v>62948</v>
      </c>
      <c r="B77372" s="6" t="s">
        <v>137177</v>
      </c>
      <c r="C77372" s="6">
        <v>5</v>
      </c>
      <c r="D77372" s="6">
        <v>5</v>
      </c>
      <c r="E77372" s="6">
        <v>6.3475380312961578</v>
      </c>
    </row>
    <row r="77373" spans="1:5" hidden="1" x14ac:dyDescent="0.3">
      <c r="A77373" s="7">
        <v>63905</v>
      </c>
      <c r="B77373" s="6" t="s">
        <v>138134</v>
      </c>
      <c r="C77373" s="6">
        <v>5</v>
      </c>
      <c r="D77373" s="6">
        <v>5</v>
      </c>
      <c r="E77373" s="6">
        <v>6.3475380312961578</v>
      </c>
    </row>
    <row r="77374" spans="1:5" hidden="1" x14ac:dyDescent="0.3">
      <c r="A77374" s="7">
        <v>64153</v>
      </c>
      <c r="B77374" s="6" t="s">
        <v>138382</v>
      </c>
      <c r="C77374" s="6">
        <v>5</v>
      </c>
      <c r="D77374" s="6">
        <v>5</v>
      </c>
      <c r="E77374" s="6">
        <v>6.3475380312961578</v>
      </c>
    </row>
    <row r="77375" spans="1:5" hidden="1" x14ac:dyDescent="0.3">
      <c r="A77375" s="7">
        <v>64178</v>
      </c>
      <c r="B77375" s="6" t="s">
        <v>138407</v>
      </c>
      <c r="C77375" s="6">
        <v>5</v>
      </c>
      <c r="D77375" s="6">
        <v>5</v>
      </c>
      <c r="E77375" s="6">
        <v>6.3475380312961578</v>
      </c>
    </row>
    <row r="77376" spans="1:5" hidden="1" x14ac:dyDescent="0.3">
      <c r="A77376" s="7">
        <v>64180</v>
      </c>
      <c r="B77376" s="6" t="s">
        <v>138409</v>
      </c>
      <c r="C77376" s="6">
        <v>5</v>
      </c>
      <c r="D77376" s="6">
        <v>5</v>
      </c>
      <c r="E77376" s="6">
        <v>6.3475380312961578</v>
      </c>
    </row>
    <row r="77377" spans="1:5" hidden="1" x14ac:dyDescent="0.3">
      <c r="A77377" s="7">
        <v>64183</v>
      </c>
      <c r="B77377" s="6" t="s">
        <v>138412</v>
      </c>
      <c r="C77377" s="6">
        <v>5</v>
      </c>
      <c r="D77377" s="6">
        <v>5</v>
      </c>
      <c r="E77377" s="6">
        <v>6.3475380312961578</v>
      </c>
    </row>
    <row r="77378" spans="1:5" hidden="1" x14ac:dyDescent="0.3">
      <c r="A77378" s="7">
        <v>64498</v>
      </c>
      <c r="B77378" s="6" t="s">
        <v>138727</v>
      </c>
      <c r="C77378" s="6">
        <v>5</v>
      </c>
      <c r="D77378" s="6">
        <v>5</v>
      </c>
      <c r="E77378" s="6">
        <v>6.3475380312961578</v>
      </c>
    </row>
    <row r="77379" spans="1:5" hidden="1" x14ac:dyDescent="0.3">
      <c r="A77379" s="7">
        <v>64715</v>
      </c>
      <c r="B77379" s="6" t="s">
        <v>138944</v>
      </c>
      <c r="C77379" s="6">
        <v>5</v>
      </c>
      <c r="D77379" s="6">
        <v>5</v>
      </c>
      <c r="E77379" s="6">
        <v>6.3475380312961578</v>
      </c>
    </row>
    <row r="77380" spans="1:5" hidden="1" x14ac:dyDescent="0.3">
      <c r="A77380" s="7">
        <v>64725</v>
      </c>
      <c r="B77380" s="6" t="s">
        <v>138954</v>
      </c>
      <c r="C77380" s="6">
        <v>5</v>
      </c>
      <c r="D77380" s="6">
        <v>5</v>
      </c>
      <c r="E77380" s="6">
        <v>6.3475380312961578</v>
      </c>
    </row>
    <row r="77381" spans="1:5" hidden="1" x14ac:dyDescent="0.3">
      <c r="A77381" s="7">
        <v>64727</v>
      </c>
      <c r="B77381" s="6" t="s">
        <v>138956</v>
      </c>
      <c r="C77381" s="6">
        <v>5</v>
      </c>
      <c r="D77381" s="6">
        <v>5</v>
      </c>
      <c r="E77381" s="6">
        <v>6.3475380312961578</v>
      </c>
    </row>
    <row r="77382" spans="1:5" hidden="1" x14ac:dyDescent="0.3">
      <c r="A77382" s="7">
        <v>64728</v>
      </c>
      <c r="B77382" s="6" t="s">
        <v>138957</v>
      </c>
      <c r="C77382" s="6">
        <v>5</v>
      </c>
      <c r="D77382" s="6">
        <v>5</v>
      </c>
      <c r="E77382" s="6">
        <v>6.3475380312961578</v>
      </c>
    </row>
    <row r="77383" spans="1:5" hidden="1" x14ac:dyDescent="0.3">
      <c r="A77383" s="7">
        <v>64738</v>
      </c>
      <c r="B77383" s="6" t="s">
        <v>138967</v>
      </c>
      <c r="C77383" s="6">
        <v>5</v>
      </c>
      <c r="D77383" s="6">
        <v>5</v>
      </c>
      <c r="E77383" s="6">
        <v>6.3475380312961578</v>
      </c>
    </row>
    <row r="77384" spans="1:5" hidden="1" x14ac:dyDescent="0.3">
      <c r="A77384" s="7">
        <v>64739</v>
      </c>
      <c r="B77384" s="6" t="s">
        <v>138968</v>
      </c>
      <c r="C77384" s="6">
        <v>5</v>
      </c>
      <c r="D77384" s="6">
        <v>5</v>
      </c>
      <c r="E77384" s="6">
        <v>6.3475380312961578</v>
      </c>
    </row>
    <row r="77385" spans="1:5" hidden="1" x14ac:dyDescent="0.3">
      <c r="A77385" s="7">
        <v>64765</v>
      </c>
      <c r="B77385" s="6" t="s">
        <v>138994</v>
      </c>
      <c r="C77385" s="6">
        <v>5</v>
      </c>
      <c r="D77385" s="6">
        <v>5</v>
      </c>
      <c r="E77385" s="6">
        <v>6.3475380312961578</v>
      </c>
    </row>
    <row r="77386" spans="1:5" hidden="1" x14ac:dyDescent="0.3">
      <c r="A77386" s="7">
        <v>64777</v>
      </c>
      <c r="B77386" s="6" t="s">
        <v>139006</v>
      </c>
      <c r="C77386" s="6">
        <v>5</v>
      </c>
      <c r="D77386" s="6">
        <v>5</v>
      </c>
      <c r="E77386" s="6">
        <v>6.3475380312961578</v>
      </c>
    </row>
    <row r="77387" spans="1:5" hidden="1" x14ac:dyDescent="0.3">
      <c r="A77387" s="7">
        <v>64810</v>
      </c>
      <c r="B77387" s="6" t="s">
        <v>139039</v>
      </c>
      <c r="C77387" s="6">
        <v>5</v>
      </c>
      <c r="D77387" s="6">
        <v>5</v>
      </c>
      <c r="E77387" s="6">
        <v>6.3475380312961578</v>
      </c>
    </row>
    <row r="77388" spans="1:5" hidden="1" x14ac:dyDescent="0.3">
      <c r="A77388" s="7">
        <v>65010</v>
      </c>
      <c r="B77388" s="6" t="s">
        <v>139239</v>
      </c>
      <c r="C77388" s="6">
        <v>5</v>
      </c>
      <c r="D77388" s="6">
        <v>5</v>
      </c>
      <c r="E77388" s="6">
        <v>6.3475380312961578</v>
      </c>
    </row>
    <row r="77389" spans="1:5" hidden="1" x14ac:dyDescent="0.3">
      <c r="A77389" s="7">
        <v>65340</v>
      </c>
      <c r="B77389" s="6" t="s">
        <v>139569</v>
      </c>
      <c r="C77389" s="6">
        <v>5</v>
      </c>
      <c r="D77389" s="6">
        <v>5</v>
      </c>
      <c r="E77389" s="6">
        <v>6.3475380312961578</v>
      </c>
    </row>
    <row r="77390" spans="1:5" hidden="1" x14ac:dyDescent="0.3">
      <c r="A77390" s="7">
        <v>65375</v>
      </c>
      <c r="B77390" s="6" t="s">
        <v>139604</v>
      </c>
      <c r="C77390" s="6">
        <v>5</v>
      </c>
      <c r="D77390" s="6">
        <v>5</v>
      </c>
      <c r="E77390" s="6">
        <v>6.3475380312961578</v>
      </c>
    </row>
    <row r="77391" spans="1:5" hidden="1" x14ac:dyDescent="0.3">
      <c r="A77391" s="7">
        <v>65620</v>
      </c>
      <c r="B77391" s="6" t="s">
        <v>139849</v>
      </c>
      <c r="C77391" s="6">
        <v>5</v>
      </c>
      <c r="D77391" s="6">
        <v>5</v>
      </c>
      <c r="E77391" s="6">
        <v>6.3475380312961578</v>
      </c>
    </row>
    <row r="77392" spans="1:5" hidden="1" x14ac:dyDescent="0.3">
      <c r="A77392" s="7">
        <v>65644</v>
      </c>
      <c r="B77392" s="6" t="s">
        <v>139873</v>
      </c>
      <c r="C77392" s="6">
        <v>5</v>
      </c>
      <c r="D77392" s="6">
        <v>5</v>
      </c>
      <c r="E77392" s="6">
        <v>6.3475380312961578</v>
      </c>
    </row>
    <row r="77393" spans="1:5" hidden="1" x14ac:dyDescent="0.3">
      <c r="A77393" s="7">
        <v>65650</v>
      </c>
      <c r="B77393" s="6" t="s">
        <v>139879</v>
      </c>
      <c r="C77393" s="6">
        <v>5</v>
      </c>
      <c r="D77393" s="6">
        <v>5</v>
      </c>
      <c r="E77393" s="6">
        <v>6.3475380312961578</v>
      </c>
    </row>
    <row r="77394" spans="1:5" hidden="1" x14ac:dyDescent="0.3">
      <c r="A77394" s="7">
        <v>65652</v>
      </c>
      <c r="B77394" s="6" t="s">
        <v>139881</v>
      </c>
      <c r="C77394" s="6">
        <v>5</v>
      </c>
      <c r="D77394" s="6">
        <v>5</v>
      </c>
      <c r="E77394" s="6">
        <v>6.3475380312961578</v>
      </c>
    </row>
    <row r="77395" spans="1:5" hidden="1" x14ac:dyDescent="0.3">
      <c r="A77395" s="7">
        <v>65786</v>
      </c>
      <c r="B77395" s="6" t="s">
        <v>140015</v>
      </c>
      <c r="C77395" s="6">
        <v>5</v>
      </c>
      <c r="D77395" s="6">
        <v>5</v>
      </c>
      <c r="E77395" s="6">
        <v>6.3475380312961578</v>
      </c>
    </row>
    <row r="77396" spans="1:5" hidden="1" x14ac:dyDescent="0.3">
      <c r="A77396" s="7">
        <v>65835</v>
      </c>
      <c r="B77396" s="6" t="s">
        <v>140064</v>
      </c>
      <c r="C77396" s="6">
        <v>5</v>
      </c>
      <c r="D77396" s="6">
        <v>5</v>
      </c>
      <c r="E77396" s="6">
        <v>6.3475380312961578</v>
      </c>
    </row>
    <row r="77397" spans="1:5" hidden="1" x14ac:dyDescent="0.3">
      <c r="A77397" s="7">
        <v>65855</v>
      </c>
      <c r="B77397" s="6" t="s">
        <v>140084</v>
      </c>
      <c r="C77397" s="6">
        <v>5</v>
      </c>
      <c r="D77397" s="6">
        <v>5</v>
      </c>
      <c r="E77397" s="6">
        <v>6.3475380312961578</v>
      </c>
    </row>
    <row r="77398" spans="1:5" hidden="1" x14ac:dyDescent="0.3">
      <c r="A77398" s="7">
        <v>65892</v>
      </c>
      <c r="B77398" s="6" t="s">
        <v>140121</v>
      </c>
      <c r="C77398" s="6">
        <v>5</v>
      </c>
      <c r="D77398" s="6">
        <v>5</v>
      </c>
      <c r="E77398" s="6">
        <v>6.3475380312961578</v>
      </c>
    </row>
    <row r="77399" spans="1:5" hidden="1" x14ac:dyDescent="0.3">
      <c r="A77399" s="7">
        <v>65894</v>
      </c>
      <c r="B77399" s="6" t="s">
        <v>140123</v>
      </c>
      <c r="C77399" s="6">
        <v>5</v>
      </c>
      <c r="D77399" s="6">
        <v>5</v>
      </c>
      <c r="E77399" s="6">
        <v>6.3475380312961578</v>
      </c>
    </row>
    <row r="77400" spans="1:5" hidden="1" x14ac:dyDescent="0.3">
      <c r="A77400" s="7">
        <v>65915</v>
      </c>
      <c r="B77400" s="6" t="s">
        <v>140144</v>
      </c>
      <c r="C77400" s="6">
        <v>5</v>
      </c>
      <c r="D77400" s="6">
        <v>5</v>
      </c>
      <c r="E77400" s="6">
        <v>6.3475380312961578</v>
      </c>
    </row>
    <row r="77401" spans="1:5" hidden="1" x14ac:dyDescent="0.3">
      <c r="A77401" s="7">
        <v>65917</v>
      </c>
      <c r="B77401" s="6" t="s">
        <v>140146</v>
      </c>
      <c r="C77401" s="6">
        <v>5</v>
      </c>
      <c r="D77401" s="6">
        <v>5</v>
      </c>
      <c r="E77401" s="6">
        <v>6.3475380312961578</v>
      </c>
    </row>
    <row r="77402" spans="1:5" hidden="1" x14ac:dyDescent="0.3">
      <c r="A77402" s="7">
        <v>65925</v>
      </c>
      <c r="B77402" s="6" t="s">
        <v>140154</v>
      </c>
      <c r="C77402" s="6">
        <v>5</v>
      </c>
      <c r="D77402" s="6">
        <v>5</v>
      </c>
      <c r="E77402" s="6">
        <v>6.3475380312961578</v>
      </c>
    </row>
    <row r="77403" spans="1:5" hidden="1" x14ac:dyDescent="0.3">
      <c r="A77403" s="7">
        <v>66020</v>
      </c>
      <c r="B77403" s="6" t="s">
        <v>140249</v>
      </c>
      <c r="C77403" s="6">
        <v>5</v>
      </c>
      <c r="D77403" s="6">
        <v>5</v>
      </c>
      <c r="E77403" s="6">
        <v>6.3475380312961578</v>
      </c>
    </row>
    <row r="77404" spans="1:5" hidden="1" x14ac:dyDescent="0.3">
      <c r="A77404" s="7">
        <v>66065</v>
      </c>
      <c r="B77404" s="6" t="s">
        <v>140294</v>
      </c>
      <c r="C77404" s="6">
        <v>5</v>
      </c>
      <c r="D77404" s="6">
        <v>5</v>
      </c>
      <c r="E77404" s="6">
        <v>6.3475380312961578</v>
      </c>
    </row>
    <row r="77405" spans="1:5" hidden="1" x14ac:dyDescent="0.3">
      <c r="A77405" s="7">
        <v>66137</v>
      </c>
      <c r="B77405" s="6" t="s">
        <v>140366</v>
      </c>
      <c r="C77405" s="6">
        <v>5</v>
      </c>
      <c r="D77405" s="6">
        <v>5</v>
      </c>
      <c r="E77405" s="6">
        <v>6.3475380312961578</v>
      </c>
    </row>
    <row r="77406" spans="1:5" hidden="1" x14ac:dyDescent="0.3">
      <c r="A77406" s="7">
        <v>66552</v>
      </c>
      <c r="B77406" s="6" t="s">
        <v>140781</v>
      </c>
      <c r="C77406" s="6">
        <v>5</v>
      </c>
      <c r="D77406" s="6">
        <v>5</v>
      </c>
      <c r="E77406" s="6">
        <v>6.3475380312961578</v>
      </c>
    </row>
    <row r="77407" spans="1:5" hidden="1" x14ac:dyDescent="0.3">
      <c r="A77407" s="7">
        <v>66871</v>
      </c>
      <c r="B77407" s="6" t="s">
        <v>141100</v>
      </c>
      <c r="C77407" s="6">
        <v>5</v>
      </c>
      <c r="D77407" s="6">
        <v>5</v>
      </c>
      <c r="E77407" s="6">
        <v>6.3475380312961578</v>
      </c>
    </row>
    <row r="77408" spans="1:5" hidden="1" x14ac:dyDescent="0.3">
      <c r="A77408" s="7">
        <v>67353</v>
      </c>
      <c r="B77408" s="6" t="s">
        <v>141582</v>
      </c>
      <c r="C77408" s="6">
        <v>5</v>
      </c>
      <c r="D77408" s="6">
        <v>5</v>
      </c>
      <c r="E77408" s="6">
        <v>6.3475380312961578</v>
      </c>
    </row>
    <row r="77409" spans="1:5" hidden="1" x14ac:dyDescent="0.3">
      <c r="A77409" s="7">
        <v>67738</v>
      </c>
      <c r="B77409" s="6" t="s">
        <v>141967</v>
      </c>
      <c r="C77409" s="6">
        <v>5</v>
      </c>
      <c r="D77409" s="6">
        <v>5</v>
      </c>
      <c r="E77409" s="6">
        <v>6.3475380312961578</v>
      </c>
    </row>
    <row r="77410" spans="1:5" hidden="1" x14ac:dyDescent="0.3">
      <c r="A77410" s="7">
        <v>67742</v>
      </c>
      <c r="B77410" s="6" t="s">
        <v>141971</v>
      </c>
      <c r="C77410" s="6">
        <v>5</v>
      </c>
      <c r="D77410" s="6">
        <v>5</v>
      </c>
      <c r="E77410" s="6">
        <v>6.3475380312961578</v>
      </c>
    </row>
    <row r="77411" spans="1:5" hidden="1" x14ac:dyDescent="0.3">
      <c r="A77411" s="7">
        <v>67752</v>
      </c>
      <c r="B77411" s="6" t="s">
        <v>141981</v>
      </c>
      <c r="C77411" s="6">
        <v>5</v>
      </c>
      <c r="D77411" s="6">
        <v>5</v>
      </c>
      <c r="E77411" s="6">
        <v>6.3475380312961578</v>
      </c>
    </row>
    <row r="77412" spans="1:5" hidden="1" x14ac:dyDescent="0.3">
      <c r="A77412" s="7">
        <v>67758</v>
      </c>
      <c r="B77412" s="6" t="s">
        <v>141987</v>
      </c>
      <c r="C77412" s="6">
        <v>5</v>
      </c>
      <c r="D77412" s="6">
        <v>5</v>
      </c>
      <c r="E77412" s="6">
        <v>6.3475380312961578</v>
      </c>
    </row>
    <row r="77413" spans="1:5" hidden="1" x14ac:dyDescent="0.3">
      <c r="A77413" s="7">
        <v>67840</v>
      </c>
      <c r="B77413" s="6" t="s">
        <v>142069</v>
      </c>
      <c r="C77413" s="6">
        <v>5</v>
      </c>
      <c r="D77413" s="6">
        <v>5</v>
      </c>
      <c r="E77413" s="6">
        <v>6.3475380312961578</v>
      </c>
    </row>
    <row r="77414" spans="1:5" hidden="1" x14ac:dyDescent="0.3">
      <c r="A77414" s="7">
        <v>67884</v>
      </c>
      <c r="B77414" s="6" t="s">
        <v>142113</v>
      </c>
      <c r="C77414" s="6">
        <v>5</v>
      </c>
      <c r="D77414" s="6">
        <v>5</v>
      </c>
      <c r="E77414" s="6">
        <v>6.3475380312961578</v>
      </c>
    </row>
    <row r="77415" spans="1:5" hidden="1" x14ac:dyDescent="0.3">
      <c r="A77415" s="7">
        <v>67895</v>
      </c>
      <c r="B77415" s="6" t="s">
        <v>142124</v>
      </c>
      <c r="C77415" s="6">
        <v>5</v>
      </c>
      <c r="D77415" s="6">
        <v>5</v>
      </c>
      <c r="E77415" s="6">
        <v>6.3475380312961578</v>
      </c>
    </row>
    <row r="77416" spans="1:5" hidden="1" x14ac:dyDescent="0.3">
      <c r="A77416" s="7">
        <v>68015</v>
      </c>
      <c r="B77416" s="6" t="s">
        <v>142244</v>
      </c>
      <c r="C77416" s="6">
        <v>5</v>
      </c>
      <c r="D77416" s="6">
        <v>5</v>
      </c>
      <c r="E77416" s="6">
        <v>6.3475380312961578</v>
      </c>
    </row>
    <row r="77417" spans="1:5" hidden="1" x14ac:dyDescent="0.3">
      <c r="A77417" s="7">
        <v>68315</v>
      </c>
      <c r="B77417" s="6" t="s">
        <v>142544</v>
      </c>
      <c r="C77417" s="6">
        <v>5</v>
      </c>
      <c r="D77417" s="6">
        <v>5</v>
      </c>
      <c r="E77417" s="6">
        <v>6.3475380312961578</v>
      </c>
    </row>
    <row r="77418" spans="1:5" hidden="1" x14ac:dyDescent="0.3">
      <c r="A77418" s="7">
        <v>68317</v>
      </c>
      <c r="B77418" s="6" t="s">
        <v>142546</v>
      </c>
      <c r="C77418" s="6">
        <v>5</v>
      </c>
      <c r="D77418" s="6">
        <v>5</v>
      </c>
      <c r="E77418" s="6">
        <v>6.3475380312961578</v>
      </c>
    </row>
    <row r="77419" spans="1:5" hidden="1" x14ac:dyDescent="0.3">
      <c r="A77419" s="7">
        <v>68402</v>
      </c>
      <c r="B77419" s="6" t="s">
        <v>142631</v>
      </c>
      <c r="C77419" s="6">
        <v>5</v>
      </c>
      <c r="D77419" s="6">
        <v>5</v>
      </c>
      <c r="E77419" s="6">
        <v>6.3475380312961578</v>
      </c>
    </row>
    <row r="77420" spans="1:5" hidden="1" x14ac:dyDescent="0.3">
      <c r="A77420" s="7">
        <v>68484</v>
      </c>
      <c r="B77420" s="6" t="s">
        <v>142713</v>
      </c>
      <c r="C77420" s="6">
        <v>5</v>
      </c>
      <c r="D77420" s="6">
        <v>5</v>
      </c>
      <c r="E77420" s="6">
        <v>6.3475380312961578</v>
      </c>
    </row>
    <row r="77421" spans="1:5" hidden="1" x14ac:dyDescent="0.3">
      <c r="A77421" s="7">
        <v>68974</v>
      </c>
      <c r="B77421" s="6" t="s">
        <v>143203</v>
      </c>
      <c r="C77421" s="6">
        <v>5</v>
      </c>
      <c r="D77421" s="6">
        <v>5</v>
      </c>
      <c r="E77421" s="6">
        <v>6.3475380312961578</v>
      </c>
    </row>
    <row r="77422" spans="1:5" hidden="1" x14ac:dyDescent="0.3">
      <c r="A77422" s="7">
        <v>68998</v>
      </c>
      <c r="B77422" s="6" t="s">
        <v>143227</v>
      </c>
      <c r="C77422" s="6">
        <v>5</v>
      </c>
      <c r="D77422" s="6">
        <v>5</v>
      </c>
      <c r="E77422" s="6">
        <v>6.3475380312961578</v>
      </c>
    </row>
    <row r="77423" spans="1:5" hidden="1" x14ac:dyDescent="0.3">
      <c r="A77423" s="7">
        <v>68999</v>
      </c>
      <c r="B77423" s="6" t="s">
        <v>143228</v>
      </c>
      <c r="C77423" s="6">
        <v>5</v>
      </c>
      <c r="D77423" s="6">
        <v>5</v>
      </c>
      <c r="E77423" s="6">
        <v>6.3475380312961578</v>
      </c>
    </row>
    <row r="77424" spans="1:5" hidden="1" x14ac:dyDescent="0.3">
      <c r="A77424" s="7">
        <v>69010</v>
      </c>
      <c r="B77424" s="6" t="s">
        <v>143239</v>
      </c>
      <c r="C77424" s="6">
        <v>5</v>
      </c>
      <c r="D77424" s="6">
        <v>5</v>
      </c>
      <c r="E77424" s="6">
        <v>6.3475380312961578</v>
      </c>
    </row>
    <row r="77425" spans="1:5" hidden="1" x14ac:dyDescent="0.3">
      <c r="A77425" s="7">
        <v>69028</v>
      </c>
      <c r="B77425" s="6" t="s">
        <v>143257</v>
      </c>
      <c r="C77425" s="6">
        <v>5</v>
      </c>
      <c r="D77425" s="6">
        <v>5</v>
      </c>
      <c r="E77425" s="6">
        <v>6.3475380312961578</v>
      </c>
    </row>
    <row r="77426" spans="1:5" hidden="1" x14ac:dyDescent="0.3">
      <c r="A77426" s="7">
        <v>69029</v>
      </c>
      <c r="B77426" s="6" t="s">
        <v>143258</v>
      </c>
      <c r="C77426" s="6">
        <v>5</v>
      </c>
      <c r="D77426" s="6">
        <v>5</v>
      </c>
      <c r="E77426" s="6">
        <v>6.3475380312961578</v>
      </c>
    </row>
    <row r="77427" spans="1:5" hidden="1" x14ac:dyDescent="0.3">
      <c r="A77427" s="7">
        <v>69042</v>
      </c>
      <c r="B77427" s="6" t="s">
        <v>143271</v>
      </c>
      <c r="C77427" s="6">
        <v>5</v>
      </c>
      <c r="D77427" s="6">
        <v>5</v>
      </c>
      <c r="E77427" s="6">
        <v>6.3475380312961578</v>
      </c>
    </row>
    <row r="77428" spans="1:5" hidden="1" x14ac:dyDescent="0.3">
      <c r="A77428" s="7">
        <v>69060</v>
      </c>
      <c r="B77428" s="6" t="s">
        <v>143289</v>
      </c>
      <c r="C77428" s="6">
        <v>5</v>
      </c>
      <c r="D77428" s="6">
        <v>5</v>
      </c>
      <c r="E77428" s="6">
        <v>6.3475380312961578</v>
      </c>
    </row>
    <row r="77429" spans="1:5" hidden="1" x14ac:dyDescent="0.3">
      <c r="A77429" s="7">
        <v>69068</v>
      </c>
      <c r="B77429" s="6" t="s">
        <v>143297</v>
      </c>
      <c r="C77429" s="6">
        <v>5</v>
      </c>
      <c r="D77429" s="6">
        <v>5</v>
      </c>
      <c r="E77429" s="6">
        <v>6.3475380312961578</v>
      </c>
    </row>
    <row r="77430" spans="1:5" hidden="1" x14ac:dyDescent="0.3">
      <c r="A77430" s="7">
        <v>69071</v>
      </c>
      <c r="B77430" s="6" t="s">
        <v>143300</v>
      </c>
      <c r="C77430" s="6">
        <v>5</v>
      </c>
      <c r="D77430" s="6">
        <v>5</v>
      </c>
      <c r="E77430" s="6">
        <v>6.3475380312961578</v>
      </c>
    </row>
    <row r="77431" spans="1:5" hidden="1" x14ac:dyDescent="0.3">
      <c r="A77431" s="7">
        <v>69076</v>
      </c>
      <c r="B77431" s="6" t="s">
        <v>143305</v>
      </c>
      <c r="C77431" s="6">
        <v>5</v>
      </c>
      <c r="D77431" s="6">
        <v>5</v>
      </c>
      <c r="E77431" s="6">
        <v>6.3475380312961578</v>
      </c>
    </row>
    <row r="77432" spans="1:5" hidden="1" x14ac:dyDescent="0.3">
      <c r="A77432" s="7">
        <v>69079</v>
      </c>
      <c r="B77432" s="6" t="s">
        <v>143308</v>
      </c>
      <c r="C77432" s="6">
        <v>5</v>
      </c>
      <c r="D77432" s="6">
        <v>5</v>
      </c>
      <c r="E77432" s="6">
        <v>6.3475380312961578</v>
      </c>
    </row>
    <row r="77433" spans="1:5" hidden="1" x14ac:dyDescent="0.3">
      <c r="A77433" s="7">
        <v>69086</v>
      </c>
      <c r="B77433" s="6" t="s">
        <v>143315</v>
      </c>
      <c r="C77433" s="6">
        <v>5</v>
      </c>
      <c r="D77433" s="6">
        <v>5</v>
      </c>
      <c r="E77433" s="6">
        <v>6.3475380312961578</v>
      </c>
    </row>
    <row r="77434" spans="1:5" hidden="1" x14ac:dyDescent="0.3">
      <c r="A77434" s="7">
        <v>69097</v>
      </c>
      <c r="B77434" s="6" t="s">
        <v>143326</v>
      </c>
      <c r="C77434" s="6">
        <v>5</v>
      </c>
      <c r="D77434" s="6">
        <v>5</v>
      </c>
      <c r="E77434" s="6">
        <v>6.3475380312961578</v>
      </c>
    </row>
    <row r="77435" spans="1:5" hidden="1" x14ac:dyDescent="0.3">
      <c r="A77435" s="7">
        <v>69100</v>
      </c>
      <c r="B77435" s="6" t="s">
        <v>143329</v>
      </c>
      <c r="C77435" s="6">
        <v>5</v>
      </c>
      <c r="D77435" s="6">
        <v>5</v>
      </c>
      <c r="E77435" s="6">
        <v>6.3475380312961578</v>
      </c>
    </row>
    <row r="77436" spans="1:5" hidden="1" x14ac:dyDescent="0.3">
      <c r="A77436" s="7">
        <v>69103</v>
      </c>
      <c r="B77436" s="6" t="s">
        <v>143332</v>
      </c>
      <c r="C77436" s="6">
        <v>5</v>
      </c>
      <c r="D77436" s="6">
        <v>5</v>
      </c>
      <c r="E77436" s="6">
        <v>6.3475380312961578</v>
      </c>
    </row>
    <row r="77437" spans="1:5" hidden="1" x14ac:dyDescent="0.3">
      <c r="A77437" s="7">
        <v>69139</v>
      </c>
      <c r="B77437" s="6" t="s">
        <v>143368</v>
      </c>
      <c r="C77437" s="6">
        <v>5</v>
      </c>
      <c r="D77437" s="6">
        <v>5</v>
      </c>
      <c r="E77437" s="6">
        <v>6.3475380312961578</v>
      </c>
    </row>
    <row r="77438" spans="1:5" hidden="1" x14ac:dyDescent="0.3">
      <c r="A77438" s="7">
        <v>69153</v>
      </c>
      <c r="B77438" s="6" t="s">
        <v>143382</v>
      </c>
      <c r="C77438" s="6">
        <v>5</v>
      </c>
      <c r="D77438" s="6">
        <v>5</v>
      </c>
      <c r="E77438" s="6">
        <v>6.3475380312961578</v>
      </c>
    </row>
    <row r="77439" spans="1:5" hidden="1" x14ac:dyDescent="0.3">
      <c r="A77439" s="7">
        <v>69155</v>
      </c>
      <c r="B77439" s="6" t="s">
        <v>143384</v>
      </c>
      <c r="C77439" s="6">
        <v>5</v>
      </c>
      <c r="D77439" s="6">
        <v>5</v>
      </c>
      <c r="E77439" s="6">
        <v>6.3475380312961578</v>
      </c>
    </row>
    <row r="77440" spans="1:5" hidden="1" x14ac:dyDescent="0.3">
      <c r="A77440" s="7">
        <v>69165</v>
      </c>
      <c r="B77440" s="6" t="s">
        <v>143394</v>
      </c>
      <c r="C77440" s="6">
        <v>5</v>
      </c>
      <c r="D77440" s="6">
        <v>5</v>
      </c>
      <c r="E77440" s="6">
        <v>6.3475380312961578</v>
      </c>
    </row>
    <row r="77441" spans="1:5" hidden="1" x14ac:dyDescent="0.3">
      <c r="A77441" s="7">
        <v>69170</v>
      </c>
      <c r="B77441" s="6" t="s">
        <v>143399</v>
      </c>
      <c r="C77441" s="6">
        <v>5</v>
      </c>
      <c r="D77441" s="6">
        <v>5</v>
      </c>
      <c r="E77441" s="6">
        <v>6.3475380312961578</v>
      </c>
    </row>
    <row r="77442" spans="1:5" hidden="1" x14ac:dyDescent="0.3">
      <c r="A77442" s="7">
        <v>69189</v>
      </c>
      <c r="B77442" s="6" t="s">
        <v>143418</v>
      </c>
      <c r="C77442" s="6">
        <v>5</v>
      </c>
      <c r="D77442" s="6">
        <v>5</v>
      </c>
      <c r="E77442" s="6">
        <v>6.3475380312961578</v>
      </c>
    </row>
    <row r="77443" spans="1:5" hidden="1" x14ac:dyDescent="0.3">
      <c r="A77443" s="7">
        <v>69193</v>
      </c>
      <c r="B77443" s="6" t="s">
        <v>143422</v>
      </c>
      <c r="C77443" s="6">
        <v>5</v>
      </c>
      <c r="D77443" s="6">
        <v>5</v>
      </c>
      <c r="E77443" s="6">
        <v>6.3475380312961578</v>
      </c>
    </row>
    <row r="77444" spans="1:5" hidden="1" x14ac:dyDescent="0.3">
      <c r="A77444" s="7">
        <v>69221</v>
      </c>
      <c r="B77444" s="6" t="s">
        <v>143450</v>
      </c>
      <c r="C77444" s="6">
        <v>5</v>
      </c>
      <c r="D77444" s="6">
        <v>5</v>
      </c>
      <c r="E77444" s="6">
        <v>6.3475380312961578</v>
      </c>
    </row>
    <row r="77445" spans="1:5" hidden="1" x14ac:dyDescent="0.3">
      <c r="A77445" s="7">
        <v>69227</v>
      </c>
      <c r="B77445" s="6" t="s">
        <v>143456</v>
      </c>
      <c r="C77445" s="6">
        <v>5</v>
      </c>
      <c r="D77445" s="6">
        <v>5</v>
      </c>
      <c r="E77445" s="6">
        <v>6.3475380312961578</v>
      </c>
    </row>
    <row r="77446" spans="1:5" hidden="1" x14ac:dyDescent="0.3">
      <c r="A77446" s="7">
        <v>69248</v>
      </c>
      <c r="B77446" s="6" t="s">
        <v>143477</v>
      </c>
      <c r="C77446" s="6">
        <v>5</v>
      </c>
      <c r="D77446" s="6">
        <v>5</v>
      </c>
      <c r="E77446" s="6">
        <v>6.3475380312961578</v>
      </c>
    </row>
    <row r="77447" spans="1:5" hidden="1" x14ac:dyDescent="0.3">
      <c r="A77447" s="7">
        <v>69252</v>
      </c>
      <c r="B77447" s="6" t="s">
        <v>143481</v>
      </c>
      <c r="C77447" s="6">
        <v>5</v>
      </c>
      <c r="D77447" s="6">
        <v>5</v>
      </c>
      <c r="E77447" s="6">
        <v>6.3475380312961578</v>
      </c>
    </row>
    <row r="77448" spans="1:5" hidden="1" x14ac:dyDescent="0.3">
      <c r="A77448" s="7">
        <v>69255</v>
      </c>
      <c r="B77448" s="6" t="s">
        <v>143484</v>
      </c>
      <c r="C77448" s="6">
        <v>5</v>
      </c>
      <c r="D77448" s="6">
        <v>5</v>
      </c>
      <c r="E77448" s="6">
        <v>6.3475380312961578</v>
      </c>
    </row>
    <row r="77449" spans="1:5" hidden="1" x14ac:dyDescent="0.3">
      <c r="A77449" s="7">
        <v>69602</v>
      </c>
      <c r="B77449" s="6" t="s">
        <v>143831</v>
      </c>
      <c r="C77449" s="6">
        <v>5</v>
      </c>
      <c r="D77449" s="6">
        <v>5</v>
      </c>
      <c r="E77449" s="6">
        <v>6.3475380312961578</v>
      </c>
    </row>
    <row r="77450" spans="1:5" hidden="1" x14ac:dyDescent="0.3">
      <c r="A77450" s="7">
        <v>70074</v>
      </c>
      <c r="B77450" s="6" t="s">
        <v>144303</v>
      </c>
      <c r="C77450" s="6">
        <v>5</v>
      </c>
      <c r="D77450" s="6">
        <v>5</v>
      </c>
      <c r="E77450" s="6">
        <v>6.3475380312961578</v>
      </c>
    </row>
    <row r="77451" spans="1:5" hidden="1" x14ac:dyDescent="0.3">
      <c r="A77451" s="7">
        <v>70129</v>
      </c>
      <c r="B77451" s="6" t="s">
        <v>144358</v>
      </c>
      <c r="C77451" s="6">
        <v>5</v>
      </c>
      <c r="D77451" s="6">
        <v>5</v>
      </c>
      <c r="E77451" s="6">
        <v>6.3475380312961578</v>
      </c>
    </row>
    <row r="77452" spans="1:5" hidden="1" x14ac:dyDescent="0.3">
      <c r="A77452" s="7">
        <v>70232</v>
      </c>
      <c r="B77452" s="6" t="s">
        <v>144461</v>
      </c>
      <c r="C77452" s="6">
        <v>5</v>
      </c>
      <c r="D77452" s="6">
        <v>5</v>
      </c>
      <c r="E77452" s="6">
        <v>6.3475380312961578</v>
      </c>
    </row>
    <row r="77453" spans="1:5" hidden="1" x14ac:dyDescent="0.3">
      <c r="A77453" s="7">
        <v>70250</v>
      </c>
      <c r="B77453" s="6" t="s">
        <v>144479</v>
      </c>
      <c r="C77453" s="6">
        <v>5</v>
      </c>
      <c r="D77453" s="6">
        <v>5</v>
      </c>
      <c r="E77453" s="6">
        <v>6.3475380312961578</v>
      </c>
    </row>
    <row r="77454" spans="1:5" hidden="1" x14ac:dyDescent="0.3">
      <c r="A77454" s="7">
        <v>70307</v>
      </c>
      <c r="B77454" s="6" t="s">
        <v>144536</v>
      </c>
      <c r="C77454" s="6">
        <v>5</v>
      </c>
      <c r="D77454" s="6">
        <v>5</v>
      </c>
      <c r="E77454" s="6">
        <v>6.3475380312961578</v>
      </c>
    </row>
    <row r="77455" spans="1:5" hidden="1" x14ac:dyDescent="0.3">
      <c r="A77455" s="7">
        <v>70309</v>
      </c>
      <c r="B77455" s="6" t="s">
        <v>144538</v>
      </c>
      <c r="C77455" s="6">
        <v>5</v>
      </c>
      <c r="D77455" s="6">
        <v>5</v>
      </c>
      <c r="E77455" s="6">
        <v>6.3475380312961578</v>
      </c>
    </row>
    <row r="77456" spans="1:5" hidden="1" x14ac:dyDescent="0.3">
      <c r="A77456" s="7">
        <v>70313</v>
      </c>
      <c r="B77456" s="6" t="s">
        <v>144542</v>
      </c>
      <c r="C77456" s="6">
        <v>5</v>
      </c>
      <c r="D77456" s="6">
        <v>5</v>
      </c>
      <c r="E77456" s="6">
        <v>6.3475380312961578</v>
      </c>
    </row>
    <row r="77457" spans="1:5" hidden="1" x14ac:dyDescent="0.3">
      <c r="A77457" s="7">
        <v>70314</v>
      </c>
      <c r="B77457" s="6" t="s">
        <v>144543</v>
      </c>
      <c r="C77457" s="6">
        <v>5</v>
      </c>
      <c r="D77457" s="6">
        <v>5</v>
      </c>
      <c r="E77457" s="6">
        <v>6.3475380312961578</v>
      </c>
    </row>
    <row r="77458" spans="1:5" hidden="1" x14ac:dyDescent="0.3">
      <c r="A77458" s="7">
        <v>70431</v>
      </c>
      <c r="B77458" s="6" t="s">
        <v>144660</v>
      </c>
      <c r="C77458" s="6">
        <v>5</v>
      </c>
      <c r="D77458" s="6">
        <v>5</v>
      </c>
      <c r="E77458" s="6">
        <v>6.3475380312961578</v>
      </c>
    </row>
    <row r="77459" spans="1:5" hidden="1" x14ac:dyDescent="0.3">
      <c r="A77459" s="7">
        <v>70453</v>
      </c>
      <c r="B77459" s="6" t="s">
        <v>144682</v>
      </c>
      <c r="C77459" s="6">
        <v>5</v>
      </c>
      <c r="D77459" s="6">
        <v>5</v>
      </c>
      <c r="E77459" s="6">
        <v>6.3475380312961578</v>
      </c>
    </row>
    <row r="77460" spans="1:5" hidden="1" x14ac:dyDescent="0.3">
      <c r="A77460" s="7">
        <v>70454</v>
      </c>
      <c r="B77460" s="6" t="s">
        <v>144683</v>
      </c>
      <c r="C77460" s="6">
        <v>5</v>
      </c>
      <c r="D77460" s="6">
        <v>5</v>
      </c>
      <c r="E77460" s="6">
        <v>6.3475380312961578</v>
      </c>
    </row>
    <row r="77461" spans="1:5" hidden="1" x14ac:dyDescent="0.3">
      <c r="A77461" s="7">
        <v>70487</v>
      </c>
      <c r="B77461" s="6" t="s">
        <v>144716</v>
      </c>
      <c r="C77461" s="6">
        <v>5</v>
      </c>
      <c r="D77461" s="6">
        <v>5</v>
      </c>
      <c r="E77461" s="6">
        <v>6.3475380312961578</v>
      </c>
    </row>
    <row r="77462" spans="1:5" hidden="1" x14ac:dyDescent="0.3">
      <c r="A77462" s="7">
        <v>70489</v>
      </c>
      <c r="B77462" s="6" t="s">
        <v>144718</v>
      </c>
      <c r="C77462" s="6">
        <v>5</v>
      </c>
      <c r="D77462" s="6">
        <v>5</v>
      </c>
      <c r="E77462" s="6">
        <v>6.3475380312961578</v>
      </c>
    </row>
    <row r="77463" spans="1:5" hidden="1" x14ac:dyDescent="0.3">
      <c r="A77463" s="7">
        <v>70492</v>
      </c>
      <c r="B77463" s="6" t="s">
        <v>144721</v>
      </c>
      <c r="C77463" s="6">
        <v>5</v>
      </c>
      <c r="D77463" s="6">
        <v>5</v>
      </c>
      <c r="E77463" s="6">
        <v>6.3475380312961578</v>
      </c>
    </row>
    <row r="77464" spans="1:5" hidden="1" x14ac:dyDescent="0.3">
      <c r="A77464" s="7">
        <v>70594</v>
      </c>
      <c r="B77464" s="6" t="s">
        <v>144823</v>
      </c>
      <c r="C77464" s="6">
        <v>5</v>
      </c>
      <c r="D77464" s="6">
        <v>5</v>
      </c>
      <c r="E77464" s="6">
        <v>6.3475380312961578</v>
      </c>
    </row>
    <row r="77465" spans="1:5" hidden="1" x14ac:dyDescent="0.3">
      <c r="A77465" s="7">
        <v>70815</v>
      </c>
      <c r="B77465" s="6" t="s">
        <v>145044</v>
      </c>
      <c r="C77465" s="6">
        <v>5</v>
      </c>
      <c r="D77465" s="6">
        <v>5</v>
      </c>
      <c r="E77465" s="6">
        <v>6.3475380312961578</v>
      </c>
    </row>
    <row r="77466" spans="1:5" hidden="1" x14ac:dyDescent="0.3">
      <c r="A77466" s="7">
        <v>70821</v>
      </c>
      <c r="B77466" s="6" t="s">
        <v>145050</v>
      </c>
      <c r="C77466" s="6">
        <v>5</v>
      </c>
      <c r="D77466" s="6">
        <v>5</v>
      </c>
      <c r="E77466" s="6">
        <v>6.3475380312961578</v>
      </c>
    </row>
    <row r="77467" spans="1:5" hidden="1" x14ac:dyDescent="0.3">
      <c r="A77467" s="7">
        <v>70846</v>
      </c>
      <c r="B77467" s="6" t="s">
        <v>145075</v>
      </c>
      <c r="C77467" s="6">
        <v>5</v>
      </c>
      <c r="D77467" s="6">
        <v>5</v>
      </c>
      <c r="E77467" s="6">
        <v>6.3475380312961578</v>
      </c>
    </row>
    <row r="77468" spans="1:5" hidden="1" x14ac:dyDescent="0.3">
      <c r="A77468" s="7">
        <v>71056</v>
      </c>
      <c r="B77468" s="6" t="s">
        <v>145285</v>
      </c>
      <c r="C77468" s="6">
        <v>5</v>
      </c>
      <c r="D77468" s="6">
        <v>5</v>
      </c>
      <c r="E77468" s="6">
        <v>6.3475380312961578</v>
      </c>
    </row>
    <row r="77469" spans="1:5" hidden="1" x14ac:dyDescent="0.3">
      <c r="A77469" s="7">
        <v>71066</v>
      </c>
      <c r="B77469" s="6" t="s">
        <v>145295</v>
      </c>
      <c r="C77469" s="6">
        <v>5</v>
      </c>
      <c r="D77469" s="6">
        <v>5</v>
      </c>
      <c r="E77469" s="6">
        <v>6.3475380312961578</v>
      </c>
    </row>
    <row r="77470" spans="1:5" hidden="1" x14ac:dyDescent="0.3">
      <c r="A77470" s="7">
        <v>71123</v>
      </c>
      <c r="B77470" s="6" t="s">
        <v>145352</v>
      </c>
      <c r="C77470" s="6">
        <v>5</v>
      </c>
      <c r="D77470" s="6">
        <v>5</v>
      </c>
      <c r="E77470" s="6">
        <v>6.3475380312961578</v>
      </c>
    </row>
    <row r="77471" spans="1:5" hidden="1" x14ac:dyDescent="0.3">
      <c r="A77471" s="7">
        <v>71157</v>
      </c>
      <c r="B77471" s="6" t="s">
        <v>145386</v>
      </c>
      <c r="C77471" s="6">
        <v>5</v>
      </c>
      <c r="D77471" s="6">
        <v>5</v>
      </c>
      <c r="E77471" s="6">
        <v>6.3475380312961578</v>
      </c>
    </row>
    <row r="77472" spans="1:5" hidden="1" x14ac:dyDescent="0.3">
      <c r="A77472" s="7">
        <v>71175</v>
      </c>
      <c r="B77472" s="6" t="s">
        <v>145404</v>
      </c>
      <c r="C77472" s="6">
        <v>5</v>
      </c>
      <c r="D77472" s="6">
        <v>5</v>
      </c>
      <c r="E77472" s="6">
        <v>6.3475380312961578</v>
      </c>
    </row>
    <row r="77473" spans="1:5" hidden="1" x14ac:dyDescent="0.3">
      <c r="A77473" s="7">
        <v>71185</v>
      </c>
      <c r="B77473" s="6" t="s">
        <v>145414</v>
      </c>
      <c r="C77473" s="6">
        <v>5</v>
      </c>
      <c r="D77473" s="6">
        <v>5</v>
      </c>
      <c r="E77473" s="6">
        <v>6.3475380312961578</v>
      </c>
    </row>
    <row r="77474" spans="1:5" hidden="1" x14ac:dyDescent="0.3">
      <c r="A77474" s="7">
        <v>71189</v>
      </c>
      <c r="B77474" s="6" t="s">
        <v>145418</v>
      </c>
      <c r="C77474" s="6">
        <v>5</v>
      </c>
      <c r="D77474" s="6">
        <v>5</v>
      </c>
      <c r="E77474" s="6">
        <v>6.3475380312961578</v>
      </c>
    </row>
    <row r="77475" spans="1:5" hidden="1" x14ac:dyDescent="0.3">
      <c r="A77475" s="7">
        <v>71200</v>
      </c>
      <c r="B77475" s="6" t="s">
        <v>145429</v>
      </c>
      <c r="C77475" s="6">
        <v>5</v>
      </c>
      <c r="D77475" s="6">
        <v>5</v>
      </c>
      <c r="E77475" s="6">
        <v>6.3475380312961578</v>
      </c>
    </row>
    <row r="77476" spans="1:5" hidden="1" x14ac:dyDescent="0.3">
      <c r="A77476" s="7">
        <v>71201</v>
      </c>
      <c r="B77476" s="6" t="s">
        <v>145430</v>
      </c>
      <c r="C77476" s="6">
        <v>5</v>
      </c>
      <c r="D77476" s="6">
        <v>5</v>
      </c>
      <c r="E77476" s="6">
        <v>6.3475380312961578</v>
      </c>
    </row>
    <row r="77477" spans="1:5" hidden="1" x14ac:dyDescent="0.3">
      <c r="A77477" s="7">
        <v>71206</v>
      </c>
      <c r="B77477" s="6" t="s">
        <v>145435</v>
      </c>
      <c r="C77477" s="6">
        <v>5</v>
      </c>
      <c r="D77477" s="6">
        <v>5</v>
      </c>
      <c r="E77477" s="6">
        <v>6.3475380312961578</v>
      </c>
    </row>
    <row r="77478" spans="1:5" hidden="1" x14ac:dyDescent="0.3">
      <c r="A77478" s="7">
        <v>71235</v>
      </c>
      <c r="B77478" s="6" t="s">
        <v>145464</v>
      </c>
      <c r="C77478" s="6">
        <v>5</v>
      </c>
      <c r="D77478" s="6">
        <v>5</v>
      </c>
      <c r="E77478" s="6">
        <v>6.3475380312961578</v>
      </c>
    </row>
    <row r="77479" spans="1:5" hidden="1" x14ac:dyDescent="0.3">
      <c r="A77479" s="7">
        <v>71239</v>
      </c>
      <c r="B77479" s="6" t="s">
        <v>145468</v>
      </c>
      <c r="C77479" s="6">
        <v>5</v>
      </c>
      <c r="D77479" s="6">
        <v>5</v>
      </c>
      <c r="E77479" s="6">
        <v>6.3475380312961578</v>
      </c>
    </row>
    <row r="77480" spans="1:5" hidden="1" x14ac:dyDescent="0.3">
      <c r="A77480" s="7">
        <v>71244</v>
      </c>
      <c r="B77480" s="6" t="s">
        <v>145473</v>
      </c>
      <c r="C77480" s="6">
        <v>5</v>
      </c>
      <c r="D77480" s="6">
        <v>5</v>
      </c>
      <c r="E77480" s="6">
        <v>6.3475380312961578</v>
      </c>
    </row>
    <row r="77481" spans="1:5" hidden="1" x14ac:dyDescent="0.3">
      <c r="A77481" s="7">
        <v>71302</v>
      </c>
      <c r="B77481" s="6" t="s">
        <v>145531</v>
      </c>
      <c r="C77481" s="6">
        <v>5</v>
      </c>
      <c r="D77481" s="6">
        <v>5</v>
      </c>
      <c r="E77481" s="6">
        <v>6.3475380312961578</v>
      </c>
    </row>
    <row r="77482" spans="1:5" hidden="1" x14ac:dyDescent="0.3">
      <c r="A77482" s="7">
        <v>71436</v>
      </c>
      <c r="B77482" s="6" t="s">
        <v>145665</v>
      </c>
      <c r="C77482" s="6">
        <v>5</v>
      </c>
      <c r="D77482" s="6">
        <v>5</v>
      </c>
      <c r="E77482" s="6">
        <v>6.3475380312961578</v>
      </c>
    </row>
    <row r="77483" spans="1:5" hidden="1" x14ac:dyDescent="0.3">
      <c r="A77483" s="7">
        <v>71553</v>
      </c>
      <c r="B77483" s="6" t="s">
        <v>145782</v>
      </c>
      <c r="C77483" s="6">
        <v>5</v>
      </c>
      <c r="D77483" s="6">
        <v>5</v>
      </c>
      <c r="E77483" s="6">
        <v>6.3475380312961578</v>
      </c>
    </row>
    <row r="77484" spans="1:5" hidden="1" x14ac:dyDescent="0.3">
      <c r="A77484" s="7">
        <v>71587</v>
      </c>
      <c r="B77484" s="6" t="s">
        <v>145816</v>
      </c>
      <c r="C77484" s="6">
        <v>5</v>
      </c>
      <c r="D77484" s="6">
        <v>5</v>
      </c>
      <c r="E77484" s="6">
        <v>6.3475380312961578</v>
      </c>
    </row>
    <row r="77485" spans="1:5" hidden="1" x14ac:dyDescent="0.3">
      <c r="A77485" s="7">
        <v>71716</v>
      </c>
      <c r="B77485" s="6" t="s">
        <v>145945</v>
      </c>
      <c r="C77485" s="6">
        <v>5</v>
      </c>
      <c r="D77485" s="6">
        <v>5</v>
      </c>
      <c r="E77485" s="6">
        <v>6.3475380312961578</v>
      </c>
    </row>
    <row r="77486" spans="1:5" hidden="1" x14ac:dyDescent="0.3">
      <c r="A77486" s="7">
        <v>71869</v>
      </c>
      <c r="B77486" s="6" t="s">
        <v>146098</v>
      </c>
      <c r="C77486" s="6">
        <v>5</v>
      </c>
      <c r="D77486" s="6">
        <v>5</v>
      </c>
      <c r="E77486" s="6">
        <v>6.3475380312961578</v>
      </c>
    </row>
    <row r="77487" spans="1:5" hidden="1" x14ac:dyDescent="0.3">
      <c r="A77487" s="7">
        <v>72173</v>
      </c>
      <c r="B77487" s="6" t="s">
        <v>146402</v>
      </c>
      <c r="C77487" s="6">
        <v>5</v>
      </c>
      <c r="D77487" s="6">
        <v>5</v>
      </c>
      <c r="E77487" s="6">
        <v>6.3475380312961578</v>
      </c>
    </row>
    <row r="77488" spans="1:5" hidden="1" x14ac:dyDescent="0.3">
      <c r="A77488" s="7">
        <v>72174</v>
      </c>
      <c r="B77488" s="6" t="s">
        <v>146403</v>
      </c>
      <c r="C77488" s="6">
        <v>5</v>
      </c>
      <c r="D77488" s="6">
        <v>5</v>
      </c>
      <c r="E77488" s="6">
        <v>6.3475380312961578</v>
      </c>
    </row>
    <row r="77489" spans="1:5" hidden="1" x14ac:dyDescent="0.3">
      <c r="A77489" s="7">
        <v>72177</v>
      </c>
      <c r="B77489" s="6" t="s">
        <v>146406</v>
      </c>
      <c r="C77489" s="6">
        <v>5</v>
      </c>
      <c r="D77489" s="6">
        <v>5</v>
      </c>
      <c r="E77489" s="6">
        <v>6.3475380312961578</v>
      </c>
    </row>
    <row r="77490" spans="1:5" hidden="1" x14ac:dyDescent="0.3">
      <c r="A77490" s="7">
        <v>72178</v>
      </c>
      <c r="B77490" s="6" t="s">
        <v>146407</v>
      </c>
      <c r="C77490" s="6">
        <v>5</v>
      </c>
      <c r="D77490" s="6">
        <v>5</v>
      </c>
      <c r="E77490" s="6">
        <v>6.3475380312961578</v>
      </c>
    </row>
    <row r="77491" spans="1:5" hidden="1" x14ac:dyDescent="0.3">
      <c r="A77491" s="7">
        <v>72179</v>
      </c>
      <c r="B77491" s="6" t="s">
        <v>146408</v>
      </c>
      <c r="C77491" s="6">
        <v>5</v>
      </c>
      <c r="D77491" s="6">
        <v>5</v>
      </c>
      <c r="E77491" s="6">
        <v>6.3475380312961578</v>
      </c>
    </row>
    <row r="77492" spans="1:5" hidden="1" x14ac:dyDescent="0.3">
      <c r="A77492" s="7">
        <v>72181</v>
      </c>
      <c r="B77492" s="6" t="s">
        <v>146410</v>
      </c>
      <c r="C77492" s="6">
        <v>5</v>
      </c>
      <c r="D77492" s="6">
        <v>5</v>
      </c>
      <c r="E77492" s="6">
        <v>6.3475380312961578</v>
      </c>
    </row>
    <row r="77493" spans="1:5" hidden="1" x14ac:dyDescent="0.3">
      <c r="A77493" s="7">
        <v>72182</v>
      </c>
      <c r="B77493" s="6" t="s">
        <v>146411</v>
      </c>
      <c r="C77493" s="6">
        <v>5</v>
      </c>
      <c r="D77493" s="6">
        <v>5</v>
      </c>
      <c r="E77493" s="6">
        <v>6.3475380312961578</v>
      </c>
    </row>
    <row r="77494" spans="1:5" hidden="1" x14ac:dyDescent="0.3">
      <c r="A77494" s="7">
        <v>72183</v>
      </c>
      <c r="B77494" s="6" t="s">
        <v>146412</v>
      </c>
      <c r="C77494" s="6">
        <v>5</v>
      </c>
      <c r="D77494" s="6">
        <v>5</v>
      </c>
      <c r="E77494" s="6">
        <v>6.3475380312961578</v>
      </c>
    </row>
    <row r="77495" spans="1:5" hidden="1" x14ac:dyDescent="0.3">
      <c r="A77495" s="7">
        <v>72184</v>
      </c>
      <c r="B77495" s="6" t="s">
        <v>146413</v>
      </c>
      <c r="C77495" s="6">
        <v>5</v>
      </c>
      <c r="D77495" s="6">
        <v>5</v>
      </c>
      <c r="E77495" s="6">
        <v>6.3475380312961578</v>
      </c>
    </row>
    <row r="77496" spans="1:5" hidden="1" x14ac:dyDescent="0.3">
      <c r="A77496" s="7">
        <v>72186</v>
      </c>
      <c r="B77496" s="6" t="s">
        <v>146415</v>
      </c>
      <c r="C77496" s="6">
        <v>5</v>
      </c>
      <c r="D77496" s="6">
        <v>5</v>
      </c>
      <c r="E77496" s="6">
        <v>6.3475380312961578</v>
      </c>
    </row>
    <row r="77497" spans="1:5" hidden="1" x14ac:dyDescent="0.3">
      <c r="A77497" s="7">
        <v>72188</v>
      </c>
      <c r="B77497" s="6" t="s">
        <v>146417</v>
      </c>
      <c r="C77497" s="6">
        <v>5</v>
      </c>
      <c r="D77497" s="6">
        <v>5</v>
      </c>
      <c r="E77497" s="6">
        <v>6.3475380312961578</v>
      </c>
    </row>
    <row r="77498" spans="1:5" hidden="1" x14ac:dyDescent="0.3">
      <c r="A77498" s="7">
        <v>72190</v>
      </c>
      <c r="B77498" s="6" t="s">
        <v>146419</v>
      </c>
      <c r="C77498" s="6">
        <v>5</v>
      </c>
      <c r="D77498" s="6">
        <v>5</v>
      </c>
      <c r="E77498" s="6">
        <v>6.3475380312961578</v>
      </c>
    </row>
    <row r="77499" spans="1:5" hidden="1" x14ac:dyDescent="0.3">
      <c r="A77499" s="7">
        <v>72195</v>
      </c>
      <c r="B77499" s="6" t="s">
        <v>146424</v>
      </c>
      <c r="C77499" s="6">
        <v>5</v>
      </c>
      <c r="D77499" s="6">
        <v>5</v>
      </c>
      <c r="E77499" s="6">
        <v>6.3475380312961578</v>
      </c>
    </row>
    <row r="77500" spans="1:5" hidden="1" x14ac:dyDescent="0.3">
      <c r="A77500" s="7">
        <v>72196</v>
      </c>
      <c r="B77500" s="6" t="s">
        <v>146425</v>
      </c>
      <c r="C77500" s="6">
        <v>5</v>
      </c>
      <c r="D77500" s="6">
        <v>5</v>
      </c>
      <c r="E77500" s="6">
        <v>6.3475380312961578</v>
      </c>
    </row>
    <row r="77501" spans="1:5" hidden="1" x14ac:dyDescent="0.3">
      <c r="A77501" s="7">
        <v>72198</v>
      </c>
      <c r="B77501" s="6" t="s">
        <v>146427</v>
      </c>
      <c r="C77501" s="6">
        <v>5</v>
      </c>
      <c r="D77501" s="6">
        <v>5</v>
      </c>
      <c r="E77501" s="6">
        <v>6.3475380312961578</v>
      </c>
    </row>
    <row r="77502" spans="1:5" hidden="1" x14ac:dyDescent="0.3">
      <c r="A77502" s="7">
        <v>72201</v>
      </c>
      <c r="B77502" s="6" t="s">
        <v>146430</v>
      </c>
      <c r="C77502" s="6">
        <v>5</v>
      </c>
      <c r="D77502" s="6">
        <v>5</v>
      </c>
      <c r="E77502" s="6">
        <v>6.3475380312961578</v>
      </c>
    </row>
    <row r="77503" spans="1:5" hidden="1" x14ac:dyDescent="0.3">
      <c r="A77503" s="7">
        <v>72202</v>
      </c>
      <c r="B77503" s="6" t="s">
        <v>146431</v>
      </c>
      <c r="C77503" s="6">
        <v>5</v>
      </c>
      <c r="D77503" s="6">
        <v>5</v>
      </c>
      <c r="E77503" s="6">
        <v>6.3475380312961578</v>
      </c>
    </row>
    <row r="77504" spans="1:5" hidden="1" x14ac:dyDescent="0.3">
      <c r="A77504" s="7">
        <v>72205</v>
      </c>
      <c r="B77504" s="6" t="s">
        <v>146434</v>
      </c>
      <c r="C77504" s="6">
        <v>5</v>
      </c>
      <c r="D77504" s="6">
        <v>5</v>
      </c>
      <c r="E77504" s="6">
        <v>6.3475380312961578</v>
      </c>
    </row>
    <row r="77505" spans="1:5" hidden="1" x14ac:dyDescent="0.3">
      <c r="A77505" s="7">
        <v>72206</v>
      </c>
      <c r="B77505" s="6" t="s">
        <v>146435</v>
      </c>
      <c r="C77505" s="6">
        <v>5</v>
      </c>
      <c r="D77505" s="6">
        <v>5</v>
      </c>
      <c r="E77505" s="6">
        <v>6.3475380312961578</v>
      </c>
    </row>
    <row r="77506" spans="1:5" hidden="1" x14ac:dyDescent="0.3">
      <c r="A77506" s="7">
        <v>72208</v>
      </c>
      <c r="B77506" s="6" t="s">
        <v>146437</v>
      </c>
      <c r="C77506" s="6">
        <v>5</v>
      </c>
      <c r="D77506" s="6">
        <v>5</v>
      </c>
      <c r="E77506" s="6">
        <v>6.3475380312961578</v>
      </c>
    </row>
    <row r="77507" spans="1:5" hidden="1" x14ac:dyDescent="0.3">
      <c r="A77507" s="7">
        <v>72209</v>
      </c>
      <c r="B77507" s="6" t="s">
        <v>146438</v>
      </c>
      <c r="C77507" s="6">
        <v>5</v>
      </c>
      <c r="D77507" s="6">
        <v>5</v>
      </c>
      <c r="E77507" s="6">
        <v>6.3475380312961578</v>
      </c>
    </row>
    <row r="77508" spans="1:5" hidden="1" x14ac:dyDescent="0.3">
      <c r="A77508" s="7">
        <v>72210</v>
      </c>
      <c r="B77508" s="6" t="s">
        <v>146439</v>
      </c>
      <c r="C77508" s="6">
        <v>5</v>
      </c>
      <c r="D77508" s="6">
        <v>5</v>
      </c>
      <c r="E77508" s="6">
        <v>6.3475380312961578</v>
      </c>
    </row>
    <row r="77509" spans="1:5" hidden="1" x14ac:dyDescent="0.3">
      <c r="A77509" s="7">
        <v>72217</v>
      </c>
      <c r="B77509" s="6" t="s">
        <v>146446</v>
      </c>
      <c r="C77509" s="6">
        <v>5</v>
      </c>
      <c r="D77509" s="6">
        <v>5</v>
      </c>
      <c r="E77509" s="6">
        <v>6.3475380312961578</v>
      </c>
    </row>
    <row r="77510" spans="1:5" hidden="1" x14ac:dyDescent="0.3">
      <c r="A77510" s="7">
        <v>72400</v>
      </c>
      <c r="B77510" s="6" t="s">
        <v>146629</v>
      </c>
      <c r="C77510" s="6">
        <v>5</v>
      </c>
      <c r="D77510" s="6">
        <v>5</v>
      </c>
      <c r="E77510" s="6">
        <v>6.3475380312961578</v>
      </c>
    </row>
    <row r="77511" spans="1:5" hidden="1" x14ac:dyDescent="0.3">
      <c r="A77511" s="7">
        <v>72402</v>
      </c>
      <c r="B77511" s="6" t="s">
        <v>146631</v>
      </c>
      <c r="C77511" s="6">
        <v>5</v>
      </c>
      <c r="D77511" s="6">
        <v>5</v>
      </c>
      <c r="E77511" s="6">
        <v>6.3475380312961578</v>
      </c>
    </row>
    <row r="77512" spans="1:5" hidden="1" x14ac:dyDescent="0.3">
      <c r="A77512" s="7">
        <v>72412</v>
      </c>
      <c r="B77512" s="6" t="s">
        <v>146641</v>
      </c>
      <c r="C77512" s="6">
        <v>5</v>
      </c>
      <c r="D77512" s="6">
        <v>5</v>
      </c>
      <c r="E77512" s="6">
        <v>6.3475380312961578</v>
      </c>
    </row>
    <row r="77513" spans="1:5" hidden="1" x14ac:dyDescent="0.3">
      <c r="A77513" s="7">
        <v>72453</v>
      </c>
      <c r="B77513" s="6" t="s">
        <v>146682</v>
      </c>
      <c r="C77513" s="6">
        <v>5</v>
      </c>
      <c r="D77513" s="6">
        <v>5</v>
      </c>
      <c r="E77513" s="6">
        <v>6.3475380312961578</v>
      </c>
    </row>
    <row r="77514" spans="1:5" hidden="1" x14ac:dyDescent="0.3">
      <c r="A77514" s="7">
        <v>72459</v>
      </c>
      <c r="B77514" s="6" t="s">
        <v>146688</v>
      </c>
      <c r="C77514" s="6">
        <v>5</v>
      </c>
      <c r="D77514" s="6">
        <v>5</v>
      </c>
      <c r="E77514" s="6">
        <v>6.3475380312961578</v>
      </c>
    </row>
    <row r="77515" spans="1:5" hidden="1" x14ac:dyDescent="0.3">
      <c r="A77515" s="7">
        <v>72460</v>
      </c>
      <c r="B77515" s="6" t="s">
        <v>146689</v>
      </c>
      <c r="C77515" s="6">
        <v>5</v>
      </c>
      <c r="D77515" s="6">
        <v>5</v>
      </c>
      <c r="E77515" s="6">
        <v>6.3475380312961578</v>
      </c>
    </row>
    <row r="77516" spans="1:5" hidden="1" x14ac:dyDescent="0.3">
      <c r="A77516" s="7">
        <v>72500</v>
      </c>
      <c r="B77516" s="6" t="s">
        <v>146729</v>
      </c>
      <c r="C77516" s="6">
        <v>5</v>
      </c>
      <c r="D77516" s="6">
        <v>5</v>
      </c>
      <c r="E77516" s="6">
        <v>6.3475380312961578</v>
      </c>
    </row>
    <row r="77517" spans="1:5" hidden="1" x14ac:dyDescent="0.3">
      <c r="A77517" s="7">
        <v>72608</v>
      </c>
      <c r="B77517" s="6" t="s">
        <v>146837</v>
      </c>
      <c r="C77517" s="6">
        <v>5</v>
      </c>
      <c r="D77517" s="6">
        <v>5</v>
      </c>
      <c r="E77517" s="6">
        <v>6.3475380312961578</v>
      </c>
    </row>
    <row r="77518" spans="1:5" hidden="1" x14ac:dyDescent="0.3">
      <c r="A77518" s="7">
        <v>72674</v>
      </c>
      <c r="B77518" s="6" t="s">
        <v>146903</v>
      </c>
      <c r="C77518" s="6">
        <v>5</v>
      </c>
      <c r="D77518" s="6">
        <v>5</v>
      </c>
      <c r="E77518" s="6">
        <v>6.3475380312961578</v>
      </c>
    </row>
    <row r="77519" spans="1:5" hidden="1" x14ac:dyDescent="0.3">
      <c r="A77519" s="7">
        <v>72942</v>
      </c>
      <c r="B77519" s="6" t="s">
        <v>147171</v>
      </c>
      <c r="C77519" s="6">
        <v>5</v>
      </c>
      <c r="D77519" s="6">
        <v>5</v>
      </c>
      <c r="E77519" s="6">
        <v>6.3475380312961578</v>
      </c>
    </row>
    <row r="77520" spans="1:5" hidden="1" x14ac:dyDescent="0.3">
      <c r="A77520" s="7">
        <v>72981</v>
      </c>
      <c r="B77520" s="6" t="s">
        <v>147210</v>
      </c>
      <c r="C77520" s="6">
        <v>5</v>
      </c>
      <c r="D77520" s="6">
        <v>5</v>
      </c>
      <c r="E77520" s="6">
        <v>6.3475380312961578</v>
      </c>
    </row>
    <row r="77521" spans="1:5" hidden="1" x14ac:dyDescent="0.3">
      <c r="A77521" s="7">
        <v>72986</v>
      </c>
      <c r="B77521" s="6" t="s">
        <v>147215</v>
      </c>
      <c r="C77521" s="6">
        <v>5</v>
      </c>
      <c r="D77521" s="6">
        <v>5</v>
      </c>
      <c r="E77521" s="6">
        <v>6.3475380312961578</v>
      </c>
    </row>
    <row r="77522" spans="1:5" hidden="1" x14ac:dyDescent="0.3">
      <c r="A77522" s="7">
        <v>73208</v>
      </c>
      <c r="B77522" s="6" t="s">
        <v>147437</v>
      </c>
      <c r="C77522" s="6">
        <v>5</v>
      </c>
      <c r="D77522" s="6">
        <v>5</v>
      </c>
      <c r="E77522" s="6">
        <v>6.3475380312961578</v>
      </c>
    </row>
    <row r="77523" spans="1:5" hidden="1" x14ac:dyDescent="0.3">
      <c r="A77523" s="7">
        <v>73368</v>
      </c>
      <c r="B77523" s="6" t="s">
        <v>147597</v>
      </c>
      <c r="C77523" s="6">
        <v>5</v>
      </c>
      <c r="D77523" s="6">
        <v>5</v>
      </c>
      <c r="E77523" s="6">
        <v>6.3475380312961578</v>
      </c>
    </row>
    <row r="77524" spans="1:5" hidden="1" x14ac:dyDescent="0.3">
      <c r="A77524" s="7">
        <v>73369</v>
      </c>
      <c r="B77524" s="6" t="s">
        <v>147598</v>
      </c>
      <c r="C77524" s="6">
        <v>5</v>
      </c>
      <c r="D77524" s="6">
        <v>5</v>
      </c>
      <c r="E77524" s="6">
        <v>6.3475380312961578</v>
      </c>
    </row>
    <row r="77525" spans="1:5" hidden="1" x14ac:dyDescent="0.3">
      <c r="A77525" s="7">
        <v>73445</v>
      </c>
      <c r="B77525" s="6" t="s">
        <v>147674</v>
      </c>
      <c r="C77525" s="6">
        <v>5</v>
      </c>
      <c r="D77525" s="6">
        <v>5</v>
      </c>
      <c r="E77525" s="6">
        <v>6.3475380312961578</v>
      </c>
    </row>
    <row r="77526" spans="1:5" hidden="1" x14ac:dyDescent="0.3">
      <c r="A77526" s="7">
        <v>73446</v>
      </c>
      <c r="B77526" s="6" t="s">
        <v>147675</v>
      </c>
      <c r="C77526" s="6">
        <v>5</v>
      </c>
      <c r="D77526" s="6">
        <v>5</v>
      </c>
      <c r="E77526" s="6">
        <v>6.3475380312961578</v>
      </c>
    </row>
    <row r="77527" spans="1:5" hidden="1" x14ac:dyDescent="0.3">
      <c r="A77527" s="7">
        <v>73448</v>
      </c>
      <c r="B77527" s="6" t="s">
        <v>147677</v>
      </c>
      <c r="C77527" s="6">
        <v>5</v>
      </c>
      <c r="D77527" s="6">
        <v>5</v>
      </c>
      <c r="E77527" s="6">
        <v>6.3475380312961578</v>
      </c>
    </row>
    <row r="77528" spans="1:5" hidden="1" x14ac:dyDescent="0.3">
      <c r="A77528" s="7">
        <v>73449</v>
      </c>
      <c r="B77528" s="6" t="s">
        <v>147678</v>
      </c>
      <c r="C77528" s="6">
        <v>5</v>
      </c>
      <c r="D77528" s="6">
        <v>5</v>
      </c>
      <c r="E77528" s="6">
        <v>6.3475380312961578</v>
      </c>
    </row>
    <row r="77529" spans="1:5" hidden="1" x14ac:dyDescent="0.3">
      <c r="A77529" s="7">
        <v>73731</v>
      </c>
      <c r="B77529" s="6" t="s">
        <v>147960</v>
      </c>
      <c r="C77529" s="6">
        <v>5</v>
      </c>
      <c r="D77529" s="6">
        <v>5</v>
      </c>
      <c r="E77529" s="6">
        <v>6.3475380312961578</v>
      </c>
    </row>
    <row r="77530" spans="1:5" hidden="1" x14ac:dyDescent="0.3">
      <c r="A77530" s="7">
        <v>73751</v>
      </c>
      <c r="B77530" s="6" t="s">
        <v>147980</v>
      </c>
      <c r="C77530" s="6">
        <v>5</v>
      </c>
      <c r="D77530" s="6">
        <v>5</v>
      </c>
      <c r="E77530" s="6">
        <v>6.3475380312961578</v>
      </c>
    </row>
    <row r="77531" spans="1:5" hidden="1" x14ac:dyDescent="0.3">
      <c r="A77531" s="7">
        <v>74303</v>
      </c>
      <c r="B77531" s="6" t="s">
        <v>148532</v>
      </c>
      <c r="C77531" s="6">
        <v>5</v>
      </c>
      <c r="D77531" s="6">
        <v>5</v>
      </c>
      <c r="E77531" s="6">
        <v>6.3475380312961578</v>
      </c>
    </row>
    <row r="77532" spans="1:5" hidden="1" x14ac:dyDescent="0.3">
      <c r="A77532" s="7">
        <v>74834</v>
      </c>
      <c r="B77532" s="6" t="s">
        <v>149063</v>
      </c>
      <c r="C77532" s="6">
        <v>5</v>
      </c>
      <c r="D77532" s="6">
        <v>5</v>
      </c>
      <c r="E77532" s="6">
        <v>6.3475380312961578</v>
      </c>
    </row>
    <row r="77533" spans="1:5" hidden="1" x14ac:dyDescent="0.3">
      <c r="A77533" s="7">
        <v>74835</v>
      </c>
      <c r="B77533" s="6" t="s">
        <v>149064</v>
      </c>
      <c r="C77533" s="6">
        <v>5</v>
      </c>
      <c r="D77533" s="6">
        <v>5</v>
      </c>
      <c r="E77533" s="6">
        <v>6.3475380312961578</v>
      </c>
    </row>
    <row r="77534" spans="1:5" hidden="1" x14ac:dyDescent="0.3">
      <c r="A77534" s="7">
        <v>75627</v>
      </c>
      <c r="B77534" s="6" t="s">
        <v>149856</v>
      </c>
      <c r="C77534" s="6">
        <v>5</v>
      </c>
      <c r="D77534" s="6">
        <v>5</v>
      </c>
      <c r="E77534" s="6">
        <v>6.3475380312961578</v>
      </c>
    </row>
    <row r="77535" spans="1:5" hidden="1" x14ac:dyDescent="0.3">
      <c r="A77535" s="7">
        <v>75631</v>
      </c>
      <c r="B77535" s="6" t="s">
        <v>149860</v>
      </c>
      <c r="C77535" s="6">
        <v>5</v>
      </c>
      <c r="D77535" s="6">
        <v>5</v>
      </c>
      <c r="E77535" s="6">
        <v>6.3475380312961578</v>
      </c>
    </row>
    <row r="77536" spans="1:5" hidden="1" x14ac:dyDescent="0.3">
      <c r="A77536" s="7">
        <v>75633</v>
      </c>
      <c r="B77536" s="6" t="s">
        <v>149862</v>
      </c>
      <c r="C77536" s="6">
        <v>5</v>
      </c>
      <c r="D77536" s="6">
        <v>5</v>
      </c>
      <c r="E77536" s="6">
        <v>6.3475380312961578</v>
      </c>
    </row>
    <row r="77537" spans="1:5" hidden="1" x14ac:dyDescent="0.3">
      <c r="A77537" s="7">
        <v>75638</v>
      </c>
      <c r="B77537" s="6" t="s">
        <v>149867</v>
      </c>
      <c r="C77537" s="6">
        <v>5</v>
      </c>
      <c r="D77537" s="6">
        <v>5</v>
      </c>
      <c r="E77537" s="6">
        <v>6.3475380312961578</v>
      </c>
    </row>
    <row r="77538" spans="1:5" hidden="1" x14ac:dyDescent="0.3">
      <c r="A77538" s="7">
        <v>75650</v>
      </c>
      <c r="B77538" s="6" t="s">
        <v>149879</v>
      </c>
      <c r="C77538" s="6">
        <v>5</v>
      </c>
      <c r="D77538" s="6">
        <v>5</v>
      </c>
      <c r="E77538" s="6">
        <v>6.3475380312961578</v>
      </c>
    </row>
    <row r="77539" spans="1:5" hidden="1" x14ac:dyDescent="0.3">
      <c r="A77539" s="7">
        <v>75656</v>
      </c>
      <c r="B77539" s="6" t="s">
        <v>149885</v>
      </c>
      <c r="C77539" s="6">
        <v>5</v>
      </c>
      <c r="D77539" s="6">
        <v>5</v>
      </c>
      <c r="E77539" s="6">
        <v>6.3475380312961578</v>
      </c>
    </row>
    <row r="77540" spans="1:5" hidden="1" x14ac:dyDescent="0.3">
      <c r="A77540" s="7">
        <v>75657</v>
      </c>
      <c r="B77540" s="6" t="s">
        <v>149886</v>
      </c>
      <c r="C77540" s="6">
        <v>5</v>
      </c>
      <c r="D77540" s="6">
        <v>5</v>
      </c>
      <c r="E77540" s="6">
        <v>6.3475380312961578</v>
      </c>
    </row>
    <row r="77541" spans="1:5" hidden="1" x14ac:dyDescent="0.3">
      <c r="A77541" s="7">
        <v>75661</v>
      </c>
      <c r="B77541" s="6" t="s">
        <v>149890</v>
      </c>
      <c r="C77541" s="6">
        <v>5</v>
      </c>
      <c r="D77541" s="6">
        <v>5</v>
      </c>
      <c r="E77541" s="6">
        <v>6.3475380312961578</v>
      </c>
    </row>
    <row r="77542" spans="1:5" hidden="1" x14ac:dyDescent="0.3">
      <c r="A77542" s="7">
        <v>75662</v>
      </c>
      <c r="B77542" s="6" t="s">
        <v>149891</v>
      </c>
      <c r="C77542" s="6">
        <v>5</v>
      </c>
      <c r="D77542" s="6">
        <v>5</v>
      </c>
      <c r="E77542" s="6">
        <v>6.3475380312961578</v>
      </c>
    </row>
    <row r="77543" spans="1:5" hidden="1" x14ac:dyDescent="0.3">
      <c r="A77543" s="7">
        <v>75668</v>
      </c>
      <c r="B77543" s="6" t="s">
        <v>149897</v>
      </c>
      <c r="C77543" s="6">
        <v>5</v>
      </c>
      <c r="D77543" s="6">
        <v>5</v>
      </c>
      <c r="E77543" s="6">
        <v>6.3475380312961578</v>
      </c>
    </row>
    <row r="77544" spans="1:5" hidden="1" x14ac:dyDescent="0.3">
      <c r="A77544" s="7">
        <v>75671</v>
      </c>
      <c r="B77544" s="6" t="s">
        <v>149900</v>
      </c>
      <c r="C77544" s="6">
        <v>5</v>
      </c>
      <c r="D77544" s="6">
        <v>5</v>
      </c>
      <c r="E77544" s="6">
        <v>6.3475380312961578</v>
      </c>
    </row>
    <row r="77545" spans="1:5" hidden="1" x14ac:dyDescent="0.3">
      <c r="A77545" s="7">
        <v>75673</v>
      </c>
      <c r="B77545" s="6" t="s">
        <v>149902</v>
      </c>
      <c r="C77545" s="6">
        <v>5</v>
      </c>
      <c r="D77545" s="6">
        <v>5</v>
      </c>
      <c r="E77545" s="6">
        <v>6.3475380312961578</v>
      </c>
    </row>
    <row r="77546" spans="1:5" hidden="1" x14ac:dyDescent="0.3">
      <c r="A77546" s="7">
        <v>75676</v>
      </c>
      <c r="B77546" s="6" t="s">
        <v>149905</v>
      </c>
      <c r="C77546" s="6">
        <v>5</v>
      </c>
      <c r="D77546" s="6">
        <v>5</v>
      </c>
      <c r="E77546" s="6">
        <v>6.3475380312961578</v>
      </c>
    </row>
    <row r="77547" spans="1:5" hidden="1" x14ac:dyDescent="0.3">
      <c r="A77547" s="7">
        <v>75688</v>
      </c>
      <c r="B77547" s="6" t="s">
        <v>149917</v>
      </c>
      <c r="C77547" s="6">
        <v>5</v>
      </c>
      <c r="D77547" s="6">
        <v>5</v>
      </c>
      <c r="E77547" s="6">
        <v>6.3475380312961578</v>
      </c>
    </row>
    <row r="77548" spans="1:5" hidden="1" x14ac:dyDescent="0.3">
      <c r="A77548" s="7">
        <v>75814</v>
      </c>
      <c r="B77548" s="6" t="s">
        <v>150043</v>
      </c>
      <c r="C77548" s="6">
        <v>5</v>
      </c>
      <c r="D77548" s="6">
        <v>5</v>
      </c>
      <c r="E77548" s="6">
        <v>6.3475380312961578</v>
      </c>
    </row>
    <row r="77549" spans="1:5" hidden="1" x14ac:dyDescent="0.3">
      <c r="A77549" s="7">
        <v>75816</v>
      </c>
      <c r="B77549" s="6" t="s">
        <v>150045</v>
      </c>
      <c r="C77549" s="6">
        <v>5</v>
      </c>
      <c r="D77549" s="6">
        <v>5</v>
      </c>
      <c r="E77549" s="6">
        <v>6.3475380312961578</v>
      </c>
    </row>
    <row r="77550" spans="1:5" hidden="1" x14ac:dyDescent="0.3">
      <c r="A77550" s="7">
        <v>75954</v>
      </c>
      <c r="B77550" s="6" t="s">
        <v>150183</v>
      </c>
      <c r="C77550" s="6">
        <v>5</v>
      </c>
      <c r="D77550" s="6">
        <v>5</v>
      </c>
      <c r="E77550" s="6">
        <v>6.3475380312961578</v>
      </c>
    </row>
    <row r="77551" spans="1:5" hidden="1" x14ac:dyDescent="0.3">
      <c r="A77551" s="7">
        <v>76029</v>
      </c>
      <c r="B77551" s="6" t="s">
        <v>150258</v>
      </c>
      <c r="C77551" s="6">
        <v>5</v>
      </c>
      <c r="D77551" s="6">
        <v>5</v>
      </c>
      <c r="E77551" s="6">
        <v>6.3475380312961578</v>
      </c>
    </row>
    <row r="77552" spans="1:5" hidden="1" x14ac:dyDescent="0.3">
      <c r="A77552" s="7">
        <v>76032</v>
      </c>
      <c r="B77552" s="6" t="s">
        <v>150261</v>
      </c>
      <c r="C77552" s="6">
        <v>5</v>
      </c>
      <c r="D77552" s="6">
        <v>5</v>
      </c>
      <c r="E77552" s="6">
        <v>6.3475380312961578</v>
      </c>
    </row>
    <row r="77553" spans="1:5" hidden="1" x14ac:dyDescent="0.3">
      <c r="A77553" s="7">
        <v>76052</v>
      </c>
      <c r="B77553" s="6" t="s">
        <v>150281</v>
      </c>
      <c r="C77553" s="6">
        <v>5</v>
      </c>
      <c r="D77553" s="6">
        <v>5</v>
      </c>
      <c r="E77553" s="6">
        <v>6.3475380312961578</v>
      </c>
    </row>
    <row r="77554" spans="1:5" hidden="1" x14ac:dyDescent="0.3">
      <c r="A77554" s="7">
        <v>76129</v>
      </c>
      <c r="B77554" s="6" t="s">
        <v>150358</v>
      </c>
      <c r="C77554" s="6">
        <v>5</v>
      </c>
      <c r="D77554" s="6">
        <v>5</v>
      </c>
      <c r="E77554" s="6">
        <v>6.3475380312961578</v>
      </c>
    </row>
    <row r="77555" spans="1:5" hidden="1" x14ac:dyDescent="0.3">
      <c r="A77555" s="7">
        <v>76131</v>
      </c>
      <c r="B77555" s="6" t="s">
        <v>150360</v>
      </c>
      <c r="C77555" s="6">
        <v>5</v>
      </c>
      <c r="D77555" s="6">
        <v>5</v>
      </c>
      <c r="E77555" s="6">
        <v>6.3475380312961578</v>
      </c>
    </row>
    <row r="77556" spans="1:5" hidden="1" x14ac:dyDescent="0.3">
      <c r="A77556" s="7">
        <v>76135</v>
      </c>
      <c r="B77556" s="6" t="s">
        <v>150364</v>
      </c>
      <c r="C77556" s="6">
        <v>5</v>
      </c>
      <c r="D77556" s="6">
        <v>5</v>
      </c>
      <c r="E77556" s="6">
        <v>6.3475380312961578</v>
      </c>
    </row>
    <row r="77557" spans="1:5" hidden="1" x14ac:dyDescent="0.3">
      <c r="A77557" s="7">
        <v>76137</v>
      </c>
      <c r="B77557" s="6" t="s">
        <v>150366</v>
      </c>
      <c r="C77557" s="6">
        <v>5</v>
      </c>
      <c r="D77557" s="6">
        <v>5</v>
      </c>
      <c r="E77557" s="6">
        <v>6.3475380312961578</v>
      </c>
    </row>
    <row r="77558" spans="1:5" hidden="1" x14ac:dyDescent="0.3">
      <c r="A77558" s="7">
        <v>76159</v>
      </c>
      <c r="B77558" s="6" t="s">
        <v>150388</v>
      </c>
      <c r="C77558" s="6">
        <v>5</v>
      </c>
      <c r="D77558" s="6">
        <v>5</v>
      </c>
      <c r="E77558" s="6">
        <v>6.3475380312961578</v>
      </c>
    </row>
    <row r="77559" spans="1:5" hidden="1" x14ac:dyDescent="0.3">
      <c r="A77559" s="7">
        <v>76160</v>
      </c>
      <c r="B77559" s="6" t="s">
        <v>150389</v>
      </c>
      <c r="C77559" s="6">
        <v>5</v>
      </c>
      <c r="D77559" s="6">
        <v>5</v>
      </c>
      <c r="E77559" s="6">
        <v>6.3475380312961578</v>
      </c>
    </row>
    <row r="77560" spans="1:5" hidden="1" x14ac:dyDescent="0.3">
      <c r="A77560" s="7">
        <v>76165</v>
      </c>
      <c r="B77560" s="6" t="s">
        <v>150394</v>
      </c>
      <c r="C77560" s="6">
        <v>5</v>
      </c>
      <c r="D77560" s="6">
        <v>5</v>
      </c>
      <c r="E77560" s="6">
        <v>6.3475380312961578</v>
      </c>
    </row>
    <row r="77561" spans="1:5" hidden="1" x14ac:dyDescent="0.3">
      <c r="A77561" s="7">
        <v>76166</v>
      </c>
      <c r="B77561" s="6" t="s">
        <v>150395</v>
      </c>
      <c r="C77561" s="6">
        <v>5</v>
      </c>
      <c r="D77561" s="6">
        <v>5</v>
      </c>
      <c r="E77561" s="6">
        <v>6.3475380312961578</v>
      </c>
    </row>
    <row r="77562" spans="1:5" hidden="1" x14ac:dyDescent="0.3">
      <c r="A77562" s="7">
        <v>76169</v>
      </c>
      <c r="B77562" s="6" t="s">
        <v>150398</v>
      </c>
      <c r="C77562" s="6">
        <v>5</v>
      </c>
      <c r="D77562" s="6">
        <v>5</v>
      </c>
      <c r="E77562" s="6">
        <v>6.3475380312961578</v>
      </c>
    </row>
    <row r="77563" spans="1:5" hidden="1" x14ac:dyDescent="0.3">
      <c r="A77563" s="7">
        <v>76224</v>
      </c>
      <c r="B77563" s="6" t="s">
        <v>150453</v>
      </c>
      <c r="C77563" s="6">
        <v>5</v>
      </c>
      <c r="D77563" s="6">
        <v>5</v>
      </c>
      <c r="E77563" s="6">
        <v>6.3475380312961578</v>
      </c>
    </row>
    <row r="77564" spans="1:5" hidden="1" x14ac:dyDescent="0.3">
      <c r="A77564" s="7">
        <v>76225</v>
      </c>
      <c r="B77564" s="6" t="s">
        <v>150454</v>
      </c>
      <c r="C77564" s="6">
        <v>5</v>
      </c>
      <c r="D77564" s="6">
        <v>5</v>
      </c>
      <c r="E77564" s="6">
        <v>6.3475380312961578</v>
      </c>
    </row>
    <row r="77565" spans="1:5" hidden="1" x14ac:dyDescent="0.3">
      <c r="A77565" s="7">
        <v>76226</v>
      </c>
      <c r="B77565" s="6" t="s">
        <v>150455</v>
      </c>
      <c r="C77565" s="6">
        <v>5</v>
      </c>
      <c r="D77565" s="6">
        <v>5</v>
      </c>
      <c r="E77565" s="6">
        <v>6.3475380312961578</v>
      </c>
    </row>
    <row r="77566" spans="1:5" hidden="1" x14ac:dyDescent="0.3">
      <c r="A77566" s="7">
        <v>76227</v>
      </c>
      <c r="B77566" s="6" t="s">
        <v>150456</v>
      </c>
      <c r="C77566" s="6">
        <v>5</v>
      </c>
      <c r="D77566" s="6">
        <v>5</v>
      </c>
      <c r="E77566" s="6">
        <v>6.3475380312961578</v>
      </c>
    </row>
    <row r="77567" spans="1:5" hidden="1" x14ac:dyDescent="0.3">
      <c r="A77567" s="7">
        <v>76229</v>
      </c>
      <c r="B77567" s="6" t="s">
        <v>150458</v>
      </c>
      <c r="C77567" s="6">
        <v>5</v>
      </c>
      <c r="D77567" s="6">
        <v>5</v>
      </c>
      <c r="E77567" s="6">
        <v>6.3475380312961578</v>
      </c>
    </row>
    <row r="77568" spans="1:5" hidden="1" x14ac:dyDescent="0.3">
      <c r="A77568" s="7">
        <v>76411</v>
      </c>
      <c r="B77568" s="6" t="s">
        <v>150640</v>
      </c>
      <c r="C77568" s="6">
        <v>5</v>
      </c>
      <c r="D77568" s="6">
        <v>5</v>
      </c>
      <c r="E77568" s="6">
        <v>6.3475380312961578</v>
      </c>
    </row>
    <row r="77569" spans="1:5" hidden="1" x14ac:dyDescent="0.3">
      <c r="A77569" s="7">
        <v>76668</v>
      </c>
      <c r="B77569" s="6" t="s">
        <v>150897</v>
      </c>
      <c r="C77569" s="6">
        <v>5</v>
      </c>
      <c r="D77569" s="6">
        <v>5</v>
      </c>
      <c r="E77569" s="6">
        <v>6.3475380312961578</v>
      </c>
    </row>
    <row r="77570" spans="1:5" hidden="1" x14ac:dyDescent="0.3">
      <c r="A77570" s="7">
        <v>76688</v>
      </c>
      <c r="B77570" s="6" t="s">
        <v>150917</v>
      </c>
      <c r="C77570" s="6">
        <v>5</v>
      </c>
      <c r="D77570" s="6">
        <v>5</v>
      </c>
      <c r="E77570" s="6">
        <v>6.3475380312961578</v>
      </c>
    </row>
    <row r="77571" spans="1:5" hidden="1" x14ac:dyDescent="0.3">
      <c r="A77571" s="7">
        <v>76726</v>
      </c>
      <c r="B77571" s="6" t="s">
        <v>150955</v>
      </c>
      <c r="C77571" s="6">
        <v>5</v>
      </c>
      <c r="D77571" s="6">
        <v>5</v>
      </c>
      <c r="E77571" s="6">
        <v>6.3475380312961578</v>
      </c>
    </row>
    <row r="77572" spans="1:5" hidden="1" x14ac:dyDescent="0.3">
      <c r="A77572" s="7">
        <v>76727</v>
      </c>
      <c r="B77572" s="6" t="s">
        <v>150956</v>
      </c>
      <c r="C77572" s="6">
        <v>5</v>
      </c>
      <c r="D77572" s="6">
        <v>5</v>
      </c>
      <c r="E77572" s="6">
        <v>6.3475380312961578</v>
      </c>
    </row>
    <row r="77573" spans="1:5" hidden="1" x14ac:dyDescent="0.3">
      <c r="A77573" s="7">
        <v>76750</v>
      </c>
      <c r="B77573" s="6" t="s">
        <v>150979</v>
      </c>
      <c r="C77573" s="6">
        <v>5</v>
      </c>
      <c r="D77573" s="6">
        <v>5</v>
      </c>
      <c r="E77573" s="6">
        <v>6.3475380312961578</v>
      </c>
    </row>
    <row r="77574" spans="1:5" hidden="1" x14ac:dyDescent="0.3">
      <c r="A77574" s="7">
        <v>76752</v>
      </c>
      <c r="B77574" s="6" t="s">
        <v>150981</v>
      </c>
      <c r="C77574" s="6">
        <v>5</v>
      </c>
      <c r="D77574" s="6">
        <v>5</v>
      </c>
      <c r="E77574" s="6">
        <v>6.3475380312961578</v>
      </c>
    </row>
    <row r="77575" spans="1:5" hidden="1" x14ac:dyDescent="0.3">
      <c r="A77575" s="7">
        <v>76931</v>
      </c>
      <c r="B77575" s="6" t="s">
        <v>151160</v>
      </c>
      <c r="C77575" s="6">
        <v>5</v>
      </c>
      <c r="D77575" s="6">
        <v>5</v>
      </c>
      <c r="E77575" s="6">
        <v>6.3475380312961578</v>
      </c>
    </row>
    <row r="77576" spans="1:5" hidden="1" x14ac:dyDescent="0.3">
      <c r="A77576" s="7">
        <v>76938</v>
      </c>
      <c r="B77576" s="6" t="s">
        <v>151167</v>
      </c>
      <c r="C77576" s="6">
        <v>5</v>
      </c>
      <c r="D77576" s="6">
        <v>5</v>
      </c>
      <c r="E77576" s="6">
        <v>6.3475380312961578</v>
      </c>
    </row>
    <row r="77577" spans="1:5" hidden="1" x14ac:dyDescent="0.3">
      <c r="A77577" s="7">
        <v>76959</v>
      </c>
      <c r="B77577" s="6" t="s">
        <v>151188</v>
      </c>
      <c r="C77577" s="6">
        <v>5</v>
      </c>
      <c r="D77577" s="6">
        <v>5</v>
      </c>
      <c r="E77577" s="6">
        <v>6.3475380312961578</v>
      </c>
    </row>
    <row r="77578" spans="1:5" hidden="1" x14ac:dyDescent="0.3">
      <c r="A77578" s="7">
        <v>76966</v>
      </c>
      <c r="B77578" s="6" t="s">
        <v>151195</v>
      </c>
      <c r="C77578" s="6">
        <v>5</v>
      </c>
      <c r="D77578" s="6">
        <v>5</v>
      </c>
      <c r="E77578" s="6">
        <v>6.3475380312961578</v>
      </c>
    </row>
    <row r="77579" spans="1:5" hidden="1" x14ac:dyDescent="0.3">
      <c r="A77579" s="7">
        <v>77087</v>
      </c>
      <c r="B77579" s="6" t="s">
        <v>151316</v>
      </c>
      <c r="C77579" s="6">
        <v>5</v>
      </c>
      <c r="D77579" s="6">
        <v>5</v>
      </c>
      <c r="E77579" s="6">
        <v>6.3475380312961578</v>
      </c>
    </row>
    <row r="77580" spans="1:5" hidden="1" x14ac:dyDescent="0.3">
      <c r="A77580" s="7">
        <v>77104</v>
      </c>
      <c r="B77580" s="6" t="s">
        <v>151333</v>
      </c>
      <c r="C77580" s="6">
        <v>5</v>
      </c>
      <c r="D77580" s="6">
        <v>5</v>
      </c>
      <c r="E77580" s="6">
        <v>6.3475380312961578</v>
      </c>
    </row>
    <row r="77581" spans="1:5" hidden="1" x14ac:dyDescent="0.3">
      <c r="A77581" s="7">
        <v>77105</v>
      </c>
      <c r="B77581" s="6" t="s">
        <v>151334</v>
      </c>
      <c r="C77581" s="6">
        <v>5</v>
      </c>
      <c r="D77581" s="6">
        <v>5</v>
      </c>
      <c r="E77581" s="6">
        <v>6.3475380312961578</v>
      </c>
    </row>
    <row r="77582" spans="1:5" hidden="1" x14ac:dyDescent="0.3">
      <c r="A77582" s="7">
        <v>77503</v>
      </c>
      <c r="B77582" s="6" t="s">
        <v>151732</v>
      </c>
      <c r="C77582" s="6">
        <v>5</v>
      </c>
      <c r="D77582" s="6">
        <v>5</v>
      </c>
      <c r="E77582" s="6">
        <v>6.3475380312961578</v>
      </c>
    </row>
    <row r="77583" spans="1:5" hidden="1" x14ac:dyDescent="0.3">
      <c r="A77583" s="7">
        <v>77715</v>
      </c>
      <c r="B77583" s="6" t="s">
        <v>151944</v>
      </c>
      <c r="C77583" s="6">
        <v>5</v>
      </c>
      <c r="D77583" s="6">
        <v>5</v>
      </c>
      <c r="E77583" s="6">
        <v>6.3475380312961578</v>
      </c>
    </row>
    <row r="77584" spans="1:5" hidden="1" x14ac:dyDescent="0.3">
      <c r="A77584" s="7">
        <v>77743</v>
      </c>
      <c r="B77584" s="6" t="s">
        <v>151972</v>
      </c>
      <c r="C77584" s="6">
        <v>5</v>
      </c>
      <c r="D77584" s="6">
        <v>5</v>
      </c>
      <c r="E77584" s="6">
        <v>6.3475380312961578</v>
      </c>
    </row>
    <row r="77585" spans="1:5" hidden="1" x14ac:dyDescent="0.3">
      <c r="A77585" s="7">
        <v>77747</v>
      </c>
      <c r="B77585" s="6" t="s">
        <v>151976</v>
      </c>
      <c r="C77585" s="6">
        <v>5</v>
      </c>
      <c r="D77585" s="6">
        <v>5</v>
      </c>
      <c r="E77585" s="6">
        <v>6.3475380312961578</v>
      </c>
    </row>
    <row r="77586" spans="1:5" hidden="1" x14ac:dyDescent="0.3">
      <c r="A77586" s="7">
        <v>77748</v>
      </c>
      <c r="B77586" s="6" t="s">
        <v>151977</v>
      </c>
      <c r="C77586" s="6">
        <v>5</v>
      </c>
      <c r="D77586" s="6">
        <v>5</v>
      </c>
      <c r="E77586" s="6">
        <v>6.3475380312961578</v>
      </c>
    </row>
    <row r="77587" spans="1:5" hidden="1" x14ac:dyDescent="0.3">
      <c r="A77587" s="7">
        <v>77750</v>
      </c>
      <c r="B77587" s="6" t="s">
        <v>151979</v>
      </c>
      <c r="C77587" s="6">
        <v>5</v>
      </c>
      <c r="D77587" s="6">
        <v>5</v>
      </c>
      <c r="E77587" s="6">
        <v>6.3475380312961578</v>
      </c>
    </row>
    <row r="77588" spans="1:5" hidden="1" x14ac:dyDescent="0.3">
      <c r="A77588" s="7">
        <v>77751</v>
      </c>
      <c r="B77588" s="6" t="s">
        <v>151980</v>
      </c>
      <c r="C77588" s="6">
        <v>5</v>
      </c>
      <c r="D77588" s="6">
        <v>5</v>
      </c>
      <c r="E77588" s="6">
        <v>6.3475380312961578</v>
      </c>
    </row>
    <row r="77589" spans="1:5" hidden="1" x14ac:dyDescent="0.3">
      <c r="A77589" s="7">
        <v>77753</v>
      </c>
      <c r="B77589" s="6" t="s">
        <v>151982</v>
      </c>
      <c r="C77589" s="6">
        <v>5</v>
      </c>
      <c r="D77589" s="6">
        <v>5</v>
      </c>
      <c r="E77589" s="6">
        <v>6.3475380312961578</v>
      </c>
    </row>
    <row r="77590" spans="1:5" hidden="1" x14ac:dyDescent="0.3">
      <c r="A77590" s="7">
        <v>77756</v>
      </c>
      <c r="B77590" s="6" t="s">
        <v>151985</v>
      </c>
      <c r="C77590" s="6">
        <v>5</v>
      </c>
      <c r="D77590" s="6">
        <v>5</v>
      </c>
      <c r="E77590" s="6">
        <v>6.3475380312961578</v>
      </c>
    </row>
    <row r="77591" spans="1:5" hidden="1" x14ac:dyDescent="0.3">
      <c r="A77591" s="7">
        <v>77760</v>
      </c>
      <c r="B77591" s="6" t="s">
        <v>151989</v>
      </c>
      <c r="C77591" s="6">
        <v>5</v>
      </c>
      <c r="D77591" s="6">
        <v>5</v>
      </c>
      <c r="E77591" s="6">
        <v>6.3475380312961578</v>
      </c>
    </row>
    <row r="77592" spans="1:5" hidden="1" x14ac:dyDescent="0.3">
      <c r="A77592" s="7">
        <v>77768</v>
      </c>
      <c r="B77592" s="6" t="s">
        <v>151997</v>
      </c>
      <c r="C77592" s="6">
        <v>5</v>
      </c>
      <c r="D77592" s="6">
        <v>5</v>
      </c>
      <c r="E77592" s="6">
        <v>6.3475380312961578</v>
      </c>
    </row>
    <row r="77593" spans="1:5" hidden="1" x14ac:dyDescent="0.3">
      <c r="A77593" s="7">
        <v>77770</v>
      </c>
      <c r="B77593" s="6" t="s">
        <v>151999</v>
      </c>
      <c r="C77593" s="6">
        <v>5</v>
      </c>
      <c r="D77593" s="6">
        <v>5</v>
      </c>
      <c r="E77593" s="6">
        <v>6.3475380312961578</v>
      </c>
    </row>
    <row r="77594" spans="1:5" hidden="1" x14ac:dyDescent="0.3">
      <c r="A77594" s="7">
        <v>77771</v>
      </c>
      <c r="B77594" s="6" t="s">
        <v>152000</v>
      </c>
      <c r="C77594" s="6">
        <v>5</v>
      </c>
      <c r="D77594" s="6">
        <v>5</v>
      </c>
      <c r="E77594" s="6">
        <v>6.3475380312961578</v>
      </c>
    </row>
    <row r="77595" spans="1:5" hidden="1" x14ac:dyDescent="0.3">
      <c r="A77595" s="7">
        <v>77773</v>
      </c>
      <c r="B77595" s="6" t="s">
        <v>152002</v>
      </c>
      <c r="C77595" s="6">
        <v>5</v>
      </c>
      <c r="D77595" s="6">
        <v>5</v>
      </c>
      <c r="E77595" s="6">
        <v>6.3475380312961578</v>
      </c>
    </row>
    <row r="77596" spans="1:5" hidden="1" x14ac:dyDescent="0.3">
      <c r="A77596" s="7">
        <v>77774</v>
      </c>
      <c r="B77596" s="6" t="s">
        <v>152003</v>
      </c>
      <c r="C77596" s="6">
        <v>5</v>
      </c>
      <c r="D77596" s="6">
        <v>5</v>
      </c>
      <c r="E77596" s="6">
        <v>6.3475380312961578</v>
      </c>
    </row>
    <row r="77597" spans="1:5" hidden="1" x14ac:dyDescent="0.3">
      <c r="A77597" s="7">
        <v>77891</v>
      </c>
      <c r="B77597" s="6" t="s">
        <v>152120</v>
      </c>
      <c r="C77597" s="6">
        <v>5</v>
      </c>
      <c r="D77597" s="6">
        <v>5</v>
      </c>
      <c r="E77597" s="6">
        <v>6.3475380312961578</v>
      </c>
    </row>
    <row r="77598" spans="1:5" hidden="1" x14ac:dyDescent="0.3">
      <c r="A77598" s="7">
        <v>78409</v>
      </c>
      <c r="B77598" s="6" t="s">
        <v>152638</v>
      </c>
      <c r="C77598" s="6">
        <v>5</v>
      </c>
      <c r="D77598" s="6">
        <v>5</v>
      </c>
      <c r="E77598" s="6">
        <v>6.3475380312961578</v>
      </c>
    </row>
    <row r="77599" spans="1:5" hidden="1" x14ac:dyDescent="0.3">
      <c r="A77599" s="7">
        <v>78615</v>
      </c>
      <c r="B77599" s="6" t="s">
        <v>152844</v>
      </c>
      <c r="C77599" s="6">
        <v>5</v>
      </c>
      <c r="D77599" s="6">
        <v>5</v>
      </c>
      <c r="E77599" s="6">
        <v>6.3475380312961578</v>
      </c>
    </row>
    <row r="77600" spans="1:5" hidden="1" x14ac:dyDescent="0.3">
      <c r="A77600" s="7">
        <v>78647</v>
      </c>
      <c r="B77600" s="6" t="s">
        <v>152876</v>
      </c>
      <c r="C77600" s="6">
        <v>5</v>
      </c>
      <c r="D77600" s="6">
        <v>5</v>
      </c>
      <c r="E77600" s="6">
        <v>6.3475380312961578</v>
      </c>
    </row>
    <row r="77601" spans="1:5" hidden="1" x14ac:dyDescent="0.3">
      <c r="A77601" s="7">
        <v>78706</v>
      </c>
      <c r="B77601" s="6" t="s">
        <v>152935</v>
      </c>
      <c r="C77601" s="6">
        <v>5</v>
      </c>
      <c r="D77601" s="6">
        <v>5</v>
      </c>
      <c r="E77601" s="6">
        <v>6.3475380312961578</v>
      </c>
    </row>
    <row r="77602" spans="1:5" hidden="1" x14ac:dyDescent="0.3">
      <c r="A77602" s="7">
        <v>78870</v>
      </c>
      <c r="B77602" s="6" t="s">
        <v>153099</v>
      </c>
      <c r="C77602" s="6">
        <v>5</v>
      </c>
      <c r="D77602" s="6">
        <v>5</v>
      </c>
      <c r="E77602" s="6">
        <v>6.3475380312961578</v>
      </c>
    </row>
    <row r="77603" spans="1:5" hidden="1" x14ac:dyDescent="0.3">
      <c r="A77603" s="7">
        <v>78884</v>
      </c>
      <c r="B77603" s="6" t="s">
        <v>153113</v>
      </c>
      <c r="C77603" s="6">
        <v>5</v>
      </c>
      <c r="D77603" s="6">
        <v>5</v>
      </c>
      <c r="E77603" s="6">
        <v>6.3475380312961578</v>
      </c>
    </row>
    <row r="77604" spans="1:5" hidden="1" x14ac:dyDescent="0.3">
      <c r="A77604" s="7">
        <v>79027</v>
      </c>
      <c r="B77604" s="6" t="s">
        <v>153256</v>
      </c>
      <c r="C77604" s="6">
        <v>5</v>
      </c>
      <c r="D77604" s="6">
        <v>5</v>
      </c>
      <c r="E77604" s="6">
        <v>6.3475380312961578</v>
      </c>
    </row>
    <row r="77605" spans="1:5" hidden="1" x14ac:dyDescent="0.3">
      <c r="A77605" s="7">
        <v>79039</v>
      </c>
      <c r="B77605" s="6" t="s">
        <v>153268</v>
      </c>
      <c r="C77605" s="6">
        <v>5</v>
      </c>
      <c r="D77605" s="6">
        <v>5</v>
      </c>
      <c r="E77605" s="6">
        <v>6.3475380312961578</v>
      </c>
    </row>
    <row r="77606" spans="1:5" hidden="1" x14ac:dyDescent="0.3">
      <c r="A77606" s="7">
        <v>79059</v>
      </c>
      <c r="B77606" s="6" t="s">
        <v>153288</v>
      </c>
      <c r="C77606" s="6">
        <v>5</v>
      </c>
      <c r="D77606" s="6">
        <v>5</v>
      </c>
      <c r="E77606" s="6">
        <v>6.3475380312961578</v>
      </c>
    </row>
    <row r="77607" spans="1:5" hidden="1" x14ac:dyDescent="0.3">
      <c r="A77607" s="7">
        <v>79364</v>
      </c>
      <c r="B77607" s="6" t="s">
        <v>153593</v>
      </c>
      <c r="C77607" s="6">
        <v>5</v>
      </c>
      <c r="D77607" s="6">
        <v>5</v>
      </c>
      <c r="E77607" s="6">
        <v>6.3475380312961578</v>
      </c>
    </row>
    <row r="77608" spans="1:5" hidden="1" x14ac:dyDescent="0.3">
      <c r="A77608" s="7">
        <v>79661</v>
      </c>
      <c r="B77608" s="6" t="s">
        <v>153890</v>
      </c>
      <c r="C77608" s="6">
        <v>5</v>
      </c>
      <c r="D77608" s="6">
        <v>5</v>
      </c>
      <c r="E77608" s="6">
        <v>6.3475380312961578</v>
      </c>
    </row>
    <row r="77609" spans="1:5" hidden="1" x14ac:dyDescent="0.3">
      <c r="A77609" s="7">
        <v>79724</v>
      </c>
      <c r="B77609" s="6" t="s">
        <v>153953</v>
      </c>
      <c r="C77609" s="6">
        <v>5</v>
      </c>
      <c r="D77609" s="6">
        <v>5</v>
      </c>
      <c r="E77609" s="6">
        <v>6.3475380312961578</v>
      </c>
    </row>
    <row r="77610" spans="1:5" hidden="1" x14ac:dyDescent="0.3">
      <c r="A77610" s="7">
        <v>79725</v>
      </c>
      <c r="B77610" s="6" t="s">
        <v>153954</v>
      </c>
      <c r="C77610" s="6">
        <v>5</v>
      </c>
      <c r="D77610" s="6">
        <v>5</v>
      </c>
      <c r="E77610" s="6">
        <v>6.3475380312961578</v>
      </c>
    </row>
    <row r="77611" spans="1:5" hidden="1" x14ac:dyDescent="0.3">
      <c r="A77611" s="7">
        <v>79737</v>
      </c>
      <c r="B77611" s="6" t="s">
        <v>153966</v>
      </c>
      <c r="C77611" s="6">
        <v>5</v>
      </c>
      <c r="D77611" s="6">
        <v>5</v>
      </c>
      <c r="E77611" s="6">
        <v>6.3475380312961578</v>
      </c>
    </row>
    <row r="77612" spans="1:5" hidden="1" x14ac:dyDescent="0.3">
      <c r="A77612" s="7">
        <v>79740</v>
      </c>
      <c r="B77612" s="6" t="s">
        <v>153969</v>
      </c>
      <c r="C77612" s="6">
        <v>5</v>
      </c>
      <c r="D77612" s="6">
        <v>5</v>
      </c>
      <c r="E77612" s="6">
        <v>6.3475380312961578</v>
      </c>
    </row>
    <row r="77613" spans="1:5" hidden="1" x14ac:dyDescent="0.3">
      <c r="A77613" s="7">
        <v>79741</v>
      </c>
      <c r="B77613" s="6" t="s">
        <v>153970</v>
      </c>
      <c r="C77613" s="6">
        <v>5</v>
      </c>
      <c r="D77613" s="6">
        <v>5</v>
      </c>
      <c r="E77613" s="6">
        <v>6.3475380312961578</v>
      </c>
    </row>
    <row r="77614" spans="1:5" hidden="1" x14ac:dyDescent="0.3">
      <c r="A77614" s="7">
        <v>79742</v>
      </c>
      <c r="B77614" s="6" t="s">
        <v>153971</v>
      </c>
      <c r="C77614" s="6">
        <v>5</v>
      </c>
      <c r="D77614" s="6">
        <v>5</v>
      </c>
      <c r="E77614" s="6">
        <v>6.3475380312961578</v>
      </c>
    </row>
    <row r="77615" spans="1:5" hidden="1" x14ac:dyDescent="0.3">
      <c r="A77615" s="7">
        <v>79746</v>
      </c>
      <c r="B77615" s="6" t="s">
        <v>153975</v>
      </c>
      <c r="C77615" s="6">
        <v>5</v>
      </c>
      <c r="D77615" s="6">
        <v>5</v>
      </c>
      <c r="E77615" s="6">
        <v>6.3475380312961578</v>
      </c>
    </row>
    <row r="77616" spans="1:5" hidden="1" x14ac:dyDescent="0.3">
      <c r="A77616" s="7">
        <v>79749</v>
      </c>
      <c r="B77616" s="6" t="s">
        <v>153978</v>
      </c>
      <c r="C77616" s="6">
        <v>5</v>
      </c>
      <c r="D77616" s="6">
        <v>5</v>
      </c>
      <c r="E77616" s="6">
        <v>6.3475380312961578</v>
      </c>
    </row>
    <row r="77617" spans="1:5" hidden="1" x14ac:dyDescent="0.3">
      <c r="A77617" s="7">
        <v>79754</v>
      </c>
      <c r="B77617" s="6" t="s">
        <v>153983</v>
      </c>
      <c r="C77617" s="6">
        <v>5</v>
      </c>
      <c r="D77617" s="6">
        <v>5</v>
      </c>
      <c r="E77617" s="6">
        <v>6.3475380312961578</v>
      </c>
    </row>
    <row r="77618" spans="1:5" hidden="1" x14ac:dyDescent="0.3">
      <c r="A77618" s="7">
        <v>79755</v>
      </c>
      <c r="B77618" s="6" t="s">
        <v>153984</v>
      </c>
      <c r="C77618" s="6">
        <v>5</v>
      </c>
      <c r="D77618" s="6">
        <v>5</v>
      </c>
      <c r="E77618" s="6">
        <v>6.3475380312961578</v>
      </c>
    </row>
    <row r="77619" spans="1:5" hidden="1" x14ac:dyDescent="0.3">
      <c r="A77619" s="7">
        <v>79763</v>
      </c>
      <c r="B77619" s="6" t="s">
        <v>153992</v>
      </c>
      <c r="C77619" s="6">
        <v>5</v>
      </c>
      <c r="D77619" s="6">
        <v>5</v>
      </c>
      <c r="E77619" s="6">
        <v>6.3475380312961578</v>
      </c>
    </row>
    <row r="77620" spans="1:5" hidden="1" x14ac:dyDescent="0.3">
      <c r="A77620" s="7">
        <v>79771</v>
      </c>
      <c r="B77620" s="6" t="s">
        <v>154000</v>
      </c>
      <c r="C77620" s="6">
        <v>5</v>
      </c>
      <c r="D77620" s="6">
        <v>5</v>
      </c>
      <c r="E77620" s="6">
        <v>6.3475380312961578</v>
      </c>
    </row>
    <row r="77621" spans="1:5" hidden="1" x14ac:dyDescent="0.3">
      <c r="A77621" s="7">
        <v>79778</v>
      </c>
      <c r="B77621" s="6" t="s">
        <v>154007</v>
      </c>
      <c r="C77621" s="6">
        <v>5</v>
      </c>
      <c r="D77621" s="6">
        <v>5</v>
      </c>
      <c r="E77621" s="6">
        <v>6.3475380312961578</v>
      </c>
    </row>
    <row r="77622" spans="1:5" hidden="1" x14ac:dyDescent="0.3">
      <c r="A77622" s="7">
        <v>79789</v>
      </c>
      <c r="B77622" s="6" t="s">
        <v>154018</v>
      </c>
      <c r="C77622" s="6">
        <v>5</v>
      </c>
      <c r="D77622" s="6">
        <v>5</v>
      </c>
      <c r="E77622" s="6">
        <v>6.3475380312961578</v>
      </c>
    </row>
    <row r="77623" spans="1:5" hidden="1" x14ac:dyDescent="0.3">
      <c r="A77623" s="7">
        <v>79795</v>
      </c>
      <c r="B77623" s="6" t="s">
        <v>154024</v>
      </c>
      <c r="C77623" s="6">
        <v>5</v>
      </c>
      <c r="D77623" s="6">
        <v>5</v>
      </c>
      <c r="E77623" s="6">
        <v>6.3475380312961578</v>
      </c>
    </row>
    <row r="77624" spans="1:5" hidden="1" x14ac:dyDescent="0.3">
      <c r="A77624" s="7">
        <v>79796</v>
      </c>
      <c r="B77624" s="6" t="s">
        <v>154025</v>
      </c>
      <c r="C77624" s="6">
        <v>5</v>
      </c>
      <c r="D77624" s="6">
        <v>5</v>
      </c>
      <c r="E77624" s="6">
        <v>6.3475380312961578</v>
      </c>
    </row>
    <row r="77625" spans="1:5" hidden="1" x14ac:dyDescent="0.3">
      <c r="A77625" s="7">
        <v>79830</v>
      </c>
      <c r="B77625" s="6" t="s">
        <v>154059</v>
      </c>
      <c r="C77625" s="6">
        <v>5</v>
      </c>
      <c r="D77625" s="6">
        <v>5</v>
      </c>
      <c r="E77625" s="6">
        <v>6.3475380312961578</v>
      </c>
    </row>
    <row r="77626" spans="1:5" x14ac:dyDescent="0.3">
      <c r="A77626" s="7">
        <v>2429</v>
      </c>
      <c r="B77626" s="6" t="s">
        <v>76658</v>
      </c>
      <c r="C77626" s="6">
        <v>643</v>
      </c>
      <c r="D77626" s="6">
        <v>796</v>
      </c>
      <c r="E77626" s="6">
        <v>6.3462728465736271</v>
      </c>
    </row>
    <row r="77627" spans="1:5" x14ac:dyDescent="0.3">
      <c r="A77627" s="7">
        <v>6972</v>
      </c>
      <c r="B77627" s="6" t="s">
        <v>81201</v>
      </c>
      <c r="C77627" s="6">
        <v>606</v>
      </c>
      <c r="D77627" s="6">
        <v>691</v>
      </c>
      <c r="E77627" s="6">
        <v>6.3451479681564127</v>
      </c>
    </row>
    <row r="77628" spans="1:5" x14ac:dyDescent="0.3">
      <c r="A77628" s="7">
        <v>154</v>
      </c>
      <c r="B77628" s="6" t="s">
        <v>74383</v>
      </c>
      <c r="C77628" s="6">
        <v>602</v>
      </c>
      <c r="D77628" s="6">
        <v>680</v>
      </c>
      <c r="E77628" s="6">
        <v>6.3446535330236884</v>
      </c>
    </row>
    <row r="77629" spans="1:5" hidden="1" x14ac:dyDescent="0.3">
      <c r="A77629" s="7">
        <v>896</v>
      </c>
      <c r="B77629" s="6" t="s">
        <v>75125</v>
      </c>
      <c r="C77629" s="6">
        <v>3</v>
      </c>
      <c r="D77629" s="6">
        <v>4</v>
      </c>
      <c r="E77629" s="6">
        <v>6.3408866136365578</v>
      </c>
    </row>
    <row r="77630" spans="1:5" hidden="1" x14ac:dyDescent="0.3">
      <c r="A77630" s="7">
        <v>1044</v>
      </c>
      <c r="B77630" s="6" t="s">
        <v>75273</v>
      </c>
      <c r="C77630" s="6">
        <v>3</v>
      </c>
      <c r="D77630" s="6">
        <v>4</v>
      </c>
      <c r="E77630" s="6">
        <v>6.3408866136365578</v>
      </c>
    </row>
    <row r="77631" spans="1:5" hidden="1" x14ac:dyDescent="0.3">
      <c r="A77631" s="7">
        <v>1045</v>
      </c>
      <c r="B77631" s="6" t="s">
        <v>75274</v>
      </c>
      <c r="C77631" s="6">
        <v>3</v>
      </c>
      <c r="D77631" s="6">
        <v>4</v>
      </c>
      <c r="E77631" s="6">
        <v>6.3408866136365578</v>
      </c>
    </row>
    <row r="77632" spans="1:5" hidden="1" x14ac:dyDescent="0.3">
      <c r="A77632" s="7">
        <v>1916</v>
      </c>
      <c r="B77632" s="6" t="s">
        <v>76145</v>
      </c>
      <c r="C77632" s="6">
        <v>3</v>
      </c>
      <c r="D77632" s="6">
        <v>4</v>
      </c>
      <c r="E77632" s="6">
        <v>6.3408866136365578</v>
      </c>
    </row>
    <row r="77633" spans="1:5" hidden="1" x14ac:dyDescent="0.3">
      <c r="A77633" s="7">
        <v>2537</v>
      </c>
      <c r="B77633" s="6" t="s">
        <v>76766</v>
      </c>
      <c r="C77633" s="6">
        <v>3</v>
      </c>
      <c r="D77633" s="6">
        <v>4</v>
      </c>
      <c r="E77633" s="6">
        <v>6.3408866136365578</v>
      </c>
    </row>
    <row r="77634" spans="1:5" hidden="1" x14ac:dyDescent="0.3">
      <c r="A77634" s="7">
        <v>2540</v>
      </c>
      <c r="B77634" s="6" t="s">
        <v>76769</v>
      </c>
      <c r="C77634" s="6">
        <v>3</v>
      </c>
      <c r="D77634" s="6">
        <v>4</v>
      </c>
      <c r="E77634" s="6">
        <v>6.3408866136365578</v>
      </c>
    </row>
    <row r="77635" spans="1:5" hidden="1" x14ac:dyDescent="0.3">
      <c r="A77635" s="7">
        <v>2976</v>
      </c>
      <c r="B77635" s="6" t="s">
        <v>77205</v>
      </c>
      <c r="C77635" s="6">
        <v>3</v>
      </c>
      <c r="D77635" s="6">
        <v>4</v>
      </c>
      <c r="E77635" s="6">
        <v>6.3408866136365578</v>
      </c>
    </row>
    <row r="77636" spans="1:5" hidden="1" x14ac:dyDescent="0.3">
      <c r="A77636" s="7">
        <v>2998</v>
      </c>
      <c r="B77636" s="6" t="s">
        <v>77227</v>
      </c>
      <c r="C77636" s="6">
        <v>3</v>
      </c>
      <c r="D77636" s="6">
        <v>4</v>
      </c>
      <c r="E77636" s="6">
        <v>6.3408866136365578</v>
      </c>
    </row>
    <row r="77637" spans="1:5" hidden="1" x14ac:dyDescent="0.3">
      <c r="A77637" s="7">
        <v>3144</v>
      </c>
      <c r="B77637" s="6" t="s">
        <v>77373</v>
      </c>
      <c r="C77637" s="6">
        <v>3</v>
      </c>
      <c r="D77637" s="6">
        <v>4</v>
      </c>
      <c r="E77637" s="6">
        <v>6.3408866136365578</v>
      </c>
    </row>
    <row r="77638" spans="1:5" hidden="1" x14ac:dyDescent="0.3">
      <c r="A77638" s="7">
        <v>3403</v>
      </c>
      <c r="B77638" s="6" t="s">
        <v>77632</v>
      </c>
      <c r="C77638" s="6">
        <v>3</v>
      </c>
      <c r="D77638" s="6">
        <v>4</v>
      </c>
      <c r="E77638" s="6">
        <v>6.3408866136365578</v>
      </c>
    </row>
    <row r="77639" spans="1:5" hidden="1" x14ac:dyDescent="0.3">
      <c r="A77639" s="7">
        <v>3407</v>
      </c>
      <c r="B77639" s="6" t="s">
        <v>77636</v>
      </c>
      <c r="C77639" s="6">
        <v>3</v>
      </c>
      <c r="D77639" s="6">
        <v>4</v>
      </c>
      <c r="E77639" s="6">
        <v>6.3408866136365578</v>
      </c>
    </row>
    <row r="77640" spans="1:5" hidden="1" x14ac:dyDescent="0.3">
      <c r="A77640" s="7">
        <v>3411</v>
      </c>
      <c r="B77640" s="6" t="s">
        <v>77640</v>
      </c>
      <c r="C77640" s="6">
        <v>3</v>
      </c>
      <c r="D77640" s="6">
        <v>4</v>
      </c>
      <c r="E77640" s="6">
        <v>6.3408866136365578</v>
      </c>
    </row>
    <row r="77641" spans="1:5" hidden="1" x14ac:dyDescent="0.3">
      <c r="A77641" s="7">
        <v>4179</v>
      </c>
      <c r="B77641" s="6" t="s">
        <v>78408</v>
      </c>
      <c r="C77641" s="6">
        <v>3</v>
      </c>
      <c r="D77641" s="6">
        <v>4</v>
      </c>
      <c r="E77641" s="6">
        <v>6.3408866136365578</v>
      </c>
    </row>
    <row r="77642" spans="1:5" hidden="1" x14ac:dyDescent="0.3">
      <c r="A77642" s="7">
        <v>4275</v>
      </c>
      <c r="B77642" s="6" t="s">
        <v>78504</v>
      </c>
      <c r="C77642" s="6">
        <v>3</v>
      </c>
      <c r="D77642" s="6">
        <v>4</v>
      </c>
      <c r="E77642" s="6">
        <v>6.3408866136365578</v>
      </c>
    </row>
    <row r="77643" spans="1:5" hidden="1" x14ac:dyDescent="0.3">
      <c r="A77643" s="7">
        <v>4785</v>
      </c>
      <c r="B77643" s="6" t="s">
        <v>79014</v>
      </c>
      <c r="C77643" s="6">
        <v>3</v>
      </c>
      <c r="D77643" s="6">
        <v>4</v>
      </c>
      <c r="E77643" s="6">
        <v>6.3408866136365578</v>
      </c>
    </row>
    <row r="77644" spans="1:5" hidden="1" x14ac:dyDescent="0.3">
      <c r="A77644" s="7">
        <v>4852</v>
      </c>
      <c r="B77644" s="6" t="s">
        <v>79081</v>
      </c>
      <c r="C77644" s="6">
        <v>3</v>
      </c>
      <c r="D77644" s="6">
        <v>4</v>
      </c>
      <c r="E77644" s="6">
        <v>6.3408866136365578</v>
      </c>
    </row>
    <row r="77645" spans="1:5" hidden="1" x14ac:dyDescent="0.3">
      <c r="A77645" s="7">
        <v>4856</v>
      </c>
      <c r="B77645" s="6" t="s">
        <v>79085</v>
      </c>
      <c r="C77645" s="6">
        <v>3</v>
      </c>
      <c r="D77645" s="6">
        <v>4</v>
      </c>
      <c r="E77645" s="6">
        <v>6.3408866136365578</v>
      </c>
    </row>
    <row r="77646" spans="1:5" hidden="1" x14ac:dyDescent="0.3">
      <c r="A77646" s="7">
        <v>5244</v>
      </c>
      <c r="B77646" s="6" t="s">
        <v>79473</v>
      </c>
      <c r="C77646" s="6">
        <v>3</v>
      </c>
      <c r="D77646" s="6">
        <v>4</v>
      </c>
      <c r="E77646" s="6">
        <v>6.3408866136365578</v>
      </c>
    </row>
    <row r="77647" spans="1:5" hidden="1" x14ac:dyDescent="0.3">
      <c r="A77647" s="7">
        <v>5285</v>
      </c>
      <c r="B77647" s="6" t="s">
        <v>79514</v>
      </c>
      <c r="C77647" s="6">
        <v>3</v>
      </c>
      <c r="D77647" s="6">
        <v>4</v>
      </c>
      <c r="E77647" s="6">
        <v>6.3408866136365578</v>
      </c>
    </row>
    <row r="77648" spans="1:5" hidden="1" x14ac:dyDescent="0.3">
      <c r="A77648" s="7">
        <v>5385</v>
      </c>
      <c r="B77648" s="6" t="s">
        <v>79614</v>
      </c>
      <c r="C77648" s="6">
        <v>3</v>
      </c>
      <c r="D77648" s="6">
        <v>4</v>
      </c>
      <c r="E77648" s="6">
        <v>6.3408866136365578</v>
      </c>
    </row>
    <row r="77649" spans="1:5" hidden="1" x14ac:dyDescent="0.3">
      <c r="A77649" s="7">
        <v>5391</v>
      </c>
      <c r="B77649" s="6" t="s">
        <v>79620</v>
      </c>
      <c r="C77649" s="6">
        <v>3</v>
      </c>
      <c r="D77649" s="6">
        <v>4</v>
      </c>
      <c r="E77649" s="6">
        <v>6.3408866136365578</v>
      </c>
    </row>
    <row r="77650" spans="1:5" hidden="1" x14ac:dyDescent="0.3">
      <c r="A77650" s="7">
        <v>5396</v>
      </c>
      <c r="B77650" s="6" t="s">
        <v>79625</v>
      </c>
      <c r="C77650" s="6">
        <v>3</v>
      </c>
      <c r="D77650" s="6">
        <v>4</v>
      </c>
      <c r="E77650" s="6">
        <v>6.3408866136365578</v>
      </c>
    </row>
    <row r="77651" spans="1:5" hidden="1" x14ac:dyDescent="0.3">
      <c r="A77651" s="7">
        <v>5399</v>
      </c>
      <c r="B77651" s="6" t="s">
        <v>79628</v>
      </c>
      <c r="C77651" s="6">
        <v>3</v>
      </c>
      <c r="D77651" s="6">
        <v>4</v>
      </c>
      <c r="E77651" s="6">
        <v>6.3408866136365578</v>
      </c>
    </row>
    <row r="77652" spans="1:5" hidden="1" x14ac:dyDescent="0.3">
      <c r="A77652" s="7">
        <v>5401</v>
      </c>
      <c r="B77652" s="6" t="s">
        <v>79630</v>
      </c>
      <c r="C77652" s="6">
        <v>3</v>
      </c>
      <c r="D77652" s="6">
        <v>4</v>
      </c>
      <c r="E77652" s="6">
        <v>6.3408866136365578</v>
      </c>
    </row>
    <row r="77653" spans="1:5" hidden="1" x14ac:dyDescent="0.3">
      <c r="A77653" s="7">
        <v>5416</v>
      </c>
      <c r="B77653" s="6" t="s">
        <v>79645</v>
      </c>
      <c r="C77653" s="6">
        <v>3</v>
      </c>
      <c r="D77653" s="6">
        <v>4</v>
      </c>
      <c r="E77653" s="6">
        <v>6.3408866136365578</v>
      </c>
    </row>
    <row r="77654" spans="1:5" hidden="1" x14ac:dyDescent="0.3">
      <c r="A77654" s="7">
        <v>5418</v>
      </c>
      <c r="B77654" s="6" t="s">
        <v>79647</v>
      </c>
      <c r="C77654" s="6">
        <v>3</v>
      </c>
      <c r="D77654" s="6">
        <v>4</v>
      </c>
      <c r="E77654" s="6">
        <v>6.3408866136365578</v>
      </c>
    </row>
    <row r="77655" spans="1:5" hidden="1" x14ac:dyDescent="0.3">
      <c r="A77655" s="7">
        <v>5420</v>
      </c>
      <c r="B77655" s="6" t="s">
        <v>79649</v>
      </c>
      <c r="C77655" s="6">
        <v>3</v>
      </c>
      <c r="D77655" s="6">
        <v>4</v>
      </c>
      <c r="E77655" s="6">
        <v>6.3408866136365578</v>
      </c>
    </row>
    <row r="77656" spans="1:5" hidden="1" x14ac:dyDescent="0.3">
      <c r="A77656" s="7">
        <v>5423</v>
      </c>
      <c r="B77656" s="6" t="s">
        <v>79652</v>
      </c>
      <c r="C77656" s="6">
        <v>3</v>
      </c>
      <c r="D77656" s="6">
        <v>4</v>
      </c>
      <c r="E77656" s="6">
        <v>6.3408866136365578</v>
      </c>
    </row>
    <row r="77657" spans="1:5" hidden="1" x14ac:dyDescent="0.3">
      <c r="A77657" s="7">
        <v>5426</v>
      </c>
      <c r="B77657" s="6" t="s">
        <v>79655</v>
      </c>
      <c r="C77657" s="6">
        <v>3</v>
      </c>
      <c r="D77657" s="6">
        <v>4</v>
      </c>
      <c r="E77657" s="6">
        <v>6.3408866136365578</v>
      </c>
    </row>
    <row r="77658" spans="1:5" hidden="1" x14ac:dyDescent="0.3">
      <c r="A77658" s="7">
        <v>5466</v>
      </c>
      <c r="B77658" s="6" t="s">
        <v>79695</v>
      </c>
      <c r="C77658" s="6">
        <v>3</v>
      </c>
      <c r="D77658" s="6">
        <v>4</v>
      </c>
      <c r="E77658" s="6">
        <v>6.3408866136365578</v>
      </c>
    </row>
    <row r="77659" spans="1:5" hidden="1" x14ac:dyDescent="0.3">
      <c r="A77659" s="7">
        <v>5482</v>
      </c>
      <c r="B77659" s="6" t="s">
        <v>79711</v>
      </c>
      <c r="C77659" s="6">
        <v>3</v>
      </c>
      <c r="D77659" s="6">
        <v>4</v>
      </c>
      <c r="E77659" s="6">
        <v>6.3408866136365578</v>
      </c>
    </row>
    <row r="77660" spans="1:5" hidden="1" x14ac:dyDescent="0.3">
      <c r="A77660" s="7">
        <v>5631</v>
      </c>
      <c r="B77660" s="6" t="s">
        <v>79860</v>
      </c>
      <c r="C77660" s="6">
        <v>3</v>
      </c>
      <c r="D77660" s="6">
        <v>4</v>
      </c>
      <c r="E77660" s="6">
        <v>6.3408866136365578</v>
      </c>
    </row>
    <row r="77661" spans="1:5" hidden="1" x14ac:dyDescent="0.3">
      <c r="A77661" s="7">
        <v>5792</v>
      </c>
      <c r="B77661" s="6" t="s">
        <v>80021</v>
      </c>
      <c r="C77661" s="6">
        <v>3</v>
      </c>
      <c r="D77661" s="6">
        <v>4</v>
      </c>
      <c r="E77661" s="6">
        <v>6.3408866136365578</v>
      </c>
    </row>
    <row r="77662" spans="1:5" hidden="1" x14ac:dyDescent="0.3">
      <c r="A77662" s="7">
        <v>5806</v>
      </c>
      <c r="B77662" s="6" t="s">
        <v>80035</v>
      </c>
      <c r="C77662" s="6">
        <v>3</v>
      </c>
      <c r="D77662" s="6">
        <v>4</v>
      </c>
      <c r="E77662" s="6">
        <v>6.3408866136365578</v>
      </c>
    </row>
    <row r="77663" spans="1:5" hidden="1" x14ac:dyDescent="0.3">
      <c r="A77663" s="7">
        <v>6045</v>
      </c>
      <c r="B77663" s="6" t="s">
        <v>80274</v>
      </c>
      <c r="C77663" s="6">
        <v>3</v>
      </c>
      <c r="D77663" s="6">
        <v>4</v>
      </c>
      <c r="E77663" s="6">
        <v>6.3408866136365578</v>
      </c>
    </row>
    <row r="77664" spans="1:5" hidden="1" x14ac:dyDescent="0.3">
      <c r="A77664" s="7">
        <v>6106</v>
      </c>
      <c r="B77664" s="6" t="s">
        <v>80335</v>
      </c>
      <c r="C77664" s="6">
        <v>3</v>
      </c>
      <c r="D77664" s="6">
        <v>4</v>
      </c>
      <c r="E77664" s="6">
        <v>6.3408866136365578</v>
      </c>
    </row>
    <row r="77665" spans="1:5" hidden="1" x14ac:dyDescent="0.3">
      <c r="A77665" s="7">
        <v>6129</v>
      </c>
      <c r="B77665" s="6" t="s">
        <v>80358</v>
      </c>
      <c r="C77665" s="6">
        <v>3</v>
      </c>
      <c r="D77665" s="6">
        <v>4</v>
      </c>
      <c r="E77665" s="6">
        <v>6.3408866136365578</v>
      </c>
    </row>
    <row r="77666" spans="1:5" hidden="1" x14ac:dyDescent="0.3">
      <c r="A77666" s="7">
        <v>6132</v>
      </c>
      <c r="B77666" s="6" t="s">
        <v>80361</v>
      </c>
      <c r="C77666" s="6">
        <v>3</v>
      </c>
      <c r="D77666" s="6">
        <v>4</v>
      </c>
      <c r="E77666" s="6">
        <v>6.3408866136365578</v>
      </c>
    </row>
    <row r="77667" spans="1:5" hidden="1" x14ac:dyDescent="0.3">
      <c r="A77667" s="7">
        <v>6151</v>
      </c>
      <c r="B77667" s="6" t="s">
        <v>80380</v>
      </c>
      <c r="C77667" s="6">
        <v>3</v>
      </c>
      <c r="D77667" s="6">
        <v>4</v>
      </c>
      <c r="E77667" s="6">
        <v>6.3408866136365578</v>
      </c>
    </row>
    <row r="77668" spans="1:5" hidden="1" x14ac:dyDescent="0.3">
      <c r="A77668" s="7">
        <v>6160</v>
      </c>
      <c r="B77668" s="6" t="s">
        <v>80389</v>
      </c>
      <c r="C77668" s="6">
        <v>3</v>
      </c>
      <c r="D77668" s="6">
        <v>4</v>
      </c>
      <c r="E77668" s="6">
        <v>6.3408866136365578</v>
      </c>
    </row>
    <row r="77669" spans="1:5" hidden="1" x14ac:dyDescent="0.3">
      <c r="A77669" s="7">
        <v>6517</v>
      </c>
      <c r="B77669" s="6" t="s">
        <v>80746</v>
      </c>
      <c r="C77669" s="6">
        <v>3</v>
      </c>
      <c r="D77669" s="6">
        <v>4</v>
      </c>
      <c r="E77669" s="6">
        <v>6.3408866136365578</v>
      </c>
    </row>
    <row r="77670" spans="1:5" hidden="1" x14ac:dyDescent="0.3">
      <c r="A77670" s="7">
        <v>6924</v>
      </c>
      <c r="B77670" s="6" t="s">
        <v>81153</v>
      </c>
      <c r="C77670" s="6">
        <v>3</v>
      </c>
      <c r="D77670" s="6">
        <v>4</v>
      </c>
      <c r="E77670" s="6">
        <v>6.3408866136365578</v>
      </c>
    </row>
    <row r="77671" spans="1:5" hidden="1" x14ac:dyDescent="0.3">
      <c r="A77671" s="7">
        <v>6926</v>
      </c>
      <c r="B77671" s="6" t="s">
        <v>81155</v>
      </c>
      <c r="C77671" s="6">
        <v>3</v>
      </c>
      <c r="D77671" s="6">
        <v>4</v>
      </c>
      <c r="E77671" s="6">
        <v>6.3408866136365578</v>
      </c>
    </row>
    <row r="77672" spans="1:5" hidden="1" x14ac:dyDescent="0.3">
      <c r="A77672" s="7">
        <v>6928</v>
      </c>
      <c r="B77672" s="6" t="s">
        <v>81157</v>
      </c>
      <c r="C77672" s="6">
        <v>3</v>
      </c>
      <c r="D77672" s="6">
        <v>4</v>
      </c>
      <c r="E77672" s="6">
        <v>6.3408866136365578</v>
      </c>
    </row>
    <row r="77673" spans="1:5" hidden="1" x14ac:dyDescent="0.3">
      <c r="A77673" s="7">
        <v>6932</v>
      </c>
      <c r="B77673" s="6" t="s">
        <v>81161</v>
      </c>
      <c r="C77673" s="6">
        <v>3</v>
      </c>
      <c r="D77673" s="6">
        <v>4</v>
      </c>
      <c r="E77673" s="6">
        <v>6.3408866136365578</v>
      </c>
    </row>
    <row r="77674" spans="1:5" hidden="1" x14ac:dyDescent="0.3">
      <c r="A77674" s="7">
        <v>7510</v>
      </c>
      <c r="B77674" s="6" t="s">
        <v>81739</v>
      </c>
      <c r="C77674" s="6">
        <v>3</v>
      </c>
      <c r="D77674" s="6">
        <v>4</v>
      </c>
      <c r="E77674" s="6">
        <v>6.3408866136365578</v>
      </c>
    </row>
    <row r="77675" spans="1:5" hidden="1" x14ac:dyDescent="0.3">
      <c r="A77675" s="7">
        <v>7584</v>
      </c>
      <c r="B77675" s="6" t="s">
        <v>81813</v>
      </c>
      <c r="C77675" s="6">
        <v>3</v>
      </c>
      <c r="D77675" s="6">
        <v>4</v>
      </c>
      <c r="E77675" s="6">
        <v>6.3408866136365578</v>
      </c>
    </row>
    <row r="77676" spans="1:5" hidden="1" x14ac:dyDescent="0.3">
      <c r="A77676" s="7">
        <v>7788</v>
      </c>
      <c r="B77676" s="6" t="s">
        <v>82017</v>
      </c>
      <c r="C77676" s="6">
        <v>3</v>
      </c>
      <c r="D77676" s="6">
        <v>4</v>
      </c>
      <c r="E77676" s="6">
        <v>6.3408866136365578</v>
      </c>
    </row>
    <row r="77677" spans="1:5" hidden="1" x14ac:dyDescent="0.3">
      <c r="A77677" s="7">
        <v>8097</v>
      </c>
      <c r="B77677" s="6" t="s">
        <v>82326</v>
      </c>
      <c r="C77677" s="6">
        <v>3</v>
      </c>
      <c r="D77677" s="6">
        <v>4</v>
      </c>
      <c r="E77677" s="6">
        <v>6.3408866136365578</v>
      </c>
    </row>
    <row r="77678" spans="1:5" hidden="1" x14ac:dyDescent="0.3">
      <c r="A77678" s="7">
        <v>8197</v>
      </c>
      <c r="B77678" s="6" t="s">
        <v>82426</v>
      </c>
      <c r="C77678" s="6">
        <v>3</v>
      </c>
      <c r="D77678" s="6">
        <v>4</v>
      </c>
      <c r="E77678" s="6">
        <v>6.3408866136365578</v>
      </c>
    </row>
    <row r="77679" spans="1:5" hidden="1" x14ac:dyDescent="0.3">
      <c r="A77679" s="7">
        <v>10246</v>
      </c>
      <c r="B77679" s="6" t="s">
        <v>84475</v>
      </c>
      <c r="C77679" s="6">
        <v>3</v>
      </c>
      <c r="D77679" s="6">
        <v>4</v>
      </c>
      <c r="E77679" s="6">
        <v>6.3408866136365578</v>
      </c>
    </row>
    <row r="77680" spans="1:5" hidden="1" x14ac:dyDescent="0.3">
      <c r="A77680" s="7">
        <v>10249</v>
      </c>
      <c r="B77680" s="6" t="s">
        <v>84478</v>
      </c>
      <c r="C77680" s="6">
        <v>3</v>
      </c>
      <c r="D77680" s="6">
        <v>4</v>
      </c>
      <c r="E77680" s="6">
        <v>6.3408866136365578</v>
      </c>
    </row>
    <row r="77681" spans="1:5" hidden="1" x14ac:dyDescent="0.3">
      <c r="A77681" s="7">
        <v>10512</v>
      </c>
      <c r="B77681" s="6" t="s">
        <v>84741</v>
      </c>
      <c r="C77681" s="6">
        <v>3</v>
      </c>
      <c r="D77681" s="6">
        <v>4</v>
      </c>
      <c r="E77681" s="6">
        <v>6.3408866136365578</v>
      </c>
    </row>
    <row r="77682" spans="1:5" hidden="1" x14ac:dyDescent="0.3">
      <c r="A77682" s="7">
        <v>10802</v>
      </c>
      <c r="B77682" s="6" t="s">
        <v>85031</v>
      </c>
      <c r="C77682" s="6">
        <v>3</v>
      </c>
      <c r="D77682" s="6">
        <v>4</v>
      </c>
      <c r="E77682" s="6">
        <v>6.3408866136365578</v>
      </c>
    </row>
    <row r="77683" spans="1:5" hidden="1" x14ac:dyDescent="0.3">
      <c r="A77683" s="7">
        <v>11604</v>
      </c>
      <c r="B77683" s="6" t="s">
        <v>85833</v>
      </c>
      <c r="C77683" s="6">
        <v>3</v>
      </c>
      <c r="D77683" s="6">
        <v>4</v>
      </c>
      <c r="E77683" s="6">
        <v>6.3408866136365578</v>
      </c>
    </row>
    <row r="77684" spans="1:5" hidden="1" x14ac:dyDescent="0.3">
      <c r="A77684" s="7">
        <v>13142</v>
      </c>
      <c r="B77684" s="6" t="s">
        <v>87371</v>
      </c>
      <c r="C77684" s="6">
        <v>3</v>
      </c>
      <c r="D77684" s="6">
        <v>4</v>
      </c>
      <c r="E77684" s="6">
        <v>6.3408866136365578</v>
      </c>
    </row>
    <row r="77685" spans="1:5" hidden="1" x14ac:dyDescent="0.3">
      <c r="A77685" s="7">
        <v>13313</v>
      </c>
      <c r="B77685" s="6" t="s">
        <v>87542</v>
      </c>
      <c r="C77685" s="6">
        <v>3</v>
      </c>
      <c r="D77685" s="6">
        <v>4</v>
      </c>
      <c r="E77685" s="6">
        <v>6.3408866136365578</v>
      </c>
    </row>
    <row r="77686" spans="1:5" hidden="1" x14ac:dyDescent="0.3">
      <c r="A77686" s="7">
        <v>13319</v>
      </c>
      <c r="B77686" s="6" t="s">
        <v>87548</v>
      </c>
      <c r="C77686" s="6">
        <v>3</v>
      </c>
      <c r="D77686" s="6">
        <v>4</v>
      </c>
      <c r="E77686" s="6">
        <v>6.3408866136365578</v>
      </c>
    </row>
    <row r="77687" spans="1:5" hidden="1" x14ac:dyDescent="0.3">
      <c r="A77687" s="7">
        <v>13322</v>
      </c>
      <c r="B77687" s="6" t="s">
        <v>87551</v>
      </c>
      <c r="C77687" s="6">
        <v>3</v>
      </c>
      <c r="D77687" s="6">
        <v>4</v>
      </c>
      <c r="E77687" s="6">
        <v>6.3408866136365578</v>
      </c>
    </row>
    <row r="77688" spans="1:5" hidden="1" x14ac:dyDescent="0.3">
      <c r="A77688" s="7">
        <v>13330</v>
      </c>
      <c r="B77688" s="6" t="s">
        <v>87559</v>
      </c>
      <c r="C77688" s="6">
        <v>3</v>
      </c>
      <c r="D77688" s="6">
        <v>4</v>
      </c>
      <c r="E77688" s="6">
        <v>6.3408866136365578</v>
      </c>
    </row>
    <row r="77689" spans="1:5" hidden="1" x14ac:dyDescent="0.3">
      <c r="A77689" s="7">
        <v>13331</v>
      </c>
      <c r="B77689" s="6" t="s">
        <v>87560</v>
      </c>
      <c r="C77689" s="6">
        <v>3</v>
      </c>
      <c r="D77689" s="6">
        <v>4</v>
      </c>
      <c r="E77689" s="6">
        <v>6.3408866136365578</v>
      </c>
    </row>
    <row r="77690" spans="1:5" hidden="1" x14ac:dyDescent="0.3">
      <c r="A77690" s="7">
        <v>13334</v>
      </c>
      <c r="B77690" s="6" t="s">
        <v>87563</v>
      </c>
      <c r="C77690" s="6">
        <v>3</v>
      </c>
      <c r="D77690" s="6">
        <v>4</v>
      </c>
      <c r="E77690" s="6">
        <v>6.3408866136365578</v>
      </c>
    </row>
    <row r="77691" spans="1:5" hidden="1" x14ac:dyDescent="0.3">
      <c r="A77691" s="7">
        <v>13348</v>
      </c>
      <c r="B77691" s="6" t="s">
        <v>87577</v>
      </c>
      <c r="C77691" s="6">
        <v>3</v>
      </c>
      <c r="D77691" s="6">
        <v>4</v>
      </c>
      <c r="E77691" s="6">
        <v>6.3408866136365578</v>
      </c>
    </row>
    <row r="77692" spans="1:5" hidden="1" x14ac:dyDescent="0.3">
      <c r="A77692" s="7">
        <v>13349</v>
      </c>
      <c r="B77692" s="6" t="s">
        <v>87578</v>
      </c>
      <c r="C77692" s="6">
        <v>3</v>
      </c>
      <c r="D77692" s="6">
        <v>4</v>
      </c>
      <c r="E77692" s="6">
        <v>6.3408866136365578</v>
      </c>
    </row>
    <row r="77693" spans="1:5" hidden="1" x14ac:dyDescent="0.3">
      <c r="A77693" s="7">
        <v>13358</v>
      </c>
      <c r="B77693" s="6" t="s">
        <v>87587</v>
      </c>
      <c r="C77693" s="6">
        <v>3</v>
      </c>
      <c r="D77693" s="6">
        <v>4</v>
      </c>
      <c r="E77693" s="6">
        <v>6.3408866136365578</v>
      </c>
    </row>
    <row r="77694" spans="1:5" hidden="1" x14ac:dyDescent="0.3">
      <c r="A77694" s="7">
        <v>13367</v>
      </c>
      <c r="B77694" s="6" t="s">
        <v>87596</v>
      </c>
      <c r="C77694" s="6">
        <v>3</v>
      </c>
      <c r="D77694" s="6">
        <v>4</v>
      </c>
      <c r="E77694" s="6">
        <v>6.3408866136365578</v>
      </c>
    </row>
    <row r="77695" spans="1:5" hidden="1" x14ac:dyDescent="0.3">
      <c r="A77695" s="7">
        <v>13373</v>
      </c>
      <c r="B77695" s="6" t="s">
        <v>87602</v>
      </c>
      <c r="C77695" s="6">
        <v>3</v>
      </c>
      <c r="D77695" s="6">
        <v>4</v>
      </c>
      <c r="E77695" s="6">
        <v>6.3408866136365578</v>
      </c>
    </row>
    <row r="77696" spans="1:5" hidden="1" x14ac:dyDescent="0.3">
      <c r="A77696" s="7">
        <v>14455</v>
      </c>
      <c r="B77696" s="6" t="s">
        <v>88684</v>
      </c>
      <c r="C77696" s="6">
        <v>3</v>
      </c>
      <c r="D77696" s="6">
        <v>4</v>
      </c>
      <c r="E77696" s="6">
        <v>6.3408866136365578</v>
      </c>
    </row>
    <row r="77697" spans="1:5" hidden="1" x14ac:dyDescent="0.3">
      <c r="A77697" s="7">
        <v>14565</v>
      </c>
      <c r="B77697" s="6" t="s">
        <v>88794</v>
      </c>
      <c r="C77697" s="6">
        <v>3</v>
      </c>
      <c r="D77697" s="6">
        <v>4</v>
      </c>
      <c r="E77697" s="6">
        <v>6.3408866136365578</v>
      </c>
    </row>
    <row r="77698" spans="1:5" hidden="1" x14ac:dyDescent="0.3">
      <c r="A77698" s="7">
        <v>14566</v>
      </c>
      <c r="B77698" s="6" t="s">
        <v>88795</v>
      </c>
      <c r="C77698" s="6">
        <v>3</v>
      </c>
      <c r="D77698" s="6">
        <v>4</v>
      </c>
      <c r="E77698" s="6">
        <v>6.3408866136365578</v>
      </c>
    </row>
    <row r="77699" spans="1:5" hidden="1" x14ac:dyDescent="0.3">
      <c r="A77699" s="7">
        <v>14675</v>
      </c>
      <c r="B77699" s="6" t="s">
        <v>88904</v>
      </c>
      <c r="C77699" s="6">
        <v>3</v>
      </c>
      <c r="D77699" s="6">
        <v>4</v>
      </c>
      <c r="E77699" s="6">
        <v>6.3408866136365578</v>
      </c>
    </row>
    <row r="77700" spans="1:5" hidden="1" x14ac:dyDescent="0.3">
      <c r="A77700" s="7">
        <v>15399</v>
      </c>
      <c r="B77700" s="6" t="s">
        <v>89628</v>
      </c>
      <c r="C77700" s="6">
        <v>3</v>
      </c>
      <c r="D77700" s="6">
        <v>4</v>
      </c>
      <c r="E77700" s="6">
        <v>6.3408866136365578</v>
      </c>
    </row>
    <row r="77701" spans="1:5" hidden="1" x14ac:dyDescent="0.3">
      <c r="A77701" s="7">
        <v>15404</v>
      </c>
      <c r="B77701" s="6" t="s">
        <v>89633</v>
      </c>
      <c r="C77701" s="6">
        <v>3</v>
      </c>
      <c r="D77701" s="6">
        <v>4</v>
      </c>
      <c r="E77701" s="6">
        <v>6.3408866136365578</v>
      </c>
    </row>
    <row r="77702" spans="1:5" hidden="1" x14ac:dyDescent="0.3">
      <c r="A77702" s="7">
        <v>15414</v>
      </c>
      <c r="B77702" s="6" t="s">
        <v>89643</v>
      </c>
      <c r="C77702" s="6">
        <v>3</v>
      </c>
      <c r="D77702" s="6">
        <v>4</v>
      </c>
      <c r="E77702" s="6">
        <v>6.3408866136365578</v>
      </c>
    </row>
    <row r="77703" spans="1:5" hidden="1" x14ac:dyDescent="0.3">
      <c r="A77703" s="7">
        <v>15421</v>
      </c>
      <c r="B77703" s="6" t="s">
        <v>89650</v>
      </c>
      <c r="C77703" s="6">
        <v>3</v>
      </c>
      <c r="D77703" s="6">
        <v>4</v>
      </c>
      <c r="E77703" s="6">
        <v>6.3408866136365578</v>
      </c>
    </row>
    <row r="77704" spans="1:5" hidden="1" x14ac:dyDescent="0.3">
      <c r="A77704" s="7">
        <v>15425</v>
      </c>
      <c r="B77704" s="6" t="s">
        <v>89654</v>
      </c>
      <c r="C77704" s="6">
        <v>3</v>
      </c>
      <c r="D77704" s="6">
        <v>4</v>
      </c>
      <c r="E77704" s="6">
        <v>6.3408866136365578</v>
      </c>
    </row>
    <row r="77705" spans="1:5" hidden="1" x14ac:dyDescent="0.3">
      <c r="A77705" s="7">
        <v>15428</v>
      </c>
      <c r="B77705" s="6" t="s">
        <v>89657</v>
      </c>
      <c r="C77705" s="6">
        <v>3</v>
      </c>
      <c r="D77705" s="6">
        <v>4</v>
      </c>
      <c r="E77705" s="6">
        <v>6.3408866136365578</v>
      </c>
    </row>
    <row r="77706" spans="1:5" hidden="1" x14ac:dyDescent="0.3">
      <c r="A77706" s="7">
        <v>15433</v>
      </c>
      <c r="B77706" s="6" t="s">
        <v>89662</v>
      </c>
      <c r="C77706" s="6">
        <v>3</v>
      </c>
      <c r="D77706" s="6">
        <v>4</v>
      </c>
      <c r="E77706" s="6">
        <v>6.3408866136365578</v>
      </c>
    </row>
    <row r="77707" spans="1:5" hidden="1" x14ac:dyDescent="0.3">
      <c r="A77707" s="7">
        <v>15435</v>
      </c>
      <c r="B77707" s="6" t="s">
        <v>89664</v>
      </c>
      <c r="C77707" s="6">
        <v>3</v>
      </c>
      <c r="D77707" s="6">
        <v>4</v>
      </c>
      <c r="E77707" s="6">
        <v>6.3408866136365578</v>
      </c>
    </row>
    <row r="77708" spans="1:5" hidden="1" x14ac:dyDescent="0.3">
      <c r="A77708" s="7">
        <v>15437</v>
      </c>
      <c r="B77708" s="6" t="s">
        <v>89666</v>
      </c>
      <c r="C77708" s="6">
        <v>3</v>
      </c>
      <c r="D77708" s="6">
        <v>4</v>
      </c>
      <c r="E77708" s="6">
        <v>6.3408866136365578</v>
      </c>
    </row>
    <row r="77709" spans="1:5" hidden="1" x14ac:dyDescent="0.3">
      <c r="A77709" s="7">
        <v>15449</v>
      </c>
      <c r="B77709" s="6" t="s">
        <v>89678</v>
      </c>
      <c r="C77709" s="6">
        <v>3</v>
      </c>
      <c r="D77709" s="6">
        <v>4</v>
      </c>
      <c r="E77709" s="6">
        <v>6.3408866136365578</v>
      </c>
    </row>
    <row r="77710" spans="1:5" hidden="1" x14ac:dyDescent="0.3">
      <c r="A77710" s="7">
        <v>15516</v>
      </c>
      <c r="B77710" s="6" t="s">
        <v>89745</v>
      </c>
      <c r="C77710" s="6">
        <v>3</v>
      </c>
      <c r="D77710" s="6">
        <v>4</v>
      </c>
      <c r="E77710" s="6">
        <v>6.3408866136365578</v>
      </c>
    </row>
    <row r="77711" spans="1:5" hidden="1" x14ac:dyDescent="0.3">
      <c r="A77711" s="7">
        <v>17329</v>
      </c>
      <c r="B77711" s="6" t="s">
        <v>91558</v>
      </c>
      <c r="C77711" s="6">
        <v>3</v>
      </c>
      <c r="D77711" s="6">
        <v>4</v>
      </c>
      <c r="E77711" s="6">
        <v>6.3408866136365578</v>
      </c>
    </row>
    <row r="77712" spans="1:5" hidden="1" x14ac:dyDescent="0.3">
      <c r="A77712" s="7">
        <v>17331</v>
      </c>
      <c r="B77712" s="6" t="s">
        <v>91560</v>
      </c>
      <c r="C77712" s="6">
        <v>3</v>
      </c>
      <c r="D77712" s="6">
        <v>4</v>
      </c>
      <c r="E77712" s="6">
        <v>6.3408866136365578</v>
      </c>
    </row>
    <row r="77713" spans="1:5" hidden="1" x14ac:dyDescent="0.3">
      <c r="A77713" s="7">
        <v>17405</v>
      </c>
      <c r="B77713" s="6" t="s">
        <v>91634</v>
      </c>
      <c r="C77713" s="6">
        <v>3</v>
      </c>
      <c r="D77713" s="6">
        <v>4</v>
      </c>
      <c r="E77713" s="6">
        <v>6.3408866136365578</v>
      </c>
    </row>
    <row r="77714" spans="1:5" hidden="1" x14ac:dyDescent="0.3">
      <c r="A77714" s="7">
        <v>17421</v>
      </c>
      <c r="B77714" s="6" t="s">
        <v>91650</v>
      </c>
      <c r="C77714" s="6">
        <v>3</v>
      </c>
      <c r="D77714" s="6">
        <v>4</v>
      </c>
      <c r="E77714" s="6">
        <v>6.3408866136365578</v>
      </c>
    </row>
    <row r="77715" spans="1:5" hidden="1" x14ac:dyDescent="0.3">
      <c r="A77715" s="7">
        <v>17440</v>
      </c>
      <c r="B77715" s="6" t="s">
        <v>91669</v>
      </c>
      <c r="C77715" s="6">
        <v>3</v>
      </c>
      <c r="D77715" s="6">
        <v>4</v>
      </c>
      <c r="E77715" s="6">
        <v>6.3408866136365578</v>
      </c>
    </row>
    <row r="77716" spans="1:5" hidden="1" x14ac:dyDescent="0.3">
      <c r="A77716" s="7">
        <v>17444</v>
      </c>
      <c r="B77716" s="6" t="s">
        <v>91673</v>
      </c>
      <c r="C77716" s="6">
        <v>3</v>
      </c>
      <c r="D77716" s="6">
        <v>4</v>
      </c>
      <c r="E77716" s="6">
        <v>6.3408866136365578</v>
      </c>
    </row>
    <row r="77717" spans="1:5" hidden="1" x14ac:dyDescent="0.3">
      <c r="A77717" s="7">
        <v>17445</v>
      </c>
      <c r="B77717" s="6" t="s">
        <v>91674</v>
      </c>
      <c r="C77717" s="6">
        <v>3</v>
      </c>
      <c r="D77717" s="6">
        <v>4</v>
      </c>
      <c r="E77717" s="6">
        <v>6.3408866136365578</v>
      </c>
    </row>
    <row r="77718" spans="1:5" hidden="1" x14ac:dyDescent="0.3">
      <c r="A77718" s="7">
        <v>17446</v>
      </c>
      <c r="B77718" s="6" t="s">
        <v>91675</v>
      </c>
      <c r="C77718" s="6">
        <v>3</v>
      </c>
      <c r="D77718" s="6">
        <v>4</v>
      </c>
      <c r="E77718" s="6">
        <v>6.3408866136365578</v>
      </c>
    </row>
    <row r="77719" spans="1:5" hidden="1" x14ac:dyDescent="0.3">
      <c r="A77719" s="7">
        <v>17450</v>
      </c>
      <c r="B77719" s="6" t="s">
        <v>91679</v>
      </c>
      <c r="C77719" s="6">
        <v>3</v>
      </c>
      <c r="D77719" s="6">
        <v>4</v>
      </c>
      <c r="E77719" s="6">
        <v>6.3408866136365578</v>
      </c>
    </row>
    <row r="77720" spans="1:5" hidden="1" x14ac:dyDescent="0.3">
      <c r="A77720" s="7">
        <v>17459</v>
      </c>
      <c r="B77720" s="6" t="s">
        <v>91688</v>
      </c>
      <c r="C77720" s="6">
        <v>3</v>
      </c>
      <c r="D77720" s="6">
        <v>4</v>
      </c>
      <c r="E77720" s="6">
        <v>6.3408866136365578</v>
      </c>
    </row>
    <row r="77721" spans="1:5" hidden="1" x14ac:dyDescent="0.3">
      <c r="A77721" s="7">
        <v>18061</v>
      </c>
      <c r="B77721" s="6" t="s">
        <v>92290</v>
      </c>
      <c r="C77721" s="6">
        <v>3</v>
      </c>
      <c r="D77721" s="6">
        <v>4</v>
      </c>
      <c r="E77721" s="6">
        <v>6.3408866136365578</v>
      </c>
    </row>
    <row r="77722" spans="1:5" hidden="1" x14ac:dyDescent="0.3">
      <c r="A77722" s="7">
        <v>18067</v>
      </c>
      <c r="B77722" s="6" t="s">
        <v>92296</v>
      </c>
      <c r="C77722" s="6">
        <v>3</v>
      </c>
      <c r="D77722" s="6">
        <v>4</v>
      </c>
      <c r="E77722" s="6">
        <v>6.3408866136365578</v>
      </c>
    </row>
    <row r="77723" spans="1:5" hidden="1" x14ac:dyDescent="0.3">
      <c r="A77723" s="7">
        <v>18072</v>
      </c>
      <c r="B77723" s="6" t="s">
        <v>92301</v>
      </c>
      <c r="C77723" s="6">
        <v>3</v>
      </c>
      <c r="D77723" s="6">
        <v>4</v>
      </c>
      <c r="E77723" s="6">
        <v>6.3408866136365578</v>
      </c>
    </row>
    <row r="77724" spans="1:5" hidden="1" x14ac:dyDescent="0.3">
      <c r="A77724" s="7">
        <v>18075</v>
      </c>
      <c r="B77724" s="6" t="s">
        <v>92304</v>
      </c>
      <c r="C77724" s="6">
        <v>3</v>
      </c>
      <c r="D77724" s="6">
        <v>4</v>
      </c>
      <c r="E77724" s="6">
        <v>6.3408866136365578</v>
      </c>
    </row>
    <row r="77725" spans="1:5" hidden="1" x14ac:dyDescent="0.3">
      <c r="A77725" s="7">
        <v>18083</v>
      </c>
      <c r="B77725" s="6" t="s">
        <v>92312</v>
      </c>
      <c r="C77725" s="6">
        <v>3</v>
      </c>
      <c r="D77725" s="6">
        <v>4</v>
      </c>
      <c r="E77725" s="6">
        <v>6.3408866136365578</v>
      </c>
    </row>
    <row r="77726" spans="1:5" hidden="1" x14ac:dyDescent="0.3">
      <c r="A77726" s="7">
        <v>18084</v>
      </c>
      <c r="B77726" s="6" t="s">
        <v>92313</v>
      </c>
      <c r="C77726" s="6">
        <v>3</v>
      </c>
      <c r="D77726" s="6">
        <v>4</v>
      </c>
      <c r="E77726" s="6">
        <v>6.3408866136365578</v>
      </c>
    </row>
    <row r="77727" spans="1:5" hidden="1" x14ac:dyDescent="0.3">
      <c r="A77727" s="7">
        <v>18094</v>
      </c>
      <c r="B77727" s="6" t="s">
        <v>92323</v>
      </c>
      <c r="C77727" s="6">
        <v>3</v>
      </c>
      <c r="D77727" s="6">
        <v>4</v>
      </c>
      <c r="E77727" s="6">
        <v>6.3408866136365578</v>
      </c>
    </row>
    <row r="77728" spans="1:5" hidden="1" x14ac:dyDescent="0.3">
      <c r="A77728" s="7">
        <v>18298</v>
      </c>
      <c r="B77728" s="6" t="s">
        <v>92527</v>
      </c>
      <c r="C77728" s="6">
        <v>3</v>
      </c>
      <c r="D77728" s="6">
        <v>4</v>
      </c>
      <c r="E77728" s="6">
        <v>6.3408866136365578</v>
      </c>
    </row>
    <row r="77729" spans="1:5" hidden="1" x14ac:dyDescent="0.3">
      <c r="A77729" s="7">
        <v>18311</v>
      </c>
      <c r="B77729" s="6" t="s">
        <v>92540</v>
      </c>
      <c r="C77729" s="6">
        <v>3</v>
      </c>
      <c r="D77729" s="6">
        <v>4</v>
      </c>
      <c r="E77729" s="6">
        <v>6.3408866136365578</v>
      </c>
    </row>
    <row r="77730" spans="1:5" hidden="1" x14ac:dyDescent="0.3">
      <c r="A77730" s="7">
        <v>18312</v>
      </c>
      <c r="B77730" s="6" t="s">
        <v>92541</v>
      </c>
      <c r="C77730" s="6">
        <v>3</v>
      </c>
      <c r="D77730" s="6">
        <v>4</v>
      </c>
      <c r="E77730" s="6">
        <v>6.3408866136365578</v>
      </c>
    </row>
    <row r="77731" spans="1:5" hidden="1" x14ac:dyDescent="0.3">
      <c r="A77731" s="7">
        <v>18317</v>
      </c>
      <c r="B77731" s="6" t="s">
        <v>92546</v>
      </c>
      <c r="C77731" s="6">
        <v>3</v>
      </c>
      <c r="D77731" s="6">
        <v>4</v>
      </c>
      <c r="E77731" s="6">
        <v>6.3408866136365578</v>
      </c>
    </row>
    <row r="77732" spans="1:5" hidden="1" x14ac:dyDescent="0.3">
      <c r="A77732" s="7">
        <v>18319</v>
      </c>
      <c r="B77732" s="6" t="s">
        <v>92548</v>
      </c>
      <c r="C77732" s="6">
        <v>3</v>
      </c>
      <c r="D77732" s="6">
        <v>4</v>
      </c>
      <c r="E77732" s="6">
        <v>6.3408866136365578</v>
      </c>
    </row>
    <row r="77733" spans="1:5" hidden="1" x14ac:dyDescent="0.3">
      <c r="A77733" s="7">
        <v>18321</v>
      </c>
      <c r="B77733" s="6" t="s">
        <v>92550</v>
      </c>
      <c r="C77733" s="6">
        <v>3</v>
      </c>
      <c r="D77733" s="6">
        <v>4</v>
      </c>
      <c r="E77733" s="6">
        <v>6.3408866136365578</v>
      </c>
    </row>
    <row r="77734" spans="1:5" hidden="1" x14ac:dyDescent="0.3">
      <c r="A77734" s="7">
        <v>18324</v>
      </c>
      <c r="B77734" s="6" t="s">
        <v>92553</v>
      </c>
      <c r="C77734" s="6">
        <v>3</v>
      </c>
      <c r="D77734" s="6">
        <v>4</v>
      </c>
      <c r="E77734" s="6">
        <v>6.3408866136365578</v>
      </c>
    </row>
    <row r="77735" spans="1:5" hidden="1" x14ac:dyDescent="0.3">
      <c r="A77735" s="7">
        <v>18330</v>
      </c>
      <c r="B77735" s="6" t="s">
        <v>92559</v>
      </c>
      <c r="C77735" s="6">
        <v>3</v>
      </c>
      <c r="D77735" s="6">
        <v>4</v>
      </c>
      <c r="E77735" s="6">
        <v>6.3408866136365578</v>
      </c>
    </row>
    <row r="77736" spans="1:5" hidden="1" x14ac:dyDescent="0.3">
      <c r="A77736" s="7">
        <v>18422</v>
      </c>
      <c r="B77736" s="6" t="s">
        <v>92651</v>
      </c>
      <c r="C77736" s="6">
        <v>3</v>
      </c>
      <c r="D77736" s="6">
        <v>4</v>
      </c>
      <c r="E77736" s="6">
        <v>6.3408866136365578</v>
      </c>
    </row>
    <row r="77737" spans="1:5" hidden="1" x14ac:dyDescent="0.3">
      <c r="A77737" s="7">
        <v>18546</v>
      </c>
      <c r="B77737" s="6" t="s">
        <v>92775</v>
      </c>
      <c r="C77737" s="6">
        <v>3</v>
      </c>
      <c r="D77737" s="6">
        <v>4</v>
      </c>
      <c r="E77737" s="6">
        <v>6.3408866136365578</v>
      </c>
    </row>
    <row r="77738" spans="1:5" hidden="1" x14ac:dyDescent="0.3">
      <c r="A77738" s="7">
        <v>18776</v>
      </c>
      <c r="B77738" s="6" t="s">
        <v>93005</v>
      </c>
      <c r="C77738" s="6">
        <v>3</v>
      </c>
      <c r="D77738" s="6">
        <v>4</v>
      </c>
      <c r="E77738" s="6">
        <v>6.3408866136365578</v>
      </c>
    </row>
    <row r="77739" spans="1:5" hidden="1" x14ac:dyDescent="0.3">
      <c r="A77739" s="7">
        <v>19064</v>
      </c>
      <c r="B77739" s="6" t="s">
        <v>93293</v>
      </c>
      <c r="C77739" s="6">
        <v>3</v>
      </c>
      <c r="D77739" s="6">
        <v>4</v>
      </c>
      <c r="E77739" s="6">
        <v>6.3408866136365578</v>
      </c>
    </row>
    <row r="77740" spans="1:5" hidden="1" x14ac:dyDescent="0.3">
      <c r="A77740" s="7">
        <v>19154</v>
      </c>
      <c r="B77740" s="6" t="s">
        <v>93383</v>
      </c>
      <c r="C77740" s="6">
        <v>3</v>
      </c>
      <c r="D77740" s="6">
        <v>4</v>
      </c>
      <c r="E77740" s="6">
        <v>6.3408866136365578</v>
      </c>
    </row>
    <row r="77741" spans="1:5" hidden="1" x14ac:dyDescent="0.3">
      <c r="A77741" s="7">
        <v>19192</v>
      </c>
      <c r="B77741" s="6" t="s">
        <v>93421</v>
      </c>
      <c r="C77741" s="6">
        <v>3</v>
      </c>
      <c r="D77741" s="6">
        <v>4</v>
      </c>
      <c r="E77741" s="6">
        <v>6.3408866136365578</v>
      </c>
    </row>
    <row r="77742" spans="1:5" hidden="1" x14ac:dyDescent="0.3">
      <c r="A77742" s="7">
        <v>19205</v>
      </c>
      <c r="B77742" s="6" t="s">
        <v>93434</v>
      </c>
      <c r="C77742" s="6">
        <v>3</v>
      </c>
      <c r="D77742" s="6">
        <v>4</v>
      </c>
      <c r="E77742" s="6">
        <v>6.3408866136365578</v>
      </c>
    </row>
    <row r="77743" spans="1:5" hidden="1" x14ac:dyDescent="0.3">
      <c r="A77743" s="7">
        <v>19246</v>
      </c>
      <c r="B77743" s="6" t="s">
        <v>93475</v>
      </c>
      <c r="C77743" s="6">
        <v>3</v>
      </c>
      <c r="D77743" s="6">
        <v>4</v>
      </c>
      <c r="E77743" s="6">
        <v>6.3408866136365578</v>
      </c>
    </row>
    <row r="77744" spans="1:5" hidden="1" x14ac:dyDescent="0.3">
      <c r="A77744" s="7">
        <v>19290</v>
      </c>
      <c r="B77744" s="6" t="s">
        <v>93519</v>
      </c>
      <c r="C77744" s="6">
        <v>3</v>
      </c>
      <c r="D77744" s="6">
        <v>4</v>
      </c>
      <c r="E77744" s="6">
        <v>6.3408866136365578</v>
      </c>
    </row>
    <row r="77745" spans="1:5" hidden="1" x14ac:dyDescent="0.3">
      <c r="A77745" s="7">
        <v>19297</v>
      </c>
      <c r="B77745" s="6" t="s">
        <v>93526</v>
      </c>
      <c r="C77745" s="6">
        <v>3</v>
      </c>
      <c r="D77745" s="6">
        <v>4</v>
      </c>
      <c r="E77745" s="6">
        <v>6.3408866136365578</v>
      </c>
    </row>
    <row r="77746" spans="1:5" hidden="1" x14ac:dyDescent="0.3">
      <c r="A77746" s="7">
        <v>19308</v>
      </c>
      <c r="B77746" s="6" t="s">
        <v>93537</v>
      </c>
      <c r="C77746" s="6">
        <v>3</v>
      </c>
      <c r="D77746" s="6">
        <v>4</v>
      </c>
      <c r="E77746" s="6">
        <v>6.3408866136365578</v>
      </c>
    </row>
    <row r="77747" spans="1:5" hidden="1" x14ac:dyDescent="0.3">
      <c r="A77747" s="7">
        <v>19317</v>
      </c>
      <c r="B77747" s="6" t="s">
        <v>93546</v>
      </c>
      <c r="C77747" s="6">
        <v>3</v>
      </c>
      <c r="D77747" s="6">
        <v>4</v>
      </c>
      <c r="E77747" s="6">
        <v>6.3408866136365578</v>
      </c>
    </row>
    <row r="77748" spans="1:5" hidden="1" x14ac:dyDescent="0.3">
      <c r="A77748" s="7">
        <v>19321</v>
      </c>
      <c r="B77748" s="6" t="s">
        <v>93550</v>
      </c>
      <c r="C77748" s="6">
        <v>3</v>
      </c>
      <c r="D77748" s="6">
        <v>4</v>
      </c>
      <c r="E77748" s="6">
        <v>6.3408866136365578</v>
      </c>
    </row>
    <row r="77749" spans="1:5" hidden="1" x14ac:dyDescent="0.3">
      <c r="A77749" s="7">
        <v>19322</v>
      </c>
      <c r="B77749" s="6" t="s">
        <v>93551</v>
      </c>
      <c r="C77749" s="6">
        <v>3</v>
      </c>
      <c r="D77749" s="6">
        <v>4</v>
      </c>
      <c r="E77749" s="6">
        <v>6.3408866136365578</v>
      </c>
    </row>
    <row r="77750" spans="1:5" hidden="1" x14ac:dyDescent="0.3">
      <c r="A77750" s="7">
        <v>19326</v>
      </c>
      <c r="B77750" s="6" t="s">
        <v>93555</v>
      </c>
      <c r="C77750" s="6">
        <v>3</v>
      </c>
      <c r="D77750" s="6">
        <v>4</v>
      </c>
      <c r="E77750" s="6">
        <v>6.3408866136365578</v>
      </c>
    </row>
    <row r="77751" spans="1:5" hidden="1" x14ac:dyDescent="0.3">
      <c r="A77751" s="7">
        <v>19328</v>
      </c>
      <c r="B77751" s="6" t="s">
        <v>93557</v>
      </c>
      <c r="C77751" s="6">
        <v>3</v>
      </c>
      <c r="D77751" s="6">
        <v>4</v>
      </c>
      <c r="E77751" s="6">
        <v>6.3408866136365578</v>
      </c>
    </row>
    <row r="77752" spans="1:5" hidden="1" x14ac:dyDescent="0.3">
      <c r="A77752" s="7">
        <v>19331</v>
      </c>
      <c r="B77752" s="6" t="s">
        <v>93560</v>
      </c>
      <c r="C77752" s="6">
        <v>3</v>
      </c>
      <c r="D77752" s="6">
        <v>4</v>
      </c>
      <c r="E77752" s="6">
        <v>6.3408866136365578</v>
      </c>
    </row>
    <row r="77753" spans="1:5" hidden="1" x14ac:dyDescent="0.3">
      <c r="A77753" s="7">
        <v>19332</v>
      </c>
      <c r="B77753" s="6" t="s">
        <v>93561</v>
      </c>
      <c r="C77753" s="6">
        <v>3</v>
      </c>
      <c r="D77753" s="6">
        <v>4</v>
      </c>
      <c r="E77753" s="6">
        <v>6.3408866136365578</v>
      </c>
    </row>
    <row r="77754" spans="1:5" hidden="1" x14ac:dyDescent="0.3">
      <c r="A77754" s="7">
        <v>19335</v>
      </c>
      <c r="B77754" s="6" t="s">
        <v>93564</v>
      </c>
      <c r="C77754" s="6">
        <v>3</v>
      </c>
      <c r="D77754" s="6">
        <v>4</v>
      </c>
      <c r="E77754" s="6">
        <v>6.3408866136365578</v>
      </c>
    </row>
    <row r="77755" spans="1:5" hidden="1" x14ac:dyDescent="0.3">
      <c r="A77755" s="7">
        <v>19336</v>
      </c>
      <c r="B77755" s="6" t="s">
        <v>93565</v>
      </c>
      <c r="C77755" s="6">
        <v>3</v>
      </c>
      <c r="D77755" s="6">
        <v>4</v>
      </c>
      <c r="E77755" s="6">
        <v>6.3408866136365578</v>
      </c>
    </row>
    <row r="77756" spans="1:5" hidden="1" x14ac:dyDescent="0.3">
      <c r="A77756" s="7">
        <v>19344</v>
      </c>
      <c r="B77756" s="6" t="s">
        <v>93573</v>
      </c>
      <c r="C77756" s="6">
        <v>3</v>
      </c>
      <c r="D77756" s="6">
        <v>4</v>
      </c>
      <c r="E77756" s="6">
        <v>6.3408866136365578</v>
      </c>
    </row>
    <row r="77757" spans="1:5" hidden="1" x14ac:dyDescent="0.3">
      <c r="A77757" s="7">
        <v>19354</v>
      </c>
      <c r="B77757" s="6" t="s">
        <v>93583</v>
      </c>
      <c r="C77757" s="6">
        <v>3</v>
      </c>
      <c r="D77757" s="6">
        <v>4</v>
      </c>
      <c r="E77757" s="6">
        <v>6.3408866136365578</v>
      </c>
    </row>
    <row r="77758" spans="1:5" hidden="1" x14ac:dyDescent="0.3">
      <c r="A77758" s="7">
        <v>19371</v>
      </c>
      <c r="B77758" s="6" t="s">
        <v>93600</v>
      </c>
      <c r="C77758" s="6">
        <v>3</v>
      </c>
      <c r="D77758" s="6">
        <v>4</v>
      </c>
      <c r="E77758" s="6">
        <v>6.3408866136365578</v>
      </c>
    </row>
    <row r="77759" spans="1:5" hidden="1" x14ac:dyDescent="0.3">
      <c r="A77759" s="7">
        <v>19372</v>
      </c>
      <c r="B77759" s="6" t="s">
        <v>93601</v>
      </c>
      <c r="C77759" s="6">
        <v>3</v>
      </c>
      <c r="D77759" s="6">
        <v>4</v>
      </c>
      <c r="E77759" s="6">
        <v>6.3408866136365578</v>
      </c>
    </row>
    <row r="77760" spans="1:5" hidden="1" x14ac:dyDescent="0.3">
      <c r="A77760" s="7">
        <v>20083</v>
      </c>
      <c r="B77760" s="6" t="s">
        <v>94312</v>
      </c>
      <c r="C77760" s="6">
        <v>3</v>
      </c>
      <c r="D77760" s="6">
        <v>4</v>
      </c>
      <c r="E77760" s="6">
        <v>6.3408866136365578</v>
      </c>
    </row>
    <row r="77761" spans="1:5" hidden="1" x14ac:dyDescent="0.3">
      <c r="A77761" s="7">
        <v>20095</v>
      </c>
      <c r="B77761" s="6" t="s">
        <v>94324</v>
      </c>
      <c r="C77761" s="6">
        <v>3</v>
      </c>
      <c r="D77761" s="6">
        <v>4</v>
      </c>
      <c r="E77761" s="6">
        <v>6.3408866136365578</v>
      </c>
    </row>
    <row r="77762" spans="1:5" hidden="1" x14ac:dyDescent="0.3">
      <c r="A77762" s="7">
        <v>20760</v>
      </c>
      <c r="B77762" s="6" t="s">
        <v>94989</v>
      </c>
      <c r="C77762" s="6">
        <v>3</v>
      </c>
      <c r="D77762" s="6">
        <v>4</v>
      </c>
      <c r="E77762" s="6">
        <v>6.3408866136365578</v>
      </c>
    </row>
    <row r="77763" spans="1:5" hidden="1" x14ac:dyDescent="0.3">
      <c r="A77763" s="7">
        <v>20811</v>
      </c>
      <c r="B77763" s="6" t="s">
        <v>95040</v>
      </c>
      <c r="C77763" s="6">
        <v>3</v>
      </c>
      <c r="D77763" s="6">
        <v>4</v>
      </c>
      <c r="E77763" s="6">
        <v>6.3408866136365578</v>
      </c>
    </row>
    <row r="77764" spans="1:5" hidden="1" x14ac:dyDescent="0.3">
      <c r="A77764" s="7">
        <v>20812</v>
      </c>
      <c r="B77764" s="6" t="s">
        <v>95041</v>
      </c>
      <c r="C77764" s="6">
        <v>3</v>
      </c>
      <c r="D77764" s="6">
        <v>4</v>
      </c>
      <c r="E77764" s="6">
        <v>6.3408866136365578</v>
      </c>
    </row>
    <row r="77765" spans="1:5" hidden="1" x14ac:dyDescent="0.3">
      <c r="A77765" s="7">
        <v>20813</v>
      </c>
      <c r="B77765" s="6" t="s">
        <v>95042</v>
      </c>
      <c r="C77765" s="6">
        <v>3</v>
      </c>
      <c r="D77765" s="6">
        <v>4</v>
      </c>
      <c r="E77765" s="6">
        <v>6.3408866136365578</v>
      </c>
    </row>
    <row r="77766" spans="1:5" hidden="1" x14ac:dyDescent="0.3">
      <c r="A77766" s="7">
        <v>20895</v>
      </c>
      <c r="B77766" s="6" t="s">
        <v>95124</v>
      </c>
      <c r="C77766" s="6">
        <v>3</v>
      </c>
      <c r="D77766" s="6">
        <v>4</v>
      </c>
      <c r="E77766" s="6">
        <v>6.3408866136365578</v>
      </c>
    </row>
    <row r="77767" spans="1:5" hidden="1" x14ac:dyDescent="0.3">
      <c r="A77767" s="7">
        <v>21082</v>
      </c>
      <c r="B77767" s="6" t="s">
        <v>95311</v>
      </c>
      <c r="C77767" s="6">
        <v>3</v>
      </c>
      <c r="D77767" s="6">
        <v>4</v>
      </c>
      <c r="E77767" s="6">
        <v>6.3408866136365578</v>
      </c>
    </row>
    <row r="77768" spans="1:5" hidden="1" x14ac:dyDescent="0.3">
      <c r="A77768" s="7">
        <v>21146</v>
      </c>
      <c r="B77768" s="6" t="s">
        <v>95375</v>
      </c>
      <c r="C77768" s="6">
        <v>3</v>
      </c>
      <c r="D77768" s="6">
        <v>4</v>
      </c>
      <c r="E77768" s="6">
        <v>6.3408866136365578</v>
      </c>
    </row>
    <row r="77769" spans="1:5" hidden="1" x14ac:dyDescent="0.3">
      <c r="A77769" s="7">
        <v>21179</v>
      </c>
      <c r="B77769" s="6" t="s">
        <v>95408</v>
      </c>
      <c r="C77769" s="6">
        <v>3</v>
      </c>
      <c r="D77769" s="6">
        <v>4</v>
      </c>
      <c r="E77769" s="6">
        <v>6.3408866136365578</v>
      </c>
    </row>
    <row r="77770" spans="1:5" hidden="1" x14ac:dyDescent="0.3">
      <c r="A77770" s="7">
        <v>21379</v>
      </c>
      <c r="B77770" s="6" t="s">
        <v>95608</v>
      </c>
      <c r="C77770" s="6">
        <v>3</v>
      </c>
      <c r="D77770" s="6">
        <v>4</v>
      </c>
      <c r="E77770" s="6">
        <v>6.3408866136365578</v>
      </c>
    </row>
    <row r="77771" spans="1:5" hidden="1" x14ac:dyDescent="0.3">
      <c r="A77771" s="7">
        <v>21394</v>
      </c>
      <c r="B77771" s="6" t="s">
        <v>95623</v>
      </c>
      <c r="C77771" s="6">
        <v>3</v>
      </c>
      <c r="D77771" s="6">
        <v>4</v>
      </c>
      <c r="E77771" s="6">
        <v>6.3408866136365578</v>
      </c>
    </row>
    <row r="77772" spans="1:5" hidden="1" x14ac:dyDescent="0.3">
      <c r="A77772" s="7">
        <v>21399</v>
      </c>
      <c r="B77772" s="6" t="s">
        <v>95628</v>
      </c>
      <c r="C77772" s="6">
        <v>3</v>
      </c>
      <c r="D77772" s="6">
        <v>4</v>
      </c>
      <c r="E77772" s="6">
        <v>6.3408866136365578</v>
      </c>
    </row>
    <row r="77773" spans="1:5" hidden="1" x14ac:dyDescent="0.3">
      <c r="A77773" s="7">
        <v>21413</v>
      </c>
      <c r="B77773" s="6" t="s">
        <v>95642</v>
      </c>
      <c r="C77773" s="6">
        <v>3</v>
      </c>
      <c r="D77773" s="6">
        <v>4</v>
      </c>
      <c r="E77773" s="6">
        <v>6.3408866136365578</v>
      </c>
    </row>
    <row r="77774" spans="1:5" hidden="1" x14ac:dyDescent="0.3">
      <c r="A77774" s="7">
        <v>21854</v>
      </c>
      <c r="B77774" s="6" t="s">
        <v>96083</v>
      </c>
      <c r="C77774" s="6">
        <v>3</v>
      </c>
      <c r="D77774" s="6">
        <v>4</v>
      </c>
      <c r="E77774" s="6">
        <v>6.3408866136365578</v>
      </c>
    </row>
    <row r="77775" spans="1:5" hidden="1" x14ac:dyDescent="0.3">
      <c r="A77775" s="7">
        <v>21855</v>
      </c>
      <c r="B77775" s="6" t="s">
        <v>96084</v>
      </c>
      <c r="C77775" s="6">
        <v>3</v>
      </c>
      <c r="D77775" s="6">
        <v>4</v>
      </c>
      <c r="E77775" s="6">
        <v>6.3408866136365578</v>
      </c>
    </row>
    <row r="77776" spans="1:5" hidden="1" x14ac:dyDescent="0.3">
      <c r="A77776" s="7">
        <v>22260</v>
      </c>
      <c r="B77776" s="6" t="s">
        <v>96489</v>
      </c>
      <c r="C77776" s="6">
        <v>3</v>
      </c>
      <c r="D77776" s="6">
        <v>4</v>
      </c>
      <c r="E77776" s="6">
        <v>6.3408866136365578</v>
      </c>
    </row>
    <row r="77777" spans="1:5" hidden="1" x14ac:dyDescent="0.3">
      <c r="A77777" s="7">
        <v>22264</v>
      </c>
      <c r="B77777" s="6" t="s">
        <v>96493</v>
      </c>
      <c r="C77777" s="6">
        <v>3</v>
      </c>
      <c r="D77777" s="6">
        <v>4</v>
      </c>
      <c r="E77777" s="6">
        <v>6.3408866136365578</v>
      </c>
    </row>
    <row r="77778" spans="1:5" hidden="1" x14ac:dyDescent="0.3">
      <c r="A77778" s="7">
        <v>22980</v>
      </c>
      <c r="B77778" s="6" t="s">
        <v>97209</v>
      </c>
      <c r="C77778" s="6">
        <v>3</v>
      </c>
      <c r="D77778" s="6">
        <v>4</v>
      </c>
      <c r="E77778" s="6">
        <v>6.3408866136365578</v>
      </c>
    </row>
    <row r="77779" spans="1:5" hidden="1" x14ac:dyDescent="0.3">
      <c r="A77779" s="7">
        <v>22982</v>
      </c>
      <c r="B77779" s="6" t="s">
        <v>97211</v>
      </c>
      <c r="C77779" s="6">
        <v>3</v>
      </c>
      <c r="D77779" s="6">
        <v>4</v>
      </c>
      <c r="E77779" s="6">
        <v>6.3408866136365578</v>
      </c>
    </row>
    <row r="77780" spans="1:5" hidden="1" x14ac:dyDescent="0.3">
      <c r="A77780" s="7">
        <v>23108</v>
      </c>
      <c r="B77780" s="6" t="s">
        <v>97337</v>
      </c>
      <c r="C77780" s="6">
        <v>3</v>
      </c>
      <c r="D77780" s="6">
        <v>4</v>
      </c>
      <c r="E77780" s="6">
        <v>6.3408866136365578</v>
      </c>
    </row>
    <row r="77781" spans="1:5" hidden="1" x14ac:dyDescent="0.3">
      <c r="A77781" s="7">
        <v>23109</v>
      </c>
      <c r="B77781" s="6" t="s">
        <v>97338</v>
      </c>
      <c r="C77781" s="6">
        <v>3</v>
      </c>
      <c r="D77781" s="6">
        <v>4</v>
      </c>
      <c r="E77781" s="6">
        <v>6.3408866136365578</v>
      </c>
    </row>
    <row r="77782" spans="1:5" hidden="1" x14ac:dyDescent="0.3">
      <c r="A77782" s="7">
        <v>23145</v>
      </c>
      <c r="B77782" s="6" t="s">
        <v>97374</v>
      </c>
      <c r="C77782" s="6">
        <v>3</v>
      </c>
      <c r="D77782" s="6">
        <v>4</v>
      </c>
      <c r="E77782" s="6">
        <v>6.3408866136365578</v>
      </c>
    </row>
    <row r="77783" spans="1:5" hidden="1" x14ac:dyDescent="0.3">
      <c r="A77783" s="7">
        <v>23186</v>
      </c>
      <c r="B77783" s="6" t="s">
        <v>97415</v>
      </c>
      <c r="C77783" s="6">
        <v>3</v>
      </c>
      <c r="D77783" s="6">
        <v>4</v>
      </c>
      <c r="E77783" s="6">
        <v>6.3408866136365578</v>
      </c>
    </row>
    <row r="77784" spans="1:5" hidden="1" x14ac:dyDescent="0.3">
      <c r="A77784" s="7">
        <v>23191</v>
      </c>
      <c r="B77784" s="6" t="s">
        <v>97420</v>
      </c>
      <c r="C77784" s="6">
        <v>3</v>
      </c>
      <c r="D77784" s="6">
        <v>4</v>
      </c>
      <c r="E77784" s="6">
        <v>6.3408866136365578</v>
      </c>
    </row>
    <row r="77785" spans="1:5" hidden="1" x14ac:dyDescent="0.3">
      <c r="A77785" s="7">
        <v>23193</v>
      </c>
      <c r="B77785" s="6" t="s">
        <v>97422</v>
      </c>
      <c r="C77785" s="6">
        <v>3</v>
      </c>
      <c r="D77785" s="6">
        <v>4</v>
      </c>
      <c r="E77785" s="6">
        <v>6.3408866136365578</v>
      </c>
    </row>
    <row r="77786" spans="1:5" hidden="1" x14ac:dyDescent="0.3">
      <c r="A77786" s="7">
        <v>23208</v>
      </c>
      <c r="B77786" s="6" t="s">
        <v>97437</v>
      </c>
      <c r="C77786" s="6">
        <v>3</v>
      </c>
      <c r="D77786" s="6">
        <v>4</v>
      </c>
      <c r="E77786" s="6">
        <v>6.3408866136365578</v>
      </c>
    </row>
    <row r="77787" spans="1:5" hidden="1" x14ac:dyDescent="0.3">
      <c r="A77787" s="7">
        <v>23832</v>
      </c>
      <c r="B77787" s="6" t="s">
        <v>98061</v>
      </c>
      <c r="C77787" s="6">
        <v>3</v>
      </c>
      <c r="D77787" s="6">
        <v>4</v>
      </c>
      <c r="E77787" s="6">
        <v>6.3408866136365578</v>
      </c>
    </row>
    <row r="77788" spans="1:5" hidden="1" x14ac:dyDescent="0.3">
      <c r="A77788" s="7">
        <v>23841</v>
      </c>
      <c r="B77788" s="6" t="s">
        <v>98070</v>
      </c>
      <c r="C77788" s="6">
        <v>3</v>
      </c>
      <c r="D77788" s="6">
        <v>4</v>
      </c>
      <c r="E77788" s="6">
        <v>6.3408866136365578</v>
      </c>
    </row>
    <row r="77789" spans="1:5" hidden="1" x14ac:dyDescent="0.3">
      <c r="A77789" s="7">
        <v>23942</v>
      </c>
      <c r="B77789" s="6" t="s">
        <v>98171</v>
      </c>
      <c r="C77789" s="6">
        <v>3</v>
      </c>
      <c r="D77789" s="6">
        <v>4</v>
      </c>
      <c r="E77789" s="6">
        <v>6.3408866136365578</v>
      </c>
    </row>
    <row r="77790" spans="1:5" hidden="1" x14ac:dyDescent="0.3">
      <c r="A77790" s="7">
        <v>23952</v>
      </c>
      <c r="B77790" s="6" t="s">
        <v>98181</v>
      </c>
      <c r="C77790" s="6">
        <v>3</v>
      </c>
      <c r="D77790" s="6">
        <v>4</v>
      </c>
      <c r="E77790" s="6">
        <v>6.3408866136365578</v>
      </c>
    </row>
    <row r="77791" spans="1:5" hidden="1" x14ac:dyDescent="0.3">
      <c r="A77791" s="7">
        <v>24106</v>
      </c>
      <c r="B77791" s="6" t="s">
        <v>98335</v>
      </c>
      <c r="C77791" s="6">
        <v>3</v>
      </c>
      <c r="D77791" s="6">
        <v>4</v>
      </c>
      <c r="E77791" s="6">
        <v>6.3408866136365578</v>
      </c>
    </row>
    <row r="77792" spans="1:5" hidden="1" x14ac:dyDescent="0.3">
      <c r="A77792" s="7">
        <v>24123</v>
      </c>
      <c r="B77792" s="6" t="s">
        <v>98352</v>
      </c>
      <c r="C77792" s="6">
        <v>3</v>
      </c>
      <c r="D77792" s="6">
        <v>4</v>
      </c>
      <c r="E77792" s="6">
        <v>6.3408866136365578</v>
      </c>
    </row>
    <row r="77793" spans="1:5" hidden="1" x14ac:dyDescent="0.3">
      <c r="A77793" s="7">
        <v>24124</v>
      </c>
      <c r="B77793" s="6" t="s">
        <v>98353</v>
      </c>
      <c r="C77793" s="6">
        <v>3</v>
      </c>
      <c r="D77793" s="6">
        <v>4</v>
      </c>
      <c r="E77793" s="6">
        <v>6.3408866136365578</v>
      </c>
    </row>
    <row r="77794" spans="1:5" hidden="1" x14ac:dyDescent="0.3">
      <c r="A77794" s="7">
        <v>24173</v>
      </c>
      <c r="B77794" s="6" t="s">
        <v>98402</v>
      </c>
      <c r="C77794" s="6">
        <v>3</v>
      </c>
      <c r="D77794" s="6">
        <v>4</v>
      </c>
      <c r="E77794" s="6">
        <v>6.3408866136365578</v>
      </c>
    </row>
    <row r="77795" spans="1:5" hidden="1" x14ac:dyDescent="0.3">
      <c r="A77795" s="7">
        <v>24621</v>
      </c>
      <c r="B77795" s="6" t="s">
        <v>98850</v>
      </c>
      <c r="C77795" s="6">
        <v>3</v>
      </c>
      <c r="D77795" s="6">
        <v>4</v>
      </c>
      <c r="E77795" s="6">
        <v>6.3408866136365578</v>
      </c>
    </row>
    <row r="77796" spans="1:5" hidden="1" x14ac:dyDescent="0.3">
      <c r="A77796" s="7">
        <v>24632</v>
      </c>
      <c r="B77796" s="6" t="s">
        <v>98861</v>
      </c>
      <c r="C77796" s="6">
        <v>3</v>
      </c>
      <c r="D77796" s="6">
        <v>4</v>
      </c>
      <c r="E77796" s="6">
        <v>6.3408866136365578</v>
      </c>
    </row>
    <row r="77797" spans="1:5" hidden="1" x14ac:dyDescent="0.3">
      <c r="A77797" s="7">
        <v>24649</v>
      </c>
      <c r="B77797" s="6" t="s">
        <v>98878</v>
      </c>
      <c r="C77797" s="6">
        <v>3</v>
      </c>
      <c r="D77797" s="6">
        <v>4</v>
      </c>
      <c r="E77797" s="6">
        <v>6.3408866136365578</v>
      </c>
    </row>
    <row r="77798" spans="1:5" hidden="1" x14ac:dyDescent="0.3">
      <c r="A77798" s="7">
        <v>24771</v>
      </c>
      <c r="B77798" s="6" t="s">
        <v>99000</v>
      </c>
      <c r="C77798" s="6">
        <v>3</v>
      </c>
      <c r="D77798" s="6">
        <v>4</v>
      </c>
      <c r="E77798" s="6">
        <v>6.3408866136365578</v>
      </c>
    </row>
    <row r="77799" spans="1:5" hidden="1" x14ac:dyDescent="0.3">
      <c r="A77799" s="7">
        <v>24772</v>
      </c>
      <c r="B77799" s="6" t="s">
        <v>99001</v>
      </c>
      <c r="C77799" s="6">
        <v>3</v>
      </c>
      <c r="D77799" s="6">
        <v>4</v>
      </c>
      <c r="E77799" s="6">
        <v>6.3408866136365578</v>
      </c>
    </row>
    <row r="77800" spans="1:5" hidden="1" x14ac:dyDescent="0.3">
      <c r="A77800" s="7">
        <v>24774</v>
      </c>
      <c r="B77800" s="6" t="s">
        <v>99003</v>
      </c>
      <c r="C77800" s="6">
        <v>3</v>
      </c>
      <c r="D77800" s="6">
        <v>4</v>
      </c>
      <c r="E77800" s="6">
        <v>6.3408866136365578</v>
      </c>
    </row>
    <row r="77801" spans="1:5" hidden="1" x14ac:dyDescent="0.3">
      <c r="A77801" s="7">
        <v>24775</v>
      </c>
      <c r="B77801" s="6" t="s">
        <v>99004</v>
      </c>
      <c r="C77801" s="6">
        <v>3</v>
      </c>
      <c r="D77801" s="6">
        <v>4</v>
      </c>
      <c r="E77801" s="6">
        <v>6.3408866136365578</v>
      </c>
    </row>
    <row r="77802" spans="1:5" hidden="1" x14ac:dyDescent="0.3">
      <c r="A77802" s="7">
        <v>24787</v>
      </c>
      <c r="B77802" s="6" t="s">
        <v>99016</v>
      </c>
      <c r="C77802" s="6">
        <v>3</v>
      </c>
      <c r="D77802" s="6">
        <v>4</v>
      </c>
      <c r="E77802" s="6">
        <v>6.3408866136365578</v>
      </c>
    </row>
    <row r="77803" spans="1:5" hidden="1" x14ac:dyDescent="0.3">
      <c r="A77803" s="7">
        <v>24956</v>
      </c>
      <c r="B77803" s="6" t="s">
        <v>99185</v>
      </c>
      <c r="C77803" s="6">
        <v>3</v>
      </c>
      <c r="D77803" s="6">
        <v>4</v>
      </c>
      <c r="E77803" s="6">
        <v>6.3408866136365578</v>
      </c>
    </row>
    <row r="77804" spans="1:5" hidden="1" x14ac:dyDescent="0.3">
      <c r="A77804" s="7">
        <v>24959</v>
      </c>
      <c r="B77804" s="6" t="s">
        <v>99188</v>
      </c>
      <c r="C77804" s="6">
        <v>3</v>
      </c>
      <c r="D77804" s="6">
        <v>4</v>
      </c>
      <c r="E77804" s="6">
        <v>6.3408866136365578</v>
      </c>
    </row>
    <row r="77805" spans="1:5" hidden="1" x14ac:dyDescent="0.3">
      <c r="A77805" s="7">
        <v>25134</v>
      </c>
      <c r="B77805" s="6" t="s">
        <v>99363</v>
      </c>
      <c r="C77805" s="6">
        <v>3</v>
      </c>
      <c r="D77805" s="6">
        <v>4</v>
      </c>
      <c r="E77805" s="6">
        <v>6.3408866136365578</v>
      </c>
    </row>
    <row r="77806" spans="1:5" hidden="1" x14ac:dyDescent="0.3">
      <c r="A77806" s="7">
        <v>25149</v>
      </c>
      <c r="B77806" s="6" t="s">
        <v>99378</v>
      </c>
      <c r="C77806" s="6">
        <v>3</v>
      </c>
      <c r="D77806" s="6">
        <v>4</v>
      </c>
      <c r="E77806" s="6">
        <v>6.3408866136365578</v>
      </c>
    </row>
    <row r="77807" spans="1:5" hidden="1" x14ac:dyDescent="0.3">
      <c r="A77807" s="7">
        <v>25340</v>
      </c>
      <c r="B77807" s="6" t="s">
        <v>99569</v>
      </c>
      <c r="C77807" s="6">
        <v>3</v>
      </c>
      <c r="D77807" s="6">
        <v>4</v>
      </c>
      <c r="E77807" s="6">
        <v>6.3408866136365578</v>
      </c>
    </row>
    <row r="77808" spans="1:5" hidden="1" x14ac:dyDescent="0.3">
      <c r="A77808" s="7">
        <v>26206</v>
      </c>
      <c r="B77808" s="6" t="s">
        <v>100435</v>
      </c>
      <c r="C77808" s="6">
        <v>3</v>
      </c>
      <c r="D77808" s="6">
        <v>4</v>
      </c>
      <c r="E77808" s="6">
        <v>6.3408866136365578</v>
      </c>
    </row>
    <row r="77809" spans="1:5" hidden="1" x14ac:dyDescent="0.3">
      <c r="A77809" s="7">
        <v>26230</v>
      </c>
      <c r="B77809" s="6" t="s">
        <v>100459</v>
      </c>
      <c r="C77809" s="6">
        <v>3</v>
      </c>
      <c r="D77809" s="6">
        <v>4</v>
      </c>
      <c r="E77809" s="6">
        <v>6.3408866136365578</v>
      </c>
    </row>
    <row r="77810" spans="1:5" hidden="1" x14ac:dyDescent="0.3">
      <c r="A77810" s="7">
        <v>26361</v>
      </c>
      <c r="B77810" s="6" t="s">
        <v>100590</v>
      </c>
      <c r="C77810" s="6">
        <v>3</v>
      </c>
      <c r="D77810" s="6">
        <v>4</v>
      </c>
      <c r="E77810" s="6">
        <v>6.3408866136365578</v>
      </c>
    </row>
    <row r="77811" spans="1:5" hidden="1" x14ac:dyDescent="0.3">
      <c r="A77811" s="7">
        <v>26414</v>
      </c>
      <c r="B77811" s="6" t="s">
        <v>100643</v>
      </c>
      <c r="C77811" s="6">
        <v>3</v>
      </c>
      <c r="D77811" s="6">
        <v>4</v>
      </c>
      <c r="E77811" s="6">
        <v>6.3408866136365578</v>
      </c>
    </row>
    <row r="77812" spans="1:5" hidden="1" x14ac:dyDescent="0.3">
      <c r="A77812" s="7">
        <v>26729</v>
      </c>
      <c r="B77812" s="6" t="s">
        <v>100958</v>
      </c>
      <c r="C77812" s="6">
        <v>3</v>
      </c>
      <c r="D77812" s="6">
        <v>4</v>
      </c>
      <c r="E77812" s="6">
        <v>6.3408866136365578</v>
      </c>
    </row>
    <row r="77813" spans="1:5" hidden="1" x14ac:dyDescent="0.3">
      <c r="A77813" s="7">
        <v>26730</v>
      </c>
      <c r="B77813" s="6" t="s">
        <v>100959</v>
      </c>
      <c r="C77813" s="6">
        <v>3</v>
      </c>
      <c r="D77813" s="6">
        <v>4</v>
      </c>
      <c r="E77813" s="6">
        <v>6.3408866136365578</v>
      </c>
    </row>
    <row r="77814" spans="1:5" hidden="1" x14ac:dyDescent="0.3">
      <c r="A77814" s="7">
        <v>26761</v>
      </c>
      <c r="B77814" s="6" t="s">
        <v>100990</v>
      </c>
      <c r="C77814" s="6">
        <v>3</v>
      </c>
      <c r="D77814" s="6">
        <v>4</v>
      </c>
      <c r="E77814" s="6">
        <v>6.3408866136365578</v>
      </c>
    </row>
    <row r="77815" spans="1:5" hidden="1" x14ac:dyDescent="0.3">
      <c r="A77815" s="7">
        <v>26765</v>
      </c>
      <c r="B77815" s="6" t="s">
        <v>100994</v>
      </c>
      <c r="C77815" s="6">
        <v>3</v>
      </c>
      <c r="D77815" s="6">
        <v>4</v>
      </c>
      <c r="E77815" s="6">
        <v>6.3408866136365578</v>
      </c>
    </row>
    <row r="77816" spans="1:5" hidden="1" x14ac:dyDescent="0.3">
      <c r="A77816" s="7">
        <v>27101</v>
      </c>
      <c r="B77816" s="6" t="s">
        <v>101330</v>
      </c>
      <c r="C77816" s="6">
        <v>3</v>
      </c>
      <c r="D77816" s="6">
        <v>4</v>
      </c>
      <c r="E77816" s="6">
        <v>6.3408866136365578</v>
      </c>
    </row>
    <row r="77817" spans="1:5" hidden="1" x14ac:dyDescent="0.3">
      <c r="A77817" s="7">
        <v>27104</v>
      </c>
      <c r="B77817" s="6" t="s">
        <v>101333</v>
      </c>
      <c r="C77817" s="6">
        <v>3</v>
      </c>
      <c r="D77817" s="6">
        <v>4</v>
      </c>
      <c r="E77817" s="6">
        <v>6.3408866136365578</v>
      </c>
    </row>
    <row r="77818" spans="1:5" hidden="1" x14ac:dyDescent="0.3">
      <c r="A77818" s="7">
        <v>27218</v>
      </c>
      <c r="B77818" s="6" t="s">
        <v>101447</v>
      </c>
      <c r="C77818" s="6">
        <v>3</v>
      </c>
      <c r="D77818" s="6">
        <v>4</v>
      </c>
      <c r="E77818" s="6">
        <v>6.3408866136365578</v>
      </c>
    </row>
    <row r="77819" spans="1:5" hidden="1" x14ac:dyDescent="0.3">
      <c r="A77819" s="7">
        <v>27221</v>
      </c>
      <c r="B77819" s="6" t="s">
        <v>101450</v>
      </c>
      <c r="C77819" s="6">
        <v>3</v>
      </c>
      <c r="D77819" s="6">
        <v>4</v>
      </c>
      <c r="E77819" s="6">
        <v>6.3408866136365578</v>
      </c>
    </row>
    <row r="77820" spans="1:5" hidden="1" x14ac:dyDescent="0.3">
      <c r="A77820" s="7">
        <v>27362</v>
      </c>
      <c r="B77820" s="6" t="s">
        <v>101591</v>
      </c>
      <c r="C77820" s="6">
        <v>3</v>
      </c>
      <c r="D77820" s="6">
        <v>4</v>
      </c>
      <c r="E77820" s="6">
        <v>6.3408866136365578</v>
      </c>
    </row>
    <row r="77821" spans="1:5" hidden="1" x14ac:dyDescent="0.3">
      <c r="A77821" s="7">
        <v>27364</v>
      </c>
      <c r="B77821" s="6" t="s">
        <v>101593</v>
      </c>
      <c r="C77821" s="6">
        <v>3</v>
      </c>
      <c r="D77821" s="6">
        <v>4</v>
      </c>
      <c r="E77821" s="6">
        <v>6.3408866136365578</v>
      </c>
    </row>
    <row r="77822" spans="1:5" hidden="1" x14ac:dyDescent="0.3">
      <c r="A77822" s="7">
        <v>27365</v>
      </c>
      <c r="B77822" s="6" t="s">
        <v>101594</v>
      </c>
      <c r="C77822" s="6">
        <v>3</v>
      </c>
      <c r="D77822" s="6">
        <v>4</v>
      </c>
      <c r="E77822" s="6">
        <v>6.3408866136365578</v>
      </c>
    </row>
    <row r="77823" spans="1:5" hidden="1" x14ac:dyDescent="0.3">
      <c r="A77823" s="7">
        <v>27377</v>
      </c>
      <c r="B77823" s="6" t="s">
        <v>101606</v>
      </c>
      <c r="C77823" s="6">
        <v>3</v>
      </c>
      <c r="D77823" s="6">
        <v>4</v>
      </c>
      <c r="E77823" s="6">
        <v>6.3408866136365578</v>
      </c>
    </row>
    <row r="77824" spans="1:5" hidden="1" x14ac:dyDescent="0.3">
      <c r="A77824" s="7">
        <v>27379</v>
      </c>
      <c r="B77824" s="6" t="s">
        <v>101608</v>
      </c>
      <c r="C77824" s="6">
        <v>3</v>
      </c>
      <c r="D77824" s="6">
        <v>4</v>
      </c>
      <c r="E77824" s="6">
        <v>6.3408866136365578</v>
      </c>
    </row>
    <row r="77825" spans="1:5" hidden="1" x14ac:dyDescent="0.3">
      <c r="A77825" s="7">
        <v>27384</v>
      </c>
      <c r="B77825" s="6" t="s">
        <v>101613</v>
      </c>
      <c r="C77825" s="6">
        <v>3</v>
      </c>
      <c r="D77825" s="6">
        <v>4</v>
      </c>
      <c r="E77825" s="6">
        <v>6.3408866136365578</v>
      </c>
    </row>
    <row r="77826" spans="1:5" hidden="1" x14ac:dyDescent="0.3">
      <c r="A77826" s="7">
        <v>27399</v>
      </c>
      <c r="B77826" s="6" t="s">
        <v>101628</v>
      </c>
      <c r="C77826" s="6">
        <v>3</v>
      </c>
      <c r="D77826" s="6">
        <v>4</v>
      </c>
      <c r="E77826" s="6">
        <v>6.3408866136365578</v>
      </c>
    </row>
    <row r="77827" spans="1:5" hidden="1" x14ac:dyDescent="0.3">
      <c r="A77827" s="7">
        <v>27401</v>
      </c>
      <c r="B77827" s="6" t="s">
        <v>101630</v>
      </c>
      <c r="C77827" s="6">
        <v>3</v>
      </c>
      <c r="D77827" s="6">
        <v>4</v>
      </c>
      <c r="E77827" s="6">
        <v>6.3408866136365578</v>
      </c>
    </row>
    <row r="77828" spans="1:5" hidden="1" x14ac:dyDescent="0.3">
      <c r="A77828" s="7">
        <v>27406</v>
      </c>
      <c r="B77828" s="6" t="s">
        <v>101635</v>
      </c>
      <c r="C77828" s="6">
        <v>3</v>
      </c>
      <c r="D77828" s="6">
        <v>4</v>
      </c>
      <c r="E77828" s="6">
        <v>6.3408866136365578</v>
      </c>
    </row>
    <row r="77829" spans="1:5" hidden="1" x14ac:dyDescent="0.3">
      <c r="A77829" s="7">
        <v>27408</v>
      </c>
      <c r="B77829" s="6" t="s">
        <v>101637</v>
      </c>
      <c r="C77829" s="6">
        <v>3</v>
      </c>
      <c r="D77829" s="6">
        <v>4</v>
      </c>
      <c r="E77829" s="6">
        <v>6.3408866136365578</v>
      </c>
    </row>
    <row r="77830" spans="1:5" hidden="1" x14ac:dyDescent="0.3">
      <c r="A77830" s="7">
        <v>27845</v>
      </c>
      <c r="B77830" s="6" t="s">
        <v>102074</v>
      </c>
      <c r="C77830" s="6">
        <v>3</v>
      </c>
      <c r="D77830" s="6">
        <v>4</v>
      </c>
      <c r="E77830" s="6">
        <v>6.3408866136365578</v>
      </c>
    </row>
    <row r="77831" spans="1:5" hidden="1" x14ac:dyDescent="0.3">
      <c r="A77831" s="7">
        <v>27889</v>
      </c>
      <c r="B77831" s="6" t="s">
        <v>102118</v>
      </c>
      <c r="C77831" s="6">
        <v>3</v>
      </c>
      <c r="D77831" s="6">
        <v>4</v>
      </c>
      <c r="E77831" s="6">
        <v>6.3408866136365578</v>
      </c>
    </row>
    <row r="77832" spans="1:5" hidden="1" x14ac:dyDescent="0.3">
      <c r="A77832" s="7">
        <v>28069</v>
      </c>
      <c r="B77832" s="6" t="s">
        <v>102298</v>
      </c>
      <c r="C77832" s="6">
        <v>3</v>
      </c>
      <c r="D77832" s="6">
        <v>4</v>
      </c>
      <c r="E77832" s="6">
        <v>6.3408866136365578</v>
      </c>
    </row>
    <row r="77833" spans="1:5" hidden="1" x14ac:dyDescent="0.3">
      <c r="A77833" s="7">
        <v>28088</v>
      </c>
      <c r="B77833" s="6" t="s">
        <v>102317</v>
      </c>
      <c r="C77833" s="6">
        <v>3</v>
      </c>
      <c r="D77833" s="6">
        <v>4</v>
      </c>
      <c r="E77833" s="6">
        <v>6.3408866136365578</v>
      </c>
    </row>
    <row r="77834" spans="1:5" hidden="1" x14ac:dyDescent="0.3">
      <c r="A77834" s="7">
        <v>28424</v>
      </c>
      <c r="B77834" s="6" t="s">
        <v>102653</v>
      </c>
      <c r="C77834" s="6">
        <v>3</v>
      </c>
      <c r="D77834" s="6">
        <v>4</v>
      </c>
      <c r="E77834" s="6">
        <v>6.3408866136365578</v>
      </c>
    </row>
    <row r="77835" spans="1:5" hidden="1" x14ac:dyDescent="0.3">
      <c r="A77835" s="7">
        <v>28573</v>
      </c>
      <c r="B77835" s="6" t="s">
        <v>102802</v>
      </c>
      <c r="C77835" s="6">
        <v>3</v>
      </c>
      <c r="D77835" s="6">
        <v>4</v>
      </c>
      <c r="E77835" s="6">
        <v>6.3408866136365578</v>
      </c>
    </row>
    <row r="77836" spans="1:5" hidden="1" x14ac:dyDescent="0.3">
      <c r="A77836" s="7">
        <v>28574</v>
      </c>
      <c r="B77836" s="6" t="s">
        <v>102803</v>
      </c>
      <c r="C77836" s="6">
        <v>3</v>
      </c>
      <c r="D77836" s="6">
        <v>4</v>
      </c>
      <c r="E77836" s="6">
        <v>6.3408866136365578</v>
      </c>
    </row>
    <row r="77837" spans="1:5" hidden="1" x14ac:dyDescent="0.3">
      <c r="A77837" s="7">
        <v>28576</v>
      </c>
      <c r="B77837" s="6" t="s">
        <v>102805</v>
      </c>
      <c r="C77837" s="6">
        <v>3</v>
      </c>
      <c r="D77837" s="6">
        <v>4</v>
      </c>
      <c r="E77837" s="6">
        <v>6.3408866136365578</v>
      </c>
    </row>
    <row r="77838" spans="1:5" hidden="1" x14ac:dyDescent="0.3">
      <c r="A77838" s="7">
        <v>28868</v>
      </c>
      <c r="B77838" s="6" t="s">
        <v>103097</v>
      </c>
      <c r="C77838" s="6">
        <v>3</v>
      </c>
      <c r="D77838" s="6">
        <v>4</v>
      </c>
      <c r="E77838" s="6">
        <v>6.3408866136365578</v>
      </c>
    </row>
    <row r="77839" spans="1:5" hidden="1" x14ac:dyDescent="0.3">
      <c r="A77839" s="7">
        <v>29778</v>
      </c>
      <c r="B77839" s="6" t="s">
        <v>104007</v>
      </c>
      <c r="C77839" s="6">
        <v>3</v>
      </c>
      <c r="D77839" s="6">
        <v>4</v>
      </c>
      <c r="E77839" s="6">
        <v>6.3408866136365578</v>
      </c>
    </row>
    <row r="77840" spans="1:5" hidden="1" x14ac:dyDescent="0.3">
      <c r="A77840" s="7">
        <v>30163</v>
      </c>
      <c r="B77840" s="6" t="s">
        <v>104392</v>
      </c>
      <c r="C77840" s="6">
        <v>3</v>
      </c>
      <c r="D77840" s="6">
        <v>4</v>
      </c>
      <c r="E77840" s="6">
        <v>6.3408866136365578</v>
      </c>
    </row>
    <row r="77841" spans="1:5" hidden="1" x14ac:dyDescent="0.3">
      <c r="A77841" s="7">
        <v>30164</v>
      </c>
      <c r="B77841" s="6" t="s">
        <v>104393</v>
      </c>
      <c r="C77841" s="6">
        <v>3</v>
      </c>
      <c r="D77841" s="6">
        <v>4</v>
      </c>
      <c r="E77841" s="6">
        <v>6.3408866136365578</v>
      </c>
    </row>
    <row r="77842" spans="1:5" hidden="1" x14ac:dyDescent="0.3">
      <c r="A77842" s="7">
        <v>30193</v>
      </c>
      <c r="B77842" s="6" t="s">
        <v>104422</v>
      </c>
      <c r="C77842" s="6">
        <v>3</v>
      </c>
      <c r="D77842" s="6">
        <v>4</v>
      </c>
      <c r="E77842" s="6">
        <v>6.3408866136365578</v>
      </c>
    </row>
    <row r="77843" spans="1:5" hidden="1" x14ac:dyDescent="0.3">
      <c r="A77843" s="7">
        <v>30216</v>
      </c>
      <c r="B77843" s="6" t="s">
        <v>104445</v>
      </c>
      <c r="C77843" s="6">
        <v>3</v>
      </c>
      <c r="D77843" s="6">
        <v>4</v>
      </c>
      <c r="E77843" s="6">
        <v>6.3408866136365578</v>
      </c>
    </row>
    <row r="77844" spans="1:5" hidden="1" x14ac:dyDescent="0.3">
      <c r="A77844" s="7">
        <v>30218</v>
      </c>
      <c r="B77844" s="6" t="s">
        <v>104447</v>
      </c>
      <c r="C77844" s="6">
        <v>3</v>
      </c>
      <c r="D77844" s="6">
        <v>4</v>
      </c>
      <c r="E77844" s="6">
        <v>6.3408866136365578</v>
      </c>
    </row>
    <row r="77845" spans="1:5" hidden="1" x14ac:dyDescent="0.3">
      <c r="A77845" s="7">
        <v>30226</v>
      </c>
      <c r="B77845" s="6" t="s">
        <v>104455</v>
      </c>
      <c r="C77845" s="6">
        <v>3</v>
      </c>
      <c r="D77845" s="6">
        <v>4</v>
      </c>
      <c r="E77845" s="6">
        <v>6.3408866136365578</v>
      </c>
    </row>
    <row r="77846" spans="1:5" hidden="1" x14ac:dyDescent="0.3">
      <c r="A77846" s="7">
        <v>30338</v>
      </c>
      <c r="B77846" s="6" t="s">
        <v>104567</v>
      </c>
      <c r="C77846" s="6">
        <v>3</v>
      </c>
      <c r="D77846" s="6">
        <v>4</v>
      </c>
      <c r="E77846" s="6">
        <v>6.3408866136365578</v>
      </c>
    </row>
    <row r="77847" spans="1:5" hidden="1" x14ac:dyDescent="0.3">
      <c r="A77847" s="7">
        <v>30392</v>
      </c>
      <c r="B77847" s="6" t="s">
        <v>104621</v>
      </c>
      <c r="C77847" s="6">
        <v>3</v>
      </c>
      <c r="D77847" s="6">
        <v>4</v>
      </c>
      <c r="E77847" s="6">
        <v>6.3408866136365578</v>
      </c>
    </row>
    <row r="77848" spans="1:5" hidden="1" x14ac:dyDescent="0.3">
      <c r="A77848" s="7">
        <v>31420</v>
      </c>
      <c r="B77848" s="6" t="s">
        <v>105649</v>
      </c>
      <c r="C77848" s="6">
        <v>3</v>
      </c>
      <c r="D77848" s="6">
        <v>4</v>
      </c>
      <c r="E77848" s="6">
        <v>6.3408866136365578</v>
      </c>
    </row>
    <row r="77849" spans="1:5" hidden="1" x14ac:dyDescent="0.3">
      <c r="A77849" s="7">
        <v>31424</v>
      </c>
      <c r="B77849" s="6" t="s">
        <v>105653</v>
      </c>
      <c r="C77849" s="6">
        <v>3</v>
      </c>
      <c r="D77849" s="6">
        <v>4</v>
      </c>
      <c r="E77849" s="6">
        <v>6.3408866136365578</v>
      </c>
    </row>
    <row r="77850" spans="1:5" hidden="1" x14ac:dyDescent="0.3">
      <c r="A77850" s="7">
        <v>32109</v>
      </c>
      <c r="B77850" s="6" t="s">
        <v>106338</v>
      </c>
      <c r="C77850" s="6">
        <v>3</v>
      </c>
      <c r="D77850" s="6">
        <v>4</v>
      </c>
      <c r="E77850" s="6">
        <v>6.3408866136365578</v>
      </c>
    </row>
    <row r="77851" spans="1:5" hidden="1" x14ac:dyDescent="0.3">
      <c r="A77851" s="7">
        <v>32119</v>
      </c>
      <c r="B77851" s="6" t="s">
        <v>106348</v>
      </c>
      <c r="C77851" s="6">
        <v>3</v>
      </c>
      <c r="D77851" s="6">
        <v>4</v>
      </c>
      <c r="E77851" s="6">
        <v>6.3408866136365578</v>
      </c>
    </row>
    <row r="77852" spans="1:5" hidden="1" x14ac:dyDescent="0.3">
      <c r="A77852" s="7">
        <v>32145</v>
      </c>
      <c r="B77852" s="6" t="s">
        <v>106374</v>
      </c>
      <c r="C77852" s="6">
        <v>3</v>
      </c>
      <c r="D77852" s="6">
        <v>4</v>
      </c>
      <c r="E77852" s="6">
        <v>6.3408866136365578</v>
      </c>
    </row>
    <row r="77853" spans="1:5" hidden="1" x14ac:dyDescent="0.3">
      <c r="A77853" s="7">
        <v>32153</v>
      </c>
      <c r="B77853" s="6" t="s">
        <v>106382</v>
      </c>
      <c r="C77853" s="6">
        <v>3</v>
      </c>
      <c r="D77853" s="6">
        <v>4</v>
      </c>
      <c r="E77853" s="6">
        <v>6.3408866136365578</v>
      </c>
    </row>
    <row r="77854" spans="1:5" hidden="1" x14ac:dyDescent="0.3">
      <c r="A77854" s="7">
        <v>32179</v>
      </c>
      <c r="B77854" s="6" t="s">
        <v>106408</v>
      </c>
      <c r="C77854" s="6">
        <v>3</v>
      </c>
      <c r="D77854" s="6">
        <v>4</v>
      </c>
      <c r="E77854" s="6">
        <v>6.3408866136365578</v>
      </c>
    </row>
    <row r="77855" spans="1:5" hidden="1" x14ac:dyDescent="0.3">
      <c r="A77855" s="7">
        <v>32549</v>
      </c>
      <c r="B77855" s="6" t="s">
        <v>106778</v>
      </c>
      <c r="C77855" s="6">
        <v>3</v>
      </c>
      <c r="D77855" s="6">
        <v>4</v>
      </c>
      <c r="E77855" s="6">
        <v>6.3408866136365578</v>
      </c>
    </row>
    <row r="77856" spans="1:5" hidden="1" x14ac:dyDescent="0.3">
      <c r="A77856" s="7">
        <v>32559</v>
      </c>
      <c r="B77856" s="6" t="s">
        <v>106788</v>
      </c>
      <c r="C77856" s="6">
        <v>3</v>
      </c>
      <c r="D77856" s="6">
        <v>4</v>
      </c>
      <c r="E77856" s="6">
        <v>6.3408866136365578</v>
      </c>
    </row>
    <row r="77857" spans="1:5" hidden="1" x14ac:dyDescent="0.3">
      <c r="A77857" s="7">
        <v>32576</v>
      </c>
      <c r="B77857" s="6" t="s">
        <v>106805</v>
      </c>
      <c r="C77857" s="6">
        <v>3</v>
      </c>
      <c r="D77857" s="6">
        <v>4</v>
      </c>
      <c r="E77857" s="6">
        <v>6.3408866136365578</v>
      </c>
    </row>
    <row r="77858" spans="1:5" hidden="1" x14ac:dyDescent="0.3">
      <c r="A77858" s="7">
        <v>32750</v>
      </c>
      <c r="B77858" s="6" t="s">
        <v>106979</v>
      </c>
      <c r="C77858" s="6">
        <v>3</v>
      </c>
      <c r="D77858" s="6">
        <v>4</v>
      </c>
      <c r="E77858" s="6">
        <v>6.3408866136365578</v>
      </c>
    </row>
    <row r="77859" spans="1:5" hidden="1" x14ac:dyDescent="0.3">
      <c r="A77859" s="7">
        <v>32752</v>
      </c>
      <c r="B77859" s="6" t="s">
        <v>106981</v>
      </c>
      <c r="C77859" s="6">
        <v>3</v>
      </c>
      <c r="D77859" s="6">
        <v>4</v>
      </c>
      <c r="E77859" s="6">
        <v>6.3408866136365578</v>
      </c>
    </row>
    <row r="77860" spans="1:5" hidden="1" x14ac:dyDescent="0.3">
      <c r="A77860" s="7">
        <v>32769</v>
      </c>
      <c r="B77860" s="6" t="s">
        <v>106998</v>
      </c>
      <c r="C77860" s="6">
        <v>3</v>
      </c>
      <c r="D77860" s="6">
        <v>4</v>
      </c>
      <c r="E77860" s="6">
        <v>6.3408866136365578</v>
      </c>
    </row>
    <row r="77861" spans="1:5" hidden="1" x14ac:dyDescent="0.3">
      <c r="A77861" s="7">
        <v>33029</v>
      </c>
      <c r="B77861" s="6" t="s">
        <v>107258</v>
      </c>
      <c r="C77861" s="6">
        <v>3</v>
      </c>
      <c r="D77861" s="6">
        <v>4</v>
      </c>
      <c r="E77861" s="6">
        <v>6.3408866136365578</v>
      </c>
    </row>
    <row r="77862" spans="1:5" hidden="1" x14ac:dyDescent="0.3">
      <c r="A77862" s="7">
        <v>33095</v>
      </c>
      <c r="B77862" s="6" t="s">
        <v>107324</v>
      </c>
      <c r="C77862" s="6">
        <v>3</v>
      </c>
      <c r="D77862" s="6">
        <v>4</v>
      </c>
      <c r="E77862" s="6">
        <v>6.3408866136365578</v>
      </c>
    </row>
    <row r="77863" spans="1:5" hidden="1" x14ac:dyDescent="0.3">
      <c r="A77863" s="7">
        <v>33249</v>
      </c>
      <c r="B77863" s="6" t="s">
        <v>107478</v>
      </c>
      <c r="C77863" s="6">
        <v>3</v>
      </c>
      <c r="D77863" s="6">
        <v>4</v>
      </c>
      <c r="E77863" s="6">
        <v>6.3408866136365578</v>
      </c>
    </row>
    <row r="77864" spans="1:5" hidden="1" x14ac:dyDescent="0.3">
      <c r="A77864" s="7">
        <v>33258</v>
      </c>
      <c r="B77864" s="6" t="s">
        <v>107487</v>
      </c>
      <c r="C77864" s="6">
        <v>3</v>
      </c>
      <c r="D77864" s="6">
        <v>4</v>
      </c>
      <c r="E77864" s="6">
        <v>6.3408866136365578</v>
      </c>
    </row>
    <row r="77865" spans="1:5" hidden="1" x14ac:dyDescent="0.3">
      <c r="A77865" s="7">
        <v>33259</v>
      </c>
      <c r="B77865" s="6" t="s">
        <v>107488</v>
      </c>
      <c r="C77865" s="6">
        <v>3</v>
      </c>
      <c r="D77865" s="6">
        <v>4</v>
      </c>
      <c r="E77865" s="6">
        <v>6.3408866136365578</v>
      </c>
    </row>
    <row r="77866" spans="1:5" hidden="1" x14ac:dyDescent="0.3">
      <c r="A77866" s="7">
        <v>33264</v>
      </c>
      <c r="B77866" s="6" t="s">
        <v>107493</v>
      </c>
      <c r="C77866" s="6">
        <v>3</v>
      </c>
      <c r="D77866" s="6">
        <v>4</v>
      </c>
      <c r="E77866" s="6">
        <v>6.3408866136365578</v>
      </c>
    </row>
    <row r="77867" spans="1:5" hidden="1" x14ac:dyDescent="0.3">
      <c r="A77867" s="7">
        <v>33328</v>
      </c>
      <c r="B77867" s="6" t="s">
        <v>107557</v>
      </c>
      <c r="C77867" s="6">
        <v>3</v>
      </c>
      <c r="D77867" s="6">
        <v>4</v>
      </c>
      <c r="E77867" s="6">
        <v>6.3408866136365578</v>
      </c>
    </row>
    <row r="77868" spans="1:5" hidden="1" x14ac:dyDescent="0.3">
      <c r="A77868" s="7">
        <v>33395</v>
      </c>
      <c r="B77868" s="6" t="s">
        <v>107624</v>
      </c>
      <c r="C77868" s="6">
        <v>3</v>
      </c>
      <c r="D77868" s="6">
        <v>4</v>
      </c>
      <c r="E77868" s="6">
        <v>6.3408866136365578</v>
      </c>
    </row>
    <row r="77869" spans="1:5" hidden="1" x14ac:dyDescent="0.3">
      <c r="A77869" s="7">
        <v>33527</v>
      </c>
      <c r="B77869" s="6" t="s">
        <v>107756</v>
      </c>
      <c r="C77869" s="6">
        <v>3</v>
      </c>
      <c r="D77869" s="6">
        <v>4</v>
      </c>
      <c r="E77869" s="6">
        <v>6.3408866136365578</v>
      </c>
    </row>
    <row r="77870" spans="1:5" hidden="1" x14ac:dyDescent="0.3">
      <c r="A77870" s="7">
        <v>33542</v>
      </c>
      <c r="B77870" s="6" t="s">
        <v>107771</v>
      </c>
      <c r="C77870" s="6">
        <v>3</v>
      </c>
      <c r="D77870" s="6">
        <v>4</v>
      </c>
      <c r="E77870" s="6">
        <v>6.3408866136365578</v>
      </c>
    </row>
    <row r="77871" spans="1:5" hidden="1" x14ac:dyDescent="0.3">
      <c r="A77871" s="7">
        <v>33551</v>
      </c>
      <c r="B77871" s="6" t="s">
        <v>107780</v>
      </c>
      <c r="C77871" s="6">
        <v>3</v>
      </c>
      <c r="D77871" s="6">
        <v>4</v>
      </c>
      <c r="E77871" s="6">
        <v>6.3408866136365578</v>
      </c>
    </row>
    <row r="77872" spans="1:5" hidden="1" x14ac:dyDescent="0.3">
      <c r="A77872" s="7">
        <v>33597</v>
      </c>
      <c r="B77872" s="6" t="s">
        <v>107826</v>
      </c>
      <c r="C77872" s="6">
        <v>3</v>
      </c>
      <c r="D77872" s="6">
        <v>4</v>
      </c>
      <c r="E77872" s="6">
        <v>6.3408866136365578</v>
      </c>
    </row>
    <row r="77873" spans="1:5" hidden="1" x14ac:dyDescent="0.3">
      <c r="A77873" s="7">
        <v>33646</v>
      </c>
      <c r="B77873" s="6" t="s">
        <v>107875</v>
      </c>
      <c r="C77873" s="6">
        <v>3</v>
      </c>
      <c r="D77873" s="6">
        <v>4</v>
      </c>
      <c r="E77873" s="6">
        <v>6.3408866136365578</v>
      </c>
    </row>
    <row r="77874" spans="1:5" hidden="1" x14ac:dyDescent="0.3">
      <c r="A77874" s="7">
        <v>33648</v>
      </c>
      <c r="B77874" s="6" t="s">
        <v>107877</v>
      </c>
      <c r="C77874" s="6">
        <v>3</v>
      </c>
      <c r="D77874" s="6">
        <v>4</v>
      </c>
      <c r="E77874" s="6">
        <v>6.3408866136365578</v>
      </c>
    </row>
    <row r="77875" spans="1:5" hidden="1" x14ac:dyDescent="0.3">
      <c r="A77875" s="7">
        <v>33745</v>
      </c>
      <c r="B77875" s="6" t="s">
        <v>107974</v>
      </c>
      <c r="C77875" s="6">
        <v>3</v>
      </c>
      <c r="D77875" s="6">
        <v>4</v>
      </c>
      <c r="E77875" s="6">
        <v>6.3408866136365578</v>
      </c>
    </row>
    <row r="77876" spans="1:5" hidden="1" x14ac:dyDescent="0.3">
      <c r="A77876" s="7">
        <v>33749</v>
      </c>
      <c r="B77876" s="6" t="s">
        <v>107978</v>
      </c>
      <c r="C77876" s="6">
        <v>3</v>
      </c>
      <c r="D77876" s="6">
        <v>4</v>
      </c>
      <c r="E77876" s="6">
        <v>6.3408866136365578</v>
      </c>
    </row>
    <row r="77877" spans="1:5" hidden="1" x14ac:dyDescent="0.3">
      <c r="A77877" s="7">
        <v>33750</v>
      </c>
      <c r="B77877" s="6" t="s">
        <v>107979</v>
      </c>
      <c r="C77877" s="6">
        <v>3</v>
      </c>
      <c r="D77877" s="6">
        <v>4</v>
      </c>
      <c r="E77877" s="6">
        <v>6.3408866136365578</v>
      </c>
    </row>
    <row r="77878" spans="1:5" hidden="1" x14ac:dyDescent="0.3">
      <c r="A77878" s="7">
        <v>33997</v>
      </c>
      <c r="B77878" s="6" t="s">
        <v>108226</v>
      </c>
      <c r="C77878" s="6">
        <v>3</v>
      </c>
      <c r="D77878" s="6">
        <v>4</v>
      </c>
      <c r="E77878" s="6">
        <v>6.3408866136365578</v>
      </c>
    </row>
    <row r="77879" spans="1:5" hidden="1" x14ac:dyDescent="0.3">
      <c r="A77879" s="7">
        <v>34033</v>
      </c>
      <c r="B77879" s="6" t="s">
        <v>108262</v>
      </c>
      <c r="C77879" s="6">
        <v>3</v>
      </c>
      <c r="D77879" s="6">
        <v>4</v>
      </c>
      <c r="E77879" s="6">
        <v>6.3408866136365578</v>
      </c>
    </row>
    <row r="77880" spans="1:5" hidden="1" x14ac:dyDescent="0.3">
      <c r="A77880" s="7">
        <v>34034</v>
      </c>
      <c r="B77880" s="6" t="s">
        <v>108263</v>
      </c>
      <c r="C77880" s="6">
        <v>3</v>
      </c>
      <c r="D77880" s="6">
        <v>4</v>
      </c>
      <c r="E77880" s="6">
        <v>6.3408866136365578</v>
      </c>
    </row>
    <row r="77881" spans="1:5" hidden="1" x14ac:dyDescent="0.3">
      <c r="A77881" s="7">
        <v>34339</v>
      </c>
      <c r="B77881" s="6" t="s">
        <v>108568</v>
      </c>
      <c r="C77881" s="6">
        <v>3</v>
      </c>
      <c r="D77881" s="6">
        <v>4</v>
      </c>
      <c r="E77881" s="6">
        <v>6.3408866136365578</v>
      </c>
    </row>
    <row r="77882" spans="1:5" hidden="1" x14ac:dyDescent="0.3">
      <c r="A77882" s="7">
        <v>34615</v>
      </c>
      <c r="B77882" s="6" t="s">
        <v>108844</v>
      </c>
      <c r="C77882" s="6">
        <v>3</v>
      </c>
      <c r="D77882" s="6">
        <v>4</v>
      </c>
      <c r="E77882" s="6">
        <v>6.3408866136365578</v>
      </c>
    </row>
    <row r="77883" spans="1:5" hidden="1" x14ac:dyDescent="0.3">
      <c r="A77883" s="7">
        <v>34659</v>
      </c>
      <c r="B77883" s="6" t="s">
        <v>108888</v>
      </c>
      <c r="C77883" s="6">
        <v>3</v>
      </c>
      <c r="D77883" s="6">
        <v>4</v>
      </c>
      <c r="E77883" s="6">
        <v>6.3408866136365578</v>
      </c>
    </row>
    <row r="77884" spans="1:5" hidden="1" x14ac:dyDescent="0.3">
      <c r="A77884" s="7">
        <v>34660</v>
      </c>
      <c r="B77884" s="6" t="s">
        <v>108889</v>
      </c>
      <c r="C77884" s="6">
        <v>3</v>
      </c>
      <c r="D77884" s="6">
        <v>4</v>
      </c>
      <c r="E77884" s="6">
        <v>6.3408866136365578</v>
      </c>
    </row>
    <row r="77885" spans="1:5" hidden="1" x14ac:dyDescent="0.3">
      <c r="A77885" s="7">
        <v>35115</v>
      </c>
      <c r="B77885" s="6" t="s">
        <v>109344</v>
      </c>
      <c r="C77885" s="6">
        <v>3</v>
      </c>
      <c r="D77885" s="6">
        <v>4</v>
      </c>
      <c r="E77885" s="6">
        <v>6.3408866136365578</v>
      </c>
    </row>
    <row r="77886" spans="1:5" hidden="1" x14ac:dyDescent="0.3">
      <c r="A77886" s="7">
        <v>35116</v>
      </c>
      <c r="B77886" s="6" t="s">
        <v>109345</v>
      </c>
      <c r="C77886" s="6">
        <v>3</v>
      </c>
      <c r="D77886" s="6">
        <v>4</v>
      </c>
      <c r="E77886" s="6">
        <v>6.3408866136365578</v>
      </c>
    </row>
    <row r="77887" spans="1:5" hidden="1" x14ac:dyDescent="0.3">
      <c r="A77887" s="7">
        <v>35120</v>
      </c>
      <c r="B77887" s="6" t="s">
        <v>109349</v>
      </c>
      <c r="C77887" s="6">
        <v>3</v>
      </c>
      <c r="D77887" s="6">
        <v>4</v>
      </c>
      <c r="E77887" s="6">
        <v>6.3408866136365578</v>
      </c>
    </row>
    <row r="77888" spans="1:5" hidden="1" x14ac:dyDescent="0.3">
      <c r="A77888" s="7">
        <v>35122</v>
      </c>
      <c r="B77888" s="6" t="s">
        <v>109351</v>
      </c>
      <c r="C77888" s="6">
        <v>3</v>
      </c>
      <c r="D77888" s="6">
        <v>4</v>
      </c>
      <c r="E77888" s="6">
        <v>6.3408866136365578</v>
      </c>
    </row>
    <row r="77889" spans="1:5" hidden="1" x14ac:dyDescent="0.3">
      <c r="A77889" s="7">
        <v>35426</v>
      </c>
      <c r="B77889" s="6" t="s">
        <v>109655</v>
      </c>
      <c r="C77889" s="6">
        <v>3</v>
      </c>
      <c r="D77889" s="6">
        <v>4</v>
      </c>
      <c r="E77889" s="6">
        <v>6.3408866136365578</v>
      </c>
    </row>
    <row r="77890" spans="1:5" hidden="1" x14ac:dyDescent="0.3">
      <c r="A77890" s="7">
        <v>35428</v>
      </c>
      <c r="B77890" s="6" t="s">
        <v>109657</v>
      </c>
      <c r="C77890" s="6">
        <v>3</v>
      </c>
      <c r="D77890" s="6">
        <v>4</v>
      </c>
      <c r="E77890" s="6">
        <v>6.3408866136365578</v>
      </c>
    </row>
    <row r="77891" spans="1:5" hidden="1" x14ac:dyDescent="0.3">
      <c r="A77891" s="7">
        <v>35435</v>
      </c>
      <c r="B77891" s="6" t="s">
        <v>109664</v>
      </c>
      <c r="C77891" s="6">
        <v>3</v>
      </c>
      <c r="D77891" s="6">
        <v>4</v>
      </c>
      <c r="E77891" s="6">
        <v>6.3408866136365578</v>
      </c>
    </row>
    <row r="77892" spans="1:5" hidden="1" x14ac:dyDescent="0.3">
      <c r="A77892" s="7">
        <v>35437</v>
      </c>
      <c r="B77892" s="6" t="s">
        <v>109666</v>
      </c>
      <c r="C77892" s="6">
        <v>3</v>
      </c>
      <c r="D77892" s="6">
        <v>4</v>
      </c>
      <c r="E77892" s="6">
        <v>6.3408866136365578</v>
      </c>
    </row>
    <row r="77893" spans="1:5" hidden="1" x14ac:dyDescent="0.3">
      <c r="A77893" s="7">
        <v>35913</v>
      </c>
      <c r="B77893" s="6" t="s">
        <v>110142</v>
      </c>
      <c r="C77893" s="6">
        <v>3</v>
      </c>
      <c r="D77893" s="6">
        <v>4</v>
      </c>
      <c r="E77893" s="6">
        <v>6.3408866136365578</v>
      </c>
    </row>
    <row r="77894" spans="1:5" hidden="1" x14ac:dyDescent="0.3">
      <c r="A77894" s="7">
        <v>35947</v>
      </c>
      <c r="B77894" s="6" t="s">
        <v>110176</v>
      </c>
      <c r="C77894" s="6">
        <v>3</v>
      </c>
      <c r="D77894" s="6">
        <v>4</v>
      </c>
      <c r="E77894" s="6">
        <v>6.3408866136365578</v>
      </c>
    </row>
    <row r="77895" spans="1:5" hidden="1" x14ac:dyDescent="0.3">
      <c r="A77895" s="7">
        <v>35948</v>
      </c>
      <c r="B77895" s="6" t="s">
        <v>110177</v>
      </c>
      <c r="C77895" s="6">
        <v>3</v>
      </c>
      <c r="D77895" s="6">
        <v>4</v>
      </c>
      <c r="E77895" s="6">
        <v>6.3408866136365578</v>
      </c>
    </row>
    <row r="77896" spans="1:5" hidden="1" x14ac:dyDescent="0.3">
      <c r="A77896" s="7">
        <v>36117</v>
      </c>
      <c r="B77896" s="6" t="s">
        <v>110346</v>
      </c>
      <c r="C77896" s="6">
        <v>3</v>
      </c>
      <c r="D77896" s="6">
        <v>4</v>
      </c>
      <c r="E77896" s="6">
        <v>6.3408866136365578</v>
      </c>
    </row>
    <row r="77897" spans="1:5" hidden="1" x14ac:dyDescent="0.3">
      <c r="A77897" s="7">
        <v>36130</v>
      </c>
      <c r="B77897" s="6" t="s">
        <v>110359</v>
      </c>
      <c r="C77897" s="6">
        <v>3</v>
      </c>
      <c r="D77897" s="6">
        <v>4</v>
      </c>
      <c r="E77897" s="6">
        <v>6.3408866136365578</v>
      </c>
    </row>
    <row r="77898" spans="1:5" hidden="1" x14ac:dyDescent="0.3">
      <c r="A77898" s="7">
        <v>36139</v>
      </c>
      <c r="B77898" s="6" t="s">
        <v>110368</v>
      </c>
      <c r="C77898" s="6">
        <v>3</v>
      </c>
      <c r="D77898" s="6">
        <v>4</v>
      </c>
      <c r="E77898" s="6">
        <v>6.3408866136365578</v>
      </c>
    </row>
    <row r="77899" spans="1:5" hidden="1" x14ac:dyDescent="0.3">
      <c r="A77899" s="7">
        <v>36237</v>
      </c>
      <c r="B77899" s="6" t="s">
        <v>110466</v>
      </c>
      <c r="C77899" s="6">
        <v>3</v>
      </c>
      <c r="D77899" s="6">
        <v>4</v>
      </c>
      <c r="E77899" s="6">
        <v>6.3408866136365578</v>
      </c>
    </row>
    <row r="77900" spans="1:5" hidden="1" x14ac:dyDescent="0.3">
      <c r="A77900" s="7">
        <v>36238</v>
      </c>
      <c r="B77900" s="6" t="s">
        <v>110467</v>
      </c>
      <c r="C77900" s="6">
        <v>3</v>
      </c>
      <c r="D77900" s="6">
        <v>4</v>
      </c>
      <c r="E77900" s="6">
        <v>6.3408866136365578</v>
      </c>
    </row>
    <row r="77901" spans="1:5" hidden="1" x14ac:dyDescent="0.3">
      <c r="A77901" s="7">
        <v>36241</v>
      </c>
      <c r="B77901" s="6" t="s">
        <v>110470</v>
      </c>
      <c r="C77901" s="6">
        <v>3</v>
      </c>
      <c r="D77901" s="6">
        <v>4</v>
      </c>
      <c r="E77901" s="6">
        <v>6.3408866136365578</v>
      </c>
    </row>
    <row r="77902" spans="1:5" hidden="1" x14ac:dyDescent="0.3">
      <c r="A77902" s="7">
        <v>36242</v>
      </c>
      <c r="B77902" s="6" t="s">
        <v>110471</v>
      </c>
      <c r="C77902" s="6">
        <v>3</v>
      </c>
      <c r="D77902" s="6">
        <v>4</v>
      </c>
      <c r="E77902" s="6">
        <v>6.3408866136365578</v>
      </c>
    </row>
    <row r="77903" spans="1:5" hidden="1" x14ac:dyDescent="0.3">
      <c r="A77903" s="7">
        <v>36252</v>
      </c>
      <c r="B77903" s="6" t="s">
        <v>110481</v>
      </c>
      <c r="C77903" s="6">
        <v>3</v>
      </c>
      <c r="D77903" s="6">
        <v>4</v>
      </c>
      <c r="E77903" s="6">
        <v>6.3408866136365578</v>
      </c>
    </row>
    <row r="77904" spans="1:5" hidden="1" x14ac:dyDescent="0.3">
      <c r="A77904" s="7">
        <v>36261</v>
      </c>
      <c r="B77904" s="6" t="s">
        <v>110490</v>
      </c>
      <c r="C77904" s="6">
        <v>3</v>
      </c>
      <c r="D77904" s="6">
        <v>4</v>
      </c>
      <c r="E77904" s="6">
        <v>6.3408866136365578</v>
      </c>
    </row>
    <row r="77905" spans="1:5" hidden="1" x14ac:dyDescent="0.3">
      <c r="A77905" s="7">
        <v>36775</v>
      </c>
      <c r="B77905" s="6" t="s">
        <v>111004</v>
      </c>
      <c r="C77905" s="6">
        <v>3</v>
      </c>
      <c r="D77905" s="6">
        <v>4</v>
      </c>
      <c r="E77905" s="6">
        <v>6.3408866136365578</v>
      </c>
    </row>
    <row r="77906" spans="1:5" hidden="1" x14ac:dyDescent="0.3">
      <c r="A77906" s="7">
        <v>36791</v>
      </c>
      <c r="B77906" s="6" t="s">
        <v>111020</v>
      </c>
      <c r="C77906" s="6">
        <v>3</v>
      </c>
      <c r="D77906" s="6">
        <v>4</v>
      </c>
      <c r="E77906" s="6">
        <v>6.3408866136365578</v>
      </c>
    </row>
    <row r="77907" spans="1:5" hidden="1" x14ac:dyDescent="0.3">
      <c r="A77907" s="7">
        <v>36808</v>
      </c>
      <c r="B77907" s="6" t="s">
        <v>111037</v>
      </c>
      <c r="C77907" s="6">
        <v>3</v>
      </c>
      <c r="D77907" s="6">
        <v>4</v>
      </c>
      <c r="E77907" s="6">
        <v>6.3408866136365578</v>
      </c>
    </row>
    <row r="77908" spans="1:5" hidden="1" x14ac:dyDescent="0.3">
      <c r="A77908" s="7">
        <v>37184</v>
      </c>
      <c r="B77908" s="6" t="s">
        <v>111413</v>
      </c>
      <c r="C77908" s="6">
        <v>3</v>
      </c>
      <c r="D77908" s="6">
        <v>4</v>
      </c>
      <c r="E77908" s="6">
        <v>6.3408866136365578</v>
      </c>
    </row>
    <row r="77909" spans="1:5" hidden="1" x14ac:dyDescent="0.3">
      <c r="A77909" s="7">
        <v>37192</v>
      </c>
      <c r="B77909" s="6" t="s">
        <v>111421</v>
      </c>
      <c r="C77909" s="6">
        <v>3</v>
      </c>
      <c r="D77909" s="6">
        <v>4</v>
      </c>
      <c r="E77909" s="6">
        <v>6.3408866136365578</v>
      </c>
    </row>
    <row r="77910" spans="1:5" hidden="1" x14ac:dyDescent="0.3">
      <c r="A77910" s="7">
        <v>37197</v>
      </c>
      <c r="B77910" s="6" t="s">
        <v>111426</v>
      </c>
      <c r="C77910" s="6">
        <v>3</v>
      </c>
      <c r="D77910" s="6">
        <v>4</v>
      </c>
      <c r="E77910" s="6">
        <v>6.3408866136365578</v>
      </c>
    </row>
    <row r="77911" spans="1:5" hidden="1" x14ac:dyDescent="0.3">
      <c r="A77911" s="7">
        <v>37219</v>
      </c>
      <c r="B77911" s="6" t="s">
        <v>111448</v>
      </c>
      <c r="C77911" s="6">
        <v>3</v>
      </c>
      <c r="D77911" s="6">
        <v>4</v>
      </c>
      <c r="E77911" s="6">
        <v>6.3408866136365578</v>
      </c>
    </row>
    <row r="77912" spans="1:5" hidden="1" x14ac:dyDescent="0.3">
      <c r="A77912" s="7">
        <v>37223</v>
      </c>
      <c r="B77912" s="6" t="s">
        <v>111452</v>
      </c>
      <c r="C77912" s="6">
        <v>3</v>
      </c>
      <c r="D77912" s="6">
        <v>4</v>
      </c>
      <c r="E77912" s="6">
        <v>6.3408866136365578</v>
      </c>
    </row>
    <row r="77913" spans="1:5" hidden="1" x14ac:dyDescent="0.3">
      <c r="A77913" s="7">
        <v>37244</v>
      </c>
      <c r="B77913" s="6" t="s">
        <v>111473</v>
      </c>
      <c r="C77913" s="6">
        <v>3</v>
      </c>
      <c r="D77913" s="6">
        <v>4</v>
      </c>
      <c r="E77913" s="6">
        <v>6.3408866136365578</v>
      </c>
    </row>
    <row r="77914" spans="1:5" hidden="1" x14ac:dyDescent="0.3">
      <c r="A77914" s="7">
        <v>37247</v>
      </c>
      <c r="B77914" s="6" t="s">
        <v>111476</v>
      </c>
      <c r="C77914" s="6">
        <v>3</v>
      </c>
      <c r="D77914" s="6">
        <v>4</v>
      </c>
      <c r="E77914" s="6">
        <v>6.3408866136365578</v>
      </c>
    </row>
    <row r="77915" spans="1:5" hidden="1" x14ac:dyDescent="0.3">
      <c r="A77915" s="7">
        <v>37248</v>
      </c>
      <c r="B77915" s="6" t="s">
        <v>111477</v>
      </c>
      <c r="C77915" s="6">
        <v>3</v>
      </c>
      <c r="D77915" s="6">
        <v>4</v>
      </c>
      <c r="E77915" s="6">
        <v>6.3408866136365578</v>
      </c>
    </row>
    <row r="77916" spans="1:5" hidden="1" x14ac:dyDescent="0.3">
      <c r="A77916" s="7">
        <v>37275</v>
      </c>
      <c r="B77916" s="6" t="s">
        <v>111504</v>
      </c>
      <c r="C77916" s="6">
        <v>3</v>
      </c>
      <c r="D77916" s="6">
        <v>4</v>
      </c>
      <c r="E77916" s="6">
        <v>6.3408866136365578</v>
      </c>
    </row>
    <row r="77917" spans="1:5" hidden="1" x14ac:dyDescent="0.3">
      <c r="A77917" s="7">
        <v>37281</v>
      </c>
      <c r="B77917" s="6" t="s">
        <v>111510</v>
      </c>
      <c r="C77917" s="6">
        <v>3</v>
      </c>
      <c r="D77917" s="6">
        <v>4</v>
      </c>
      <c r="E77917" s="6">
        <v>6.3408866136365578</v>
      </c>
    </row>
    <row r="77918" spans="1:5" hidden="1" x14ac:dyDescent="0.3">
      <c r="A77918" s="7">
        <v>37299</v>
      </c>
      <c r="B77918" s="6" t="s">
        <v>111528</v>
      </c>
      <c r="C77918" s="6">
        <v>3</v>
      </c>
      <c r="D77918" s="6">
        <v>4</v>
      </c>
      <c r="E77918" s="6">
        <v>6.3408866136365578</v>
      </c>
    </row>
    <row r="77919" spans="1:5" hidden="1" x14ac:dyDescent="0.3">
      <c r="A77919" s="7">
        <v>37393</v>
      </c>
      <c r="B77919" s="6" t="s">
        <v>111622</v>
      </c>
      <c r="C77919" s="6">
        <v>3</v>
      </c>
      <c r="D77919" s="6">
        <v>4</v>
      </c>
      <c r="E77919" s="6">
        <v>6.3408866136365578</v>
      </c>
    </row>
    <row r="77920" spans="1:5" hidden="1" x14ac:dyDescent="0.3">
      <c r="A77920" s="7">
        <v>37399</v>
      </c>
      <c r="B77920" s="6" t="s">
        <v>111628</v>
      </c>
      <c r="C77920" s="6">
        <v>3</v>
      </c>
      <c r="D77920" s="6">
        <v>4</v>
      </c>
      <c r="E77920" s="6">
        <v>6.3408866136365578</v>
      </c>
    </row>
    <row r="77921" spans="1:5" hidden="1" x14ac:dyDescent="0.3">
      <c r="A77921" s="7">
        <v>37400</v>
      </c>
      <c r="B77921" s="6" t="s">
        <v>111629</v>
      </c>
      <c r="C77921" s="6">
        <v>3</v>
      </c>
      <c r="D77921" s="6">
        <v>4</v>
      </c>
      <c r="E77921" s="6">
        <v>6.3408866136365578</v>
      </c>
    </row>
    <row r="77922" spans="1:5" hidden="1" x14ac:dyDescent="0.3">
      <c r="A77922" s="7">
        <v>37405</v>
      </c>
      <c r="B77922" s="6" t="s">
        <v>111634</v>
      </c>
      <c r="C77922" s="6">
        <v>3</v>
      </c>
      <c r="D77922" s="6">
        <v>4</v>
      </c>
      <c r="E77922" s="6">
        <v>6.3408866136365578</v>
      </c>
    </row>
    <row r="77923" spans="1:5" hidden="1" x14ac:dyDescent="0.3">
      <c r="A77923" s="7">
        <v>37586</v>
      </c>
      <c r="B77923" s="6" t="s">
        <v>111815</v>
      </c>
      <c r="C77923" s="6">
        <v>3</v>
      </c>
      <c r="D77923" s="6">
        <v>4</v>
      </c>
      <c r="E77923" s="6">
        <v>6.3408866136365578</v>
      </c>
    </row>
    <row r="77924" spans="1:5" hidden="1" x14ac:dyDescent="0.3">
      <c r="A77924" s="7">
        <v>37611</v>
      </c>
      <c r="B77924" s="6" t="s">
        <v>111840</v>
      </c>
      <c r="C77924" s="6">
        <v>3</v>
      </c>
      <c r="D77924" s="6">
        <v>4</v>
      </c>
      <c r="E77924" s="6">
        <v>6.3408866136365578</v>
      </c>
    </row>
    <row r="77925" spans="1:5" hidden="1" x14ac:dyDescent="0.3">
      <c r="A77925" s="7">
        <v>37806</v>
      </c>
      <c r="B77925" s="6" t="s">
        <v>112035</v>
      </c>
      <c r="C77925" s="6">
        <v>3</v>
      </c>
      <c r="D77925" s="6">
        <v>4</v>
      </c>
      <c r="E77925" s="6">
        <v>6.3408866136365578</v>
      </c>
    </row>
    <row r="77926" spans="1:5" hidden="1" x14ac:dyDescent="0.3">
      <c r="A77926" s="7">
        <v>37810</v>
      </c>
      <c r="B77926" s="6" t="s">
        <v>112039</v>
      </c>
      <c r="C77926" s="6">
        <v>3</v>
      </c>
      <c r="D77926" s="6">
        <v>4</v>
      </c>
      <c r="E77926" s="6">
        <v>6.3408866136365578</v>
      </c>
    </row>
    <row r="77927" spans="1:5" hidden="1" x14ac:dyDescent="0.3">
      <c r="A77927" s="7">
        <v>37828</v>
      </c>
      <c r="B77927" s="6" t="s">
        <v>112057</v>
      </c>
      <c r="C77927" s="6">
        <v>3</v>
      </c>
      <c r="D77927" s="6">
        <v>4</v>
      </c>
      <c r="E77927" s="6">
        <v>6.3408866136365578</v>
      </c>
    </row>
    <row r="77928" spans="1:5" hidden="1" x14ac:dyDescent="0.3">
      <c r="A77928" s="7">
        <v>37830</v>
      </c>
      <c r="B77928" s="6" t="s">
        <v>112059</v>
      </c>
      <c r="C77928" s="6">
        <v>3</v>
      </c>
      <c r="D77928" s="6">
        <v>4</v>
      </c>
      <c r="E77928" s="6">
        <v>6.3408866136365578</v>
      </c>
    </row>
    <row r="77929" spans="1:5" hidden="1" x14ac:dyDescent="0.3">
      <c r="A77929" s="7">
        <v>37850</v>
      </c>
      <c r="B77929" s="6" t="s">
        <v>112079</v>
      </c>
      <c r="C77929" s="6">
        <v>3</v>
      </c>
      <c r="D77929" s="6">
        <v>4</v>
      </c>
      <c r="E77929" s="6">
        <v>6.3408866136365578</v>
      </c>
    </row>
    <row r="77930" spans="1:5" hidden="1" x14ac:dyDescent="0.3">
      <c r="A77930" s="7">
        <v>37852</v>
      </c>
      <c r="B77930" s="6" t="s">
        <v>112081</v>
      </c>
      <c r="C77930" s="6">
        <v>3</v>
      </c>
      <c r="D77930" s="6">
        <v>4</v>
      </c>
      <c r="E77930" s="6">
        <v>6.3408866136365578</v>
      </c>
    </row>
    <row r="77931" spans="1:5" hidden="1" x14ac:dyDescent="0.3">
      <c r="A77931" s="7">
        <v>38079</v>
      </c>
      <c r="B77931" s="6" t="s">
        <v>112308</v>
      </c>
      <c r="C77931" s="6">
        <v>3</v>
      </c>
      <c r="D77931" s="6">
        <v>4</v>
      </c>
      <c r="E77931" s="6">
        <v>6.3408866136365578</v>
      </c>
    </row>
    <row r="77932" spans="1:5" hidden="1" x14ac:dyDescent="0.3">
      <c r="A77932" s="7">
        <v>38080</v>
      </c>
      <c r="B77932" s="6" t="s">
        <v>112309</v>
      </c>
      <c r="C77932" s="6">
        <v>3</v>
      </c>
      <c r="D77932" s="6">
        <v>4</v>
      </c>
      <c r="E77932" s="6">
        <v>6.3408866136365578</v>
      </c>
    </row>
    <row r="77933" spans="1:5" hidden="1" x14ac:dyDescent="0.3">
      <c r="A77933" s="7">
        <v>38205</v>
      </c>
      <c r="B77933" s="6" t="s">
        <v>112434</v>
      </c>
      <c r="C77933" s="6">
        <v>3</v>
      </c>
      <c r="D77933" s="6">
        <v>4</v>
      </c>
      <c r="E77933" s="6">
        <v>6.3408866136365578</v>
      </c>
    </row>
    <row r="77934" spans="1:5" hidden="1" x14ac:dyDescent="0.3">
      <c r="A77934" s="7">
        <v>38375</v>
      </c>
      <c r="B77934" s="6" t="s">
        <v>112604</v>
      </c>
      <c r="C77934" s="6">
        <v>3</v>
      </c>
      <c r="D77934" s="6">
        <v>4</v>
      </c>
      <c r="E77934" s="6">
        <v>6.3408866136365578</v>
      </c>
    </row>
    <row r="77935" spans="1:5" hidden="1" x14ac:dyDescent="0.3">
      <c r="A77935" s="7">
        <v>38503</v>
      </c>
      <c r="B77935" s="6" t="s">
        <v>112732</v>
      </c>
      <c r="C77935" s="6">
        <v>3</v>
      </c>
      <c r="D77935" s="6">
        <v>4</v>
      </c>
      <c r="E77935" s="6">
        <v>6.3408866136365578</v>
      </c>
    </row>
    <row r="77936" spans="1:5" hidden="1" x14ac:dyDescent="0.3">
      <c r="A77936" s="7">
        <v>38506</v>
      </c>
      <c r="B77936" s="6" t="s">
        <v>112735</v>
      </c>
      <c r="C77936" s="6">
        <v>3</v>
      </c>
      <c r="D77936" s="6">
        <v>4</v>
      </c>
      <c r="E77936" s="6">
        <v>6.3408866136365578</v>
      </c>
    </row>
    <row r="77937" spans="1:5" hidden="1" x14ac:dyDescent="0.3">
      <c r="A77937" s="7">
        <v>38545</v>
      </c>
      <c r="B77937" s="6" t="s">
        <v>112774</v>
      </c>
      <c r="C77937" s="6">
        <v>3</v>
      </c>
      <c r="D77937" s="6">
        <v>4</v>
      </c>
      <c r="E77937" s="6">
        <v>6.3408866136365578</v>
      </c>
    </row>
    <row r="77938" spans="1:5" hidden="1" x14ac:dyDescent="0.3">
      <c r="A77938" s="7">
        <v>39034</v>
      </c>
      <c r="B77938" s="6" t="s">
        <v>113263</v>
      </c>
      <c r="C77938" s="6">
        <v>3</v>
      </c>
      <c r="D77938" s="6">
        <v>4</v>
      </c>
      <c r="E77938" s="6">
        <v>6.3408866136365578</v>
      </c>
    </row>
    <row r="77939" spans="1:5" hidden="1" x14ac:dyDescent="0.3">
      <c r="A77939" s="7">
        <v>39037</v>
      </c>
      <c r="B77939" s="6" t="s">
        <v>113266</v>
      </c>
      <c r="C77939" s="6">
        <v>3</v>
      </c>
      <c r="D77939" s="6">
        <v>4</v>
      </c>
      <c r="E77939" s="6">
        <v>6.3408866136365578</v>
      </c>
    </row>
    <row r="77940" spans="1:5" hidden="1" x14ac:dyDescent="0.3">
      <c r="A77940" s="7">
        <v>39039</v>
      </c>
      <c r="B77940" s="6" t="s">
        <v>113268</v>
      </c>
      <c r="C77940" s="6">
        <v>3</v>
      </c>
      <c r="D77940" s="6">
        <v>4</v>
      </c>
      <c r="E77940" s="6">
        <v>6.3408866136365578</v>
      </c>
    </row>
    <row r="77941" spans="1:5" hidden="1" x14ac:dyDescent="0.3">
      <c r="A77941" s="7">
        <v>39046</v>
      </c>
      <c r="B77941" s="6" t="s">
        <v>113275</v>
      </c>
      <c r="C77941" s="6">
        <v>3</v>
      </c>
      <c r="D77941" s="6">
        <v>4</v>
      </c>
      <c r="E77941" s="6">
        <v>6.3408866136365578</v>
      </c>
    </row>
    <row r="77942" spans="1:5" hidden="1" x14ac:dyDescent="0.3">
      <c r="A77942" s="7">
        <v>39669</v>
      </c>
      <c r="B77942" s="6" t="s">
        <v>113898</v>
      </c>
      <c r="C77942" s="6">
        <v>3</v>
      </c>
      <c r="D77942" s="6">
        <v>4</v>
      </c>
      <c r="E77942" s="6">
        <v>6.3408866136365578</v>
      </c>
    </row>
    <row r="77943" spans="1:5" hidden="1" x14ac:dyDescent="0.3">
      <c r="A77943" s="7">
        <v>40142</v>
      </c>
      <c r="B77943" s="6" t="s">
        <v>114371</v>
      </c>
      <c r="C77943" s="6">
        <v>3</v>
      </c>
      <c r="D77943" s="6">
        <v>4</v>
      </c>
      <c r="E77943" s="6">
        <v>6.3408866136365578</v>
      </c>
    </row>
    <row r="77944" spans="1:5" hidden="1" x14ac:dyDescent="0.3">
      <c r="A77944" s="7">
        <v>40143</v>
      </c>
      <c r="B77944" s="6" t="s">
        <v>114372</v>
      </c>
      <c r="C77944" s="6">
        <v>3</v>
      </c>
      <c r="D77944" s="6">
        <v>4</v>
      </c>
      <c r="E77944" s="6">
        <v>6.3408866136365578</v>
      </c>
    </row>
    <row r="77945" spans="1:5" hidden="1" x14ac:dyDescent="0.3">
      <c r="A77945" s="7">
        <v>40145</v>
      </c>
      <c r="B77945" s="6" t="s">
        <v>114374</v>
      </c>
      <c r="C77945" s="6">
        <v>3</v>
      </c>
      <c r="D77945" s="6">
        <v>4</v>
      </c>
      <c r="E77945" s="6">
        <v>6.3408866136365578</v>
      </c>
    </row>
    <row r="77946" spans="1:5" hidden="1" x14ac:dyDescent="0.3">
      <c r="A77946" s="7">
        <v>40148</v>
      </c>
      <c r="B77946" s="6" t="s">
        <v>114377</v>
      </c>
      <c r="C77946" s="6">
        <v>3</v>
      </c>
      <c r="D77946" s="6">
        <v>4</v>
      </c>
      <c r="E77946" s="6">
        <v>6.3408866136365578</v>
      </c>
    </row>
    <row r="77947" spans="1:5" hidden="1" x14ac:dyDescent="0.3">
      <c r="A77947" s="7">
        <v>40149</v>
      </c>
      <c r="B77947" s="6" t="s">
        <v>114378</v>
      </c>
      <c r="C77947" s="6">
        <v>3</v>
      </c>
      <c r="D77947" s="6">
        <v>4</v>
      </c>
      <c r="E77947" s="6">
        <v>6.3408866136365578</v>
      </c>
    </row>
    <row r="77948" spans="1:5" hidden="1" x14ac:dyDescent="0.3">
      <c r="A77948" s="7">
        <v>40150</v>
      </c>
      <c r="B77948" s="6" t="s">
        <v>114379</v>
      </c>
      <c r="C77948" s="6">
        <v>3</v>
      </c>
      <c r="D77948" s="6">
        <v>4</v>
      </c>
      <c r="E77948" s="6">
        <v>6.3408866136365578</v>
      </c>
    </row>
    <row r="77949" spans="1:5" hidden="1" x14ac:dyDescent="0.3">
      <c r="A77949" s="7">
        <v>40655</v>
      </c>
      <c r="B77949" s="6" t="s">
        <v>114884</v>
      </c>
      <c r="C77949" s="6">
        <v>3</v>
      </c>
      <c r="D77949" s="6">
        <v>4</v>
      </c>
      <c r="E77949" s="6">
        <v>6.3408866136365578</v>
      </c>
    </row>
    <row r="77950" spans="1:5" hidden="1" x14ac:dyDescent="0.3">
      <c r="A77950" s="7">
        <v>40918</v>
      </c>
      <c r="B77950" s="6" t="s">
        <v>115147</v>
      </c>
      <c r="C77950" s="6">
        <v>3</v>
      </c>
      <c r="D77950" s="6">
        <v>4</v>
      </c>
      <c r="E77950" s="6">
        <v>6.3408866136365578</v>
      </c>
    </row>
    <row r="77951" spans="1:5" hidden="1" x14ac:dyDescent="0.3">
      <c r="A77951" s="7">
        <v>41334</v>
      </c>
      <c r="B77951" s="6" t="s">
        <v>115563</v>
      </c>
      <c r="C77951" s="6">
        <v>3</v>
      </c>
      <c r="D77951" s="6">
        <v>4</v>
      </c>
      <c r="E77951" s="6">
        <v>6.3408866136365578</v>
      </c>
    </row>
    <row r="77952" spans="1:5" hidden="1" x14ac:dyDescent="0.3">
      <c r="A77952" s="7">
        <v>41442</v>
      </c>
      <c r="B77952" s="6" t="s">
        <v>115671</v>
      </c>
      <c r="C77952" s="6">
        <v>3</v>
      </c>
      <c r="D77952" s="6">
        <v>4</v>
      </c>
      <c r="E77952" s="6">
        <v>6.3408866136365578</v>
      </c>
    </row>
    <row r="77953" spans="1:5" hidden="1" x14ac:dyDescent="0.3">
      <c r="A77953" s="7">
        <v>41445</v>
      </c>
      <c r="B77953" s="6" t="s">
        <v>115674</v>
      </c>
      <c r="C77953" s="6">
        <v>3</v>
      </c>
      <c r="D77953" s="6">
        <v>4</v>
      </c>
      <c r="E77953" s="6">
        <v>6.3408866136365578</v>
      </c>
    </row>
    <row r="77954" spans="1:5" hidden="1" x14ac:dyDescent="0.3">
      <c r="A77954" s="7">
        <v>41477</v>
      </c>
      <c r="B77954" s="6" t="s">
        <v>115706</v>
      </c>
      <c r="C77954" s="6">
        <v>3</v>
      </c>
      <c r="D77954" s="6">
        <v>4</v>
      </c>
      <c r="E77954" s="6">
        <v>6.3408866136365578</v>
      </c>
    </row>
    <row r="77955" spans="1:5" hidden="1" x14ac:dyDescent="0.3">
      <c r="A77955" s="7">
        <v>41635</v>
      </c>
      <c r="B77955" s="6" t="s">
        <v>115864</v>
      </c>
      <c r="C77955" s="6">
        <v>3</v>
      </c>
      <c r="D77955" s="6">
        <v>4</v>
      </c>
      <c r="E77955" s="6">
        <v>6.3408866136365578</v>
      </c>
    </row>
    <row r="77956" spans="1:5" hidden="1" x14ac:dyDescent="0.3">
      <c r="A77956" s="7">
        <v>41669</v>
      </c>
      <c r="B77956" s="6" t="s">
        <v>115898</v>
      </c>
      <c r="C77956" s="6">
        <v>3</v>
      </c>
      <c r="D77956" s="6">
        <v>4</v>
      </c>
      <c r="E77956" s="6">
        <v>6.3408866136365578</v>
      </c>
    </row>
    <row r="77957" spans="1:5" hidden="1" x14ac:dyDescent="0.3">
      <c r="A77957" s="7">
        <v>41672</v>
      </c>
      <c r="B77957" s="6" t="s">
        <v>115901</v>
      </c>
      <c r="C77957" s="6">
        <v>3</v>
      </c>
      <c r="D77957" s="6">
        <v>4</v>
      </c>
      <c r="E77957" s="6">
        <v>6.3408866136365578</v>
      </c>
    </row>
    <row r="77958" spans="1:5" hidden="1" x14ac:dyDescent="0.3">
      <c r="A77958" s="7">
        <v>41676</v>
      </c>
      <c r="B77958" s="6" t="s">
        <v>115905</v>
      </c>
      <c r="C77958" s="6">
        <v>3</v>
      </c>
      <c r="D77958" s="6">
        <v>4</v>
      </c>
      <c r="E77958" s="6">
        <v>6.3408866136365578</v>
      </c>
    </row>
    <row r="77959" spans="1:5" hidden="1" x14ac:dyDescent="0.3">
      <c r="A77959" s="7">
        <v>41689</v>
      </c>
      <c r="B77959" s="6" t="s">
        <v>115918</v>
      </c>
      <c r="C77959" s="6">
        <v>3</v>
      </c>
      <c r="D77959" s="6">
        <v>4</v>
      </c>
      <c r="E77959" s="6">
        <v>6.3408866136365578</v>
      </c>
    </row>
    <row r="77960" spans="1:5" hidden="1" x14ac:dyDescent="0.3">
      <c r="A77960" s="7">
        <v>41744</v>
      </c>
      <c r="B77960" s="6" t="s">
        <v>115973</v>
      </c>
      <c r="C77960" s="6">
        <v>3</v>
      </c>
      <c r="D77960" s="6">
        <v>4</v>
      </c>
      <c r="E77960" s="6">
        <v>6.3408866136365578</v>
      </c>
    </row>
    <row r="77961" spans="1:5" hidden="1" x14ac:dyDescent="0.3">
      <c r="A77961" s="7">
        <v>41751</v>
      </c>
      <c r="B77961" s="6" t="s">
        <v>115980</v>
      </c>
      <c r="C77961" s="6">
        <v>3</v>
      </c>
      <c r="D77961" s="6">
        <v>4</v>
      </c>
      <c r="E77961" s="6">
        <v>6.3408866136365578</v>
      </c>
    </row>
    <row r="77962" spans="1:5" hidden="1" x14ac:dyDescent="0.3">
      <c r="A77962" s="7">
        <v>41786</v>
      </c>
      <c r="B77962" s="6" t="s">
        <v>116015</v>
      </c>
      <c r="C77962" s="6">
        <v>3</v>
      </c>
      <c r="D77962" s="6">
        <v>4</v>
      </c>
      <c r="E77962" s="6">
        <v>6.3408866136365578</v>
      </c>
    </row>
    <row r="77963" spans="1:5" hidden="1" x14ac:dyDescent="0.3">
      <c r="A77963" s="7">
        <v>41818</v>
      </c>
      <c r="B77963" s="6" t="s">
        <v>116047</v>
      </c>
      <c r="C77963" s="6">
        <v>3</v>
      </c>
      <c r="D77963" s="6">
        <v>4</v>
      </c>
      <c r="E77963" s="6">
        <v>6.3408866136365578</v>
      </c>
    </row>
    <row r="77964" spans="1:5" hidden="1" x14ac:dyDescent="0.3">
      <c r="A77964" s="7">
        <v>41819</v>
      </c>
      <c r="B77964" s="6" t="s">
        <v>116048</v>
      </c>
      <c r="C77964" s="6">
        <v>3</v>
      </c>
      <c r="D77964" s="6">
        <v>4</v>
      </c>
      <c r="E77964" s="6">
        <v>6.3408866136365578</v>
      </c>
    </row>
    <row r="77965" spans="1:5" hidden="1" x14ac:dyDescent="0.3">
      <c r="A77965" s="7">
        <v>41825</v>
      </c>
      <c r="B77965" s="6" t="s">
        <v>116054</v>
      </c>
      <c r="C77965" s="6">
        <v>3</v>
      </c>
      <c r="D77965" s="6">
        <v>4</v>
      </c>
      <c r="E77965" s="6">
        <v>6.3408866136365578</v>
      </c>
    </row>
    <row r="77966" spans="1:5" hidden="1" x14ac:dyDescent="0.3">
      <c r="A77966" s="7">
        <v>41877</v>
      </c>
      <c r="B77966" s="6" t="s">
        <v>116106</v>
      </c>
      <c r="C77966" s="6">
        <v>3</v>
      </c>
      <c r="D77966" s="6">
        <v>4</v>
      </c>
      <c r="E77966" s="6">
        <v>6.3408866136365578</v>
      </c>
    </row>
    <row r="77967" spans="1:5" hidden="1" x14ac:dyDescent="0.3">
      <c r="A77967" s="7">
        <v>41882</v>
      </c>
      <c r="B77967" s="6" t="s">
        <v>116111</v>
      </c>
      <c r="C77967" s="6">
        <v>3</v>
      </c>
      <c r="D77967" s="6">
        <v>4</v>
      </c>
      <c r="E77967" s="6">
        <v>6.3408866136365578</v>
      </c>
    </row>
    <row r="77968" spans="1:5" hidden="1" x14ac:dyDescent="0.3">
      <c r="A77968" s="7">
        <v>41896</v>
      </c>
      <c r="B77968" s="6" t="s">
        <v>116125</v>
      </c>
      <c r="C77968" s="6">
        <v>3</v>
      </c>
      <c r="D77968" s="6">
        <v>4</v>
      </c>
      <c r="E77968" s="6">
        <v>6.3408866136365578</v>
      </c>
    </row>
    <row r="77969" spans="1:5" hidden="1" x14ac:dyDescent="0.3">
      <c r="A77969" s="7">
        <v>41901</v>
      </c>
      <c r="B77969" s="6" t="s">
        <v>116130</v>
      </c>
      <c r="C77969" s="6">
        <v>3</v>
      </c>
      <c r="D77969" s="6">
        <v>4</v>
      </c>
      <c r="E77969" s="6">
        <v>6.3408866136365578</v>
      </c>
    </row>
    <row r="77970" spans="1:5" hidden="1" x14ac:dyDescent="0.3">
      <c r="A77970" s="7">
        <v>42192</v>
      </c>
      <c r="B77970" s="6" t="s">
        <v>116421</v>
      </c>
      <c r="C77970" s="6">
        <v>3</v>
      </c>
      <c r="D77970" s="6">
        <v>4</v>
      </c>
      <c r="E77970" s="6">
        <v>6.3408866136365578</v>
      </c>
    </row>
    <row r="77971" spans="1:5" hidden="1" x14ac:dyDescent="0.3">
      <c r="A77971" s="7">
        <v>42193</v>
      </c>
      <c r="B77971" s="6" t="s">
        <v>116422</v>
      </c>
      <c r="C77971" s="6">
        <v>3</v>
      </c>
      <c r="D77971" s="6">
        <v>4</v>
      </c>
      <c r="E77971" s="6">
        <v>6.3408866136365578</v>
      </c>
    </row>
    <row r="77972" spans="1:5" hidden="1" x14ac:dyDescent="0.3">
      <c r="A77972" s="7">
        <v>42195</v>
      </c>
      <c r="B77972" s="6" t="s">
        <v>116424</v>
      </c>
      <c r="C77972" s="6">
        <v>3</v>
      </c>
      <c r="D77972" s="6">
        <v>4</v>
      </c>
      <c r="E77972" s="6">
        <v>6.3408866136365578</v>
      </c>
    </row>
    <row r="77973" spans="1:5" hidden="1" x14ac:dyDescent="0.3">
      <c r="A77973" s="7">
        <v>42216</v>
      </c>
      <c r="B77973" s="6" t="s">
        <v>116445</v>
      </c>
      <c r="C77973" s="6">
        <v>3</v>
      </c>
      <c r="D77973" s="6">
        <v>4</v>
      </c>
      <c r="E77973" s="6">
        <v>6.3408866136365578</v>
      </c>
    </row>
    <row r="77974" spans="1:5" hidden="1" x14ac:dyDescent="0.3">
      <c r="A77974" s="7">
        <v>42399</v>
      </c>
      <c r="B77974" s="6" t="s">
        <v>116628</v>
      </c>
      <c r="C77974" s="6">
        <v>3</v>
      </c>
      <c r="D77974" s="6">
        <v>4</v>
      </c>
      <c r="E77974" s="6">
        <v>6.3408866136365578</v>
      </c>
    </row>
    <row r="77975" spans="1:5" hidden="1" x14ac:dyDescent="0.3">
      <c r="A77975" s="7">
        <v>42402</v>
      </c>
      <c r="B77975" s="6" t="s">
        <v>116631</v>
      </c>
      <c r="C77975" s="6">
        <v>3</v>
      </c>
      <c r="D77975" s="6">
        <v>4</v>
      </c>
      <c r="E77975" s="6">
        <v>6.3408866136365578</v>
      </c>
    </row>
    <row r="77976" spans="1:5" hidden="1" x14ac:dyDescent="0.3">
      <c r="A77976" s="7">
        <v>42405</v>
      </c>
      <c r="B77976" s="6" t="s">
        <v>116634</v>
      </c>
      <c r="C77976" s="6">
        <v>3</v>
      </c>
      <c r="D77976" s="6">
        <v>4</v>
      </c>
      <c r="E77976" s="6">
        <v>6.3408866136365578</v>
      </c>
    </row>
    <row r="77977" spans="1:5" hidden="1" x14ac:dyDescent="0.3">
      <c r="A77977" s="7">
        <v>42412</v>
      </c>
      <c r="B77977" s="6" t="s">
        <v>116641</v>
      </c>
      <c r="C77977" s="6">
        <v>3</v>
      </c>
      <c r="D77977" s="6">
        <v>4</v>
      </c>
      <c r="E77977" s="6">
        <v>6.3408866136365578</v>
      </c>
    </row>
    <row r="77978" spans="1:5" hidden="1" x14ac:dyDescent="0.3">
      <c r="A77978" s="7">
        <v>42414</v>
      </c>
      <c r="B77978" s="6" t="s">
        <v>116643</v>
      </c>
      <c r="C77978" s="6">
        <v>3</v>
      </c>
      <c r="D77978" s="6">
        <v>4</v>
      </c>
      <c r="E77978" s="6">
        <v>6.3408866136365578</v>
      </c>
    </row>
    <row r="77979" spans="1:5" hidden="1" x14ac:dyDescent="0.3">
      <c r="A77979" s="7">
        <v>42415</v>
      </c>
      <c r="B77979" s="6" t="s">
        <v>116644</v>
      </c>
      <c r="C77979" s="6">
        <v>3</v>
      </c>
      <c r="D77979" s="6">
        <v>4</v>
      </c>
      <c r="E77979" s="6">
        <v>6.3408866136365578</v>
      </c>
    </row>
    <row r="77980" spans="1:5" hidden="1" x14ac:dyDescent="0.3">
      <c r="A77980" s="7">
        <v>42416</v>
      </c>
      <c r="B77980" s="6" t="s">
        <v>116645</v>
      </c>
      <c r="C77980" s="6">
        <v>3</v>
      </c>
      <c r="D77980" s="6">
        <v>4</v>
      </c>
      <c r="E77980" s="6">
        <v>6.3408866136365578</v>
      </c>
    </row>
    <row r="77981" spans="1:5" hidden="1" x14ac:dyDescent="0.3">
      <c r="A77981" s="7">
        <v>42417</v>
      </c>
      <c r="B77981" s="6" t="s">
        <v>116646</v>
      </c>
      <c r="C77981" s="6">
        <v>3</v>
      </c>
      <c r="D77981" s="6">
        <v>4</v>
      </c>
      <c r="E77981" s="6">
        <v>6.3408866136365578</v>
      </c>
    </row>
    <row r="77982" spans="1:5" hidden="1" x14ac:dyDescent="0.3">
      <c r="A77982" s="7">
        <v>42418</v>
      </c>
      <c r="B77982" s="6" t="s">
        <v>116647</v>
      </c>
      <c r="C77982" s="6">
        <v>3</v>
      </c>
      <c r="D77982" s="6">
        <v>4</v>
      </c>
      <c r="E77982" s="6">
        <v>6.3408866136365578</v>
      </c>
    </row>
    <row r="77983" spans="1:5" hidden="1" x14ac:dyDescent="0.3">
      <c r="A77983" s="7">
        <v>42513</v>
      </c>
      <c r="B77983" s="6" t="s">
        <v>116742</v>
      </c>
      <c r="C77983" s="6">
        <v>3</v>
      </c>
      <c r="D77983" s="6">
        <v>4</v>
      </c>
      <c r="E77983" s="6">
        <v>6.3408866136365578</v>
      </c>
    </row>
    <row r="77984" spans="1:5" hidden="1" x14ac:dyDescent="0.3">
      <c r="A77984" s="7">
        <v>42517</v>
      </c>
      <c r="B77984" s="6" t="s">
        <v>116746</v>
      </c>
      <c r="C77984" s="6">
        <v>3</v>
      </c>
      <c r="D77984" s="6">
        <v>4</v>
      </c>
      <c r="E77984" s="6">
        <v>6.3408866136365578</v>
      </c>
    </row>
    <row r="77985" spans="1:5" hidden="1" x14ac:dyDescent="0.3">
      <c r="A77985" s="7">
        <v>42520</v>
      </c>
      <c r="B77985" s="6" t="s">
        <v>116749</v>
      </c>
      <c r="C77985" s="6">
        <v>3</v>
      </c>
      <c r="D77985" s="6">
        <v>4</v>
      </c>
      <c r="E77985" s="6">
        <v>6.3408866136365578</v>
      </c>
    </row>
    <row r="77986" spans="1:5" hidden="1" x14ac:dyDescent="0.3">
      <c r="A77986" s="7">
        <v>42521</v>
      </c>
      <c r="B77986" s="6" t="s">
        <v>116750</v>
      </c>
      <c r="C77986" s="6">
        <v>3</v>
      </c>
      <c r="D77986" s="6">
        <v>4</v>
      </c>
      <c r="E77986" s="6">
        <v>6.3408866136365578</v>
      </c>
    </row>
    <row r="77987" spans="1:5" hidden="1" x14ac:dyDescent="0.3">
      <c r="A77987" s="7">
        <v>42525</v>
      </c>
      <c r="B77987" s="6" t="s">
        <v>116754</v>
      </c>
      <c r="C77987" s="6">
        <v>3</v>
      </c>
      <c r="D77987" s="6">
        <v>4</v>
      </c>
      <c r="E77987" s="6">
        <v>6.3408866136365578</v>
      </c>
    </row>
    <row r="77988" spans="1:5" hidden="1" x14ac:dyDescent="0.3">
      <c r="A77988" s="7">
        <v>42535</v>
      </c>
      <c r="B77988" s="6" t="s">
        <v>116764</v>
      </c>
      <c r="C77988" s="6">
        <v>3</v>
      </c>
      <c r="D77988" s="6">
        <v>4</v>
      </c>
      <c r="E77988" s="6">
        <v>6.3408866136365578</v>
      </c>
    </row>
    <row r="77989" spans="1:5" hidden="1" x14ac:dyDescent="0.3">
      <c r="A77989" s="7">
        <v>42536</v>
      </c>
      <c r="B77989" s="6" t="s">
        <v>116765</v>
      </c>
      <c r="C77989" s="6">
        <v>3</v>
      </c>
      <c r="D77989" s="6">
        <v>4</v>
      </c>
      <c r="E77989" s="6">
        <v>6.3408866136365578</v>
      </c>
    </row>
    <row r="77990" spans="1:5" hidden="1" x14ac:dyDescent="0.3">
      <c r="A77990" s="7">
        <v>42542</v>
      </c>
      <c r="B77990" s="6" t="s">
        <v>116771</v>
      </c>
      <c r="C77990" s="6">
        <v>3</v>
      </c>
      <c r="D77990" s="6">
        <v>4</v>
      </c>
      <c r="E77990" s="6">
        <v>6.3408866136365578</v>
      </c>
    </row>
    <row r="77991" spans="1:5" hidden="1" x14ac:dyDescent="0.3">
      <c r="A77991" s="7">
        <v>42545</v>
      </c>
      <c r="B77991" s="6" t="s">
        <v>116774</v>
      </c>
      <c r="C77991" s="6">
        <v>3</v>
      </c>
      <c r="D77991" s="6">
        <v>4</v>
      </c>
      <c r="E77991" s="6">
        <v>6.3408866136365578</v>
      </c>
    </row>
    <row r="77992" spans="1:5" hidden="1" x14ac:dyDescent="0.3">
      <c r="A77992" s="7">
        <v>42568</v>
      </c>
      <c r="B77992" s="6" t="s">
        <v>116797</v>
      </c>
      <c r="C77992" s="6">
        <v>3</v>
      </c>
      <c r="D77992" s="6">
        <v>4</v>
      </c>
      <c r="E77992" s="6">
        <v>6.3408866136365578</v>
      </c>
    </row>
    <row r="77993" spans="1:5" hidden="1" x14ac:dyDescent="0.3">
      <c r="A77993" s="7">
        <v>42755</v>
      </c>
      <c r="B77993" s="6" t="s">
        <v>116984</v>
      </c>
      <c r="C77993" s="6">
        <v>3</v>
      </c>
      <c r="D77993" s="6">
        <v>4</v>
      </c>
      <c r="E77993" s="6">
        <v>6.3408866136365578</v>
      </c>
    </row>
    <row r="77994" spans="1:5" hidden="1" x14ac:dyDescent="0.3">
      <c r="A77994" s="7">
        <v>42766</v>
      </c>
      <c r="B77994" s="6" t="s">
        <v>116995</v>
      </c>
      <c r="C77994" s="6">
        <v>3</v>
      </c>
      <c r="D77994" s="6">
        <v>4</v>
      </c>
      <c r="E77994" s="6">
        <v>6.3408866136365578</v>
      </c>
    </row>
    <row r="77995" spans="1:5" hidden="1" x14ac:dyDescent="0.3">
      <c r="A77995" s="7">
        <v>42773</v>
      </c>
      <c r="B77995" s="6" t="s">
        <v>117002</v>
      </c>
      <c r="C77995" s="6">
        <v>3</v>
      </c>
      <c r="D77995" s="6">
        <v>4</v>
      </c>
      <c r="E77995" s="6">
        <v>6.3408866136365578</v>
      </c>
    </row>
    <row r="77996" spans="1:5" hidden="1" x14ac:dyDescent="0.3">
      <c r="A77996" s="7">
        <v>42776</v>
      </c>
      <c r="B77996" s="6" t="s">
        <v>117005</v>
      </c>
      <c r="C77996" s="6">
        <v>3</v>
      </c>
      <c r="D77996" s="6">
        <v>4</v>
      </c>
      <c r="E77996" s="6">
        <v>6.3408866136365578</v>
      </c>
    </row>
    <row r="77997" spans="1:5" hidden="1" x14ac:dyDescent="0.3">
      <c r="A77997" s="7">
        <v>42781</v>
      </c>
      <c r="B77997" s="6" t="s">
        <v>117010</v>
      </c>
      <c r="C77997" s="6">
        <v>3</v>
      </c>
      <c r="D77997" s="6">
        <v>4</v>
      </c>
      <c r="E77997" s="6">
        <v>6.3408866136365578</v>
      </c>
    </row>
    <row r="77998" spans="1:5" hidden="1" x14ac:dyDescent="0.3">
      <c r="A77998" s="7">
        <v>42997</v>
      </c>
      <c r="B77998" s="6" t="s">
        <v>117226</v>
      </c>
      <c r="C77998" s="6">
        <v>3</v>
      </c>
      <c r="D77998" s="6">
        <v>4</v>
      </c>
      <c r="E77998" s="6">
        <v>6.3408866136365578</v>
      </c>
    </row>
    <row r="77999" spans="1:5" hidden="1" x14ac:dyDescent="0.3">
      <c r="A77999" s="7">
        <v>43000</v>
      </c>
      <c r="B77999" s="6" t="s">
        <v>117229</v>
      </c>
      <c r="C77999" s="6">
        <v>3</v>
      </c>
      <c r="D77999" s="6">
        <v>4</v>
      </c>
      <c r="E77999" s="6">
        <v>6.3408866136365578</v>
      </c>
    </row>
    <row r="78000" spans="1:5" hidden="1" x14ac:dyDescent="0.3">
      <c r="A78000" s="7">
        <v>43041</v>
      </c>
      <c r="B78000" s="6" t="s">
        <v>117270</v>
      </c>
      <c r="C78000" s="6">
        <v>3</v>
      </c>
      <c r="D78000" s="6">
        <v>4</v>
      </c>
      <c r="E78000" s="6">
        <v>6.3408866136365578</v>
      </c>
    </row>
    <row r="78001" spans="1:5" hidden="1" x14ac:dyDescent="0.3">
      <c r="A78001" s="7">
        <v>43051</v>
      </c>
      <c r="B78001" s="6" t="s">
        <v>117280</v>
      </c>
      <c r="C78001" s="6">
        <v>3</v>
      </c>
      <c r="D78001" s="6">
        <v>4</v>
      </c>
      <c r="E78001" s="6">
        <v>6.3408866136365578</v>
      </c>
    </row>
    <row r="78002" spans="1:5" hidden="1" x14ac:dyDescent="0.3">
      <c r="A78002" s="7">
        <v>43194</v>
      </c>
      <c r="B78002" s="6" t="s">
        <v>117423</v>
      </c>
      <c r="C78002" s="6">
        <v>3</v>
      </c>
      <c r="D78002" s="6">
        <v>4</v>
      </c>
      <c r="E78002" s="6">
        <v>6.3408866136365578</v>
      </c>
    </row>
    <row r="78003" spans="1:5" hidden="1" x14ac:dyDescent="0.3">
      <c r="A78003" s="7">
        <v>43207</v>
      </c>
      <c r="B78003" s="6" t="s">
        <v>117436</v>
      </c>
      <c r="C78003" s="6">
        <v>3</v>
      </c>
      <c r="D78003" s="6">
        <v>4</v>
      </c>
      <c r="E78003" s="6">
        <v>6.3408866136365578</v>
      </c>
    </row>
    <row r="78004" spans="1:5" hidden="1" x14ac:dyDescent="0.3">
      <c r="A78004" s="7">
        <v>43208</v>
      </c>
      <c r="B78004" s="6" t="s">
        <v>117437</v>
      </c>
      <c r="C78004" s="6">
        <v>3</v>
      </c>
      <c r="D78004" s="6">
        <v>4</v>
      </c>
      <c r="E78004" s="6">
        <v>6.3408866136365578</v>
      </c>
    </row>
    <row r="78005" spans="1:5" hidden="1" x14ac:dyDescent="0.3">
      <c r="A78005" s="7">
        <v>43423</v>
      </c>
      <c r="B78005" s="6" t="s">
        <v>117652</v>
      </c>
      <c r="C78005" s="6">
        <v>3</v>
      </c>
      <c r="D78005" s="6">
        <v>4</v>
      </c>
      <c r="E78005" s="6">
        <v>6.3408866136365578</v>
      </c>
    </row>
    <row r="78006" spans="1:5" hidden="1" x14ac:dyDescent="0.3">
      <c r="A78006" s="7">
        <v>43431</v>
      </c>
      <c r="B78006" s="6" t="s">
        <v>117660</v>
      </c>
      <c r="C78006" s="6">
        <v>3</v>
      </c>
      <c r="D78006" s="6">
        <v>4</v>
      </c>
      <c r="E78006" s="6">
        <v>6.3408866136365578</v>
      </c>
    </row>
    <row r="78007" spans="1:5" hidden="1" x14ac:dyDescent="0.3">
      <c r="A78007" s="7">
        <v>43867</v>
      </c>
      <c r="B78007" s="6" t="s">
        <v>118096</v>
      </c>
      <c r="C78007" s="6">
        <v>3</v>
      </c>
      <c r="D78007" s="6">
        <v>4</v>
      </c>
      <c r="E78007" s="6">
        <v>6.3408866136365578</v>
      </c>
    </row>
    <row r="78008" spans="1:5" hidden="1" x14ac:dyDescent="0.3">
      <c r="A78008" s="7">
        <v>43884</v>
      </c>
      <c r="B78008" s="6" t="s">
        <v>118113</v>
      </c>
      <c r="C78008" s="6">
        <v>3</v>
      </c>
      <c r="D78008" s="6">
        <v>4</v>
      </c>
      <c r="E78008" s="6">
        <v>6.3408866136365578</v>
      </c>
    </row>
    <row r="78009" spans="1:5" hidden="1" x14ac:dyDescent="0.3">
      <c r="A78009" s="7">
        <v>43885</v>
      </c>
      <c r="B78009" s="6" t="s">
        <v>118114</v>
      </c>
      <c r="C78009" s="6">
        <v>3</v>
      </c>
      <c r="D78009" s="6">
        <v>4</v>
      </c>
      <c r="E78009" s="6">
        <v>6.3408866136365578</v>
      </c>
    </row>
    <row r="78010" spans="1:5" hidden="1" x14ac:dyDescent="0.3">
      <c r="A78010" s="7">
        <v>44110</v>
      </c>
      <c r="B78010" s="6" t="s">
        <v>118339</v>
      </c>
      <c r="C78010" s="6">
        <v>3</v>
      </c>
      <c r="D78010" s="6">
        <v>4</v>
      </c>
      <c r="E78010" s="6">
        <v>6.3408866136365578</v>
      </c>
    </row>
    <row r="78011" spans="1:5" hidden="1" x14ac:dyDescent="0.3">
      <c r="A78011" s="7">
        <v>44112</v>
      </c>
      <c r="B78011" s="6" t="s">
        <v>118341</v>
      </c>
      <c r="C78011" s="6">
        <v>3</v>
      </c>
      <c r="D78011" s="6">
        <v>4</v>
      </c>
      <c r="E78011" s="6">
        <v>6.3408866136365578</v>
      </c>
    </row>
    <row r="78012" spans="1:5" hidden="1" x14ac:dyDescent="0.3">
      <c r="A78012" s="7">
        <v>44157</v>
      </c>
      <c r="B78012" s="6" t="s">
        <v>118386</v>
      </c>
      <c r="C78012" s="6">
        <v>3</v>
      </c>
      <c r="D78012" s="6">
        <v>4</v>
      </c>
      <c r="E78012" s="6">
        <v>6.3408866136365578</v>
      </c>
    </row>
    <row r="78013" spans="1:5" hidden="1" x14ac:dyDescent="0.3">
      <c r="A78013" s="7">
        <v>44649</v>
      </c>
      <c r="B78013" s="6" t="s">
        <v>118878</v>
      </c>
      <c r="C78013" s="6">
        <v>3</v>
      </c>
      <c r="D78013" s="6">
        <v>4</v>
      </c>
      <c r="E78013" s="6">
        <v>6.3408866136365578</v>
      </c>
    </row>
    <row r="78014" spans="1:5" hidden="1" x14ac:dyDescent="0.3">
      <c r="A78014" s="7">
        <v>44733</v>
      </c>
      <c r="B78014" s="6" t="s">
        <v>118962</v>
      </c>
      <c r="C78014" s="6">
        <v>3</v>
      </c>
      <c r="D78014" s="6">
        <v>4</v>
      </c>
      <c r="E78014" s="6">
        <v>6.3408866136365578</v>
      </c>
    </row>
    <row r="78015" spans="1:5" hidden="1" x14ac:dyDescent="0.3">
      <c r="A78015" s="7">
        <v>44734</v>
      </c>
      <c r="B78015" s="6" t="s">
        <v>118963</v>
      </c>
      <c r="C78015" s="6">
        <v>3</v>
      </c>
      <c r="D78015" s="6">
        <v>4</v>
      </c>
      <c r="E78015" s="6">
        <v>6.3408866136365578</v>
      </c>
    </row>
    <row r="78016" spans="1:5" hidden="1" x14ac:dyDescent="0.3">
      <c r="A78016" s="7">
        <v>44833</v>
      </c>
      <c r="B78016" s="6" t="s">
        <v>119062</v>
      </c>
      <c r="C78016" s="6">
        <v>3</v>
      </c>
      <c r="D78016" s="6">
        <v>4</v>
      </c>
      <c r="E78016" s="6">
        <v>6.3408866136365578</v>
      </c>
    </row>
    <row r="78017" spans="1:5" hidden="1" x14ac:dyDescent="0.3">
      <c r="A78017" s="7">
        <v>44845</v>
      </c>
      <c r="B78017" s="6" t="s">
        <v>119074</v>
      </c>
      <c r="C78017" s="6">
        <v>3</v>
      </c>
      <c r="D78017" s="6">
        <v>4</v>
      </c>
      <c r="E78017" s="6">
        <v>6.3408866136365578</v>
      </c>
    </row>
    <row r="78018" spans="1:5" hidden="1" x14ac:dyDescent="0.3">
      <c r="A78018" s="7">
        <v>45154</v>
      </c>
      <c r="B78018" s="6" t="s">
        <v>119383</v>
      </c>
      <c r="C78018" s="6">
        <v>3</v>
      </c>
      <c r="D78018" s="6">
        <v>4</v>
      </c>
      <c r="E78018" s="6">
        <v>6.3408866136365578</v>
      </c>
    </row>
    <row r="78019" spans="1:5" hidden="1" x14ac:dyDescent="0.3">
      <c r="A78019" s="7">
        <v>45315</v>
      </c>
      <c r="B78019" s="6" t="s">
        <v>119544</v>
      </c>
      <c r="C78019" s="6">
        <v>3</v>
      </c>
      <c r="D78019" s="6">
        <v>4</v>
      </c>
      <c r="E78019" s="6">
        <v>6.3408866136365578</v>
      </c>
    </row>
    <row r="78020" spans="1:5" hidden="1" x14ac:dyDescent="0.3">
      <c r="A78020" s="7">
        <v>45432</v>
      </c>
      <c r="B78020" s="6" t="s">
        <v>119661</v>
      </c>
      <c r="C78020" s="6">
        <v>3</v>
      </c>
      <c r="D78020" s="6">
        <v>4</v>
      </c>
      <c r="E78020" s="6">
        <v>6.3408866136365578</v>
      </c>
    </row>
    <row r="78021" spans="1:5" hidden="1" x14ac:dyDescent="0.3">
      <c r="A78021" s="7">
        <v>45499</v>
      </c>
      <c r="B78021" s="6" t="s">
        <v>119728</v>
      </c>
      <c r="C78021" s="6">
        <v>3</v>
      </c>
      <c r="D78021" s="6">
        <v>4</v>
      </c>
      <c r="E78021" s="6">
        <v>6.3408866136365578</v>
      </c>
    </row>
    <row r="78022" spans="1:5" hidden="1" x14ac:dyDescent="0.3">
      <c r="A78022" s="7">
        <v>45504</v>
      </c>
      <c r="B78022" s="6" t="s">
        <v>119733</v>
      </c>
      <c r="C78022" s="6">
        <v>3</v>
      </c>
      <c r="D78022" s="6">
        <v>4</v>
      </c>
      <c r="E78022" s="6">
        <v>6.3408866136365578</v>
      </c>
    </row>
    <row r="78023" spans="1:5" hidden="1" x14ac:dyDescent="0.3">
      <c r="A78023" s="7">
        <v>45880</v>
      </c>
      <c r="B78023" s="6" t="s">
        <v>120109</v>
      </c>
      <c r="C78023" s="6">
        <v>3</v>
      </c>
      <c r="D78023" s="6">
        <v>4</v>
      </c>
      <c r="E78023" s="6">
        <v>6.3408866136365578</v>
      </c>
    </row>
    <row r="78024" spans="1:5" hidden="1" x14ac:dyDescent="0.3">
      <c r="A78024" s="7">
        <v>45919</v>
      </c>
      <c r="B78024" s="6" t="s">
        <v>120148</v>
      </c>
      <c r="C78024" s="6">
        <v>3</v>
      </c>
      <c r="D78024" s="6">
        <v>4</v>
      </c>
      <c r="E78024" s="6">
        <v>6.3408866136365578</v>
      </c>
    </row>
    <row r="78025" spans="1:5" hidden="1" x14ac:dyDescent="0.3">
      <c r="A78025" s="7">
        <v>45924</v>
      </c>
      <c r="B78025" s="6" t="s">
        <v>120153</v>
      </c>
      <c r="C78025" s="6">
        <v>3</v>
      </c>
      <c r="D78025" s="6">
        <v>4</v>
      </c>
      <c r="E78025" s="6">
        <v>6.3408866136365578</v>
      </c>
    </row>
    <row r="78026" spans="1:5" hidden="1" x14ac:dyDescent="0.3">
      <c r="A78026" s="7">
        <v>45933</v>
      </c>
      <c r="B78026" s="6" t="s">
        <v>120162</v>
      </c>
      <c r="C78026" s="6">
        <v>3</v>
      </c>
      <c r="D78026" s="6">
        <v>4</v>
      </c>
      <c r="E78026" s="6">
        <v>6.3408866136365578</v>
      </c>
    </row>
    <row r="78027" spans="1:5" hidden="1" x14ac:dyDescent="0.3">
      <c r="A78027" s="7">
        <v>46079</v>
      </c>
      <c r="B78027" s="6" t="s">
        <v>120308</v>
      </c>
      <c r="C78027" s="6">
        <v>3</v>
      </c>
      <c r="D78027" s="6">
        <v>4</v>
      </c>
      <c r="E78027" s="6">
        <v>6.3408866136365578</v>
      </c>
    </row>
    <row r="78028" spans="1:5" hidden="1" x14ac:dyDescent="0.3">
      <c r="A78028" s="7">
        <v>46086</v>
      </c>
      <c r="B78028" s="6" t="s">
        <v>120315</v>
      </c>
      <c r="C78028" s="6">
        <v>3</v>
      </c>
      <c r="D78028" s="6">
        <v>4</v>
      </c>
      <c r="E78028" s="6">
        <v>6.3408866136365578</v>
      </c>
    </row>
    <row r="78029" spans="1:5" hidden="1" x14ac:dyDescent="0.3">
      <c r="A78029" s="7">
        <v>46089</v>
      </c>
      <c r="B78029" s="6" t="s">
        <v>120318</v>
      </c>
      <c r="C78029" s="6">
        <v>3</v>
      </c>
      <c r="D78029" s="6">
        <v>4</v>
      </c>
      <c r="E78029" s="6">
        <v>6.3408866136365578</v>
      </c>
    </row>
    <row r="78030" spans="1:5" hidden="1" x14ac:dyDescent="0.3">
      <c r="A78030" s="7">
        <v>46090</v>
      </c>
      <c r="B78030" s="6" t="s">
        <v>120319</v>
      </c>
      <c r="C78030" s="6">
        <v>3</v>
      </c>
      <c r="D78030" s="6">
        <v>4</v>
      </c>
      <c r="E78030" s="6">
        <v>6.3408866136365578</v>
      </c>
    </row>
    <row r="78031" spans="1:5" hidden="1" x14ac:dyDescent="0.3">
      <c r="A78031" s="7">
        <v>46093</v>
      </c>
      <c r="B78031" s="6" t="s">
        <v>120322</v>
      </c>
      <c r="C78031" s="6">
        <v>3</v>
      </c>
      <c r="D78031" s="6">
        <v>4</v>
      </c>
      <c r="E78031" s="6">
        <v>6.3408866136365578</v>
      </c>
    </row>
    <row r="78032" spans="1:5" hidden="1" x14ac:dyDescent="0.3">
      <c r="A78032" s="7">
        <v>46095</v>
      </c>
      <c r="B78032" s="6" t="s">
        <v>120324</v>
      </c>
      <c r="C78032" s="6">
        <v>3</v>
      </c>
      <c r="D78032" s="6">
        <v>4</v>
      </c>
      <c r="E78032" s="6">
        <v>6.3408866136365578</v>
      </c>
    </row>
    <row r="78033" spans="1:5" hidden="1" x14ac:dyDescent="0.3">
      <c r="A78033" s="7">
        <v>46227</v>
      </c>
      <c r="B78033" s="6" t="s">
        <v>120456</v>
      </c>
      <c r="C78033" s="6">
        <v>3</v>
      </c>
      <c r="D78033" s="6">
        <v>4</v>
      </c>
      <c r="E78033" s="6">
        <v>6.3408866136365578</v>
      </c>
    </row>
    <row r="78034" spans="1:5" hidden="1" x14ac:dyDescent="0.3">
      <c r="A78034" s="7">
        <v>46310</v>
      </c>
      <c r="B78034" s="6" t="s">
        <v>120539</v>
      </c>
      <c r="C78034" s="6">
        <v>3</v>
      </c>
      <c r="D78034" s="6">
        <v>4</v>
      </c>
      <c r="E78034" s="6">
        <v>6.3408866136365578</v>
      </c>
    </row>
    <row r="78035" spans="1:5" hidden="1" x14ac:dyDescent="0.3">
      <c r="A78035" s="7">
        <v>46376</v>
      </c>
      <c r="B78035" s="6" t="s">
        <v>120605</v>
      </c>
      <c r="C78035" s="6">
        <v>3</v>
      </c>
      <c r="D78035" s="6">
        <v>4</v>
      </c>
      <c r="E78035" s="6">
        <v>6.3408866136365578</v>
      </c>
    </row>
    <row r="78036" spans="1:5" hidden="1" x14ac:dyDescent="0.3">
      <c r="A78036" s="7">
        <v>46380</v>
      </c>
      <c r="B78036" s="6" t="s">
        <v>120609</v>
      </c>
      <c r="C78036" s="6">
        <v>3</v>
      </c>
      <c r="D78036" s="6">
        <v>4</v>
      </c>
      <c r="E78036" s="6">
        <v>6.3408866136365578</v>
      </c>
    </row>
    <row r="78037" spans="1:5" hidden="1" x14ac:dyDescent="0.3">
      <c r="A78037" s="7">
        <v>46393</v>
      </c>
      <c r="B78037" s="6" t="s">
        <v>120622</v>
      </c>
      <c r="C78037" s="6">
        <v>3</v>
      </c>
      <c r="D78037" s="6">
        <v>4</v>
      </c>
      <c r="E78037" s="6">
        <v>6.3408866136365578</v>
      </c>
    </row>
    <row r="78038" spans="1:5" hidden="1" x14ac:dyDescent="0.3">
      <c r="A78038" s="7">
        <v>46405</v>
      </c>
      <c r="B78038" s="6" t="s">
        <v>120634</v>
      </c>
      <c r="C78038" s="6">
        <v>3</v>
      </c>
      <c r="D78038" s="6">
        <v>4</v>
      </c>
      <c r="E78038" s="6">
        <v>6.3408866136365578</v>
      </c>
    </row>
    <row r="78039" spans="1:5" hidden="1" x14ac:dyDescent="0.3">
      <c r="A78039" s="7">
        <v>46408</v>
      </c>
      <c r="B78039" s="6" t="s">
        <v>120637</v>
      </c>
      <c r="C78039" s="6">
        <v>3</v>
      </c>
      <c r="D78039" s="6">
        <v>4</v>
      </c>
      <c r="E78039" s="6">
        <v>6.3408866136365578</v>
      </c>
    </row>
    <row r="78040" spans="1:5" hidden="1" x14ac:dyDescent="0.3">
      <c r="A78040" s="7">
        <v>46411</v>
      </c>
      <c r="B78040" s="6" t="s">
        <v>120640</v>
      </c>
      <c r="C78040" s="6">
        <v>3</v>
      </c>
      <c r="D78040" s="6">
        <v>4</v>
      </c>
      <c r="E78040" s="6">
        <v>6.3408866136365578</v>
      </c>
    </row>
    <row r="78041" spans="1:5" hidden="1" x14ac:dyDescent="0.3">
      <c r="A78041" s="7">
        <v>46412</v>
      </c>
      <c r="B78041" s="6" t="s">
        <v>120641</v>
      </c>
      <c r="C78041" s="6">
        <v>3</v>
      </c>
      <c r="D78041" s="6">
        <v>4</v>
      </c>
      <c r="E78041" s="6">
        <v>6.3408866136365578</v>
      </c>
    </row>
    <row r="78042" spans="1:5" hidden="1" x14ac:dyDescent="0.3">
      <c r="A78042" s="7">
        <v>46415</v>
      </c>
      <c r="B78042" s="6" t="s">
        <v>120644</v>
      </c>
      <c r="C78042" s="6">
        <v>3</v>
      </c>
      <c r="D78042" s="6">
        <v>4</v>
      </c>
      <c r="E78042" s="6">
        <v>6.3408866136365578</v>
      </c>
    </row>
    <row r="78043" spans="1:5" hidden="1" x14ac:dyDescent="0.3">
      <c r="A78043" s="7">
        <v>46417</v>
      </c>
      <c r="B78043" s="6" t="s">
        <v>120646</v>
      </c>
      <c r="C78043" s="6">
        <v>3</v>
      </c>
      <c r="D78043" s="6">
        <v>4</v>
      </c>
      <c r="E78043" s="6">
        <v>6.3408866136365578</v>
      </c>
    </row>
    <row r="78044" spans="1:5" hidden="1" x14ac:dyDescent="0.3">
      <c r="A78044" s="7">
        <v>46448</v>
      </c>
      <c r="B78044" s="6" t="s">
        <v>120677</v>
      </c>
      <c r="C78044" s="6">
        <v>3</v>
      </c>
      <c r="D78044" s="6">
        <v>4</v>
      </c>
      <c r="E78044" s="6">
        <v>6.3408866136365578</v>
      </c>
    </row>
    <row r="78045" spans="1:5" hidden="1" x14ac:dyDescent="0.3">
      <c r="A78045" s="7">
        <v>46735</v>
      </c>
      <c r="B78045" s="6" t="s">
        <v>120964</v>
      </c>
      <c r="C78045" s="6">
        <v>3</v>
      </c>
      <c r="D78045" s="6">
        <v>4</v>
      </c>
      <c r="E78045" s="6">
        <v>6.3408866136365578</v>
      </c>
    </row>
    <row r="78046" spans="1:5" hidden="1" x14ac:dyDescent="0.3">
      <c r="A78046" s="7">
        <v>46736</v>
      </c>
      <c r="B78046" s="6" t="s">
        <v>120965</v>
      </c>
      <c r="C78046" s="6">
        <v>3</v>
      </c>
      <c r="D78046" s="6">
        <v>4</v>
      </c>
      <c r="E78046" s="6">
        <v>6.3408866136365578</v>
      </c>
    </row>
    <row r="78047" spans="1:5" hidden="1" x14ac:dyDescent="0.3">
      <c r="A78047" s="7">
        <v>46973</v>
      </c>
      <c r="B78047" s="6" t="s">
        <v>121202</v>
      </c>
      <c r="C78047" s="6">
        <v>3</v>
      </c>
      <c r="D78047" s="6">
        <v>4</v>
      </c>
      <c r="E78047" s="6">
        <v>6.3408866136365578</v>
      </c>
    </row>
    <row r="78048" spans="1:5" hidden="1" x14ac:dyDescent="0.3">
      <c r="A78048" s="7">
        <v>46981</v>
      </c>
      <c r="B78048" s="6" t="s">
        <v>121210</v>
      </c>
      <c r="C78048" s="6">
        <v>3</v>
      </c>
      <c r="D78048" s="6">
        <v>4</v>
      </c>
      <c r="E78048" s="6">
        <v>6.3408866136365578</v>
      </c>
    </row>
    <row r="78049" spans="1:5" hidden="1" x14ac:dyDescent="0.3">
      <c r="A78049" s="7">
        <v>46985</v>
      </c>
      <c r="B78049" s="6" t="s">
        <v>121214</v>
      </c>
      <c r="C78049" s="6">
        <v>3</v>
      </c>
      <c r="D78049" s="6">
        <v>4</v>
      </c>
      <c r="E78049" s="6">
        <v>6.3408866136365578</v>
      </c>
    </row>
    <row r="78050" spans="1:5" hidden="1" x14ac:dyDescent="0.3">
      <c r="A78050" s="7">
        <v>47179</v>
      </c>
      <c r="B78050" s="6" t="s">
        <v>121408</v>
      </c>
      <c r="C78050" s="6">
        <v>3</v>
      </c>
      <c r="D78050" s="6">
        <v>4</v>
      </c>
      <c r="E78050" s="6">
        <v>6.3408866136365578</v>
      </c>
    </row>
    <row r="78051" spans="1:5" hidden="1" x14ac:dyDescent="0.3">
      <c r="A78051" s="7">
        <v>47267</v>
      </c>
      <c r="B78051" s="6" t="s">
        <v>121496</v>
      </c>
      <c r="C78051" s="6">
        <v>3</v>
      </c>
      <c r="D78051" s="6">
        <v>4</v>
      </c>
      <c r="E78051" s="6">
        <v>6.3408866136365578</v>
      </c>
    </row>
    <row r="78052" spans="1:5" hidden="1" x14ac:dyDescent="0.3">
      <c r="A78052" s="7">
        <v>47270</v>
      </c>
      <c r="B78052" s="6" t="s">
        <v>121499</v>
      </c>
      <c r="C78052" s="6">
        <v>3</v>
      </c>
      <c r="D78052" s="6">
        <v>4</v>
      </c>
      <c r="E78052" s="6">
        <v>6.3408866136365578</v>
      </c>
    </row>
    <row r="78053" spans="1:5" hidden="1" x14ac:dyDescent="0.3">
      <c r="A78053" s="7">
        <v>47352</v>
      </c>
      <c r="B78053" s="6" t="s">
        <v>121581</v>
      </c>
      <c r="C78053" s="6">
        <v>3</v>
      </c>
      <c r="D78053" s="6">
        <v>4</v>
      </c>
      <c r="E78053" s="6">
        <v>6.3408866136365578</v>
      </c>
    </row>
    <row r="78054" spans="1:5" hidden="1" x14ac:dyDescent="0.3">
      <c r="A78054" s="7">
        <v>47353</v>
      </c>
      <c r="B78054" s="6" t="s">
        <v>121582</v>
      </c>
      <c r="C78054" s="6">
        <v>3</v>
      </c>
      <c r="D78054" s="6">
        <v>4</v>
      </c>
      <c r="E78054" s="6">
        <v>6.3408866136365578</v>
      </c>
    </row>
    <row r="78055" spans="1:5" hidden="1" x14ac:dyDescent="0.3">
      <c r="A78055" s="7">
        <v>47500</v>
      </c>
      <c r="B78055" s="6" t="s">
        <v>121729</v>
      </c>
      <c r="C78055" s="6">
        <v>3</v>
      </c>
      <c r="D78055" s="6">
        <v>4</v>
      </c>
      <c r="E78055" s="6">
        <v>6.3408866136365578</v>
      </c>
    </row>
    <row r="78056" spans="1:5" hidden="1" x14ac:dyDescent="0.3">
      <c r="A78056" s="7">
        <v>47718</v>
      </c>
      <c r="B78056" s="6" t="s">
        <v>121947</v>
      </c>
      <c r="C78056" s="6">
        <v>3</v>
      </c>
      <c r="D78056" s="6">
        <v>4</v>
      </c>
      <c r="E78056" s="6">
        <v>6.3408866136365578</v>
      </c>
    </row>
    <row r="78057" spans="1:5" hidden="1" x14ac:dyDescent="0.3">
      <c r="A78057" s="7">
        <v>47865</v>
      </c>
      <c r="B78057" s="6" t="s">
        <v>122094</v>
      </c>
      <c r="C78057" s="6">
        <v>3</v>
      </c>
      <c r="D78057" s="6">
        <v>4</v>
      </c>
      <c r="E78057" s="6">
        <v>6.3408866136365578</v>
      </c>
    </row>
    <row r="78058" spans="1:5" hidden="1" x14ac:dyDescent="0.3">
      <c r="A78058" s="7">
        <v>47866</v>
      </c>
      <c r="B78058" s="6" t="s">
        <v>122095</v>
      </c>
      <c r="C78058" s="6">
        <v>3</v>
      </c>
      <c r="D78058" s="6">
        <v>4</v>
      </c>
      <c r="E78058" s="6">
        <v>6.3408866136365578</v>
      </c>
    </row>
    <row r="78059" spans="1:5" hidden="1" x14ac:dyDescent="0.3">
      <c r="A78059" s="7">
        <v>47999</v>
      </c>
      <c r="B78059" s="6" t="s">
        <v>122228</v>
      </c>
      <c r="C78059" s="6">
        <v>3</v>
      </c>
      <c r="D78059" s="6">
        <v>4</v>
      </c>
      <c r="E78059" s="6">
        <v>6.3408866136365578</v>
      </c>
    </row>
    <row r="78060" spans="1:5" hidden="1" x14ac:dyDescent="0.3">
      <c r="A78060" s="7">
        <v>48128</v>
      </c>
      <c r="B78060" s="6" t="s">
        <v>122357</v>
      </c>
      <c r="C78060" s="6">
        <v>3</v>
      </c>
      <c r="D78060" s="6">
        <v>4</v>
      </c>
      <c r="E78060" s="6">
        <v>6.3408866136365578</v>
      </c>
    </row>
    <row r="78061" spans="1:5" hidden="1" x14ac:dyDescent="0.3">
      <c r="A78061" s="7">
        <v>48377</v>
      </c>
      <c r="B78061" s="6" t="s">
        <v>122606</v>
      </c>
      <c r="C78061" s="6">
        <v>3</v>
      </c>
      <c r="D78061" s="6">
        <v>4</v>
      </c>
      <c r="E78061" s="6">
        <v>6.3408866136365578</v>
      </c>
    </row>
    <row r="78062" spans="1:5" hidden="1" x14ac:dyDescent="0.3">
      <c r="A78062" s="7">
        <v>48444</v>
      </c>
      <c r="B78062" s="6" t="s">
        <v>122673</v>
      </c>
      <c r="C78062" s="6">
        <v>3</v>
      </c>
      <c r="D78062" s="6">
        <v>4</v>
      </c>
      <c r="E78062" s="6">
        <v>6.3408866136365578</v>
      </c>
    </row>
    <row r="78063" spans="1:5" hidden="1" x14ac:dyDescent="0.3">
      <c r="A78063" s="7">
        <v>48454</v>
      </c>
      <c r="B78063" s="6" t="s">
        <v>122683</v>
      </c>
      <c r="C78063" s="6">
        <v>3</v>
      </c>
      <c r="D78063" s="6">
        <v>4</v>
      </c>
      <c r="E78063" s="6">
        <v>6.3408866136365578</v>
      </c>
    </row>
    <row r="78064" spans="1:5" hidden="1" x14ac:dyDescent="0.3">
      <c r="A78064" s="7">
        <v>48762</v>
      </c>
      <c r="B78064" s="6" t="s">
        <v>122991</v>
      </c>
      <c r="C78064" s="6">
        <v>3</v>
      </c>
      <c r="D78064" s="6">
        <v>4</v>
      </c>
      <c r="E78064" s="6">
        <v>6.3408866136365578</v>
      </c>
    </row>
    <row r="78065" spans="1:5" hidden="1" x14ac:dyDescent="0.3">
      <c r="A78065" s="7">
        <v>48791</v>
      </c>
      <c r="B78065" s="6" t="s">
        <v>123020</v>
      </c>
      <c r="C78065" s="6">
        <v>3</v>
      </c>
      <c r="D78065" s="6">
        <v>4</v>
      </c>
      <c r="E78065" s="6">
        <v>6.3408866136365578</v>
      </c>
    </row>
    <row r="78066" spans="1:5" hidden="1" x14ac:dyDescent="0.3">
      <c r="A78066" s="7">
        <v>48826</v>
      </c>
      <c r="B78066" s="6" t="s">
        <v>123055</v>
      </c>
      <c r="C78066" s="6">
        <v>3</v>
      </c>
      <c r="D78066" s="6">
        <v>4</v>
      </c>
      <c r="E78066" s="6">
        <v>6.3408866136365578</v>
      </c>
    </row>
    <row r="78067" spans="1:5" hidden="1" x14ac:dyDescent="0.3">
      <c r="A78067" s="7">
        <v>48828</v>
      </c>
      <c r="B78067" s="6" t="s">
        <v>123057</v>
      </c>
      <c r="C78067" s="6">
        <v>3</v>
      </c>
      <c r="D78067" s="6">
        <v>4</v>
      </c>
      <c r="E78067" s="6">
        <v>6.3408866136365578</v>
      </c>
    </row>
    <row r="78068" spans="1:5" hidden="1" x14ac:dyDescent="0.3">
      <c r="A78068" s="7">
        <v>48840</v>
      </c>
      <c r="B78068" s="6" t="s">
        <v>123069</v>
      </c>
      <c r="C78068" s="6">
        <v>3</v>
      </c>
      <c r="D78068" s="6">
        <v>4</v>
      </c>
      <c r="E78068" s="6">
        <v>6.3408866136365578</v>
      </c>
    </row>
    <row r="78069" spans="1:5" hidden="1" x14ac:dyDescent="0.3">
      <c r="A78069" s="7">
        <v>48861</v>
      </c>
      <c r="B78069" s="6" t="s">
        <v>123090</v>
      </c>
      <c r="C78069" s="6">
        <v>3</v>
      </c>
      <c r="D78069" s="6">
        <v>4</v>
      </c>
      <c r="E78069" s="6">
        <v>6.3408866136365578</v>
      </c>
    </row>
    <row r="78070" spans="1:5" hidden="1" x14ac:dyDescent="0.3">
      <c r="A78070" s="7">
        <v>48939</v>
      </c>
      <c r="B78070" s="6" t="s">
        <v>123168</v>
      </c>
      <c r="C78070" s="6">
        <v>3</v>
      </c>
      <c r="D78070" s="6">
        <v>4</v>
      </c>
      <c r="E78070" s="6">
        <v>6.3408866136365578</v>
      </c>
    </row>
    <row r="78071" spans="1:5" hidden="1" x14ac:dyDescent="0.3">
      <c r="A78071" s="7">
        <v>48940</v>
      </c>
      <c r="B78071" s="6" t="s">
        <v>123169</v>
      </c>
      <c r="C78071" s="6">
        <v>3</v>
      </c>
      <c r="D78071" s="6">
        <v>4</v>
      </c>
      <c r="E78071" s="6">
        <v>6.3408866136365578</v>
      </c>
    </row>
    <row r="78072" spans="1:5" hidden="1" x14ac:dyDescent="0.3">
      <c r="A78072" s="7">
        <v>48942</v>
      </c>
      <c r="B78072" s="6" t="s">
        <v>123171</v>
      </c>
      <c r="C78072" s="6">
        <v>3</v>
      </c>
      <c r="D78072" s="6">
        <v>4</v>
      </c>
      <c r="E78072" s="6">
        <v>6.3408866136365578</v>
      </c>
    </row>
    <row r="78073" spans="1:5" hidden="1" x14ac:dyDescent="0.3">
      <c r="A78073" s="7">
        <v>49006</v>
      </c>
      <c r="B78073" s="6" t="s">
        <v>123235</v>
      </c>
      <c r="C78073" s="6">
        <v>3</v>
      </c>
      <c r="D78073" s="6">
        <v>4</v>
      </c>
      <c r="E78073" s="6">
        <v>6.3408866136365578</v>
      </c>
    </row>
    <row r="78074" spans="1:5" hidden="1" x14ac:dyDescent="0.3">
      <c r="A78074" s="7">
        <v>49007</v>
      </c>
      <c r="B78074" s="6" t="s">
        <v>123236</v>
      </c>
      <c r="C78074" s="6">
        <v>3</v>
      </c>
      <c r="D78074" s="6">
        <v>4</v>
      </c>
      <c r="E78074" s="6">
        <v>6.3408866136365578</v>
      </c>
    </row>
    <row r="78075" spans="1:5" hidden="1" x14ac:dyDescent="0.3">
      <c r="A78075" s="7">
        <v>49051</v>
      </c>
      <c r="B78075" s="6" t="s">
        <v>123280</v>
      </c>
      <c r="C78075" s="6">
        <v>3</v>
      </c>
      <c r="D78075" s="6">
        <v>4</v>
      </c>
      <c r="E78075" s="6">
        <v>6.3408866136365578</v>
      </c>
    </row>
    <row r="78076" spans="1:5" hidden="1" x14ac:dyDescent="0.3">
      <c r="A78076" s="7">
        <v>49055</v>
      </c>
      <c r="B78076" s="6" t="s">
        <v>123284</v>
      </c>
      <c r="C78076" s="6">
        <v>3</v>
      </c>
      <c r="D78076" s="6">
        <v>4</v>
      </c>
      <c r="E78076" s="6">
        <v>6.3408866136365578</v>
      </c>
    </row>
    <row r="78077" spans="1:5" hidden="1" x14ac:dyDescent="0.3">
      <c r="A78077" s="7">
        <v>49061</v>
      </c>
      <c r="B78077" s="6" t="s">
        <v>123290</v>
      </c>
      <c r="C78077" s="6">
        <v>3</v>
      </c>
      <c r="D78077" s="6">
        <v>4</v>
      </c>
      <c r="E78077" s="6">
        <v>6.3408866136365578</v>
      </c>
    </row>
    <row r="78078" spans="1:5" hidden="1" x14ac:dyDescent="0.3">
      <c r="A78078" s="7">
        <v>49065</v>
      </c>
      <c r="B78078" s="6" t="s">
        <v>123294</v>
      </c>
      <c r="C78078" s="6">
        <v>3</v>
      </c>
      <c r="D78078" s="6">
        <v>4</v>
      </c>
      <c r="E78078" s="6">
        <v>6.3408866136365578</v>
      </c>
    </row>
    <row r="78079" spans="1:5" hidden="1" x14ac:dyDescent="0.3">
      <c r="A78079" s="7">
        <v>49071</v>
      </c>
      <c r="B78079" s="6" t="s">
        <v>123300</v>
      </c>
      <c r="C78079" s="6">
        <v>3</v>
      </c>
      <c r="D78079" s="6">
        <v>4</v>
      </c>
      <c r="E78079" s="6">
        <v>6.3408866136365578</v>
      </c>
    </row>
    <row r="78080" spans="1:5" hidden="1" x14ac:dyDescent="0.3">
      <c r="A78080" s="7">
        <v>49169</v>
      </c>
      <c r="B78080" s="6" t="s">
        <v>123398</v>
      </c>
      <c r="C78080" s="6">
        <v>3</v>
      </c>
      <c r="D78080" s="6">
        <v>4</v>
      </c>
      <c r="E78080" s="6">
        <v>6.3408866136365578</v>
      </c>
    </row>
    <row r="78081" spans="1:5" hidden="1" x14ac:dyDescent="0.3">
      <c r="A78081" s="7">
        <v>49457</v>
      </c>
      <c r="B78081" s="6" t="s">
        <v>123686</v>
      </c>
      <c r="C78081" s="6">
        <v>3</v>
      </c>
      <c r="D78081" s="6">
        <v>4</v>
      </c>
      <c r="E78081" s="6">
        <v>6.3408866136365578</v>
      </c>
    </row>
    <row r="78082" spans="1:5" hidden="1" x14ac:dyDescent="0.3">
      <c r="A78082" s="7">
        <v>49462</v>
      </c>
      <c r="B78082" s="6" t="s">
        <v>123691</v>
      </c>
      <c r="C78082" s="6">
        <v>3</v>
      </c>
      <c r="D78082" s="6">
        <v>4</v>
      </c>
      <c r="E78082" s="6">
        <v>6.3408866136365578</v>
      </c>
    </row>
    <row r="78083" spans="1:5" hidden="1" x14ac:dyDescent="0.3">
      <c r="A78083" s="7">
        <v>49465</v>
      </c>
      <c r="B78083" s="6" t="s">
        <v>123694</v>
      </c>
      <c r="C78083" s="6">
        <v>3</v>
      </c>
      <c r="D78083" s="6">
        <v>4</v>
      </c>
      <c r="E78083" s="6">
        <v>6.3408866136365578</v>
      </c>
    </row>
    <row r="78084" spans="1:5" hidden="1" x14ac:dyDescent="0.3">
      <c r="A78084" s="7">
        <v>49466</v>
      </c>
      <c r="B78084" s="6" t="s">
        <v>123695</v>
      </c>
      <c r="C78084" s="6">
        <v>3</v>
      </c>
      <c r="D78084" s="6">
        <v>4</v>
      </c>
      <c r="E78084" s="6">
        <v>6.3408866136365578</v>
      </c>
    </row>
    <row r="78085" spans="1:5" hidden="1" x14ac:dyDescent="0.3">
      <c r="A78085" s="7">
        <v>49467</v>
      </c>
      <c r="B78085" s="6" t="s">
        <v>123696</v>
      </c>
      <c r="C78085" s="6">
        <v>3</v>
      </c>
      <c r="D78085" s="6">
        <v>4</v>
      </c>
      <c r="E78085" s="6">
        <v>6.3408866136365578</v>
      </c>
    </row>
    <row r="78086" spans="1:5" hidden="1" x14ac:dyDescent="0.3">
      <c r="A78086" s="7">
        <v>49468</v>
      </c>
      <c r="B78086" s="6" t="s">
        <v>123697</v>
      </c>
      <c r="C78086" s="6">
        <v>3</v>
      </c>
      <c r="D78086" s="6">
        <v>4</v>
      </c>
      <c r="E78086" s="6">
        <v>6.3408866136365578</v>
      </c>
    </row>
    <row r="78087" spans="1:5" hidden="1" x14ac:dyDescent="0.3">
      <c r="A78087" s="7">
        <v>49470</v>
      </c>
      <c r="B78087" s="6" t="s">
        <v>123699</v>
      </c>
      <c r="C78087" s="6">
        <v>3</v>
      </c>
      <c r="D78087" s="6">
        <v>4</v>
      </c>
      <c r="E78087" s="6">
        <v>6.3408866136365578</v>
      </c>
    </row>
    <row r="78088" spans="1:5" hidden="1" x14ac:dyDescent="0.3">
      <c r="A78088" s="7">
        <v>49538</v>
      </c>
      <c r="B78088" s="6" t="s">
        <v>123767</v>
      </c>
      <c r="C78088" s="6">
        <v>3</v>
      </c>
      <c r="D78088" s="6">
        <v>4</v>
      </c>
      <c r="E78088" s="6">
        <v>6.3408866136365578</v>
      </c>
    </row>
    <row r="78089" spans="1:5" hidden="1" x14ac:dyDescent="0.3">
      <c r="A78089" s="7">
        <v>49559</v>
      </c>
      <c r="B78089" s="6" t="s">
        <v>123788</v>
      </c>
      <c r="C78089" s="6">
        <v>3</v>
      </c>
      <c r="D78089" s="6">
        <v>4</v>
      </c>
      <c r="E78089" s="6">
        <v>6.3408866136365578</v>
      </c>
    </row>
    <row r="78090" spans="1:5" hidden="1" x14ac:dyDescent="0.3">
      <c r="A78090" s="7">
        <v>49566</v>
      </c>
      <c r="B78090" s="6" t="s">
        <v>123795</v>
      </c>
      <c r="C78090" s="6">
        <v>3</v>
      </c>
      <c r="D78090" s="6">
        <v>4</v>
      </c>
      <c r="E78090" s="6">
        <v>6.3408866136365578</v>
      </c>
    </row>
    <row r="78091" spans="1:5" hidden="1" x14ac:dyDescent="0.3">
      <c r="A78091" s="7">
        <v>49578</v>
      </c>
      <c r="B78091" s="6" t="s">
        <v>123807</v>
      </c>
      <c r="C78091" s="6">
        <v>3</v>
      </c>
      <c r="D78091" s="6">
        <v>4</v>
      </c>
      <c r="E78091" s="6">
        <v>6.3408866136365578</v>
      </c>
    </row>
    <row r="78092" spans="1:5" hidden="1" x14ac:dyDescent="0.3">
      <c r="A78092" s="7">
        <v>49581</v>
      </c>
      <c r="B78092" s="6" t="s">
        <v>123810</v>
      </c>
      <c r="C78092" s="6">
        <v>3</v>
      </c>
      <c r="D78092" s="6">
        <v>4</v>
      </c>
      <c r="E78092" s="6">
        <v>6.3408866136365578</v>
      </c>
    </row>
    <row r="78093" spans="1:5" hidden="1" x14ac:dyDescent="0.3">
      <c r="A78093" s="7">
        <v>49787</v>
      </c>
      <c r="B78093" s="6" t="s">
        <v>124016</v>
      </c>
      <c r="C78093" s="6">
        <v>3</v>
      </c>
      <c r="D78093" s="6">
        <v>4</v>
      </c>
      <c r="E78093" s="6">
        <v>6.3408866136365578</v>
      </c>
    </row>
    <row r="78094" spans="1:5" hidden="1" x14ac:dyDescent="0.3">
      <c r="A78094" s="7">
        <v>49955</v>
      </c>
      <c r="B78094" s="6" t="s">
        <v>124184</v>
      </c>
      <c r="C78094" s="6">
        <v>3</v>
      </c>
      <c r="D78094" s="6">
        <v>4</v>
      </c>
      <c r="E78094" s="6">
        <v>6.3408866136365578</v>
      </c>
    </row>
    <row r="78095" spans="1:5" hidden="1" x14ac:dyDescent="0.3">
      <c r="A78095" s="7">
        <v>49956</v>
      </c>
      <c r="B78095" s="6" t="s">
        <v>124185</v>
      </c>
      <c r="C78095" s="6">
        <v>3</v>
      </c>
      <c r="D78095" s="6">
        <v>4</v>
      </c>
      <c r="E78095" s="6">
        <v>6.3408866136365578</v>
      </c>
    </row>
    <row r="78096" spans="1:5" hidden="1" x14ac:dyDescent="0.3">
      <c r="A78096" s="7">
        <v>50358</v>
      </c>
      <c r="B78096" s="6" t="s">
        <v>124587</v>
      </c>
      <c r="C78096" s="6">
        <v>3</v>
      </c>
      <c r="D78096" s="6">
        <v>4</v>
      </c>
      <c r="E78096" s="6">
        <v>6.3408866136365578</v>
      </c>
    </row>
    <row r="78097" spans="1:5" hidden="1" x14ac:dyDescent="0.3">
      <c r="A78097" s="7">
        <v>50363</v>
      </c>
      <c r="B78097" s="6" t="s">
        <v>124592</v>
      </c>
      <c r="C78097" s="6">
        <v>3</v>
      </c>
      <c r="D78097" s="6">
        <v>4</v>
      </c>
      <c r="E78097" s="6">
        <v>6.3408866136365578</v>
      </c>
    </row>
    <row r="78098" spans="1:5" hidden="1" x14ac:dyDescent="0.3">
      <c r="A78098" s="7">
        <v>50392</v>
      </c>
      <c r="B78098" s="6" t="s">
        <v>124621</v>
      </c>
      <c r="C78098" s="6">
        <v>3</v>
      </c>
      <c r="D78098" s="6">
        <v>4</v>
      </c>
      <c r="E78098" s="6">
        <v>6.3408866136365578</v>
      </c>
    </row>
    <row r="78099" spans="1:5" hidden="1" x14ac:dyDescent="0.3">
      <c r="A78099" s="7">
        <v>50400</v>
      </c>
      <c r="B78099" s="6" t="s">
        <v>124629</v>
      </c>
      <c r="C78099" s="6">
        <v>3</v>
      </c>
      <c r="D78099" s="6">
        <v>4</v>
      </c>
      <c r="E78099" s="6">
        <v>6.3408866136365578</v>
      </c>
    </row>
    <row r="78100" spans="1:5" hidden="1" x14ac:dyDescent="0.3">
      <c r="A78100" s="7">
        <v>50407</v>
      </c>
      <c r="B78100" s="6" t="s">
        <v>124636</v>
      </c>
      <c r="C78100" s="6">
        <v>3</v>
      </c>
      <c r="D78100" s="6">
        <v>4</v>
      </c>
      <c r="E78100" s="6">
        <v>6.3408866136365578</v>
      </c>
    </row>
    <row r="78101" spans="1:5" hidden="1" x14ac:dyDescent="0.3">
      <c r="A78101" s="7">
        <v>50420</v>
      </c>
      <c r="B78101" s="6" t="s">
        <v>124649</v>
      </c>
      <c r="C78101" s="6">
        <v>3</v>
      </c>
      <c r="D78101" s="6">
        <v>4</v>
      </c>
      <c r="E78101" s="6">
        <v>6.3408866136365578</v>
      </c>
    </row>
    <row r="78102" spans="1:5" hidden="1" x14ac:dyDescent="0.3">
      <c r="A78102" s="7">
        <v>50421</v>
      </c>
      <c r="B78102" s="6" t="s">
        <v>124650</v>
      </c>
      <c r="C78102" s="6">
        <v>3</v>
      </c>
      <c r="D78102" s="6">
        <v>4</v>
      </c>
      <c r="E78102" s="6">
        <v>6.3408866136365578</v>
      </c>
    </row>
    <row r="78103" spans="1:5" hidden="1" x14ac:dyDescent="0.3">
      <c r="A78103" s="7">
        <v>50428</v>
      </c>
      <c r="B78103" s="6" t="s">
        <v>124657</v>
      </c>
      <c r="C78103" s="6">
        <v>3</v>
      </c>
      <c r="D78103" s="6">
        <v>4</v>
      </c>
      <c r="E78103" s="6">
        <v>6.3408866136365578</v>
      </c>
    </row>
    <row r="78104" spans="1:5" hidden="1" x14ac:dyDescent="0.3">
      <c r="A78104" s="7">
        <v>50432</v>
      </c>
      <c r="B78104" s="6" t="s">
        <v>124661</v>
      </c>
      <c r="C78104" s="6">
        <v>3</v>
      </c>
      <c r="D78104" s="6">
        <v>4</v>
      </c>
      <c r="E78104" s="6">
        <v>6.3408866136365578</v>
      </c>
    </row>
    <row r="78105" spans="1:5" hidden="1" x14ac:dyDescent="0.3">
      <c r="A78105" s="7">
        <v>50434</v>
      </c>
      <c r="B78105" s="6" t="s">
        <v>124663</v>
      </c>
      <c r="C78105" s="6">
        <v>3</v>
      </c>
      <c r="D78105" s="6">
        <v>4</v>
      </c>
      <c r="E78105" s="6">
        <v>6.3408866136365578</v>
      </c>
    </row>
    <row r="78106" spans="1:5" hidden="1" x14ac:dyDescent="0.3">
      <c r="A78106" s="7">
        <v>50435</v>
      </c>
      <c r="B78106" s="6" t="s">
        <v>124664</v>
      </c>
      <c r="C78106" s="6">
        <v>3</v>
      </c>
      <c r="D78106" s="6">
        <v>4</v>
      </c>
      <c r="E78106" s="6">
        <v>6.3408866136365578</v>
      </c>
    </row>
    <row r="78107" spans="1:5" hidden="1" x14ac:dyDescent="0.3">
      <c r="A78107" s="7">
        <v>50602</v>
      </c>
      <c r="B78107" s="6" t="s">
        <v>124831</v>
      </c>
      <c r="C78107" s="6">
        <v>3</v>
      </c>
      <c r="D78107" s="6">
        <v>4</v>
      </c>
      <c r="E78107" s="6">
        <v>6.3408866136365578</v>
      </c>
    </row>
    <row r="78108" spans="1:5" hidden="1" x14ac:dyDescent="0.3">
      <c r="A78108" s="7">
        <v>50604</v>
      </c>
      <c r="B78108" s="6" t="s">
        <v>124833</v>
      </c>
      <c r="C78108" s="6">
        <v>3</v>
      </c>
      <c r="D78108" s="6">
        <v>4</v>
      </c>
      <c r="E78108" s="6">
        <v>6.3408866136365578</v>
      </c>
    </row>
    <row r="78109" spans="1:5" hidden="1" x14ac:dyDescent="0.3">
      <c r="A78109" s="7">
        <v>50686</v>
      </c>
      <c r="B78109" s="6" t="s">
        <v>124915</v>
      </c>
      <c r="C78109" s="6">
        <v>3</v>
      </c>
      <c r="D78109" s="6">
        <v>4</v>
      </c>
      <c r="E78109" s="6">
        <v>6.3408866136365578</v>
      </c>
    </row>
    <row r="78110" spans="1:5" hidden="1" x14ac:dyDescent="0.3">
      <c r="A78110" s="7">
        <v>50717</v>
      </c>
      <c r="B78110" s="6" t="s">
        <v>124946</v>
      </c>
      <c r="C78110" s="6">
        <v>3</v>
      </c>
      <c r="D78110" s="6">
        <v>4</v>
      </c>
      <c r="E78110" s="6">
        <v>6.3408866136365578</v>
      </c>
    </row>
    <row r="78111" spans="1:5" hidden="1" x14ac:dyDescent="0.3">
      <c r="A78111" s="7">
        <v>50882</v>
      </c>
      <c r="B78111" s="6" t="s">
        <v>125111</v>
      </c>
      <c r="C78111" s="6">
        <v>3</v>
      </c>
      <c r="D78111" s="6">
        <v>4</v>
      </c>
      <c r="E78111" s="6">
        <v>6.3408866136365578</v>
      </c>
    </row>
    <row r="78112" spans="1:5" hidden="1" x14ac:dyDescent="0.3">
      <c r="A78112" s="7">
        <v>50895</v>
      </c>
      <c r="B78112" s="6" t="s">
        <v>125124</v>
      </c>
      <c r="C78112" s="6">
        <v>3</v>
      </c>
      <c r="D78112" s="6">
        <v>4</v>
      </c>
      <c r="E78112" s="6">
        <v>6.3408866136365578</v>
      </c>
    </row>
    <row r="78113" spans="1:5" hidden="1" x14ac:dyDescent="0.3">
      <c r="A78113" s="7">
        <v>50896</v>
      </c>
      <c r="B78113" s="6" t="s">
        <v>125125</v>
      </c>
      <c r="C78113" s="6">
        <v>3</v>
      </c>
      <c r="D78113" s="6">
        <v>4</v>
      </c>
      <c r="E78113" s="6">
        <v>6.3408866136365578</v>
      </c>
    </row>
    <row r="78114" spans="1:5" hidden="1" x14ac:dyDescent="0.3">
      <c r="A78114" s="7">
        <v>50900</v>
      </c>
      <c r="B78114" s="6" t="s">
        <v>125129</v>
      </c>
      <c r="C78114" s="6">
        <v>3</v>
      </c>
      <c r="D78114" s="6">
        <v>4</v>
      </c>
      <c r="E78114" s="6">
        <v>6.3408866136365578</v>
      </c>
    </row>
    <row r="78115" spans="1:5" hidden="1" x14ac:dyDescent="0.3">
      <c r="A78115" s="7">
        <v>51453</v>
      </c>
      <c r="B78115" s="6" t="s">
        <v>125682</v>
      </c>
      <c r="C78115" s="6">
        <v>3</v>
      </c>
      <c r="D78115" s="6">
        <v>4</v>
      </c>
      <c r="E78115" s="6">
        <v>6.3408866136365578</v>
      </c>
    </row>
    <row r="78116" spans="1:5" hidden="1" x14ac:dyDescent="0.3">
      <c r="A78116" s="7">
        <v>51459</v>
      </c>
      <c r="B78116" s="6" t="s">
        <v>125688</v>
      </c>
      <c r="C78116" s="6">
        <v>3</v>
      </c>
      <c r="D78116" s="6">
        <v>4</v>
      </c>
      <c r="E78116" s="6">
        <v>6.3408866136365578</v>
      </c>
    </row>
    <row r="78117" spans="1:5" hidden="1" x14ac:dyDescent="0.3">
      <c r="A78117" s="7">
        <v>51463</v>
      </c>
      <c r="B78117" s="6" t="s">
        <v>125692</v>
      </c>
      <c r="C78117" s="6">
        <v>3</v>
      </c>
      <c r="D78117" s="6">
        <v>4</v>
      </c>
      <c r="E78117" s="6">
        <v>6.3408866136365578</v>
      </c>
    </row>
    <row r="78118" spans="1:5" hidden="1" x14ac:dyDescent="0.3">
      <c r="A78118" s="7">
        <v>51467</v>
      </c>
      <c r="B78118" s="6" t="s">
        <v>125696</v>
      </c>
      <c r="C78118" s="6">
        <v>3</v>
      </c>
      <c r="D78118" s="6">
        <v>4</v>
      </c>
      <c r="E78118" s="6">
        <v>6.3408866136365578</v>
      </c>
    </row>
    <row r="78119" spans="1:5" hidden="1" x14ac:dyDescent="0.3">
      <c r="A78119" s="7">
        <v>51473</v>
      </c>
      <c r="B78119" s="6" t="s">
        <v>125702</v>
      </c>
      <c r="C78119" s="6">
        <v>3</v>
      </c>
      <c r="D78119" s="6">
        <v>4</v>
      </c>
      <c r="E78119" s="6">
        <v>6.3408866136365578</v>
      </c>
    </row>
    <row r="78120" spans="1:5" hidden="1" x14ac:dyDescent="0.3">
      <c r="A78120" s="7">
        <v>51475</v>
      </c>
      <c r="B78120" s="6" t="s">
        <v>125704</v>
      </c>
      <c r="C78120" s="6">
        <v>3</v>
      </c>
      <c r="D78120" s="6">
        <v>4</v>
      </c>
      <c r="E78120" s="6">
        <v>6.3408866136365578</v>
      </c>
    </row>
    <row r="78121" spans="1:5" hidden="1" x14ac:dyDescent="0.3">
      <c r="A78121" s="7">
        <v>51476</v>
      </c>
      <c r="B78121" s="6" t="s">
        <v>125705</v>
      </c>
      <c r="C78121" s="6">
        <v>3</v>
      </c>
      <c r="D78121" s="6">
        <v>4</v>
      </c>
      <c r="E78121" s="6">
        <v>6.3408866136365578</v>
      </c>
    </row>
    <row r="78122" spans="1:5" hidden="1" x14ac:dyDescent="0.3">
      <c r="A78122" s="7">
        <v>51481</v>
      </c>
      <c r="B78122" s="6" t="s">
        <v>125710</v>
      </c>
      <c r="C78122" s="6">
        <v>3</v>
      </c>
      <c r="D78122" s="6">
        <v>4</v>
      </c>
      <c r="E78122" s="6">
        <v>6.3408866136365578</v>
      </c>
    </row>
    <row r="78123" spans="1:5" hidden="1" x14ac:dyDescent="0.3">
      <c r="A78123" s="7">
        <v>51826</v>
      </c>
      <c r="B78123" s="6" t="s">
        <v>126055</v>
      </c>
      <c r="C78123" s="6">
        <v>3</v>
      </c>
      <c r="D78123" s="6">
        <v>4</v>
      </c>
      <c r="E78123" s="6">
        <v>6.3408866136365578</v>
      </c>
    </row>
    <row r="78124" spans="1:5" hidden="1" x14ac:dyDescent="0.3">
      <c r="A78124" s="7">
        <v>52213</v>
      </c>
      <c r="B78124" s="6" t="s">
        <v>126442</v>
      </c>
      <c r="C78124" s="6">
        <v>3</v>
      </c>
      <c r="D78124" s="6">
        <v>4</v>
      </c>
      <c r="E78124" s="6">
        <v>6.3408866136365578</v>
      </c>
    </row>
    <row r="78125" spans="1:5" hidden="1" x14ac:dyDescent="0.3">
      <c r="A78125" s="7">
        <v>52468</v>
      </c>
      <c r="B78125" s="6" t="s">
        <v>126697</v>
      </c>
      <c r="C78125" s="6">
        <v>3</v>
      </c>
      <c r="D78125" s="6">
        <v>4</v>
      </c>
      <c r="E78125" s="6">
        <v>6.3408866136365578</v>
      </c>
    </row>
    <row r="78126" spans="1:5" hidden="1" x14ac:dyDescent="0.3">
      <c r="A78126" s="7">
        <v>52470</v>
      </c>
      <c r="B78126" s="6" t="s">
        <v>126699</v>
      </c>
      <c r="C78126" s="6">
        <v>3</v>
      </c>
      <c r="D78126" s="6">
        <v>4</v>
      </c>
      <c r="E78126" s="6">
        <v>6.3408866136365578</v>
      </c>
    </row>
    <row r="78127" spans="1:5" hidden="1" x14ac:dyDescent="0.3">
      <c r="A78127" s="7">
        <v>52527</v>
      </c>
      <c r="B78127" s="6" t="s">
        <v>126756</v>
      </c>
      <c r="C78127" s="6">
        <v>3</v>
      </c>
      <c r="D78127" s="6">
        <v>4</v>
      </c>
      <c r="E78127" s="6">
        <v>6.3408866136365578</v>
      </c>
    </row>
    <row r="78128" spans="1:5" hidden="1" x14ac:dyDescent="0.3">
      <c r="A78128" s="7">
        <v>52550</v>
      </c>
      <c r="B78128" s="6" t="s">
        <v>126779</v>
      </c>
      <c r="C78128" s="6">
        <v>3</v>
      </c>
      <c r="D78128" s="6">
        <v>4</v>
      </c>
      <c r="E78128" s="6">
        <v>6.3408866136365578</v>
      </c>
    </row>
    <row r="78129" spans="1:5" hidden="1" x14ac:dyDescent="0.3">
      <c r="A78129" s="7">
        <v>52583</v>
      </c>
      <c r="B78129" s="6" t="s">
        <v>126812</v>
      </c>
      <c r="C78129" s="6">
        <v>3</v>
      </c>
      <c r="D78129" s="6">
        <v>4</v>
      </c>
      <c r="E78129" s="6">
        <v>6.3408866136365578</v>
      </c>
    </row>
    <row r="78130" spans="1:5" hidden="1" x14ac:dyDescent="0.3">
      <c r="A78130" s="7">
        <v>52584</v>
      </c>
      <c r="B78130" s="6" t="s">
        <v>126813</v>
      </c>
      <c r="C78130" s="6">
        <v>3</v>
      </c>
      <c r="D78130" s="6">
        <v>4</v>
      </c>
      <c r="E78130" s="6">
        <v>6.3408866136365578</v>
      </c>
    </row>
    <row r="78131" spans="1:5" hidden="1" x14ac:dyDescent="0.3">
      <c r="A78131" s="7">
        <v>52591</v>
      </c>
      <c r="B78131" s="6" t="s">
        <v>126820</v>
      </c>
      <c r="C78131" s="6">
        <v>3</v>
      </c>
      <c r="D78131" s="6">
        <v>4</v>
      </c>
      <c r="E78131" s="6">
        <v>6.3408866136365578</v>
      </c>
    </row>
    <row r="78132" spans="1:5" hidden="1" x14ac:dyDescent="0.3">
      <c r="A78132" s="7">
        <v>52606</v>
      </c>
      <c r="B78132" s="6" t="s">
        <v>126835</v>
      </c>
      <c r="C78132" s="6">
        <v>3</v>
      </c>
      <c r="D78132" s="6">
        <v>4</v>
      </c>
      <c r="E78132" s="6">
        <v>6.3408866136365578</v>
      </c>
    </row>
    <row r="78133" spans="1:5" hidden="1" x14ac:dyDescent="0.3">
      <c r="A78133" s="7">
        <v>52674</v>
      </c>
      <c r="B78133" s="6" t="s">
        <v>126903</v>
      </c>
      <c r="C78133" s="6">
        <v>3</v>
      </c>
      <c r="D78133" s="6">
        <v>4</v>
      </c>
      <c r="E78133" s="6">
        <v>6.3408866136365578</v>
      </c>
    </row>
    <row r="78134" spans="1:5" hidden="1" x14ac:dyDescent="0.3">
      <c r="A78134" s="7">
        <v>53035</v>
      </c>
      <c r="B78134" s="6" t="s">
        <v>127264</v>
      </c>
      <c r="C78134" s="6">
        <v>3</v>
      </c>
      <c r="D78134" s="6">
        <v>4</v>
      </c>
      <c r="E78134" s="6">
        <v>6.3408866136365578</v>
      </c>
    </row>
    <row r="78135" spans="1:5" hidden="1" x14ac:dyDescent="0.3">
      <c r="A78135" s="7">
        <v>53037</v>
      </c>
      <c r="B78135" s="6" t="s">
        <v>127266</v>
      </c>
      <c r="C78135" s="6">
        <v>3</v>
      </c>
      <c r="D78135" s="6">
        <v>4</v>
      </c>
      <c r="E78135" s="6">
        <v>6.3408866136365578</v>
      </c>
    </row>
    <row r="78136" spans="1:5" hidden="1" x14ac:dyDescent="0.3">
      <c r="A78136" s="7">
        <v>53192</v>
      </c>
      <c r="B78136" s="6" t="s">
        <v>127421</v>
      </c>
      <c r="C78136" s="6">
        <v>3</v>
      </c>
      <c r="D78136" s="6">
        <v>4</v>
      </c>
      <c r="E78136" s="6">
        <v>6.3408866136365578</v>
      </c>
    </row>
    <row r="78137" spans="1:5" hidden="1" x14ac:dyDescent="0.3">
      <c r="A78137" s="7">
        <v>53340</v>
      </c>
      <c r="B78137" s="6" t="s">
        <v>127569</v>
      </c>
      <c r="C78137" s="6">
        <v>3</v>
      </c>
      <c r="D78137" s="6">
        <v>4</v>
      </c>
      <c r="E78137" s="6">
        <v>6.3408866136365578</v>
      </c>
    </row>
    <row r="78138" spans="1:5" hidden="1" x14ac:dyDescent="0.3">
      <c r="A78138" s="7">
        <v>53427</v>
      </c>
      <c r="B78138" s="6" t="s">
        <v>127656</v>
      </c>
      <c r="C78138" s="6">
        <v>3</v>
      </c>
      <c r="D78138" s="6">
        <v>4</v>
      </c>
      <c r="E78138" s="6">
        <v>6.3408866136365578</v>
      </c>
    </row>
    <row r="78139" spans="1:5" hidden="1" x14ac:dyDescent="0.3">
      <c r="A78139" s="7">
        <v>53434</v>
      </c>
      <c r="B78139" s="6" t="s">
        <v>127663</v>
      </c>
      <c r="C78139" s="6">
        <v>3</v>
      </c>
      <c r="D78139" s="6">
        <v>4</v>
      </c>
      <c r="E78139" s="6">
        <v>6.3408866136365578</v>
      </c>
    </row>
    <row r="78140" spans="1:5" hidden="1" x14ac:dyDescent="0.3">
      <c r="A78140" s="7">
        <v>53439</v>
      </c>
      <c r="B78140" s="6" t="s">
        <v>127668</v>
      </c>
      <c r="C78140" s="6">
        <v>3</v>
      </c>
      <c r="D78140" s="6">
        <v>4</v>
      </c>
      <c r="E78140" s="6">
        <v>6.3408866136365578</v>
      </c>
    </row>
    <row r="78141" spans="1:5" hidden="1" x14ac:dyDescent="0.3">
      <c r="A78141" s="7">
        <v>53444</v>
      </c>
      <c r="B78141" s="6" t="s">
        <v>127673</v>
      </c>
      <c r="C78141" s="6">
        <v>3</v>
      </c>
      <c r="D78141" s="6">
        <v>4</v>
      </c>
      <c r="E78141" s="6">
        <v>6.3408866136365578</v>
      </c>
    </row>
    <row r="78142" spans="1:5" hidden="1" x14ac:dyDescent="0.3">
      <c r="A78142" s="7">
        <v>53447</v>
      </c>
      <c r="B78142" s="6" t="s">
        <v>127676</v>
      </c>
      <c r="C78142" s="6">
        <v>3</v>
      </c>
      <c r="D78142" s="6">
        <v>4</v>
      </c>
      <c r="E78142" s="6">
        <v>6.3408866136365578</v>
      </c>
    </row>
    <row r="78143" spans="1:5" hidden="1" x14ac:dyDescent="0.3">
      <c r="A78143" s="7">
        <v>53754</v>
      </c>
      <c r="B78143" s="6" t="s">
        <v>127983</v>
      </c>
      <c r="C78143" s="6">
        <v>3</v>
      </c>
      <c r="D78143" s="6">
        <v>4</v>
      </c>
      <c r="E78143" s="6">
        <v>6.3408866136365578</v>
      </c>
    </row>
    <row r="78144" spans="1:5" hidden="1" x14ac:dyDescent="0.3">
      <c r="A78144" s="7">
        <v>53758</v>
      </c>
      <c r="B78144" s="6" t="s">
        <v>127987</v>
      </c>
      <c r="C78144" s="6">
        <v>3</v>
      </c>
      <c r="D78144" s="6">
        <v>4</v>
      </c>
      <c r="E78144" s="6">
        <v>6.3408866136365578</v>
      </c>
    </row>
    <row r="78145" spans="1:5" hidden="1" x14ac:dyDescent="0.3">
      <c r="A78145" s="7">
        <v>53762</v>
      </c>
      <c r="B78145" s="6" t="s">
        <v>127991</v>
      </c>
      <c r="C78145" s="6">
        <v>3</v>
      </c>
      <c r="D78145" s="6">
        <v>4</v>
      </c>
      <c r="E78145" s="6">
        <v>6.3408866136365578</v>
      </c>
    </row>
    <row r="78146" spans="1:5" hidden="1" x14ac:dyDescent="0.3">
      <c r="A78146" s="7">
        <v>53773</v>
      </c>
      <c r="B78146" s="6" t="s">
        <v>128002</v>
      </c>
      <c r="C78146" s="6">
        <v>3</v>
      </c>
      <c r="D78146" s="6">
        <v>4</v>
      </c>
      <c r="E78146" s="6">
        <v>6.3408866136365578</v>
      </c>
    </row>
    <row r="78147" spans="1:5" hidden="1" x14ac:dyDescent="0.3">
      <c r="A78147" s="7">
        <v>53783</v>
      </c>
      <c r="B78147" s="6" t="s">
        <v>128012</v>
      </c>
      <c r="C78147" s="6">
        <v>3</v>
      </c>
      <c r="D78147" s="6">
        <v>4</v>
      </c>
      <c r="E78147" s="6">
        <v>6.3408866136365578</v>
      </c>
    </row>
    <row r="78148" spans="1:5" hidden="1" x14ac:dyDescent="0.3">
      <c r="A78148" s="7">
        <v>53784</v>
      </c>
      <c r="B78148" s="6" t="s">
        <v>128013</v>
      </c>
      <c r="C78148" s="6">
        <v>3</v>
      </c>
      <c r="D78148" s="6">
        <v>4</v>
      </c>
      <c r="E78148" s="6">
        <v>6.3408866136365578</v>
      </c>
    </row>
    <row r="78149" spans="1:5" hidden="1" x14ac:dyDescent="0.3">
      <c r="A78149" s="7">
        <v>53939</v>
      </c>
      <c r="B78149" s="6" t="s">
        <v>128168</v>
      </c>
      <c r="C78149" s="6">
        <v>3</v>
      </c>
      <c r="D78149" s="6">
        <v>4</v>
      </c>
      <c r="E78149" s="6">
        <v>6.3408866136365578</v>
      </c>
    </row>
    <row r="78150" spans="1:5" hidden="1" x14ac:dyDescent="0.3">
      <c r="A78150" s="7">
        <v>55108</v>
      </c>
      <c r="B78150" s="6" t="s">
        <v>129337</v>
      </c>
      <c r="C78150" s="6">
        <v>3</v>
      </c>
      <c r="D78150" s="6">
        <v>4</v>
      </c>
      <c r="E78150" s="6">
        <v>6.3408866136365578</v>
      </c>
    </row>
    <row r="78151" spans="1:5" hidden="1" x14ac:dyDescent="0.3">
      <c r="A78151" s="7">
        <v>55120</v>
      </c>
      <c r="B78151" s="6" t="s">
        <v>129349</v>
      </c>
      <c r="C78151" s="6">
        <v>3</v>
      </c>
      <c r="D78151" s="6">
        <v>4</v>
      </c>
      <c r="E78151" s="6">
        <v>6.3408866136365578</v>
      </c>
    </row>
    <row r="78152" spans="1:5" hidden="1" x14ac:dyDescent="0.3">
      <c r="A78152" s="7">
        <v>55126</v>
      </c>
      <c r="B78152" s="6" t="s">
        <v>129355</v>
      </c>
      <c r="C78152" s="6">
        <v>3</v>
      </c>
      <c r="D78152" s="6">
        <v>4</v>
      </c>
      <c r="E78152" s="6">
        <v>6.3408866136365578</v>
      </c>
    </row>
    <row r="78153" spans="1:5" hidden="1" x14ac:dyDescent="0.3">
      <c r="A78153" s="7">
        <v>55171</v>
      </c>
      <c r="B78153" s="6" t="s">
        <v>129400</v>
      </c>
      <c r="C78153" s="6">
        <v>3</v>
      </c>
      <c r="D78153" s="6">
        <v>4</v>
      </c>
      <c r="E78153" s="6">
        <v>6.3408866136365578</v>
      </c>
    </row>
    <row r="78154" spans="1:5" hidden="1" x14ac:dyDescent="0.3">
      <c r="A78154" s="7">
        <v>55176</v>
      </c>
      <c r="B78154" s="6" t="s">
        <v>129405</v>
      </c>
      <c r="C78154" s="6">
        <v>3</v>
      </c>
      <c r="D78154" s="6">
        <v>4</v>
      </c>
      <c r="E78154" s="6">
        <v>6.3408866136365578</v>
      </c>
    </row>
    <row r="78155" spans="1:5" hidden="1" x14ac:dyDescent="0.3">
      <c r="A78155" s="7">
        <v>55178</v>
      </c>
      <c r="B78155" s="6" t="s">
        <v>129407</v>
      </c>
      <c r="C78155" s="6">
        <v>3</v>
      </c>
      <c r="D78155" s="6">
        <v>4</v>
      </c>
      <c r="E78155" s="6">
        <v>6.3408866136365578</v>
      </c>
    </row>
    <row r="78156" spans="1:5" hidden="1" x14ac:dyDescent="0.3">
      <c r="A78156" s="7">
        <v>55186</v>
      </c>
      <c r="B78156" s="6" t="s">
        <v>129415</v>
      </c>
      <c r="C78156" s="6">
        <v>3</v>
      </c>
      <c r="D78156" s="6">
        <v>4</v>
      </c>
      <c r="E78156" s="6">
        <v>6.3408866136365578</v>
      </c>
    </row>
    <row r="78157" spans="1:5" hidden="1" x14ac:dyDescent="0.3">
      <c r="A78157" s="7">
        <v>55419</v>
      </c>
      <c r="B78157" s="6" t="s">
        <v>129648</v>
      </c>
      <c r="C78157" s="6">
        <v>3</v>
      </c>
      <c r="D78157" s="6">
        <v>4</v>
      </c>
      <c r="E78157" s="6">
        <v>6.3408866136365578</v>
      </c>
    </row>
    <row r="78158" spans="1:5" hidden="1" x14ac:dyDescent="0.3">
      <c r="A78158" s="7">
        <v>55574</v>
      </c>
      <c r="B78158" s="6" t="s">
        <v>129803</v>
      </c>
      <c r="C78158" s="6">
        <v>3</v>
      </c>
      <c r="D78158" s="6">
        <v>4</v>
      </c>
      <c r="E78158" s="6">
        <v>6.3408866136365578</v>
      </c>
    </row>
    <row r="78159" spans="1:5" hidden="1" x14ac:dyDescent="0.3">
      <c r="A78159" s="7">
        <v>55621</v>
      </c>
      <c r="B78159" s="6" t="s">
        <v>129850</v>
      </c>
      <c r="C78159" s="6">
        <v>3</v>
      </c>
      <c r="D78159" s="6">
        <v>4</v>
      </c>
      <c r="E78159" s="6">
        <v>6.3408866136365578</v>
      </c>
    </row>
    <row r="78160" spans="1:5" hidden="1" x14ac:dyDescent="0.3">
      <c r="A78160" s="7">
        <v>55624</v>
      </c>
      <c r="B78160" s="6" t="s">
        <v>129853</v>
      </c>
      <c r="C78160" s="6">
        <v>3</v>
      </c>
      <c r="D78160" s="6">
        <v>4</v>
      </c>
      <c r="E78160" s="6">
        <v>6.3408866136365578</v>
      </c>
    </row>
    <row r="78161" spans="1:5" hidden="1" x14ac:dyDescent="0.3">
      <c r="A78161" s="7">
        <v>55626</v>
      </c>
      <c r="B78161" s="6" t="s">
        <v>129855</v>
      </c>
      <c r="C78161" s="6">
        <v>3</v>
      </c>
      <c r="D78161" s="6">
        <v>4</v>
      </c>
      <c r="E78161" s="6">
        <v>6.3408866136365578</v>
      </c>
    </row>
    <row r="78162" spans="1:5" hidden="1" x14ac:dyDescent="0.3">
      <c r="A78162" s="7">
        <v>55630</v>
      </c>
      <c r="B78162" s="6" t="s">
        <v>129859</v>
      </c>
      <c r="C78162" s="6">
        <v>3</v>
      </c>
      <c r="D78162" s="6">
        <v>4</v>
      </c>
      <c r="E78162" s="6">
        <v>6.3408866136365578</v>
      </c>
    </row>
    <row r="78163" spans="1:5" hidden="1" x14ac:dyDescent="0.3">
      <c r="A78163" s="7">
        <v>55649</v>
      </c>
      <c r="B78163" s="6" t="s">
        <v>129878</v>
      </c>
      <c r="C78163" s="6">
        <v>3</v>
      </c>
      <c r="D78163" s="6">
        <v>4</v>
      </c>
      <c r="E78163" s="6">
        <v>6.3408866136365578</v>
      </c>
    </row>
    <row r="78164" spans="1:5" hidden="1" x14ac:dyDescent="0.3">
      <c r="A78164" s="7">
        <v>55651</v>
      </c>
      <c r="B78164" s="6" t="s">
        <v>129880</v>
      </c>
      <c r="C78164" s="6">
        <v>3</v>
      </c>
      <c r="D78164" s="6">
        <v>4</v>
      </c>
      <c r="E78164" s="6">
        <v>6.3408866136365578</v>
      </c>
    </row>
    <row r="78165" spans="1:5" hidden="1" x14ac:dyDescent="0.3">
      <c r="A78165" s="7">
        <v>55652</v>
      </c>
      <c r="B78165" s="6" t="s">
        <v>129881</v>
      </c>
      <c r="C78165" s="6">
        <v>3</v>
      </c>
      <c r="D78165" s="6">
        <v>4</v>
      </c>
      <c r="E78165" s="6">
        <v>6.3408866136365578</v>
      </c>
    </row>
    <row r="78166" spans="1:5" hidden="1" x14ac:dyDescent="0.3">
      <c r="A78166" s="7">
        <v>55760</v>
      </c>
      <c r="B78166" s="6" t="s">
        <v>129989</v>
      </c>
      <c r="C78166" s="6">
        <v>3</v>
      </c>
      <c r="D78166" s="6">
        <v>4</v>
      </c>
      <c r="E78166" s="6">
        <v>6.3408866136365578</v>
      </c>
    </row>
    <row r="78167" spans="1:5" hidden="1" x14ac:dyDescent="0.3">
      <c r="A78167" s="7">
        <v>55781</v>
      </c>
      <c r="B78167" s="6" t="s">
        <v>130010</v>
      </c>
      <c r="C78167" s="6">
        <v>3</v>
      </c>
      <c r="D78167" s="6">
        <v>4</v>
      </c>
      <c r="E78167" s="6">
        <v>6.3408866136365578</v>
      </c>
    </row>
    <row r="78168" spans="1:5" hidden="1" x14ac:dyDescent="0.3">
      <c r="A78168" s="7">
        <v>55784</v>
      </c>
      <c r="B78168" s="6" t="s">
        <v>130013</v>
      </c>
      <c r="C78168" s="6">
        <v>3</v>
      </c>
      <c r="D78168" s="6">
        <v>4</v>
      </c>
      <c r="E78168" s="6">
        <v>6.3408866136365578</v>
      </c>
    </row>
    <row r="78169" spans="1:5" hidden="1" x14ac:dyDescent="0.3">
      <c r="A78169" s="7">
        <v>56023</v>
      </c>
      <c r="B78169" s="6" t="s">
        <v>130252</v>
      </c>
      <c r="C78169" s="6">
        <v>3</v>
      </c>
      <c r="D78169" s="6">
        <v>4</v>
      </c>
      <c r="E78169" s="6">
        <v>6.3408866136365578</v>
      </c>
    </row>
    <row r="78170" spans="1:5" hidden="1" x14ac:dyDescent="0.3">
      <c r="A78170" s="7">
        <v>56025</v>
      </c>
      <c r="B78170" s="6" t="s">
        <v>130254</v>
      </c>
      <c r="C78170" s="6">
        <v>3</v>
      </c>
      <c r="D78170" s="6">
        <v>4</v>
      </c>
      <c r="E78170" s="6">
        <v>6.3408866136365578</v>
      </c>
    </row>
    <row r="78171" spans="1:5" hidden="1" x14ac:dyDescent="0.3">
      <c r="A78171" s="7">
        <v>56396</v>
      </c>
      <c r="B78171" s="6" t="s">
        <v>130625</v>
      </c>
      <c r="C78171" s="6">
        <v>3</v>
      </c>
      <c r="D78171" s="6">
        <v>4</v>
      </c>
      <c r="E78171" s="6">
        <v>6.3408866136365578</v>
      </c>
    </row>
    <row r="78172" spans="1:5" hidden="1" x14ac:dyDescent="0.3">
      <c r="A78172" s="7">
        <v>56399</v>
      </c>
      <c r="B78172" s="6" t="s">
        <v>130628</v>
      </c>
      <c r="C78172" s="6">
        <v>3</v>
      </c>
      <c r="D78172" s="6">
        <v>4</v>
      </c>
      <c r="E78172" s="6">
        <v>6.3408866136365578</v>
      </c>
    </row>
    <row r="78173" spans="1:5" hidden="1" x14ac:dyDescent="0.3">
      <c r="A78173" s="7">
        <v>56402</v>
      </c>
      <c r="B78173" s="6" t="s">
        <v>130631</v>
      </c>
      <c r="C78173" s="6">
        <v>3</v>
      </c>
      <c r="D78173" s="6">
        <v>4</v>
      </c>
      <c r="E78173" s="6">
        <v>6.3408866136365578</v>
      </c>
    </row>
    <row r="78174" spans="1:5" hidden="1" x14ac:dyDescent="0.3">
      <c r="A78174" s="7">
        <v>56403</v>
      </c>
      <c r="B78174" s="6" t="s">
        <v>130632</v>
      </c>
      <c r="C78174" s="6">
        <v>3</v>
      </c>
      <c r="D78174" s="6">
        <v>4</v>
      </c>
      <c r="E78174" s="6">
        <v>6.3408866136365578</v>
      </c>
    </row>
    <row r="78175" spans="1:5" hidden="1" x14ac:dyDescent="0.3">
      <c r="A78175" s="7">
        <v>56406</v>
      </c>
      <c r="B78175" s="6" t="s">
        <v>130635</v>
      </c>
      <c r="C78175" s="6">
        <v>3</v>
      </c>
      <c r="D78175" s="6">
        <v>4</v>
      </c>
      <c r="E78175" s="6">
        <v>6.3408866136365578</v>
      </c>
    </row>
    <row r="78176" spans="1:5" hidden="1" x14ac:dyDescent="0.3">
      <c r="A78176" s="7">
        <v>56413</v>
      </c>
      <c r="B78176" s="6" t="s">
        <v>130642</v>
      </c>
      <c r="C78176" s="6">
        <v>3</v>
      </c>
      <c r="D78176" s="6">
        <v>4</v>
      </c>
      <c r="E78176" s="6">
        <v>6.3408866136365578</v>
      </c>
    </row>
    <row r="78177" spans="1:5" hidden="1" x14ac:dyDescent="0.3">
      <c r="A78177" s="7">
        <v>56424</v>
      </c>
      <c r="B78177" s="6" t="s">
        <v>130653</v>
      </c>
      <c r="C78177" s="6">
        <v>3</v>
      </c>
      <c r="D78177" s="6">
        <v>4</v>
      </c>
      <c r="E78177" s="6">
        <v>6.3408866136365578</v>
      </c>
    </row>
    <row r="78178" spans="1:5" hidden="1" x14ac:dyDescent="0.3">
      <c r="A78178" s="7">
        <v>56497</v>
      </c>
      <c r="B78178" s="6" t="s">
        <v>130726</v>
      </c>
      <c r="C78178" s="6">
        <v>3</v>
      </c>
      <c r="D78178" s="6">
        <v>4</v>
      </c>
      <c r="E78178" s="6">
        <v>6.3408866136365578</v>
      </c>
    </row>
    <row r="78179" spans="1:5" hidden="1" x14ac:dyDescent="0.3">
      <c r="A78179" s="7">
        <v>56523</v>
      </c>
      <c r="B78179" s="6" t="s">
        <v>130752</v>
      </c>
      <c r="C78179" s="6">
        <v>3</v>
      </c>
      <c r="D78179" s="6">
        <v>4</v>
      </c>
      <c r="E78179" s="6">
        <v>6.3408866136365578</v>
      </c>
    </row>
    <row r="78180" spans="1:5" hidden="1" x14ac:dyDescent="0.3">
      <c r="A78180" s="7">
        <v>56610</v>
      </c>
      <c r="B78180" s="6" t="s">
        <v>130839</v>
      </c>
      <c r="C78180" s="6">
        <v>3</v>
      </c>
      <c r="D78180" s="6">
        <v>4</v>
      </c>
      <c r="E78180" s="6">
        <v>6.3408866136365578</v>
      </c>
    </row>
    <row r="78181" spans="1:5" hidden="1" x14ac:dyDescent="0.3">
      <c r="A78181" s="7">
        <v>56626</v>
      </c>
      <c r="B78181" s="6" t="s">
        <v>130855</v>
      </c>
      <c r="C78181" s="6">
        <v>3</v>
      </c>
      <c r="D78181" s="6">
        <v>4</v>
      </c>
      <c r="E78181" s="6">
        <v>6.3408866136365578</v>
      </c>
    </row>
    <row r="78182" spans="1:5" hidden="1" x14ac:dyDescent="0.3">
      <c r="A78182" s="7">
        <v>56633</v>
      </c>
      <c r="B78182" s="6" t="s">
        <v>130862</v>
      </c>
      <c r="C78182" s="6">
        <v>3</v>
      </c>
      <c r="D78182" s="6">
        <v>4</v>
      </c>
      <c r="E78182" s="6">
        <v>6.3408866136365578</v>
      </c>
    </row>
    <row r="78183" spans="1:5" hidden="1" x14ac:dyDescent="0.3">
      <c r="A78183" s="7">
        <v>56637</v>
      </c>
      <c r="B78183" s="6" t="s">
        <v>130866</v>
      </c>
      <c r="C78183" s="6">
        <v>3</v>
      </c>
      <c r="D78183" s="6">
        <v>4</v>
      </c>
      <c r="E78183" s="6">
        <v>6.3408866136365578</v>
      </c>
    </row>
    <row r="78184" spans="1:5" hidden="1" x14ac:dyDescent="0.3">
      <c r="A78184" s="7">
        <v>56643</v>
      </c>
      <c r="B78184" s="6" t="s">
        <v>130872</v>
      </c>
      <c r="C78184" s="6">
        <v>3</v>
      </c>
      <c r="D78184" s="6">
        <v>4</v>
      </c>
      <c r="E78184" s="6">
        <v>6.3408866136365578</v>
      </c>
    </row>
    <row r="78185" spans="1:5" hidden="1" x14ac:dyDescent="0.3">
      <c r="A78185" s="7">
        <v>56652</v>
      </c>
      <c r="B78185" s="6" t="s">
        <v>130881</v>
      </c>
      <c r="C78185" s="6">
        <v>3</v>
      </c>
      <c r="D78185" s="6">
        <v>4</v>
      </c>
      <c r="E78185" s="6">
        <v>6.3408866136365578</v>
      </c>
    </row>
    <row r="78186" spans="1:5" hidden="1" x14ac:dyDescent="0.3">
      <c r="A78186" s="7">
        <v>56684</v>
      </c>
      <c r="B78186" s="6" t="s">
        <v>130913</v>
      </c>
      <c r="C78186" s="6">
        <v>3</v>
      </c>
      <c r="D78186" s="6">
        <v>4</v>
      </c>
      <c r="E78186" s="6">
        <v>6.3408866136365578</v>
      </c>
    </row>
    <row r="78187" spans="1:5" hidden="1" x14ac:dyDescent="0.3">
      <c r="A78187" s="7">
        <v>56685</v>
      </c>
      <c r="B78187" s="6" t="s">
        <v>130914</v>
      </c>
      <c r="C78187" s="6">
        <v>3</v>
      </c>
      <c r="D78187" s="6">
        <v>4</v>
      </c>
      <c r="E78187" s="6">
        <v>6.3408866136365578</v>
      </c>
    </row>
    <row r="78188" spans="1:5" hidden="1" x14ac:dyDescent="0.3">
      <c r="A78188" s="7">
        <v>56696</v>
      </c>
      <c r="B78188" s="6" t="s">
        <v>130925</v>
      </c>
      <c r="C78188" s="6">
        <v>3</v>
      </c>
      <c r="D78188" s="6">
        <v>4</v>
      </c>
      <c r="E78188" s="6">
        <v>6.3408866136365578</v>
      </c>
    </row>
    <row r="78189" spans="1:5" hidden="1" x14ac:dyDescent="0.3">
      <c r="A78189" s="7">
        <v>57073</v>
      </c>
      <c r="B78189" s="6" t="s">
        <v>131302</v>
      </c>
      <c r="C78189" s="6">
        <v>3</v>
      </c>
      <c r="D78189" s="6">
        <v>4</v>
      </c>
      <c r="E78189" s="6">
        <v>6.3408866136365578</v>
      </c>
    </row>
    <row r="78190" spans="1:5" hidden="1" x14ac:dyDescent="0.3">
      <c r="A78190" s="7">
        <v>57132</v>
      </c>
      <c r="B78190" s="6" t="s">
        <v>131361</v>
      </c>
      <c r="C78190" s="6">
        <v>3</v>
      </c>
      <c r="D78190" s="6">
        <v>4</v>
      </c>
      <c r="E78190" s="6">
        <v>6.3408866136365578</v>
      </c>
    </row>
    <row r="78191" spans="1:5" hidden="1" x14ac:dyDescent="0.3">
      <c r="A78191" s="7">
        <v>57600</v>
      </c>
      <c r="B78191" s="6" t="s">
        <v>131829</v>
      </c>
      <c r="C78191" s="6">
        <v>3</v>
      </c>
      <c r="D78191" s="6">
        <v>4</v>
      </c>
      <c r="E78191" s="6">
        <v>6.3408866136365578</v>
      </c>
    </row>
    <row r="78192" spans="1:5" hidden="1" x14ac:dyDescent="0.3">
      <c r="A78192" s="7">
        <v>57601</v>
      </c>
      <c r="B78192" s="6" t="s">
        <v>131830</v>
      </c>
      <c r="C78192" s="6">
        <v>3</v>
      </c>
      <c r="D78192" s="6">
        <v>4</v>
      </c>
      <c r="E78192" s="6">
        <v>6.3408866136365578</v>
      </c>
    </row>
    <row r="78193" spans="1:5" hidden="1" x14ac:dyDescent="0.3">
      <c r="A78193" s="7">
        <v>58310</v>
      </c>
      <c r="B78193" s="6" t="s">
        <v>132539</v>
      </c>
      <c r="C78193" s="6">
        <v>3</v>
      </c>
      <c r="D78193" s="6">
        <v>4</v>
      </c>
      <c r="E78193" s="6">
        <v>6.3408866136365578</v>
      </c>
    </row>
    <row r="78194" spans="1:5" hidden="1" x14ac:dyDescent="0.3">
      <c r="A78194" s="7">
        <v>58407</v>
      </c>
      <c r="B78194" s="6" t="s">
        <v>132636</v>
      </c>
      <c r="C78194" s="6">
        <v>3</v>
      </c>
      <c r="D78194" s="6">
        <v>4</v>
      </c>
      <c r="E78194" s="6">
        <v>6.3408866136365578</v>
      </c>
    </row>
    <row r="78195" spans="1:5" hidden="1" x14ac:dyDescent="0.3">
      <c r="A78195" s="7">
        <v>58552</v>
      </c>
      <c r="B78195" s="6" t="s">
        <v>132781</v>
      </c>
      <c r="C78195" s="6">
        <v>3</v>
      </c>
      <c r="D78195" s="6">
        <v>4</v>
      </c>
      <c r="E78195" s="6">
        <v>6.3408866136365578</v>
      </c>
    </row>
    <row r="78196" spans="1:5" hidden="1" x14ac:dyDescent="0.3">
      <c r="A78196" s="7">
        <v>58573</v>
      </c>
      <c r="B78196" s="6" t="s">
        <v>132802</v>
      </c>
      <c r="C78196" s="6">
        <v>3</v>
      </c>
      <c r="D78196" s="6">
        <v>4</v>
      </c>
      <c r="E78196" s="6">
        <v>6.3408866136365578</v>
      </c>
    </row>
    <row r="78197" spans="1:5" hidden="1" x14ac:dyDescent="0.3">
      <c r="A78197" s="7">
        <v>58586</v>
      </c>
      <c r="B78197" s="6" t="s">
        <v>132815</v>
      </c>
      <c r="C78197" s="6">
        <v>3</v>
      </c>
      <c r="D78197" s="6">
        <v>4</v>
      </c>
      <c r="E78197" s="6">
        <v>6.3408866136365578</v>
      </c>
    </row>
    <row r="78198" spans="1:5" hidden="1" x14ac:dyDescent="0.3">
      <c r="A78198" s="7">
        <v>58658</v>
      </c>
      <c r="B78198" s="6" t="s">
        <v>132887</v>
      </c>
      <c r="C78198" s="6">
        <v>3</v>
      </c>
      <c r="D78198" s="6">
        <v>4</v>
      </c>
      <c r="E78198" s="6">
        <v>6.3408866136365578</v>
      </c>
    </row>
    <row r="78199" spans="1:5" hidden="1" x14ac:dyDescent="0.3">
      <c r="A78199" s="7">
        <v>58668</v>
      </c>
      <c r="B78199" s="6" t="s">
        <v>132897</v>
      </c>
      <c r="C78199" s="6">
        <v>3</v>
      </c>
      <c r="D78199" s="6">
        <v>4</v>
      </c>
      <c r="E78199" s="6">
        <v>6.3408866136365578</v>
      </c>
    </row>
    <row r="78200" spans="1:5" hidden="1" x14ac:dyDescent="0.3">
      <c r="A78200" s="7">
        <v>58716</v>
      </c>
      <c r="B78200" s="6" t="s">
        <v>132945</v>
      </c>
      <c r="C78200" s="6">
        <v>3</v>
      </c>
      <c r="D78200" s="6">
        <v>4</v>
      </c>
      <c r="E78200" s="6">
        <v>6.3408866136365578</v>
      </c>
    </row>
    <row r="78201" spans="1:5" hidden="1" x14ac:dyDescent="0.3">
      <c r="A78201" s="7">
        <v>58729</v>
      </c>
      <c r="B78201" s="6" t="s">
        <v>132958</v>
      </c>
      <c r="C78201" s="6">
        <v>3</v>
      </c>
      <c r="D78201" s="6">
        <v>4</v>
      </c>
      <c r="E78201" s="6">
        <v>6.3408866136365578</v>
      </c>
    </row>
    <row r="78202" spans="1:5" hidden="1" x14ac:dyDescent="0.3">
      <c r="A78202" s="7">
        <v>58944</v>
      </c>
      <c r="B78202" s="6" t="s">
        <v>133173</v>
      </c>
      <c r="C78202" s="6">
        <v>3</v>
      </c>
      <c r="D78202" s="6">
        <v>4</v>
      </c>
      <c r="E78202" s="6">
        <v>6.3408866136365578</v>
      </c>
    </row>
    <row r="78203" spans="1:5" hidden="1" x14ac:dyDescent="0.3">
      <c r="A78203" s="7">
        <v>59070</v>
      </c>
      <c r="B78203" s="6" t="s">
        <v>133299</v>
      </c>
      <c r="C78203" s="6">
        <v>3</v>
      </c>
      <c r="D78203" s="6">
        <v>4</v>
      </c>
      <c r="E78203" s="6">
        <v>6.3408866136365578</v>
      </c>
    </row>
    <row r="78204" spans="1:5" hidden="1" x14ac:dyDescent="0.3">
      <c r="A78204" s="7">
        <v>59081</v>
      </c>
      <c r="B78204" s="6" t="s">
        <v>133310</v>
      </c>
      <c r="C78204" s="6">
        <v>3</v>
      </c>
      <c r="D78204" s="6">
        <v>4</v>
      </c>
      <c r="E78204" s="6">
        <v>6.3408866136365578</v>
      </c>
    </row>
    <row r="78205" spans="1:5" hidden="1" x14ac:dyDescent="0.3">
      <c r="A78205" s="7">
        <v>59090</v>
      </c>
      <c r="B78205" s="6" t="s">
        <v>133319</v>
      </c>
      <c r="C78205" s="6">
        <v>3</v>
      </c>
      <c r="D78205" s="6">
        <v>4</v>
      </c>
      <c r="E78205" s="6">
        <v>6.3408866136365578</v>
      </c>
    </row>
    <row r="78206" spans="1:5" hidden="1" x14ac:dyDescent="0.3">
      <c r="A78206" s="7">
        <v>59450</v>
      </c>
      <c r="B78206" s="6" t="s">
        <v>133679</v>
      </c>
      <c r="C78206" s="6">
        <v>3</v>
      </c>
      <c r="D78206" s="6">
        <v>4</v>
      </c>
      <c r="E78206" s="6">
        <v>6.3408866136365578</v>
      </c>
    </row>
    <row r="78207" spans="1:5" hidden="1" x14ac:dyDescent="0.3">
      <c r="A78207" s="7">
        <v>59480</v>
      </c>
      <c r="B78207" s="6" t="s">
        <v>133709</v>
      </c>
      <c r="C78207" s="6">
        <v>3</v>
      </c>
      <c r="D78207" s="6">
        <v>4</v>
      </c>
      <c r="E78207" s="6">
        <v>6.3408866136365578</v>
      </c>
    </row>
    <row r="78208" spans="1:5" hidden="1" x14ac:dyDescent="0.3">
      <c r="A78208" s="7">
        <v>59498</v>
      </c>
      <c r="B78208" s="6" t="s">
        <v>133727</v>
      </c>
      <c r="C78208" s="6">
        <v>3</v>
      </c>
      <c r="D78208" s="6">
        <v>4</v>
      </c>
      <c r="E78208" s="6">
        <v>6.3408866136365578</v>
      </c>
    </row>
    <row r="78209" spans="1:5" hidden="1" x14ac:dyDescent="0.3">
      <c r="A78209" s="7">
        <v>59502</v>
      </c>
      <c r="B78209" s="6" t="s">
        <v>133731</v>
      </c>
      <c r="C78209" s="6">
        <v>3</v>
      </c>
      <c r="D78209" s="6">
        <v>4</v>
      </c>
      <c r="E78209" s="6">
        <v>6.3408866136365578</v>
      </c>
    </row>
    <row r="78210" spans="1:5" hidden="1" x14ac:dyDescent="0.3">
      <c r="A78210" s="7">
        <v>59503</v>
      </c>
      <c r="B78210" s="6" t="s">
        <v>133732</v>
      </c>
      <c r="C78210" s="6">
        <v>3</v>
      </c>
      <c r="D78210" s="6">
        <v>4</v>
      </c>
      <c r="E78210" s="6">
        <v>6.3408866136365578</v>
      </c>
    </row>
    <row r="78211" spans="1:5" hidden="1" x14ac:dyDescent="0.3">
      <c r="A78211" s="7">
        <v>59505</v>
      </c>
      <c r="B78211" s="6" t="s">
        <v>133734</v>
      </c>
      <c r="C78211" s="6">
        <v>3</v>
      </c>
      <c r="D78211" s="6">
        <v>4</v>
      </c>
      <c r="E78211" s="6">
        <v>6.3408866136365578</v>
      </c>
    </row>
    <row r="78212" spans="1:5" hidden="1" x14ac:dyDescent="0.3">
      <c r="A78212" s="7">
        <v>59506</v>
      </c>
      <c r="B78212" s="6" t="s">
        <v>133735</v>
      </c>
      <c r="C78212" s="6">
        <v>3</v>
      </c>
      <c r="D78212" s="6">
        <v>4</v>
      </c>
      <c r="E78212" s="6">
        <v>6.3408866136365578</v>
      </c>
    </row>
    <row r="78213" spans="1:5" hidden="1" x14ac:dyDescent="0.3">
      <c r="A78213" s="7">
        <v>59508</v>
      </c>
      <c r="B78213" s="6" t="s">
        <v>133737</v>
      </c>
      <c r="C78213" s="6">
        <v>3</v>
      </c>
      <c r="D78213" s="6">
        <v>4</v>
      </c>
      <c r="E78213" s="6">
        <v>6.3408866136365578</v>
      </c>
    </row>
    <row r="78214" spans="1:5" hidden="1" x14ac:dyDescent="0.3">
      <c r="A78214" s="7">
        <v>59510</v>
      </c>
      <c r="B78214" s="6" t="s">
        <v>133739</v>
      </c>
      <c r="C78214" s="6">
        <v>3</v>
      </c>
      <c r="D78214" s="6">
        <v>4</v>
      </c>
      <c r="E78214" s="6">
        <v>6.3408866136365578</v>
      </c>
    </row>
    <row r="78215" spans="1:5" hidden="1" x14ac:dyDescent="0.3">
      <c r="A78215" s="7">
        <v>59520</v>
      </c>
      <c r="B78215" s="6" t="s">
        <v>133749</v>
      </c>
      <c r="C78215" s="6">
        <v>3</v>
      </c>
      <c r="D78215" s="6">
        <v>4</v>
      </c>
      <c r="E78215" s="6">
        <v>6.3408866136365578</v>
      </c>
    </row>
    <row r="78216" spans="1:5" hidden="1" x14ac:dyDescent="0.3">
      <c r="A78216" s="7">
        <v>59522</v>
      </c>
      <c r="B78216" s="6" t="s">
        <v>133751</v>
      </c>
      <c r="C78216" s="6">
        <v>3</v>
      </c>
      <c r="D78216" s="6">
        <v>4</v>
      </c>
      <c r="E78216" s="6">
        <v>6.3408866136365578</v>
      </c>
    </row>
    <row r="78217" spans="1:5" hidden="1" x14ac:dyDescent="0.3">
      <c r="A78217" s="7">
        <v>59525</v>
      </c>
      <c r="B78217" s="6" t="s">
        <v>133754</v>
      </c>
      <c r="C78217" s="6">
        <v>3</v>
      </c>
      <c r="D78217" s="6">
        <v>4</v>
      </c>
      <c r="E78217" s="6">
        <v>6.3408866136365578</v>
      </c>
    </row>
    <row r="78218" spans="1:5" hidden="1" x14ac:dyDescent="0.3">
      <c r="A78218" s="7">
        <v>59529</v>
      </c>
      <c r="B78218" s="6" t="s">
        <v>133758</v>
      </c>
      <c r="C78218" s="6">
        <v>3</v>
      </c>
      <c r="D78218" s="6">
        <v>4</v>
      </c>
      <c r="E78218" s="6">
        <v>6.3408866136365578</v>
      </c>
    </row>
    <row r="78219" spans="1:5" hidden="1" x14ac:dyDescent="0.3">
      <c r="A78219" s="7">
        <v>59531</v>
      </c>
      <c r="B78219" s="6" t="s">
        <v>133760</v>
      </c>
      <c r="C78219" s="6">
        <v>3</v>
      </c>
      <c r="D78219" s="6">
        <v>4</v>
      </c>
      <c r="E78219" s="6">
        <v>6.3408866136365578</v>
      </c>
    </row>
    <row r="78220" spans="1:5" hidden="1" x14ac:dyDescent="0.3">
      <c r="A78220" s="7">
        <v>59653</v>
      </c>
      <c r="B78220" s="6" t="s">
        <v>133882</v>
      </c>
      <c r="C78220" s="6">
        <v>3</v>
      </c>
      <c r="D78220" s="6">
        <v>4</v>
      </c>
      <c r="E78220" s="6">
        <v>6.3408866136365578</v>
      </c>
    </row>
    <row r="78221" spans="1:5" hidden="1" x14ac:dyDescent="0.3">
      <c r="A78221" s="7">
        <v>59846</v>
      </c>
      <c r="B78221" s="6" t="s">
        <v>134075</v>
      </c>
      <c r="C78221" s="6">
        <v>3</v>
      </c>
      <c r="D78221" s="6">
        <v>4</v>
      </c>
      <c r="E78221" s="6">
        <v>6.3408866136365578</v>
      </c>
    </row>
    <row r="78222" spans="1:5" hidden="1" x14ac:dyDescent="0.3">
      <c r="A78222" s="7">
        <v>59848</v>
      </c>
      <c r="B78222" s="6" t="s">
        <v>134077</v>
      </c>
      <c r="C78222" s="6">
        <v>3</v>
      </c>
      <c r="D78222" s="6">
        <v>4</v>
      </c>
      <c r="E78222" s="6">
        <v>6.3408866136365578</v>
      </c>
    </row>
    <row r="78223" spans="1:5" hidden="1" x14ac:dyDescent="0.3">
      <c r="A78223" s="7">
        <v>59991</v>
      </c>
      <c r="B78223" s="6" t="s">
        <v>134220</v>
      </c>
      <c r="C78223" s="6">
        <v>3</v>
      </c>
      <c r="D78223" s="6">
        <v>4</v>
      </c>
      <c r="E78223" s="6">
        <v>6.3408866136365578</v>
      </c>
    </row>
    <row r="78224" spans="1:5" hidden="1" x14ac:dyDescent="0.3">
      <c r="A78224" s="7">
        <v>59997</v>
      </c>
      <c r="B78224" s="6" t="s">
        <v>134226</v>
      </c>
      <c r="C78224" s="6">
        <v>3</v>
      </c>
      <c r="D78224" s="6">
        <v>4</v>
      </c>
      <c r="E78224" s="6">
        <v>6.3408866136365578</v>
      </c>
    </row>
    <row r="78225" spans="1:5" hidden="1" x14ac:dyDescent="0.3">
      <c r="A78225" s="7">
        <v>59999</v>
      </c>
      <c r="B78225" s="6" t="s">
        <v>134228</v>
      </c>
      <c r="C78225" s="6">
        <v>3</v>
      </c>
      <c r="D78225" s="6">
        <v>4</v>
      </c>
      <c r="E78225" s="6">
        <v>6.3408866136365578</v>
      </c>
    </row>
    <row r="78226" spans="1:5" hidden="1" x14ac:dyDescent="0.3">
      <c r="A78226" s="7">
        <v>60038</v>
      </c>
      <c r="B78226" s="6" t="s">
        <v>134267</v>
      </c>
      <c r="C78226" s="6">
        <v>3</v>
      </c>
      <c r="D78226" s="6">
        <v>4</v>
      </c>
      <c r="E78226" s="6">
        <v>6.3408866136365578</v>
      </c>
    </row>
    <row r="78227" spans="1:5" hidden="1" x14ac:dyDescent="0.3">
      <c r="A78227" s="7">
        <v>60114</v>
      </c>
      <c r="B78227" s="6" t="s">
        <v>134343</v>
      </c>
      <c r="C78227" s="6">
        <v>3</v>
      </c>
      <c r="D78227" s="6">
        <v>4</v>
      </c>
      <c r="E78227" s="6">
        <v>6.3408866136365578</v>
      </c>
    </row>
    <row r="78228" spans="1:5" hidden="1" x14ac:dyDescent="0.3">
      <c r="A78228" s="7">
        <v>60137</v>
      </c>
      <c r="B78228" s="6" t="s">
        <v>134366</v>
      </c>
      <c r="C78228" s="6">
        <v>3</v>
      </c>
      <c r="D78228" s="6">
        <v>4</v>
      </c>
      <c r="E78228" s="6">
        <v>6.3408866136365578</v>
      </c>
    </row>
    <row r="78229" spans="1:5" hidden="1" x14ac:dyDescent="0.3">
      <c r="A78229" s="7">
        <v>60143</v>
      </c>
      <c r="B78229" s="6" t="s">
        <v>134372</v>
      </c>
      <c r="C78229" s="6">
        <v>3</v>
      </c>
      <c r="D78229" s="6">
        <v>4</v>
      </c>
      <c r="E78229" s="6">
        <v>6.3408866136365578</v>
      </c>
    </row>
    <row r="78230" spans="1:5" hidden="1" x14ac:dyDescent="0.3">
      <c r="A78230" s="7">
        <v>60153</v>
      </c>
      <c r="B78230" s="6" t="s">
        <v>134382</v>
      </c>
      <c r="C78230" s="6">
        <v>3</v>
      </c>
      <c r="D78230" s="6">
        <v>4</v>
      </c>
      <c r="E78230" s="6">
        <v>6.3408866136365578</v>
      </c>
    </row>
    <row r="78231" spans="1:5" hidden="1" x14ac:dyDescent="0.3">
      <c r="A78231" s="7">
        <v>60157</v>
      </c>
      <c r="B78231" s="6" t="s">
        <v>134386</v>
      </c>
      <c r="C78231" s="6">
        <v>3</v>
      </c>
      <c r="D78231" s="6">
        <v>4</v>
      </c>
      <c r="E78231" s="6">
        <v>6.3408866136365578</v>
      </c>
    </row>
    <row r="78232" spans="1:5" hidden="1" x14ac:dyDescent="0.3">
      <c r="A78232" s="7">
        <v>60169</v>
      </c>
      <c r="B78232" s="6" t="s">
        <v>134398</v>
      </c>
      <c r="C78232" s="6">
        <v>3</v>
      </c>
      <c r="D78232" s="6">
        <v>4</v>
      </c>
      <c r="E78232" s="6">
        <v>6.3408866136365578</v>
      </c>
    </row>
    <row r="78233" spans="1:5" hidden="1" x14ac:dyDescent="0.3">
      <c r="A78233" s="7">
        <v>60180</v>
      </c>
      <c r="B78233" s="6" t="s">
        <v>134409</v>
      </c>
      <c r="C78233" s="6">
        <v>3</v>
      </c>
      <c r="D78233" s="6">
        <v>4</v>
      </c>
      <c r="E78233" s="6">
        <v>6.3408866136365578</v>
      </c>
    </row>
    <row r="78234" spans="1:5" hidden="1" x14ac:dyDescent="0.3">
      <c r="A78234" s="7">
        <v>60186</v>
      </c>
      <c r="B78234" s="6" t="s">
        <v>134415</v>
      </c>
      <c r="C78234" s="6">
        <v>3</v>
      </c>
      <c r="D78234" s="6">
        <v>4</v>
      </c>
      <c r="E78234" s="6">
        <v>6.3408866136365578</v>
      </c>
    </row>
    <row r="78235" spans="1:5" hidden="1" x14ac:dyDescent="0.3">
      <c r="A78235" s="7">
        <v>60201</v>
      </c>
      <c r="B78235" s="6" t="s">
        <v>134430</v>
      </c>
      <c r="C78235" s="6">
        <v>3</v>
      </c>
      <c r="D78235" s="6">
        <v>4</v>
      </c>
      <c r="E78235" s="6">
        <v>6.3408866136365578</v>
      </c>
    </row>
    <row r="78236" spans="1:5" hidden="1" x14ac:dyDescent="0.3">
      <c r="A78236" s="7">
        <v>60205</v>
      </c>
      <c r="B78236" s="6" t="s">
        <v>134434</v>
      </c>
      <c r="C78236" s="6">
        <v>3</v>
      </c>
      <c r="D78236" s="6">
        <v>4</v>
      </c>
      <c r="E78236" s="6">
        <v>6.3408866136365578</v>
      </c>
    </row>
    <row r="78237" spans="1:5" hidden="1" x14ac:dyDescent="0.3">
      <c r="A78237" s="7">
        <v>60214</v>
      </c>
      <c r="B78237" s="6" t="s">
        <v>134443</v>
      </c>
      <c r="C78237" s="6">
        <v>3</v>
      </c>
      <c r="D78237" s="6">
        <v>4</v>
      </c>
      <c r="E78237" s="6">
        <v>6.3408866136365578</v>
      </c>
    </row>
    <row r="78238" spans="1:5" hidden="1" x14ac:dyDescent="0.3">
      <c r="A78238" s="7">
        <v>60222</v>
      </c>
      <c r="B78238" s="6" t="s">
        <v>134451</v>
      </c>
      <c r="C78238" s="6">
        <v>3</v>
      </c>
      <c r="D78238" s="6">
        <v>4</v>
      </c>
      <c r="E78238" s="6">
        <v>6.3408866136365578</v>
      </c>
    </row>
    <row r="78239" spans="1:5" hidden="1" x14ac:dyDescent="0.3">
      <c r="A78239" s="7">
        <v>60229</v>
      </c>
      <c r="B78239" s="6" t="s">
        <v>134458</v>
      </c>
      <c r="C78239" s="6">
        <v>3</v>
      </c>
      <c r="D78239" s="6">
        <v>4</v>
      </c>
      <c r="E78239" s="6">
        <v>6.3408866136365578</v>
      </c>
    </row>
    <row r="78240" spans="1:5" hidden="1" x14ac:dyDescent="0.3">
      <c r="A78240" s="7">
        <v>60241</v>
      </c>
      <c r="B78240" s="6" t="s">
        <v>134470</v>
      </c>
      <c r="C78240" s="6">
        <v>3</v>
      </c>
      <c r="D78240" s="6">
        <v>4</v>
      </c>
      <c r="E78240" s="6">
        <v>6.3408866136365578</v>
      </c>
    </row>
    <row r="78241" spans="1:5" hidden="1" x14ac:dyDescent="0.3">
      <c r="A78241" s="7">
        <v>60289</v>
      </c>
      <c r="B78241" s="6" t="s">
        <v>134518</v>
      </c>
      <c r="C78241" s="6">
        <v>3</v>
      </c>
      <c r="D78241" s="6">
        <v>4</v>
      </c>
      <c r="E78241" s="6">
        <v>6.3408866136365578</v>
      </c>
    </row>
    <row r="78242" spans="1:5" hidden="1" x14ac:dyDescent="0.3">
      <c r="A78242" s="7">
        <v>60395</v>
      </c>
      <c r="B78242" s="6" t="s">
        <v>134624</v>
      </c>
      <c r="C78242" s="6">
        <v>3</v>
      </c>
      <c r="D78242" s="6">
        <v>4</v>
      </c>
      <c r="E78242" s="6">
        <v>6.3408866136365578</v>
      </c>
    </row>
    <row r="78243" spans="1:5" hidden="1" x14ac:dyDescent="0.3">
      <c r="A78243" s="7">
        <v>60396</v>
      </c>
      <c r="B78243" s="6" t="s">
        <v>134625</v>
      </c>
      <c r="C78243" s="6">
        <v>3</v>
      </c>
      <c r="D78243" s="6">
        <v>4</v>
      </c>
      <c r="E78243" s="6">
        <v>6.3408866136365578</v>
      </c>
    </row>
    <row r="78244" spans="1:5" hidden="1" x14ac:dyDescent="0.3">
      <c r="A78244" s="7">
        <v>60445</v>
      </c>
      <c r="B78244" s="6" t="s">
        <v>134674</v>
      </c>
      <c r="C78244" s="6">
        <v>3</v>
      </c>
      <c r="D78244" s="6">
        <v>4</v>
      </c>
      <c r="E78244" s="6">
        <v>6.3408866136365578</v>
      </c>
    </row>
    <row r="78245" spans="1:5" hidden="1" x14ac:dyDescent="0.3">
      <c r="A78245" s="7">
        <v>60589</v>
      </c>
      <c r="B78245" s="6" t="s">
        <v>134818</v>
      </c>
      <c r="C78245" s="6">
        <v>3</v>
      </c>
      <c r="D78245" s="6">
        <v>4</v>
      </c>
      <c r="E78245" s="6">
        <v>6.3408866136365578</v>
      </c>
    </row>
    <row r="78246" spans="1:5" hidden="1" x14ac:dyDescent="0.3">
      <c r="A78246" s="7">
        <v>60892</v>
      </c>
      <c r="B78246" s="6" t="s">
        <v>135121</v>
      </c>
      <c r="C78246" s="6">
        <v>3</v>
      </c>
      <c r="D78246" s="6">
        <v>4</v>
      </c>
      <c r="E78246" s="6">
        <v>6.3408866136365578</v>
      </c>
    </row>
    <row r="78247" spans="1:5" hidden="1" x14ac:dyDescent="0.3">
      <c r="A78247" s="7">
        <v>60897</v>
      </c>
      <c r="B78247" s="6" t="s">
        <v>135126</v>
      </c>
      <c r="C78247" s="6">
        <v>3</v>
      </c>
      <c r="D78247" s="6">
        <v>4</v>
      </c>
      <c r="E78247" s="6">
        <v>6.3408866136365578</v>
      </c>
    </row>
    <row r="78248" spans="1:5" hidden="1" x14ac:dyDescent="0.3">
      <c r="A78248" s="7">
        <v>60900</v>
      </c>
      <c r="B78248" s="6" t="s">
        <v>135129</v>
      </c>
      <c r="C78248" s="6">
        <v>3</v>
      </c>
      <c r="D78248" s="6">
        <v>4</v>
      </c>
      <c r="E78248" s="6">
        <v>6.3408866136365578</v>
      </c>
    </row>
    <row r="78249" spans="1:5" hidden="1" x14ac:dyDescent="0.3">
      <c r="A78249" s="7">
        <v>60954</v>
      </c>
      <c r="B78249" s="6" t="s">
        <v>135183</v>
      </c>
      <c r="C78249" s="6">
        <v>3</v>
      </c>
      <c r="D78249" s="6">
        <v>4</v>
      </c>
      <c r="E78249" s="6">
        <v>6.3408866136365578</v>
      </c>
    </row>
    <row r="78250" spans="1:5" hidden="1" x14ac:dyDescent="0.3">
      <c r="A78250" s="7">
        <v>60957</v>
      </c>
      <c r="B78250" s="6" t="s">
        <v>135186</v>
      </c>
      <c r="C78250" s="6">
        <v>3</v>
      </c>
      <c r="D78250" s="6">
        <v>4</v>
      </c>
      <c r="E78250" s="6">
        <v>6.3408866136365578</v>
      </c>
    </row>
    <row r="78251" spans="1:5" hidden="1" x14ac:dyDescent="0.3">
      <c r="A78251" s="7">
        <v>60984</v>
      </c>
      <c r="B78251" s="6" t="s">
        <v>135213</v>
      </c>
      <c r="C78251" s="6">
        <v>3</v>
      </c>
      <c r="D78251" s="6">
        <v>4</v>
      </c>
      <c r="E78251" s="6">
        <v>6.3408866136365578</v>
      </c>
    </row>
    <row r="78252" spans="1:5" hidden="1" x14ac:dyDescent="0.3">
      <c r="A78252" s="7">
        <v>60988</v>
      </c>
      <c r="B78252" s="6" t="s">
        <v>135217</v>
      </c>
      <c r="C78252" s="6">
        <v>3</v>
      </c>
      <c r="D78252" s="6">
        <v>4</v>
      </c>
      <c r="E78252" s="6">
        <v>6.3408866136365578</v>
      </c>
    </row>
    <row r="78253" spans="1:5" hidden="1" x14ac:dyDescent="0.3">
      <c r="A78253" s="7">
        <v>61108</v>
      </c>
      <c r="B78253" s="6" t="s">
        <v>135337</v>
      </c>
      <c r="C78253" s="6">
        <v>3</v>
      </c>
      <c r="D78253" s="6">
        <v>4</v>
      </c>
      <c r="E78253" s="6">
        <v>6.3408866136365578</v>
      </c>
    </row>
    <row r="78254" spans="1:5" hidden="1" x14ac:dyDescent="0.3">
      <c r="A78254" s="7">
        <v>61111</v>
      </c>
      <c r="B78254" s="6" t="s">
        <v>135340</v>
      </c>
      <c r="C78254" s="6">
        <v>3</v>
      </c>
      <c r="D78254" s="6">
        <v>4</v>
      </c>
      <c r="E78254" s="6">
        <v>6.3408866136365578</v>
      </c>
    </row>
    <row r="78255" spans="1:5" hidden="1" x14ac:dyDescent="0.3">
      <c r="A78255" s="7">
        <v>61187</v>
      </c>
      <c r="B78255" s="6" t="s">
        <v>135416</v>
      </c>
      <c r="C78255" s="6">
        <v>3</v>
      </c>
      <c r="D78255" s="6">
        <v>4</v>
      </c>
      <c r="E78255" s="6">
        <v>6.3408866136365578</v>
      </c>
    </row>
    <row r="78256" spans="1:5" hidden="1" x14ac:dyDescent="0.3">
      <c r="A78256" s="7">
        <v>61188</v>
      </c>
      <c r="B78256" s="6" t="s">
        <v>135417</v>
      </c>
      <c r="C78256" s="6">
        <v>3</v>
      </c>
      <c r="D78256" s="6">
        <v>4</v>
      </c>
      <c r="E78256" s="6">
        <v>6.3408866136365578</v>
      </c>
    </row>
    <row r="78257" spans="1:5" hidden="1" x14ac:dyDescent="0.3">
      <c r="A78257" s="7">
        <v>61399</v>
      </c>
      <c r="B78257" s="6" t="s">
        <v>135628</v>
      </c>
      <c r="C78257" s="6">
        <v>3</v>
      </c>
      <c r="D78257" s="6">
        <v>4</v>
      </c>
      <c r="E78257" s="6">
        <v>6.3408866136365578</v>
      </c>
    </row>
    <row r="78258" spans="1:5" hidden="1" x14ac:dyDescent="0.3">
      <c r="A78258" s="7">
        <v>61548</v>
      </c>
      <c r="B78258" s="6" t="s">
        <v>135777</v>
      </c>
      <c r="C78258" s="6">
        <v>3</v>
      </c>
      <c r="D78258" s="6">
        <v>4</v>
      </c>
      <c r="E78258" s="6">
        <v>6.3408866136365578</v>
      </c>
    </row>
    <row r="78259" spans="1:5" hidden="1" x14ac:dyDescent="0.3">
      <c r="A78259" s="7">
        <v>61558</v>
      </c>
      <c r="B78259" s="6" t="s">
        <v>135787</v>
      </c>
      <c r="C78259" s="6">
        <v>3</v>
      </c>
      <c r="D78259" s="6">
        <v>4</v>
      </c>
      <c r="E78259" s="6">
        <v>6.3408866136365578</v>
      </c>
    </row>
    <row r="78260" spans="1:5" hidden="1" x14ac:dyDescent="0.3">
      <c r="A78260" s="7">
        <v>61561</v>
      </c>
      <c r="B78260" s="6" t="s">
        <v>135790</v>
      </c>
      <c r="C78260" s="6">
        <v>3</v>
      </c>
      <c r="D78260" s="6">
        <v>4</v>
      </c>
      <c r="E78260" s="6">
        <v>6.3408866136365578</v>
      </c>
    </row>
    <row r="78261" spans="1:5" hidden="1" x14ac:dyDescent="0.3">
      <c r="A78261" s="7">
        <v>61604</v>
      </c>
      <c r="B78261" s="6" t="s">
        <v>135833</v>
      </c>
      <c r="C78261" s="6">
        <v>3</v>
      </c>
      <c r="D78261" s="6">
        <v>4</v>
      </c>
      <c r="E78261" s="6">
        <v>6.3408866136365578</v>
      </c>
    </row>
    <row r="78262" spans="1:5" hidden="1" x14ac:dyDescent="0.3">
      <c r="A78262" s="7">
        <v>61674</v>
      </c>
      <c r="B78262" s="6" t="s">
        <v>135903</v>
      </c>
      <c r="C78262" s="6">
        <v>3</v>
      </c>
      <c r="D78262" s="6">
        <v>4</v>
      </c>
      <c r="E78262" s="6">
        <v>6.3408866136365578</v>
      </c>
    </row>
    <row r="78263" spans="1:5" hidden="1" x14ac:dyDescent="0.3">
      <c r="A78263" s="7">
        <v>61676</v>
      </c>
      <c r="B78263" s="6" t="s">
        <v>135905</v>
      </c>
      <c r="C78263" s="6">
        <v>3</v>
      </c>
      <c r="D78263" s="6">
        <v>4</v>
      </c>
      <c r="E78263" s="6">
        <v>6.3408866136365578</v>
      </c>
    </row>
    <row r="78264" spans="1:5" hidden="1" x14ac:dyDescent="0.3">
      <c r="A78264" s="7">
        <v>61947</v>
      </c>
      <c r="B78264" s="6" t="s">
        <v>136176</v>
      </c>
      <c r="C78264" s="6">
        <v>3</v>
      </c>
      <c r="D78264" s="6">
        <v>4</v>
      </c>
      <c r="E78264" s="6">
        <v>6.3408866136365578</v>
      </c>
    </row>
    <row r="78265" spans="1:5" hidden="1" x14ac:dyDescent="0.3">
      <c r="A78265" s="7">
        <v>62059</v>
      </c>
      <c r="B78265" s="6" t="s">
        <v>136288</v>
      </c>
      <c r="C78265" s="6">
        <v>3</v>
      </c>
      <c r="D78265" s="6">
        <v>4</v>
      </c>
      <c r="E78265" s="6">
        <v>6.3408866136365578</v>
      </c>
    </row>
    <row r="78266" spans="1:5" hidden="1" x14ac:dyDescent="0.3">
      <c r="A78266" s="7">
        <v>62129</v>
      </c>
      <c r="B78266" s="6" t="s">
        <v>136358</v>
      </c>
      <c r="C78266" s="6">
        <v>3</v>
      </c>
      <c r="D78266" s="6">
        <v>4</v>
      </c>
      <c r="E78266" s="6">
        <v>6.3408866136365578</v>
      </c>
    </row>
    <row r="78267" spans="1:5" hidden="1" x14ac:dyDescent="0.3">
      <c r="A78267" s="7">
        <v>62176</v>
      </c>
      <c r="B78267" s="6" t="s">
        <v>136405</v>
      </c>
      <c r="C78267" s="6">
        <v>3</v>
      </c>
      <c r="D78267" s="6">
        <v>4</v>
      </c>
      <c r="E78267" s="6">
        <v>6.3408866136365578</v>
      </c>
    </row>
    <row r="78268" spans="1:5" hidden="1" x14ac:dyDescent="0.3">
      <c r="A78268" s="7">
        <v>62179</v>
      </c>
      <c r="B78268" s="6" t="s">
        <v>136408</v>
      </c>
      <c r="C78268" s="6">
        <v>3</v>
      </c>
      <c r="D78268" s="6">
        <v>4</v>
      </c>
      <c r="E78268" s="6">
        <v>6.3408866136365578</v>
      </c>
    </row>
    <row r="78269" spans="1:5" hidden="1" x14ac:dyDescent="0.3">
      <c r="A78269" s="7">
        <v>62181</v>
      </c>
      <c r="B78269" s="6" t="s">
        <v>136410</v>
      </c>
      <c r="C78269" s="6">
        <v>3</v>
      </c>
      <c r="D78269" s="6">
        <v>4</v>
      </c>
      <c r="E78269" s="6">
        <v>6.3408866136365578</v>
      </c>
    </row>
    <row r="78270" spans="1:5" hidden="1" x14ac:dyDescent="0.3">
      <c r="A78270" s="7">
        <v>62199</v>
      </c>
      <c r="B78270" s="6" t="s">
        <v>136428</v>
      </c>
      <c r="C78270" s="6">
        <v>3</v>
      </c>
      <c r="D78270" s="6">
        <v>4</v>
      </c>
      <c r="E78270" s="6">
        <v>6.3408866136365578</v>
      </c>
    </row>
    <row r="78271" spans="1:5" hidden="1" x14ac:dyDescent="0.3">
      <c r="A78271" s="7">
        <v>62314</v>
      </c>
      <c r="B78271" s="6" t="s">
        <v>136543</v>
      </c>
      <c r="C78271" s="6">
        <v>3</v>
      </c>
      <c r="D78271" s="6">
        <v>4</v>
      </c>
      <c r="E78271" s="6">
        <v>6.3408866136365578</v>
      </c>
    </row>
    <row r="78272" spans="1:5" hidden="1" x14ac:dyDescent="0.3">
      <c r="A78272" s="7">
        <v>62341</v>
      </c>
      <c r="B78272" s="6" t="s">
        <v>136570</v>
      </c>
      <c r="C78272" s="6">
        <v>3</v>
      </c>
      <c r="D78272" s="6">
        <v>4</v>
      </c>
      <c r="E78272" s="6">
        <v>6.3408866136365578</v>
      </c>
    </row>
    <row r="78273" spans="1:5" hidden="1" x14ac:dyDescent="0.3">
      <c r="A78273" s="7">
        <v>62342</v>
      </c>
      <c r="B78273" s="6" t="s">
        <v>136571</v>
      </c>
      <c r="C78273" s="6">
        <v>3</v>
      </c>
      <c r="D78273" s="6">
        <v>4</v>
      </c>
      <c r="E78273" s="6">
        <v>6.3408866136365578</v>
      </c>
    </row>
    <row r="78274" spans="1:5" hidden="1" x14ac:dyDescent="0.3">
      <c r="A78274" s="7">
        <v>62351</v>
      </c>
      <c r="B78274" s="6" t="s">
        <v>136580</v>
      </c>
      <c r="C78274" s="6">
        <v>3</v>
      </c>
      <c r="D78274" s="6">
        <v>4</v>
      </c>
      <c r="E78274" s="6">
        <v>6.3408866136365578</v>
      </c>
    </row>
    <row r="78275" spans="1:5" hidden="1" x14ac:dyDescent="0.3">
      <c r="A78275" s="7">
        <v>62397</v>
      </c>
      <c r="B78275" s="6" t="s">
        <v>136626</v>
      </c>
      <c r="C78275" s="6">
        <v>3</v>
      </c>
      <c r="D78275" s="6">
        <v>4</v>
      </c>
      <c r="E78275" s="6">
        <v>6.3408866136365578</v>
      </c>
    </row>
    <row r="78276" spans="1:5" hidden="1" x14ac:dyDescent="0.3">
      <c r="A78276" s="7">
        <v>62400</v>
      </c>
      <c r="B78276" s="6" t="s">
        <v>136629</v>
      </c>
      <c r="C78276" s="6">
        <v>3</v>
      </c>
      <c r="D78276" s="6">
        <v>4</v>
      </c>
      <c r="E78276" s="6">
        <v>6.3408866136365578</v>
      </c>
    </row>
    <row r="78277" spans="1:5" hidden="1" x14ac:dyDescent="0.3">
      <c r="A78277" s="7">
        <v>62477</v>
      </c>
      <c r="B78277" s="6" t="s">
        <v>136706</v>
      </c>
      <c r="C78277" s="6">
        <v>3</v>
      </c>
      <c r="D78277" s="6">
        <v>4</v>
      </c>
      <c r="E78277" s="6">
        <v>6.3408866136365578</v>
      </c>
    </row>
    <row r="78278" spans="1:5" hidden="1" x14ac:dyDescent="0.3">
      <c r="A78278" s="7">
        <v>62479</v>
      </c>
      <c r="B78278" s="6" t="s">
        <v>136708</v>
      </c>
      <c r="C78278" s="6">
        <v>3</v>
      </c>
      <c r="D78278" s="6">
        <v>4</v>
      </c>
      <c r="E78278" s="6">
        <v>6.3408866136365578</v>
      </c>
    </row>
    <row r="78279" spans="1:5" hidden="1" x14ac:dyDescent="0.3">
      <c r="A78279" s="7">
        <v>62484</v>
      </c>
      <c r="B78279" s="6" t="s">
        <v>136713</v>
      </c>
      <c r="C78279" s="6">
        <v>3</v>
      </c>
      <c r="D78279" s="6">
        <v>4</v>
      </c>
      <c r="E78279" s="6">
        <v>6.3408866136365578</v>
      </c>
    </row>
    <row r="78280" spans="1:5" hidden="1" x14ac:dyDescent="0.3">
      <c r="A78280" s="7">
        <v>62485</v>
      </c>
      <c r="B78280" s="6" t="s">
        <v>136714</v>
      </c>
      <c r="C78280" s="6">
        <v>3</v>
      </c>
      <c r="D78280" s="6">
        <v>4</v>
      </c>
      <c r="E78280" s="6">
        <v>6.3408866136365578</v>
      </c>
    </row>
    <row r="78281" spans="1:5" hidden="1" x14ac:dyDescent="0.3">
      <c r="A78281" s="7">
        <v>62488</v>
      </c>
      <c r="B78281" s="6" t="s">
        <v>136717</v>
      </c>
      <c r="C78281" s="6">
        <v>3</v>
      </c>
      <c r="D78281" s="6">
        <v>4</v>
      </c>
      <c r="E78281" s="6">
        <v>6.3408866136365578</v>
      </c>
    </row>
    <row r="78282" spans="1:5" hidden="1" x14ac:dyDescent="0.3">
      <c r="A78282" s="7">
        <v>62786</v>
      </c>
      <c r="B78282" s="6" t="s">
        <v>137015</v>
      </c>
      <c r="C78282" s="6">
        <v>3</v>
      </c>
      <c r="D78282" s="6">
        <v>4</v>
      </c>
      <c r="E78282" s="6">
        <v>6.3408866136365578</v>
      </c>
    </row>
    <row r="78283" spans="1:5" hidden="1" x14ac:dyDescent="0.3">
      <c r="A78283" s="7">
        <v>62801</v>
      </c>
      <c r="B78283" s="6" t="s">
        <v>137030</v>
      </c>
      <c r="C78283" s="6">
        <v>3</v>
      </c>
      <c r="D78283" s="6">
        <v>4</v>
      </c>
      <c r="E78283" s="6">
        <v>6.3408866136365578</v>
      </c>
    </row>
    <row r="78284" spans="1:5" hidden="1" x14ac:dyDescent="0.3">
      <c r="A78284" s="7">
        <v>62848</v>
      </c>
      <c r="B78284" s="6" t="s">
        <v>137077</v>
      </c>
      <c r="C78284" s="6">
        <v>3</v>
      </c>
      <c r="D78284" s="6">
        <v>4</v>
      </c>
      <c r="E78284" s="6">
        <v>6.3408866136365578</v>
      </c>
    </row>
    <row r="78285" spans="1:5" hidden="1" x14ac:dyDescent="0.3">
      <c r="A78285" s="7">
        <v>63009</v>
      </c>
      <c r="B78285" s="6" t="s">
        <v>137238</v>
      </c>
      <c r="C78285" s="6">
        <v>3</v>
      </c>
      <c r="D78285" s="6">
        <v>4</v>
      </c>
      <c r="E78285" s="6">
        <v>6.3408866136365578</v>
      </c>
    </row>
    <row r="78286" spans="1:5" hidden="1" x14ac:dyDescent="0.3">
      <c r="A78286" s="7">
        <v>63670</v>
      </c>
      <c r="B78286" s="6" t="s">
        <v>137899</v>
      </c>
      <c r="C78286" s="6">
        <v>3</v>
      </c>
      <c r="D78286" s="6">
        <v>4</v>
      </c>
      <c r="E78286" s="6">
        <v>6.3408866136365578</v>
      </c>
    </row>
    <row r="78287" spans="1:5" hidden="1" x14ac:dyDescent="0.3">
      <c r="A78287" s="7">
        <v>63672</v>
      </c>
      <c r="B78287" s="6" t="s">
        <v>137901</v>
      </c>
      <c r="C78287" s="6">
        <v>3</v>
      </c>
      <c r="D78287" s="6">
        <v>4</v>
      </c>
      <c r="E78287" s="6">
        <v>6.3408866136365578</v>
      </c>
    </row>
    <row r="78288" spans="1:5" hidden="1" x14ac:dyDescent="0.3">
      <c r="A78288" s="7">
        <v>63826</v>
      </c>
      <c r="B78288" s="6" t="s">
        <v>138055</v>
      </c>
      <c r="C78288" s="6">
        <v>3</v>
      </c>
      <c r="D78288" s="6">
        <v>4</v>
      </c>
      <c r="E78288" s="6">
        <v>6.3408866136365578</v>
      </c>
    </row>
    <row r="78289" spans="1:5" hidden="1" x14ac:dyDescent="0.3">
      <c r="A78289" s="7">
        <v>63834</v>
      </c>
      <c r="B78289" s="6" t="s">
        <v>138063</v>
      </c>
      <c r="C78289" s="6">
        <v>3</v>
      </c>
      <c r="D78289" s="6">
        <v>4</v>
      </c>
      <c r="E78289" s="6">
        <v>6.3408866136365578</v>
      </c>
    </row>
    <row r="78290" spans="1:5" hidden="1" x14ac:dyDescent="0.3">
      <c r="A78290" s="7">
        <v>64302</v>
      </c>
      <c r="B78290" s="6" t="s">
        <v>138531</v>
      </c>
      <c r="C78290" s="6">
        <v>3</v>
      </c>
      <c r="D78290" s="6">
        <v>4</v>
      </c>
      <c r="E78290" s="6">
        <v>6.3408866136365578</v>
      </c>
    </row>
    <row r="78291" spans="1:5" hidden="1" x14ac:dyDescent="0.3">
      <c r="A78291" s="7">
        <v>64337</v>
      </c>
      <c r="B78291" s="6" t="s">
        <v>138566</v>
      </c>
      <c r="C78291" s="6">
        <v>3</v>
      </c>
      <c r="D78291" s="6">
        <v>4</v>
      </c>
      <c r="E78291" s="6">
        <v>6.3408866136365578</v>
      </c>
    </row>
    <row r="78292" spans="1:5" hidden="1" x14ac:dyDescent="0.3">
      <c r="A78292" s="7">
        <v>64352</v>
      </c>
      <c r="B78292" s="6" t="s">
        <v>138581</v>
      </c>
      <c r="C78292" s="6">
        <v>3</v>
      </c>
      <c r="D78292" s="6">
        <v>4</v>
      </c>
      <c r="E78292" s="6">
        <v>6.3408866136365578</v>
      </c>
    </row>
    <row r="78293" spans="1:5" hidden="1" x14ac:dyDescent="0.3">
      <c r="A78293" s="7">
        <v>64570</v>
      </c>
      <c r="B78293" s="6" t="s">
        <v>138799</v>
      </c>
      <c r="C78293" s="6">
        <v>3</v>
      </c>
      <c r="D78293" s="6">
        <v>4</v>
      </c>
      <c r="E78293" s="6">
        <v>6.3408866136365578</v>
      </c>
    </row>
    <row r="78294" spans="1:5" hidden="1" x14ac:dyDescent="0.3">
      <c r="A78294" s="7">
        <v>64572</v>
      </c>
      <c r="B78294" s="6" t="s">
        <v>138801</v>
      </c>
      <c r="C78294" s="6">
        <v>3</v>
      </c>
      <c r="D78294" s="6">
        <v>4</v>
      </c>
      <c r="E78294" s="6">
        <v>6.3408866136365578</v>
      </c>
    </row>
    <row r="78295" spans="1:5" hidden="1" x14ac:dyDescent="0.3">
      <c r="A78295" s="7">
        <v>64701</v>
      </c>
      <c r="B78295" s="6" t="s">
        <v>138930</v>
      </c>
      <c r="C78295" s="6">
        <v>3</v>
      </c>
      <c r="D78295" s="6">
        <v>4</v>
      </c>
      <c r="E78295" s="6">
        <v>6.3408866136365578</v>
      </c>
    </row>
    <row r="78296" spans="1:5" hidden="1" x14ac:dyDescent="0.3">
      <c r="A78296" s="7">
        <v>64865</v>
      </c>
      <c r="B78296" s="6" t="s">
        <v>139094</v>
      </c>
      <c r="C78296" s="6">
        <v>3</v>
      </c>
      <c r="D78296" s="6">
        <v>4</v>
      </c>
      <c r="E78296" s="6">
        <v>6.3408866136365578</v>
      </c>
    </row>
    <row r="78297" spans="1:5" hidden="1" x14ac:dyDescent="0.3">
      <c r="A78297" s="7">
        <v>65047</v>
      </c>
      <c r="B78297" s="6" t="s">
        <v>139276</v>
      </c>
      <c r="C78297" s="6">
        <v>3</v>
      </c>
      <c r="D78297" s="6">
        <v>4</v>
      </c>
      <c r="E78297" s="6">
        <v>6.3408866136365578</v>
      </c>
    </row>
    <row r="78298" spans="1:5" hidden="1" x14ac:dyDescent="0.3">
      <c r="A78298" s="7">
        <v>65115</v>
      </c>
      <c r="B78298" s="6" t="s">
        <v>139344</v>
      </c>
      <c r="C78298" s="6">
        <v>3</v>
      </c>
      <c r="D78298" s="6">
        <v>4</v>
      </c>
      <c r="E78298" s="6">
        <v>6.3408866136365578</v>
      </c>
    </row>
    <row r="78299" spans="1:5" hidden="1" x14ac:dyDescent="0.3">
      <c r="A78299" s="7">
        <v>65116</v>
      </c>
      <c r="B78299" s="6" t="s">
        <v>139345</v>
      </c>
      <c r="C78299" s="6">
        <v>3</v>
      </c>
      <c r="D78299" s="6">
        <v>4</v>
      </c>
      <c r="E78299" s="6">
        <v>6.3408866136365578</v>
      </c>
    </row>
    <row r="78300" spans="1:5" hidden="1" x14ac:dyDescent="0.3">
      <c r="A78300" s="7">
        <v>65117</v>
      </c>
      <c r="B78300" s="6" t="s">
        <v>139346</v>
      </c>
      <c r="C78300" s="6">
        <v>3</v>
      </c>
      <c r="D78300" s="6">
        <v>4</v>
      </c>
      <c r="E78300" s="6">
        <v>6.3408866136365578</v>
      </c>
    </row>
    <row r="78301" spans="1:5" hidden="1" x14ac:dyDescent="0.3">
      <c r="A78301" s="7">
        <v>65119</v>
      </c>
      <c r="B78301" s="6" t="s">
        <v>139348</v>
      </c>
      <c r="C78301" s="6">
        <v>3</v>
      </c>
      <c r="D78301" s="6">
        <v>4</v>
      </c>
      <c r="E78301" s="6">
        <v>6.3408866136365578</v>
      </c>
    </row>
    <row r="78302" spans="1:5" hidden="1" x14ac:dyDescent="0.3">
      <c r="A78302" s="7">
        <v>65124</v>
      </c>
      <c r="B78302" s="6" t="s">
        <v>139353</v>
      </c>
      <c r="C78302" s="6">
        <v>3</v>
      </c>
      <c r="D78302" s="6">
        <v>4</v>
      </c>
      <c r="E78302" s="6">
        <v>6.3408866136365578</v>
      </c>
    </row>
    <row r="78303" spans="1:5" hidden="1" x14ac:dyDescent="0.3">
      <c r="A78303" s="7">
        <v>65173</v>
      </c>
      <c r="B78303" s="6" t="s">
        <v>139402</v>
      </c>
      <c r="C78303" s="6">
        <v>3</v>
      </c>
      <c r="D78303" s="6">
        <v>4</v>
      </c>
      <c r="E78303" s="6">
        <v>6.3408866136365578</v>
      </c>
    </row>
    <row r="78304" spans="1:5" hidden="1" x14ac:dyDescent="0.3">
      <c r="A78304" s="7">
        <v>65189</v>
      </c>
      <c r="B78304" s="6" t="s">
        <v>139418</v>
      </c>
      <c r="C78304" s="6">
        <v>3</v>
      </c>
      <c r="D78304" s="6">
        <v>4</v>
      </c>
      <c r="E78304" s="6">
        <v>6.3408866136365578</v>
      </c>
    </row>
    <row r="78305" spans="1:5" hidden="1" x14ac:dyDescent="0.3">
      <c r="A78305" s="7">
        <v>65317</v>
      </c>
      <c r="B78305" s="6" t="s">
        <v>139546</v>
      </c>
      <c r="C78305" s="6">
        <v>3</v>
      </c>
      <c r="D78305" s="6">
        <v>4</v>
      </c>
      <c r="E78305" s="6">
        <v>6.3408866136365578</v>
      </c>
    </row>
    <row r="78306" spans="1:5" hidden="1" x14ac:dyDescent="0.3">
      <c r="A78306" s="7">
        <v>65368</v>
      </c>
      <c r="B78306" s="6" t="s">
        <v>139597</v>
      </c>
      <c r="C78306" s="6">
        <v>3</v>
      </c>
      <c r="D78306" s="6">
        <v>4</v>
      </c>
      <c r="E78306" s="6">
        <v>6.3408866136365578</v>
      </c>
    </row>
    <row r="78307" spans="1:5" hidden="1" x14ac:dyDescent="0.3">
      <c r="A78307" s="7">
        <v>65370</v>
      </c>
      <c r="B78307" s="6" t="s">
        <v>139599</v>
      </c>
      <c r="C78307" s="6">
        <v>3</v>
      </c>
      <c r="D78307" s="6">
        <v>4</v>
      </c>
      <c r="E78307" s="6">
        <v>6.3408866136365578</v>
      </c>
    </row>
    <row r="78308" spans="1:5" hidden="1" x14ac:dyDescent="0.3">
      <c r="A78308" s="7">
        <v>65409</v>
      </c>
      <c r="B78308" s="6" t="s">
        <v>139638</v>
      </c>
      <c r="C78308" s="6">
        <v>3</v>
      </c>
      <c r="D78308" s="6">
        <v>4</v>
      </c>
      <c r="E78308" s="6">
        <v>6.3408866136365578</v>
      </c>
    </row>
    <row r="78309" spans="1:5" hidden="1" x14ac:dyDescent="0.3">
      <c r="A78309" s="7">
        <v>65412</v>
      </c>
      <c r="B78309" s="6" t="s">
        <v>139641</v>
      </c>
      <c r="C78309" s="6">
        <v>3</v>
      </c>
      <c r="D78309" s="6">
        <v>4</v>
      </c>
      <c r="E78309" s="6">
        <v>6.3408866136365578</v>
      </c>
    </row>
    <row r="78310" spans="1:5" hidden="1" x14ac:dyDescent="0.3">
      <c r="A78310" s="7">
        <v>65413</v>
      </c>
      <c r="B78310" s="6" t="s">
        <v>139642</v>
      </c>
      <c r="C78310" s="6">
        <v>3</v>
      </c>
      <c r="D78310" s="6">
        <v>4</v>
      </c>
      <c r="E78310" s="6">
        <v>6.3408866136365578</v>
      </c>
    </row>
    <row r="78311" spans="1:5" hidden="1" x14ac:dyDescent="0.3">
      <c r="A78311" s="7">
        <v>65414</v>
      </c>
      <c r="B78311" s="6" t="s">
        <v>139643</v>
      </c>
      <c r="C78311" s="6">
        <v>3</v>
      </c>
      <c r="D78311" s="6">
        <v>4</v>
      </c>
      <c r="E78311" s="6">
        <v>6.3408866136365578</v>
      </c>
    </row>
    <row r="78312" spans="1:5" hidden="1" x14ac:dyDescent="0.3">
      <c r="A78312" s="7">
        <v>65419</v>
      </c>
      <c r="B78312" s="6" t="s">
        <v>139648</v>
      </c>
      <c r="C78312" s="6">
        <v>3</v>
      </c>
      <c r="D78312" s="6">
        <v>4</v>
      </c>
      <c r="E78312" s="6">
        <v>6.3408866136365578</v>
      </c>
    </row>
    <row r="78313" spans="1:5" hidden="1" x14ac:dyDescent="0.3">
      <c r="A78313" s="7">
        <v>65547</v>
      </c>
      <c r="B78313" s="6" t="s">
        <v>139776</v>
      </c>
      <c r="C78313" s="6">
        <v>3</v>
      </c>
      <c r="D78313" s="6">
        <v>4</v>
      </c>
      <c r="E78313" s="6">
        <v>6.3408866136365578</v>
      </c>
    </row>
    <row r="78314" spans="1:5" hidden="1" x14ac:dyDescent="0.3">
      <c r="A78314" s="7">
        <v>65585</v>
      </c>
      <c r="B78314" s="6" t="s">
        <v>139814</v>
      </c>
      <c r="C78314" s="6">
        <v>3</v>
      </c>
      <c r="D78314" s="6">
        <v>4</v>
      </c>
      <c r="E78314" s="6">
        <v>6.3408866136365578</v>
      </c>
    </row>
    <row r="78315" spans="1:5" hidden="1" x14ac:dyDescent="0.3">
      <c r="A78315" s="7">
        <v>65601</v>
      </c>
      <c r="B78315" s="6" t="s">
        <v>139830</v>
      </c>
      <c r="C78315" s="6">
        <v>3</v>
      </c>
      <c r="D78315" s="6">
        <v>4</v>
      </c>
      <c r="E78315" s="6">
        <v>6.3408866136365578</v>
      </c>
    </row>
    <row r="78316" spans="1:5" hidden="1" x14ac:dyDescent="0.3">
      <c r="A78316" s="7">
        <v>65608</v>
      </c>
      <c r="B78316" s="6" t="s">
        <v>139837</v>
      </c>
      <c r="C78316" s="6">
        <v>3</v>
      </c>
      <c r="D78316" s="6">
        <v>4</v>
      </c>
      <c r="E78316" s="6">
        <v>6.3408866136365578</v>
      </c>
    </row>
    <row r="78317" spans="1:5" hidden="1" x14ac:dyDescent="0.3">
      <c r="A78317" s="7">
        <v>65610</v>
      </c>
      <c r="B78317" s="6" t="s">
        <v>139839</v>
      </c>
      <c r="C78317" s="6">
        <v>3</v>
      </c>
      <c r="D78317" s="6">
        <v>4</v>
      </c>
      <c r="E78317" s="6">
        <v>6.3408866136365578</v>
      </c>
    </row>
    <row r="78318" spans="1:5" hidden="1" x14ac:dyDescent="0.3">
      <c r="A78318" s="7">
        <v>65627</v>
      </c>
      <c r="B78318" s="6" t="s">
        <v>139856</v>
      </c>
      <c r="C78318" s="6">
        <v>3</v>
      </c>
      <c r="D78318" s="6">
        <v>4</v>
      </c>
      <c r="E78318" s="6">
        <v>6.3408866136365578</v>
      </c>
    </row>
    <row r="78319" spans="1:5" hidden="1" x14ac:dyDescent="0.3">
      <c r="A78319" s="7">
        <v>65669</v>
      </c>
      <c r="B78319" s="6" t="s">
        <v>139898</v>
      </c>
      <c r="C78319" s="6">
        <v>3</v>
      </c>
      <c r="D78319" s="6">
        <v>4</v>
      </c>
      <c r="E78319" s="6">
        <v>6.3408866136365578</v>
      </c>
    </row>
    <row r="78320" spans="1:5" hidden="1" x14ac:dyDescent="0.3">
      <c r="A78320" s="7">
        <v>65678</v>
      </c>
      <c r="B78320" s="6" t="s">
        <v>139907</v>
      </c>
      <c r="C78320" s="6">
        <v>3</v>
      </c>
      <c r="D78320" s="6">
        <v>4</v>
      </c>
      <c r="E78320" s="6">
        <v>6.3408866136365578</v>
      </c>
    </row>
    <row r="78321" spans="1:5" hidden="1" x14ac:dyDescent="0.3">
      <c r="A78321" s="7">
        <v>65680</v>
      </c>
      <c r="B78321" s="6" t="s">
        <v>139909</v>
      </c>
      <c r="C78321" s="6">
        <v>3</v>
      </c>
      <c r="D78321" s="6">
        <v>4</v>
      </c>
      <c r="E78321" s="6">
        <v>6.3408866136365578</v>
      </c>
    </row>
    <row r="78322" spans="1:5" hidden="1" x14ac:dyDescent="0.3">
      <c r="A78322" s="7">
        <v>65681</v>
      </c>
      <c r="B78322" s="6" t="s">
        <v>139910</v>
      </c>
      <c r="C78322" s="6">
        <v>3</v>
      </c>
      <c r="D78322" s="6">
        <v>4</v>
      </c>
      <c r="E78322" s="6">
        <v>6.3408866136365578</v>
      </c>
    </row>
    <row r="78323" spans="1:5" hidden="1" x14ac:dyDescent="0.3">
      <c r="A78323" s="7">
        <v>65686</v>
      </c>
      <c r="B78323" s="6" t="s">
        <v>139915</v>
      </c>
      <c r="C78323" s="6">
        <v>3</v>
      </c>
      <c r="D78323" s="6">
        <v>4</v>
      </c>
      <c r="E78323" s="6">
        <v>6.3408866136365578</v>
      </c>
    </row>
    <row r="78324" spans="1:5" hidden="1" x14ac:dyDescent="0.3">
      <c r="A78324" s="7">
        <v>65822</v>
      </c>
      <c r="B78324" s="6" t="s">
        <v>140051</v>
      </c>
      <c r="C78324" s="6">
        <v>3</v>
      </c>
      <c r="D78324" s="6">
        <v>4</v>
      </c>
      <c r="E78324" s="6">
        <v>6.3408866136365578</v>
      </c>
    </row>
    <row r="78325" spans="1:5" hidden="1" x14ac:dyDescent="0.3">
      <c r="A78325" s="7">
        <v>65830</v>
      </c>
      <c r="B78325" s="6" t="s">
        <v>140059</v>
      </c>
      <c r="C78325" s="6">
        <v>3</v>
      </c>
      <c r="D78325" s="6">
        <v>4</v>
      </c>
      <c r="E78325" s="6">
        <v>6.3408866136365578</v>
      </c>
    </row>
    <row r="78326" spans="1:5" hidden="1" x14ac:dyDescent="0.3">
      <c r="A78326" s="7">
        <v>65888</v>
      </c>
      <c r="B78326" s="6" t="s">
        <v>140117</v>
      </c>
      <c r="C78326" s="6">
        <v>3</v>
      </c>
      <c r="D78326" s="6">
        <v>4</v>
      </c>
      <c r="E78326" s="6">
        <v>6.3408866136365578</v>
      </c>
    </row>
    <row r="78327" spans="1:5" hidden="1" x14ac:dyDescent="0.3">
      <c r="A78327" s="7">
        <v>65921</v>
      </c>
      <c r="B78327" s="6" t="s">
        <v>140150</v>
      </c>
      <c r="C78327" s="6">
        <v>3</v>
      </c>
      <c r="D78327" s="6">
        <v>4</v>
      </c>
      <c r="E78327" s="6">
        <v>6.3408866136365578</v>
      </c>
    </row>
    <row r="78328" spans="1:5" hidden="1" x14ac:dyDescent="0.3">
      <c r="A78328" s="7">
        <v>65988</v>
      </c>
      <c r="B78328" s="6" t="s">
        <v>140217</v>
      </c>
      <c r="C78328" s="6">
        <v>3</v>
      </c>
      <c r="D78328" s="6">
        <v>4</v>
      </c>
      <c r="E78328" s="6">
        <v>6.3408866136365578</v>
      </c>
    </row>
    <row r="78329" spans="1:5" hidden="1" x14ac:dyDescent="0.3">
      <c r="A78329" s="7">
        <v>65993</v>
      </c>
      <c r="B78329" s="6" t="s">
        <v>140222</v>
      </c>
      <c r="C78329" s="6">
        <v>3</v>
      </c>
      <c r="D78329" s="6">
        <v>4</v>
      </c>
      <c r="E78329" s="6">
        <v>6.3408866136365578</v>
      </c>
    </row>
    <row r="78330" spans="1:5" hidden="1" x14ac:dyDescent="0.3">
      <c r="A78330" s="7">
        <v>66007</v>
      </c>
      <c r="B78330" s="6" t="s">
        <v>140236</v>
      </c>
      <c r="C78330" s="6">
        <v>3</v>
      </c>
      <c r="D78330" s="6">
        <v>4</v>
      </c>
      <c r="E78330" s="6">
        <v>6.3408866136365578</v>
      </c>
    </row>
    <row r="78331" spans="1:5" hidden="1" x14ac:dyDescent="0.3">
      <c r="A78331" s="7">
        <v>66010</v>
      </c>
      <c r="B78331" s="6" t="s">
        <v>140239</v>
      </c>
      <c r="C78331" s="6">
        <v>3</v>
      </c>
      <c r="D78331" s="6">
        <v>4</v>
      </c>
      <c r="E78331" s="6">
        <v>6.3408866136365578</v>
      </c>
    </row>
    <row r="78332" spans="1:5" hidden="1" x14ac:dyDescent="0.3">
      <c r="A78332" s="7">
        <v>66048</v>
      </c>
      <c r="B78332" s="6" t="s">
        <v>140277</v>
      </c>
      <c r="C78332" s="6">
        <v>3</v>
      </c>
      <c r="D78332" s="6">
        <v>4</v>
      </c>
      <c r="E78332" s="6">
        <v>6.3408866136365578</v>
      </c>
    </row>
    <row r="78333" spans="1:5" hidden="1" x14ac:dyDescent="0.3">
      <c r="A78333" s="7">
        <v>66054</v>
      </c>
      <c r="B78333" s="6" t="s">
        <v>140283</v>
      </c>
      <c r="C78333" s="6">
        <v>3</v>
      </c>
      <c r="D78333" s="6">
        <v>4</v>
      </c>
      <c r="E78333" s="6">
        <v>6.3408866136365578</v>
      </c>
    </row>
    <row r="78334" spans="1:5" hidden="1" x14ac:dyDescent="0.3">
      <c r="A78334" s="7">
        <v>66061</v>
      </c>
      <c r="B78334" s="6" t="s">
        <v>140290</v>
      </c>
      <c r="C78334" s="6">
        <v>3</v>
      </c>
      <c r="D78334" s="6">
        <v>4</v>
      </c>
      <c r="E78334" s="6">
        <v>6.3408866136365578</v>
      </c>
    </row>
    <row r="78335" spans="1:5" hidden="1" x14ac:dyDescent="0.3">
      <c r="A78335" s="7">
        <v>66062</v>
      </c>
      <c r="B78335" s="6" t="s">
        <v>140291</v>
      </c>
      <c r="C78335" s="6">
        <v>3</v>
      </c>
      <c r="D78335" s="6">
        <v>4</v>
      </c>
      <c r="E78335" s="6">
        <v>6.3408866136365578</v>
      </c>
    </row>
    <row r="78336" spans="1:5" hidden="1" x14ac:dyDescent="0.3">
      <c r="A78336" s="7">
        <v>66070</v>
      </c>
      <c r="B78336" s="6" t="s">
        <v>140299</v>
      </c>
      <c r="C78336" s="6">
        <v>3</v>
      </c>
      <c r="D78336" s="6">
        <v>4</v>
      </c>
      <c r="E78336" s="6">
        <v>6.3408866136365578</v>
      </c>
    </row>
    <row r="78337" spans="1:5" hidden="1" x14ac:dyDescent="0.3">
      <c r="A78337" s="7">
        <v>66105</v>
      </c>
      <c r="B78337" s="6" t="s">
        <v>140334</v>
      </c>
      <c r="C78337" s="6">
        <v>3</v>
      </c>
      <c r="D78337" s="6">
        <v>4</v>
      </c>
      <c r="E78337" s="6">
        <v>6.3408866136365578</v>
      </c>
    </row>
    <row r="78338" spans="1:5" hidden="1" x14ac:dyDescent="0.3">
      <c r="A78338" s="7">
        <v>66115</v>
      </c>
      <c r="B78338" s="6" t="s">
        <v>140344</v>
      </c>
      <c r="C78338" s="6">
        <v>3</v>
      </c>
      <c r="D78338" s="6">
        <v>4</v>
      </c>
      <c r="E78338" s="6">
        <v>6.3408866136365578</v>
      </c>
    </row>
    <row r="78339" spans="1:5" hidden="1" x14ac:dyDescent="0.3">
      <c r="A78339" s="7">
        <v>66118</v>
      </c>
      <c r="B78339" s="6" t="s">
        <v>140347</v>
      </c>
      <c r="C78339" s="6">
        <v>3</v>
      </c>
      <c r="D78339" s="6">
        <v>4</v>
      </c>
      <c r="E78339" s="6">
        <v>6.3408866136365578</v>
      </c>
    </row>
    <row r="78340" spans="1:5" hidden="1" x14ac:dyDescent="0.3">
      <c r="A78340" s="7">
        <v>66122</v>
      </c>
      <c r="B78340" s="6" t="s">
        <v>140351</v>
      </c>
      <c r="C78340" s="6">
        <v>3</v>
      </c>
      <c r="D78340" s="6">
        <v>4</v>
      </c>
      <c r="E78340" s="6">
        <v>6.3408866136365578</v>
      </c>
    </row>
    <row r="78341" spans="1:5" hidden="1" x14ac:dyDescent="0.3">
      <c r="A78341" s="7">
        <v>66255</v>
      </c>
      <c r="B78341" s="6" t="s">
        <v>140484</v>
      </c>
      <c r="C78341" s="6">
        <v>3</v>
      </c>
      <c r="D78341" s="6">
        <v>4</v>
      </c>
      <c r="E78341" s="6">
        <v>6.3408866136365578</v>
      </c>
    </row>
    <row r="78342" spans="1:5" hidden="1" x14ac:dyDescent="0.3">
      <c r="A78342" s="7">
        <v>66282</v>
      </c>
      <c r="B78342" s="6" t="s">
        <v>140511</v>
      </c>
      <c r="C78342" s="6">
        <v>3</v>
      </c>
      <c r="D78342" s="6">
        <v>4</v>
      </c>
      <c r="E78342" s="6">
        <v>6.3408866136365578</v>
      </c>
    </row>
    <row r="78343" spans="1:5" hidden="1" x14ac:dyDescent="0.3">
      <c r="A78343" s="7">
        <v>66283</v>
      </c>
      <c r="B78343" s="6" t="s">
        <v>140512</v>
      </c>
      <c r="C78343" s="6">
        <v>3</v>
      </c>
      <c r="D78343" s="6">
        <v>4</v>
      </c>
      <c r="E78343" s="6">
        <v>6.3408866136365578</v>
      </c>
    </row>
    <row r="78344" spans="1:5" hidden="1" x14ac:dyDescent="0.3">
      <c r="A78344" s="7">
        <v>66284</v>
      </c>
      <c r="B78344" s="6" t="s">
        <v>140513</v>
      </c>
      <c r="C78344" s="6">
        <v>3</v>
      </c>
      <c r="D78344" s="6">
        <v>4</v>
      </c>
      <c r="E78344" s="6">
        <v>6.3408866136365578</v>
      </c>
    </row>
    <row r="78345" spans="1:5" hidden="1" x14ac:dyDescent="0.3">
      <c r="A78345" s="7">
        <v>66399</v>
      </c>
      <c r="B78345" s="6" t="s">
        <v>140628</v>
      </c>
      <c r="C78345" s="6">
        <v>3</v>
      </c>
      <c r="D78345" s="6">
        <v>4</v>
      </c>
      <c r="E78345" s="6">
        <v>6.3408866136365578</v>
      </c>
    </row>
    <row r="78346" spans="1:5" hidden="1" x14ac:dyDescent="0.3">
      <c r="A78346" s="7">
        <v>66403</v>
      </c>
      <c r="B78346" s="6" t="s">
        <v>140632</v>
      </c>
      <c r="C78346" s="6">
        <v>3</v>
      </c>
      <c r="D78346" s="6">
        <v>4</v>
      </c>
      <c r="E78346" s="6">
        <v>6.3408866136365578</v>
      </c>
    </row>
    <row r="78347" spans="1:5" hidden="1" x14ac:dyDescent="0.3">
      <c r="A78347" s="7">
        <v>66537</v>
      </c>
      <c r="B78347" s="6" t="s">
        <v>140766</v>
      </c>
      <c r="C78347" s="6">
        <v>3</v>
      </c>
      <c r="D78347" s="6">
        <v>4</v>
      </c>
      <c r="E78347" s="6">
        <v>6.3408866136365578</v>
      </c>
    </row>
    <row r="78348" spans="1:5" hidden="1" x14ac:dyDescent="0.3">
      <c r="A78348" s="7">
        <v>66625</v>
      </c>
      <c r="B78348" s="6" t="s">
        <v>140854</v>
      </c>
      <c r="C78348" s="6">
        <v>3</v>
      </c>
      <c r="D78348" s="6">
        <v>4</v>
      </c>
      <c r="E78348" s="6">
        <v>6.3408866136365578</v>
      </c>
    </row>
    <row r="78349" spans="1:5" hidden="1" x14ac:dyDescent="0.3">
      <c r="A78349" s="7">
        <v>66627</v>
      </c>
      <c r="B78349" s="6" t="s">
        <v>140856</v>
      </c>
      <c r="C78349" s="6">
        <v>3</v>
      </c>
      <c r="D78349" s="6">
        <v>4</v>
      </c>
      <c r="E78349" s="6">
        <v>6.3408866136365578</v>
      </c>
    </row>
    <row r="78350" spans="1:5" hidden="1" x14ac:dyDescent="0.3">
      <c r="A78350" s="7">
        <v>66876</v>
      </c>
      <c r="B78350" s="6" t="s">
        <v>141105</v>
      </c>
      <c r="C78350" s="6">
        <v>3</v>
      </c>
      <c r="D78350" s="6">
        <v>4</v>
      </c>
      <c r="E78350" s="6">
        <v>6.3408866136365578</v>
      </c>
    </row>
    <row r="78351" spans="1:5" hidden="1" x14ac:dyDescent="0.3">
      <c r="A78351" s="7">
        <v>67106</v>
      </c>
      <c r="B78351" s="6" t="s">
        <v>141335</v>
      </c>
      <c r="C78351" s="6">
        <v>3</v>
      </c>
      <c r="D78351" s="6">
        <v>4</v>
      </c>
      <c r="E78351" s="6">
        <v>6.3408866136365578</v>
      </c>
    </row>
    <row r="78352" spans="1:5" hidden="1" x14ac:dyDescent="0.3">
      <c r="A78352" s="7">
        <v>67339</v>
      </c>
      <c r="B78352" s="6" t="s">
        <v>141568</v>
      </c>
      <c r="C78352" s="6">
        <v>3</v>
      </c>
      <c r="D78352" s="6">
        <v>4</v>
      </c>
      <c r="E78352" s="6">
        <v>6.3408866136365578</v>
      </c>
    </row>
    <row r="78353" spans="1:5" hidden="1" x14ac:dyDescent="0.3">
      <c r="A78353" s="7">
        <v>67626</v>
      </c>
      <c r="B78353" s="6" t="s">
        <v>141855</v>
      </c>
      <c r="C78353" s="6">
        <v>3</v>
      </c>
      <c r="D78353" s="6">
        <v>4</v>
      </c>
      <c r="E78353" s="6">
        <v>6.3408866136365578</v>
      </c>
    </row>
    <row r="78354" spans="1:5" hidden="1" x14ac:dyDescent="0.3">
      <c r="A78354" s="7">
        <v>67721</v>
      </c>
      <c r="B78354" s="6" t="s">
        <v>141950</v>
      </c>
      <c r="C78354" s="6">
        <v>3</v>
      </c>
      <c r="D78354" s="6">
        <v>4</v>
      </c>
      <c r="E78354" s="6">
        <v>6.3408866136365578</v>
      </c>
    </row>
    <row r="78355" spans="1:5" hidden="1" x14ac:dyDescent="0.3">
      <c r="A78355" s="7">
        <v>67737</v>
      </c>
      <c r="B78355" s="6" t="s">
        <v>141966</v>
      </c>
      <c r="C78355" s="6">
        <v>3</v>
      </c>
      <c r="D78355" s="6">
        <v>4</v>
      </c>
      <c r="E78355" s="6">
        <v>6.3408866136365578</v>
      </c>
    </row>
    <row r="78356" spans="1:5" hidden="1" x14ac:dyDescent="0.3">
      <c r="A78356" s="7">
        <v>67744</v>
      </c>
      <c r="B78356" s="6" t="s">
        <v>141973</v>
      </c>
      <c r="C78356" s="6">
        <v>3</v>
      </c>
      <c r="D78356" s="6">
        <v>4</v>
      </c>
      <c r="E78356" s="6">
        <v>6.3408866136365578</v>
      </c>
    </row>
    <row r="78357" spans="1:5" hidden="1" x14ac:dyDescent="0.3">
      <c r="A78357" s="7">
        <v>67792</v>
      </c>
      <c r="B78357" s="6" t="s">
        <v>142021</v>
      </c>
      <c r="C78357" s="6">
        <v>3</v>
      </c>
      <c r="D78357" s="6">
        <v>4</v>
      </c>
      <c r="E78357" s="6">
        <v>6.3408866136365578</v>
      </c>
    </row>
    <row r="78358" spans="1:5" hidden="1" x14ac:dyDescent="0.3">
      <c r="A78358" s="7">
        <v>67905</v>
      </c>
      <c r="B78358" s="6" t="s">
        <v>142134</v>
      </c>
      <c r="C78358" s="6">
        <v>3</v>
      </c>
      <c r="D78358" s="6">
        <v>4</v>
      </c>
      <c r="E78358" s="6">
        <v>6.3408866136365578</v>
      </c>
    </row>
    <row r="78359" spans="1:5" hidden="1" x14ac:dyDescent="0.3">
      <c r="A78359" s="7">
        <v>67906</v>
      </c>
      <c r="B78359" s="6" t="s">
        <v>142135</v>
      </c>
      <c r="C78359" s="6">
        <v>3</v>
      </c>
      <c r="D78359" s="6">
        <v>4</v>
      </c>
      <c r="E78359" s="6">
        <v>6.3408866136365578</v>
      </c>
    </row>
    <row r="78360" spans="1:5" hidden="1" x14ac:dyDescent="0.3">
      <c r="A78360" s="7">
        <v>67918</v>
      </c>
      <c r="B78360" s="6" t="s">
        <v>142147</v>
      </c>
      <c r="C78360" s="6">
        <v>3</v>
      </c>
      <c r="D78360" s="6">
        <v>4</v>
      </c>
      <c r="E78360" s="6">
        <v>6.3408866136365578</v>
      </c>
    </row>
    <row r="78361" spans="1:5" hidden="1" x14ac:dyDescent="0.3">
      <c r="A78361" s="7">
        <v>67921</v>
      </c>
      <c r="B78361" s="6" t="s">
        <v>142150</v>
      </c>
      <c r="C78361" s="6">
        <v>3</v>
      </c>
      <c r="D78361" s="6">
        <v>4</v>
      </c>
      <c r="E78361" s="6">
        <v>6.3408866136365578</v>
      </c>
    </row>
    <row r="78362" spans="1:5" hidden="1" x14ac:dyDescent="0.3">
      <c r="A78362" s="7">
        <v>67923</v>
      </c>
      <c r="B78362" s="6" t="s">
        <v>142152</v>
      </c>
      <c r="C78362" s="6">
        <v>3</v>
      </c>
      <c r="D78362" s="6">
        <v>4</v>
      </c>
      <c r="E78362" s="6">
        <v>6.3408866136365578</v>
      </c>
    </row>
    <row r="78363" spans="1:5" hidden="1" x14ac:dyDescent="0.3">
      <c r="A78363" s="7">
        <v>67925</v>
      </c>
      <c r="B78363" s="6" t="s">
        <v>142154</v>
      </c>
      <c r="C78363" s="6">
        <v>3</v>
      </c>
      <c r="D78363" s="6">
        <v>4</v>
      </c>
      <c r="E78363" s="6">
        <v>6.3408866136365578</v>
      </c>
    </row>
    <row r="78364" spans="1:5" hidden="1" x14ac:dyDescent="0.3">
      <c r="A78364" s="7">
        <v>67926</v>
      </c>
      <c r="B78364" s="6" t="s">
        <v>142155</v>
      </c>
      <c r="C78364" s="6">
        <v>3</v>
      </c>
      <c r="D78364" s="6">
        <v>4</v>
      </c>
      <c r="E78364" s="6">
        <v>6.3408866136365578</v>
      </c>
    </row>
    <row r="78365" spans="1:5" hidden="1" x14ac:dyDescent="0.3">
      <c r="A78365" s="7">
        <v>67944</v>
      </c>
      <c r="B78365" s="6" t="s">
        <v>142173</v>
      </c>
      <c r="C78365" s="6">
        <v>3</v>
      </c>
      <c r="D78365" s="6">
        <v>4</v>
      </c>
      <c r="E78365" s="6">
        <v>6.3408866136365578</v>
      </c>
    </row>
    <row r="78366" spans="1:5" hidden="1" x14ac:dyDescent="0.3">
      <c r="A78366" s="7">
        <v>68004</v>
      </c>
      <c r="B78366" s="6" t="s">
        <v>142233</v>
      </c>
      <c r="C78366" s="6">
        <v>3</v>
      </c>
      <c r="D78366" s="6">
        <v>4</v>
      </c>
      <c r="E78366" s="6">
        <v>6.3408866136365578</v>
      </c>
    </row>
    <row r="78367" spans="1:5" hidden="1" x14ac:dyDescent="0.3">
      <c r="A78367" s="7">
        <v>68067</v>
      </c>
      <c r="B78367" s="6" t="s">
        <v>142296</v>
      </c>
      <c r="C78367" s="6">
        <v>3</v>
      </c>
      <c r="D78367" s="6">
        <v>4</v>
      </c>
      <c r="E78367" s="6">
        <v>6.3408866136365578</v>
      </c>
    </row>
    <row r="78368" spans="1:5" hidden="1" x14ac:dyDescent="0.3">
      <c r="A78368" s="7">
        <v>68126</v>
      </c>
      <c r="B78368" s="6" t="s">
        <v>142355</v>
      </c>
      <c r="C78368" s="6">
        <v>3</v>
      </c>
      <c r="D78368" s="6">
        <v>4</v>
      </c>
      <c r="E78368" s="6">
        <v>6.3408866136365578</v>
      </c>
    </row>
    <row r="78369" spans="1:5" hidden="1" x14ac:dyDescent="0.3">
      <c r="A78369" s="7">
        <v>68482</v>
      </c>
      <c r="B78369" s="6" t="s">
        <v>142711</v>
      </c>
      <c r="C78369" s="6">
        <v>3</v>
      </c>
      <c r="D78369" s="6">
        <v>4</v>
      </c>
      <c r="E78369" s="6">
        <v>6.3408866136365578</v>
      </c>
    </row>
    <row r="78370" spans="1:5" hidden="1" x14ac:dyDescent="0.3">
      <c r="A78370" s="7">
        <v>68483</v>
      </c>
      <c r="B78370" s="6" t="s">
        <v>142712</v>
      </c>
      <c r="C78370" s="6">
        <v>3</v>
      </c>
      <c r="D78370" s="6">
        <v>4</v>
      </c>
      <c r="E78370" s="6">
        <v>6.3408866136365578</v>
      </c>
    </row>
    <row r="78371" spans="1:5" hidden="1" x14ac:dyDescent="0.3">
      <c r="A78371" s="7">
        <v>68672</v>
      </c>
      <c r="B78371" s="6" t="s">
        <v>142901</v>
      </c>
      <c r="C78371" s="6">
        <v>3</v>
      </c>
      <c r="D78371" s="6">
        <v>4</v>
      </c>
      <c r="E78371" s="6">
        <v>6.3408866136365578</v>
      </c>
    </row>
    <row r="78372" spans="1:5" hidden="1" x14ac:dyDescent="0.3">
      <c r="A78372" s="7">
        <v>68678</v>
      </c>
      <c r="B78372" s="6" t="s">
        <v>142907</v>
      </c>
      <c r="C78372" s="6">
        <v>3</v>
      </c>
      <c r="D78372" s="6">
        <v>4</v>
      </c>
      <c r="E78372" s="6">
        <v>6.3408866136365578</v>
      </c>
    </row>
    <row r="78373" spans="1:5" hidden="1" x14ac:dyDescent="0.3">
      <c r="A78373" s="7">
        <v>68681</v>
      </c>
      <c r="B78373" s="6" t="s">
        <v>142910</v>
      </c>
      <c r="C78373" s="6">
        <v>3</v>
      </c>
      <c r="D78373" s="6">
        <v>4</v>
      </c>
      <c r="E78373" s="6">
        <v>6.3408866136365578</v>
      </c>
    </row>
    <row r="78374" spans="1:5" hidden="1" x14ac:dyDescent="0.3">
      <c r="A78374" s="7">
        <v>68682</v>
      </c>
      <c r="B78374" s="6" t="s">
        <v>142911</v>
      </c>
      <c r="C78374" s="6">
        <v>3</v>
      </c>
      <c r="D78374" s="6">
        <v>4</v>
      </c>
      <c r="E78374" s="6">
        <v>6.3408866136365578</v>
      </c>
    </row>
    <row r="78375" spans="1:5" hidden="1" x14ac:dyDescent="0.3">
      <c r="A78375" s="7">
        <v>68731</v>
      </c>
      <c r="B78375" s="6" t="s">
        <v>142960</v>
      </c>
      <c r="C78375" s="6">
        <v>3</v>
      </c>
      <c r="D78375" s="6">
        <v>4</v>
      </c>
      <c r="E78375" s="6">
        <v>6.3408866136365578</v>
      </c>
    </row>
    <row r="78376" spans="1:5" hidden="1" x14ac:dyDescent="0.3">
      <c r="A78376" s="7">
        <v>68774</v>
      </c>
      <c r="B78376" s="6" t="s">
        <v>143003</v>
      </c>
      <c r="C78376" s="6">
        <v>3</v>
      </c>
      <c r="D78376" s="6">
        <v>4</v>
      </c>
      <c r="E78376" s="6">
        <v>6.3408866136365578</v>
      </c>
    </row>
    <row r="78377" spans="1:5" hidden="1" x14ac:dyDescent="0.3">
      <c r="A78377" s="7">
        <v>68940</v>
      </c>
      <c r="B78377" s="6" t="s">
        <v>143169</v>
      </c>
      <c r="C78377" s="6">
        <v>3</v>
      </c>
      <c r="D78377" s="6">
        <v>4</v>
      </c>
      <c r="E78377" s="6">
        <v>6.3408866136365578</v>
      </c>
    </row>
    <row r="78378" spans="1:5" hidden="1" x14ac:dyDescent="0.3">
      <c r="A78378" s="7">
        <v>68951</v>
      </c>
      <c r="B78378" s="6" t="s">
        <v>143180</v>
      </c>
      <c r="C78378" s="6">
        <v>3</v>
      </c>
      <c r="D78378" s="6">
        <v>4</v>
      </c>
      <c r="E78378" s="6">
        <v>6.3408866136365578</v>
      </c>
    </row>
    <row r="78379" spans="1:5" hidden="1" x14ac:dyDescent="0.3">
      <c r="A78379" s="7">
        <v>69271</v>
      </c>
      <c r="B78379" s="6" t="s">
        <v>143500</v>
      </c>
      <c r="C78379" s="6">
        <v>3</v>
      </c>
      <c r="D78379" s="6">
        <v>4</v>
      </c>
      <c r="E78379" s="6">
        <v>6.3408866136365578</v>
      </c>
    </row>
    <row r="78380" spans="1:5" hidden="1" x14ac:dyDescent="0.3">
      <c r="A78380" s="7">
        <v>69457</v>
      </c>
      <c r="B78380" s="6" t="s">
        <v>143686</v>
      </c>
      <c r="C78380" s="6">
        <v>3</v>
      </c>
      <c r="D78380" s="6">
        <v>4</v>
      </c>
      <c r="E78380" s="6">
        <v>6.3408866136365578</v>
      </c>
    </row>
    <row r="78381" spans="1:5" hidden="1" x14ac:dyDescent="0.3">
      <c r="A78381" s="7">
        <v>69473</v>
      </c>
      <c r="B78381" s="6" t="s">
        <v>143702</v>
      </c>
      <c r="C78381" s="6">
        <v>3</v>
      </c>
      <c r="D78381" s="6">
        <v>4</v>
      </c>
      <c r="E78381" s="6">
        <v>6.3408866136365578</v>
      </c>
    </row>
    <row r="78382" spans="1:5" hidden="1" x14ac:dyDescent="0.3">
      <c r="A78382" s="7">
        <v>69474</v>
      </c>
      <c r="B78382" s="6" t="s">
        <v>143703</v>
      </c>
      <c r="C78382" s="6">
        <v>3</v>
      </c>
      <c r="D78382" s="6">
        <v>4</v>
      </c>
      <c r="E78382" s="6">
        <v>6.3408866136365578</v>
      </c>
    </row>
    <row r="78383" spans="1:5" hidden="1" x14ac:dyDescent="0.3">
      <c r="A78383" s="7">
        <v>69476</v>
      </c>
      <c r="B78383" s="6" t="s">
        <v>143705</v>
      </c>
      <c r="C78383" s="6">
        <v>3</v>
      </c>
      <c r="D78383" s="6">
        <v>4</v>
      </c>
      <c r="E78383" s="6">
        <v>6.3408866136365578</v>
      </c>
    </row>
    <row r="78384" spans="1:5" hidden="1" x14ac:dyDescent="0.3">
      <c r="A78384" s="7">
        <v>69623</v>
      </c>
      <c r="B78384" s="6" t="s">
        <v>143852</v>
      </c>
      <c r="C78384" s="6">
        <v>3</v>
      </c>
      <c r="D78384" s="6">
        <v>4</v>
      </c>
      <c r="E78384" s="6">
        <v>6.3408866136365578</v>
      </c>
    </row>
    <row r="78385" spans="1:5" hidden="1" x14ac:dyDescent="0.3">
      <c r="A78385" s="7">
        <v>69624</v>
      </c>
      <c r="B78385" s="6" t="s">
        <v>143853</v>
      </c>
      <c r="C78385" s="6">
        <v>3</v>
      </c>
      <c r="D78385" s="6">
        <v>4</v>
      </c>
      <c r="E78385" s="6">
        <v>6.3408866136365578</v>
      </c>
    </row>
    <row r="78386" spans="1:5" hidden="1" x14ac:dyDescent="0.3">
      <c r="A78386" s="7">
        <v>69626</v>
      </c>
      <c r="B78386" s="6" t="s">
        <v>143855</v>
      </c>
      <c r="C78386" s="6">
        <v>3</v>
      </c>
      <c r="D78386" s="6">
        <v>4</v>
      </c>
      <c r="E78386" s="6">
        <v>6.3408866136365578</v>
      </c>
    </row>
    <row r="78387" spans="1:5" hidden="1" x14ac:dyDescent="0.3">
      <c r="A78387" s="7">
        <v>69651</v>
      </c>
      <c r="B78387" s="6" t="s">
        <v>143880</v>
      </c>
      <c r="C78387" s="6">
        <v>3</v>
      </c>
      <c r="D78387" s="6">
        <v>4</v>
      </c>
      <c r="E78387" s="6">
        <v>6.3408866136365578</v>
      </c>
    </row>
    <row r="78388" spans="1:5" hidden="1" x14ac:dyDescent="0.3">
      <c r="A78388" s="7">
        <v>69656</v>
      </c>
      <c r="B78388" s="6" t="s">
        <v>143885</v>
      </c>
      <c r="C78388" s="6">
        <v>3</v>
      </c>
      <c r="D78388" s="6">
        <v>4</v>
      </c>
      <c r="E78388" s="6">
        <v>6.3408866136365578</v>
      </c>
    </row>
    <row r="78389" spans="1:5" hidden="1" x14ac:dyDescent="0.3">
      <c r="A78389" s="7">
        <v>69662</v>
      </c>
      <c r="B78389" s="6" t="s">
        <v>143891</v>
      </c>
      <c r="C78389" s="6">
        <v>3</v>
      </c>
      <c r="D78389" s="6">
        <v>4</v>
      </c>
      <c r="E78389" s="6">
        <v>6.3408866136365578</v>
      </c>
    </row>
    <row r="78390" spans="1:5" hidden="1" x14ac:dyDescent="0.3">
      <c r="A78390" s="7">
        <v>69667</v>
      </c>
      <c r="B78390" s="6" t="s">
        <v>143896</v>
      </c>
      <c r="C78390" s="6">
        <v>3</v>
      </c>
      <c r="D78390" s="6">
        <v>4</v>
      </c>
      <c r="E78390" s="6">
        <v>6.3408866136365578</v>
      </c>
    </row>
    <row r="78391" spans="1:5" hidden="1" x14ac:dyDescent="0.3">
      <c r="A78391" s="7">
        <v>69686</v>
      </c>
      <c r="B78391" s="6" t="s">
        <v>143915</v>
      </c>
      <c r="C78391" s="6">
        <v>3</v>
      </c>
      <c r="D78391" s="6">
        <v>4</v>
      </c>
      <c r="E78391" s="6">
        <v>6.3408866136365578</v>
      </c>
    </row>
    <row r="78392" spans="1:5" hidden="1" x14ac:dyDescent="0.3">
      <c r="A78392" s="7">
        <v>69717</v>
      </c>
      <c r="B78392" s="6" t="s">
        <v>143946</v>
      </c>
      <c r="C78392" s="6">
        <v>3</v>
      </c>
      <c r="D78392" s="6">
        <v>4</v>
      </c>
      <c r="E78392" s="6">
        <v>6.3408866136365578</v>
      </c>
    </row>
    <row r="78393" spans="1:5" hidden="1" x14ac:dyDescent="0.3">
      <c r="A78393" s="7">
        <v>69820</v>
      </c>
      <c r="B78393" s="6" t="s">
        <v>144049</v>
      </c>
      <c r="C78393" s="6">
        <v>3</v>
      </c>
      <c r="D78393" s="6">
        <v>4</v>
      </c>
      <c r="E78393" s="6">
        <v>6.3408866136365578</v>
      </c>
    </row>
    <row r="78394" spans="1:5" hidden="1" x14ac:dyDescent="0.3">
      <c r="A78394" s="7">
        <v>69823</v>
      </c>
      <c r="B78394" s="6" t="s">
        <v>144052</v>
      </c>
      <c r="C78394" s="6">
        <v>3</v>
      </c>
      <c r="D78394" s="6">
        <v>4</v>
      </c>
      <c r="E78394" s="6">
        <v>6.3408866136365578</v>
      </c>
    </row>
    <row r="78395" spans="1:5" hidden="1" x14ac:dyDescent="0.3">
      <c r="A78395" s="7">
        <v>69849</v>
      </c>
      <c r="B78395" s="6" t="s">
        <v>144078</v>
      </c>
      <c r="C78395" s="6">
        <v>3</v>
      </c>
      <c r="D78395" s="6">
        <v>4</v>
      </c>
      <c r="E78395" s="6">
        <v>6.3408866136365578</v>
      </c>
    </row>
    <row r="78396" spans="1:5" hidden="1" x14ac:dyDescent="0.3">
      <c r="A78396" s="7">
        <v>69887</v>
      </c>
      <c r="B78396" s="6" t="s">
        <v>144116</v>
      </c>
      <c r="C78396" s="6">
        <v>3</v>
      </c>
      <c r="D78396" s="6">
        <v>4</v>
      </c>
      <c r="E78396" s="6">
        <v>6.3408866136365578</v>
      </c>
    </row>
    <row r="78397" spans="1:5" hidden="1" x14ac:dyDescent="0.3">
      <c r="A78397" s="7">
        <v>69891</v>
      </c>
      <c r="B78397" s="6" t="s">
        <v>144120</v>
      </c>
      <c r="C78397" s="6">
        <v>3</v>
      </c>
      <c r="D78397" s="6">
        <v>4</v>
      </c>
      <c r="E78397" s="6">
        <v>6.3408866136365578</v>
      </c>
    </row>
    <row r="78398" spans="1:5" hidden="1" x14ac:dyDescent="0.3">
      <c r="A78398" s="7">
        <v>69893</v>
      </c>
      <c r="B78398" s="6" t="s">
        <v>144122</v>
      </c>
      <c r="C78398" s="6">
        <v>3</v>
      </c>
      <c r="D78398" s="6">
        <v>4</v>
      </c>
      <c r="E78398" s="6">
        <v>6.3408866136365578</v>
      </c>
    </row>
    <row r="78399" spans="1:5" hidden="1" x14ac:dyDescent="0.3">
      <c r="A78399" s="7">
        <v>70240</v>
      </c>
      <c r="B78399" s="6" t="s">
        <v>144469</v>
      </c>
      <c r="C78399" s="6">
        <v>3</v>
      </c>
      <c r="D78399" s="6">
        <v>4</v>
      </c>
      <c r="E78399" s="6">
        <v>6.3408866136365578</v>
      </c>
    </row>
    <row r="78400" spans="1:5" hidden="1" x14ac:dyDescent="0.3">
      <c r="A78400" s="7">
        <v>70452</v>
      </c>
      <c r="B78400" s="6" t="s">
        <v>144681</v>
      </c>
      <c r="C78400" s="6">
        <v>3</v>
      </c>
      <c r="D78400" s="6">
        <v>4</v>
      </c>
      <c r="E78400" s="6">
        <v>6.3408866136365578</v>
      </c>
    </row>
    <row r="78401" spans="1:5" hidden="1" x14ac:dyDescent="0.3">
      <c r="A78401" s="7">
        <v>70470</v>
      </c>
      <c r="B78401" s="6" t="s">
        <v>144699</v>
      </c>
      <c r="C78401" s="6">
        <v>3</v>
      </c>
      <c r="D78401" s="6">
        <v>4</v>
      </c>
      <c r="E78401" s="6">
        <v>6.3408866136365578</v>
      </c>
    </row>
    <row r="78402" spans="1:5" hidden="1" x14ac:dyDescent="0.3">
      <c r="A78402" s="7">
        <v>70471</v>
      </c>
      <c r="B78402" s="6" t="s">
        <v>144700</v>
      </c>
      <c r="C78402" s="6">
        <v>3</v>
      </c>
      <c r="D78402" s="6">
        <v>4</v>
      </c>
      <c r="E78402" s="6">
        <v>6.3408866136365578</v>
      </c>
    </row>
    <row r="78403" spans="1:5" hidden="1" x14ac:dyDescent="0.3">
      <c r="A78403" s="7">
        <v>70473</v>
      </c>
      <c r="B78403" s="6" t="s">
        <v>144702</v>
      </c>
      <c r="C78403" s="6">
        <v>3</v>
      </c>
      <c r="D78403" s="6">
        <v>4</v>
      </c>
      <c r="E78403" s="6">
        <v>6.3408866136365578</v>
      </c>
    </row>
    <row r="78404" spans="1:5" hidden="1" x14ac:dyDescent="0.3">
      <c r="A78404" s="7">
        <v>70494</v>
      </c>
      <c r="B78404" s="6" t="s">
        <v>144723</v>
      </c>
      <c r="C78404" s="6">
        <v>3</v>
      </c>
      <c r="D78404" s="6">
        <v>4</v>
      </c>
      <c r="E78404" s="6">
        <v>6.3408866136365578</v>
      </c>
    </row>
    <row r="78405" spans="1:5" hidden="1" x14ac:dyDescent="0.3">
      <c r="A78405" s="7">
        <v>70613</v>
      </c>
      <c r="B78405" s="6" t="s">
        <v>144842</v>
      </c>
      <c r="C78405" s="6">
        <v>3</v>
      </c>
      <c r="D78405" s="6">
        <v>4</v>
      </c>
      <c r="E78405" s="6">
        <v>6.3408866136365578</v>
      </c>
    </row>
    <row r="78406" spans="1:5" hidden="1" x14ac:dyDescent="0.3">
      <c r="A78406" s="7">
        <v>70649</v>
      </c>
      <c r="B78406" s="6" t="s">
        <v>144878</v>
      </c>
      <c r="C78406" s="6">
        <v>3</v>
      </c>
      <c r="D78406" s="6">
        <v>4</v>
      </c>
      <c r="E78406" s="6">
        <v>6.3408866136365578</v>
      </c>
    </row>
    <row r="78407" spans="1:5" hidden="1" x14ac:dyDescent="0.3">
      <c r="A78407" s="7">
        <v>70651</v>
      </c>
      <c r="B78407" s="6" t="s">
        <v>144880</v>
      </c>
      <c r="C78407" s="6">
        <v>3</v>
      </c>
      <c r="D78407" s="6">
        <v>4</v>
      </c>
      <c r="E78407" s="6">
        <v>6.3408866136365578</v>
      </c>
    </row>
    <row r="78408" spans="1:5" hidden="1" x14ac:dyDescent="0.3">
      <c r="A78408" s="7">
        <v>70810</v>
      </c>
      <c r="B78408" s="6" t="s">
        <v>145039</v>
      </c>
      <c r="C78408" s="6">
        <v>3</v>
      </c>
      <c r="D78408" s="6">
        <v>4</v>
      </c>
      <c r="E78408" s="6">
        <v>6.3408866136365578</v>
      </c>
    </row>
    <row r="78409" spans="1:5" hidden="1" x14ac:dyDescent="0.3">
      <c r="A78409" s="7">
        <v>70831</v>
      </c>
      <c r="B78409" s="6" t="s">
        <v>145060</v>
      </c>
      <c r="C78409" s="6">
        <v>3</v>
      </c>
      <c r="D78409" s="6">
        <v>4</v>
      </c>
      <c r="E78409" s="6">
        <v>6.3408866136365578</v>
      </c>
    </row>
    <row r="78410" spans="1:5" hidden="1" x14ac:dyDescent="0.3">
      <c r="A78410" s="7">
        <v>70837</v>
      </c>
      <c r="B78410" s="6" t="s">
        <v>145066</v>
      </c>
      <c r="C78410" s="6">
        <v>3</v>
      </c>
      <c r="D78410" s="6">
        <v>4</v>
      </c>
      <c r="E78410" s="6">
        <v>6.3408866136365578</v>
      </c>
    </row>
    <row r="78411" spans="1:5" hidden="1" x14ac:dyDescent="0.3">
      <c r="A78411" s="7">
        <v>70844</v>
      </c>
      <c r="B78411" s="6" t="s">
        <v>145073</v>
      </c>
      <c r="C78411" s="6">
        <v>3</v>
      </c>
      <c r="D78411" s="6">
        <v>4</v>
      </c>
      <c r="E78411" s="6">
        <v>6.3408866136365578</v>
      </c>
    </row>
    <row r="78412" spans="1:5" hidden="1" x14ac:dyDescent="0.3">
      <c r="A78412" s="7">
        <v>70848</v>
      </c>
      <c r="B78412" s="6" t="s">
        <v>145077</v>
      </c>
      <c r="C78412" s="6">
        <v>3</v>
      </c>
      <c r="D78412" s="6">
        <v>4</v>
      </c>
      <c r="E78412" s="6">
        <v>6.3408866136365578</v>
      </c>
    </row>
    <row r="78413" spans="1:5" hidden="1" x14ac:dyDescent="0.3">
      <c r="A78413" s="7">
        <v>70868</v>
      </c>
      <c r="B78413" s="6" t="s">
        <v>145097</v>
      </c>
      <c r="C78413" s="6">
        <v>3</v>
      </c>
      <c r="D78413" s="6">
        <v>4</v>
      </c>
      <c r="E78413" s="6">
        <v>6.3408866136365578</v>
      </c>
    </row>
    <row r="78414" spans="1:5" hidden="1" x14ac:dyDescent="0.3">
      <c r="A78414" s="7">
        <v>70869</v>
      </c>
      <c r="B78414" s="6" t="s">
        <v>145098</v>
      </c>
      <c r="C78414" s="6">
        <v>3</v>
      </c>
      <c r="D78414" s="6">
        <v>4</v>
      </c>
      <c r="E78414" s="6">
        <v>6.3408866136365578</v>
      </c>
    </row>
    <row r="78415" spans="1:5" hidden="1" x14ac:dyDescent="0.3">
      <c r="A78415" s="7">
        <v>70870</v>
      </c>
      <c r="B78415" s="6" t="s">
        <v>145099</v>
      </c>
      <c r="C78415" s="6">
        <v>3</v>
      </c>
      <c r="D78415" s="6">
        <v>4</v>
      </c>
      <c r="E78415" s="6">
        <v>6.3408866136365578</v>
      </c>
    </row>
    <row r="78416" spans="1:5" hidden="1" x14ac:dyDescent="0.3">
      <c r="A78416" s="7">
        <v>70871</v>
      </c>
      <c r="B78416" s="6" t="s">
        <v>145100</v>
      </c>
      <c r="C78416" s="6">
        <v>3</v>
      </c>
      <c r="D78416" s="6">
        <v>4</v>
      </c>
      <c r="E78416" s="6">
        <v>6.3408866136365578</v>
      </c>
    </row>
    <row r="78417" spans="1:5" hidden="1" x14ac:dyDescent="0.3">
      <c r="A78417" s="7">
        <v>70953</v>
      </c>
      <c r="B78417" s="6" t="s">
        <v>145182</v>
      </c>
      <c r="C78417" s="6">
        <v>3</v>
      </c>
      <c r="D78417" s="6">
        <v>4</v>
      </c>
      <c r="E78417" s="6">
        <v>6.3408866136365578</v>
      </c>
    </row>
    <row r="78418" spans="1:5" hidden="1" x14ac:dyDescent="0.3">
      <c r="A78418" s="7">
        <v>70980</v>
      </c>
      <c r="B78418" s="6" t="s">
        <v>145209</v>
      </c>
      <c r="C78418" s="6">
        <v>3</v>
      </c>
      <c r="D78418" s="6">
        <v>4</v>
      </c>
      <c r="E78418" s="6">
        <v>6.3408866136365578</v>
      </c>
    </row>
    <row r="78419" spans="1:5" hidden="1" x14ac:dyDescent="0.3">
      <c r="A78419" s="7">
        <v>70981</v>
      </c>
      <c r="B78419" s="6" t="s">
        <v>145210</v>
      </c>
      <c r="C78419" s="6">
        <v>3</v>
      </c>
      <c r="D78419" s="6">
        <v>4</v>
      </c>
      <c r="E78419" s="6">
        <v>6.3408866136365578</v>
      </c>
    </row>
    <row r="78420" spans="1:5" hidden="1" x14ac:dyDescent="0.3">
      <c r="A78420" s="7">
        <v>71130</v>
      </c>
      <c r="B78420" s="6" t="s">
        <v>145359</v>
      </c>
      <c r="C78420" s="6">
        <v>3</v>
      </c>
      <c r="D78420" s="6">
        <v>4</v>
      </c>
      <c r="E78420" s="6">
        <v>6.3408866136365578</v>
      </c>
    </row>
    <row r="78421" spans="1:5" hidden="1" x14ac:dyDescent="0.3">
      <c r="A78421" s="7">
        <v>71303</v>
      </c>
      <c r="B78421" s="6" t="s">
        <v>145532</v>
      </c>
      <c r="C78421" s="6">
        <v>3</v>
      </c>
      <c r="D78421" s="6">
        <v>4</v>
      </c>
      <c r="E78421" s="6">
        <v>6.3408866136365578</v>
      </c>
    </row>
    <row r="78422" spans="1:5" hidden="1" x14ac:dyDescent="0.3">
      <c r="A78422" s="7">
        <v>71317</v>
      </c>
      <c r="B78422" s="6" t="s">
        <v>145546</v>
      </c>
      <c r="C78422" s="6">
        <v>3</v>
      </c>
      <c r="D78422" s="6">
        <v>4</v>
      </c>
      <c r="E78422" s="6">
        <v>6.3408866136365578</v>
      </c>
    </row>
    <row r="78423" spans="1:5" hidden="1" x14ac:dyDescent="0.3">
      <c r="A78423" s="7">
        <v>71405</v>
      </c>
      <c r="B78423" s="6" t="s">
        <v>145634</v>
      </c>
      <c r="C78423" s="6">
        <v>3</v>
      </c>
      <c r="D78423" s="6">
        <v>4</v>
      </c>
      <c r="E78423" s="6">
        <v>6.3408866136365578</v>
      </c>
    </row>
    <row r="78424" spans="1:5" hidden="1" x14ac:dyDescent="0.3">
      <c r="A78424" s="7">
        <v>71632</v>
      </c>
      <c r="B78424" s="6" t="s">
        <v>145861</v>
      </c>
      <c r="C78424" s="6">
        <v>3</v>
      </c>
      <c r="D78424" s="6">
        <v>4</v>
      </c>
      <c r="E78424" s="6">
        <v>6.3408866136365578</v>
      </c>
    </row>
    <row r="78425" spans="1:5" hidden="1" x14ac:dyDescent="0.3">
      <c r="A78425" s="7">
        <v>71719</v>
      </c>
      <c r="B78425" s="6" t="s">
        <v>145948</v>
      </c>
      <c r="C78425" s="6">
        <v>3</v>
      </c>
      <c r="D78425" s="6">
        <v>4</v>
      </c>
      <c r="E78425" s="6">
        <v>6.3408866136365578</v>
      </c>
    </row>
    <row r="78426" spans="1:5" hidden="1" x14ac:dyDescent="0.3">
      <c r="A78426" s="7">
        <v>71762</v>
      </c>
      <c r="B78426" s="6" t="s">
        <v>145991</v>
      </c>
      <c r="C78426" s="6">
        <v>3</v>
      </c>
      <c r="D78426" s="6">
        <v>4</v>
      </c>
      <c r="E78426" s="6">
        <v>6.3408866136365578</v>
      </c>
    </row>
    <row r="78427" spans="1:5" hidden="1" x14ac:dyDescent="0.3">
      <c r="A78427" s="7">
        <v>71771</v>
      </c>
      <c r="B78427" s="6" t="s">
        <v>146000</v>
      </c>
      <c r="C78427" s="6">
        <v>3</v>
      </c>
      <c r="D78427" s="6">
        <v>4</v>
      </c>
      <c r="E78427" s="6">
        <v>6.3408866136365578</v>
      </c>
    </row>
    <row r="78428" spans="1:5" hidden="1" x14ac:dyDescent="0.3">
      <c r="A78428" s="7">
        <v>71881</v>
      </c>
      <c r="B78428" s="6" t="s">
        <v>146110</v>
      </c>
      <c r="C78428" s="6">
        <v>3</v>
      </c>
      <c r="D78428" s="6">
        <v>4</v>
      </c>
      <c r="E78428" s="6">
        <v>6.3408866136365578</v>
      </c>
    </row>
    <row r="78429" spans="1:5" hidden="1" x14ac:dyDescent="0.3">
      <c r="A78429" s="7">
        <v>71882</v>
      </c>
      <c r="B78429" s="6" t="s">
        <v>146111</v>
      </c>
      <c r="C78429" s="6">
        <v>3</v>
      </c>
      <c r="D78429" s="6">
        <v>4</v>
      </c>
      <c r="E78429" s="6">
        <v>6.3408866136365578</v>
      </c>
    </row>
    <row r="78430" spans="1:5" hidden="1" x14ac:dyDescent="0.3">
      <c r="A78430" s="7">
        <v>71973</v>
      </c>
      <c r="B78430" s="6" t="s">
        <v>146202</v>
      </c>
      <c r="C78430" s="6">
        <v>3</v>
      </c>
      <c r="D78430" s="6">
        <v>4</v>
      </c>
      <c r="E78430" s="6">
        <v>6.3408866136365578</v>
      </c>
    </row>
    <row r="78431" spans="1:5" hidden="1" x14ac:dyDescent="0.3">
      <c r="A78431" s="7">
        <v>72046</v>
      </c>
      <c r="B78431" s="6" t="s">
        <v>146275</v>
      </c>
      <c r="C78431" s="6">
        <v>3</v>
      </c>
      <c r="D78431" s="6">
        <v>4</v>
      </c>
      <c r="E78431" s="6">
        <v>6.3408866136365578</v>
      </c>
    </row>
    <row r="78432" spans="1:5" hidden="1" x14ac:dyDescent="0.3">
      <c r="A78432" s="7">
        <v>72048</v>
      </c>
      <c r="B78432" s="6" t="s">
        <v>146277</v>
      </c>
      <c r="C78432" s="6">
        <v>3</v>
      </c>
      <c r="D78432" s="6">
        <v>4</v>
      </c>
      <c r="E78432" s="6">
        <v>6.3408866136365578</v>
      </c>
    </row>
    <row r="78433" spans="1:5" hidden="1" x14ac:dyDescent="0.3">
      <c r="A78433" s="7">
        <v>72203</v>
      </c>
      <c r="B78433" s="6" t="s">
        <v>146432</v>
      </c>
      <c r="C78433" s="6">
        <v>3</v>
      </c>
      <c r="D78433" s="6">
        <v>4</v>
      </c>
      <c r="E78433" s="6">
        <v>6.3408866136365578</v>
      </c>
    </row>
    <row r="78434" spans="1:5" hidden="1" x14ac:dyDescent="0.3">
      <c r="A78434" s="7">
        <v>72223</v>
      </c>
      <c r="B78434" s="6" t="s">
        <v>146452</v>
      </c>
      <c r="C78434" s="6">
        <v>3</v>
      </c>
      <c r="D78434" s="6">
        <v>4</v>
      </c>
      <c r="E78434" s="6">
        <v>6.3408866136365578</v>
      </c>
    </row>
    <row r="78435" spans="1:5" hidden="1" x14ac:dyDescent="0.3">
      <c r="A78435" s="7">
        <v>72283</v>
      </c>
      <c r="B78435" s="6" t="s">
        <v>146512</v>
      </c>
      <c r="C78435" s="6">
        <v>3</v>
      </c>
      <c r="D78435" s="6">
        <v>4</v>
      </c>
      <c r="E78435" s="6">
        <v>6.3408866136365578</v>
      </c>
    </row>
    <row r="78436" spans="1:5" hidden="1" x14ac:dyDescent="0.3">
      <c r="A78436" s="7">
        <v>72328</v>
      </c>
      <c r="B78436" s="6" t="s">
        <v>146557</v>
      </c>
      <c r="C78436" s="6">
        <v>3</v>
      </c>
      <c r="D78436" s="6">
        <v>4</v>
      </c>
      <c r="E78436" s="6">
        <v>6.3408866136365578</v>
      </c>
    </row>
    <row r="78437" spans="1:5" hidden="1" x14ac:dyDescent="0.3">
      <c r="A78437" s="7">
        <v>72329</v>
      </c>
      <c r="B78437" s="6" t="s">
        <v>146558</v>
      </c>
      <c r="C78437" s="6">
        <v>3</v>
      </c>
      <c r="D78437" s="6">
        <v>4</v>
      </c>
      <c r="E78437" s="6">
        <v>6.3408866136365578</v>
      </c>
    </row>
    <row r="78438" spans="1:5" hidden="1" x14ac:dyDescent="0.3">
      <c r="A78438" s="7">
        <v>72341</v>
      </c>
      <c r="B78438" s="6" t="s">
        <v>146570</v>
      </c>
      <c r="C78438" s="6">
        <v>3</v>
      </c>
      <c r="D78438" s="6">
        <v>4</v>
      </c>
      <c r="E78438" s="6">
        <v>6.3408866136365578</v>
      </c>
    </row>
    <row r="78439" spans="1:5" hidden="1" x14ac:dyDescent="0.3">
      <c r="A78439" s="7">
        <v>72342</v>
      </c>
      <c r="B78439" s="6" t="s">
        <v>146571</v>
      </c>
      <c r="C78439" s="6">
        <v>3</v>
      </c>
      <c r="D78439" s="6">
        <v>4</v>
      </c>
      <c r="E78439" s="6">
        <v>6.3408866136365578</v>
      </c>
    </row>
    <row r="78440" spans="1:5" hidden="1" x14ac:dyDescent="0.3">
      <c r="A78440" s="7">
        <v>72345</v>
      </c>
      <c r="B78440" s="6" t="s">
        <v>146574</v>
      </c>
      <c r="C78440" s="6">
        <v>3</v>
      </c>
      <c r="D78440" s="6">
        <v>4</v>
      </c>
      <c r="E78440" s="6">
        <v>6.3408866136365578</v>
      </c>
    </row>
    <row r="78441" spans="1:5" hidden="1" x14ac:dyDescent="0.3">
      <c r="A78441" s="7">
        <v>72436</v>
      </c>
      <c r="B78441" s="6" t="s">
        <v>146665</v>
      </c>
      <c r="C78441" s="6">
        <v>3</v>
      </c>
      <c r="D78441" s="6">
        <v>4</v>
      </c>
      <c r="E78441" s="6">
        <v>6.3408866136365578</v>
      </c>
    </row>
    <row r="78442" spans="1:5" hidden="1" x14ac:dyDescent="0.3">
      <c r="A78442" s="7">
        <v>72462</v>
      </c>
      <c r="B78442" s="6" t="s">
        <v>146691</v>
      </c>
      <c r="C78442" s="6">
        <v>3</v>
      </c>
      <c r="D78442" s="6">
        <v>4</v>
      </c>
      <c r="E78442" s="6">
        <v>6.3408866136365578</v>
      </c>
    </row>
    <row r="78443" spans="1:5" hidden="1" x14ac:dyDescent="0.3">
      <c r="A78443" s="7">
        <v>72463</v>
      </c>
      <c r="B78443" s="6" t="s">
        <v>146692</v>
      </c>
      <c r="C78443" s="6">
        <v>3</v>
      </c>
      <c r="D78443" s="6">
        <v>4</v>
      </c>
      <c r="E78443" s="6">
        <v>6.3408866136365578</v>
      </c>
    </row>
    <row r="78444" spans="1:5" hidden="1" x14ac:dyDescent="0.3">
      <c r="A78444" s="7">
        <v>72465</v>
      </c>
      <c r="B78444" s="6" t="s">
        <v>146694</v>
      </c>
      <c r="C78444" s="6">
        <v>3</v>
      </c>
      <c r="D78444" s="6">
        <v>4</v>
      </c>
      <c r="E78444" s="6">
        <v>6.3408866136365578</v>
      </c>
    </row>
    <row r="78445" spans="1:5" hidden="1" x14ac:dyDescent="0.3">
      <c r="A78445" s="7">
        <v>72469</v>
      </c>
      <c r="B78445" s="6" t="s">
        <v>146698</v>
      </c>
      <c r="C78445" s="6">
        <v>3</v>
      </c>
      <c r="D78445" s="6">
        <v>4</v>
      </c>
      <c r="E78445" s="6">
        <v>6.3408866136365578</v>
      </c>
    </row>
    <row r="78446" spans="1:5" hidden="1" x14ac:dyDescent="0.3">
      <c r="A78446" s="7">
        <v>72679</v>
      </c>
      <c r="B78446" s="6" t="s">
        <v>146908</v>
      </c>
      <c r="C78446" s="6">
        <v>3</v>
      </c>
      <c r="D78446" s="6">
        <v>4</v>
      </c>
      <c r="E78446" s="6">
        <v>6.3408866136365578</v>
      </c>
    </row>
    <row r="78447" spans="1:5" hidden="1" x14ac:dyDescent="0.3">
      <c r="A78447" s="7">
        <v>72844</v>
      </c>
      <c r="B78447" s="6" t="s">
        <v>147073</v>
      </c>
      <c r="C78447" s="6">
        <v>3</v>
      </c>
      <c r="D78447" s="6">
        <v>4</v>
      </c>
      <c r="E78447" s="6">
        <v>6.3408866136365578</v>
      </c>
    </row>
    <row r="78448" spans="1:5" hidden="1" x14ac:dyDescent="0.3">
      <c r="A78448" s="7">
        <v>73167</v>
      </c>
      <c r="B78448" s="6" t="s">
        <v>147396</v>
      </c>
      <c r="C78448" s="6">
        <v>3</v>
      </c>
      <c r="D78448" s="6">
        <v>4</v>
      </c>
      <c r="E78448" s="6">
        <v>6.3408866136365578</v>
      </c>
    </row>
    <row r="78449" spans="1:5" hidden="1" x14ac:dyDescent="0.3">
      <c r="A78449" s="7">
        <v>73262</v>
      </c>
      <c r="B78449" s="6" t="s">
        <v>147491</v>
      </c>
      <c r="C78449" s="6">
        <v>3</v>
      </c>
      <c r="D78449" s="6">
        <v>4</v>
      </c>
      <c r="E78449" s="6">
        <v>6.3408866136365578</v>
      </c>
    </row>
    <row r="78450" spans="1:5" hidden="1" x14ac:dyDescent="0.3">
      <c r="A78450" s="7">
        <v>73342</v>
      </c>
      <c r="B78450" s="6" t="s">
        <v>147571</v>
      </c>
      <c r="C78450" s="6">
        <v>3</v>
      </c>
      <c r="D78450" s="6">
        <v>4</v>
      </c>
      <c r="E78450" s="6">
        <v>6.3408866136365578</v>
      </c>
    </row>
    <row r="78451" spans="1:5" hidden="1" x14ac:dyDescent="0.3">
      <c r="A78451" s="7">
        <v>73526</v>
      </c>
      <c r="B78451" s="6" t="s">
        <v>147755</v>
      </c>
      <c r="C78451" s="6">
        <v>3</v>
      </c>
      <c r="D78451" s="6">
        <v>4</v>
      </c>
      <c r="E78451" s="6">
        <v>6.3408866136365578</v>
      </c>
    </row>
    <row r="78452" spans="1:5" hidden="1" x14ac:dyDescent="0.3">
      <c r="A78452" s="7">
        <v>73563</v>
      </c>
      <c r="B78452" s="6" t="s">
        <v>147792</v>
      </c>
      <c r="C78452" s="6">
        <v>3</v>
      </c>
      <c r="D78452" s="6">
        <v>4</v>
      </c>
      <c r="E78452" s="6">
        <v>6.3408866136365578</v>
      </c>
    </row>
    <row r="78453" spans="1:5" hidden="1" x14ac:dyDescent="0.3">
      <c r="A78453" s="7">
        <v>73707</v>
      </c>
      <c r="B78453" s="6" t="s">
        <v>147936</v>
      </c>
      <c r="C78453" s="6">
        <v>3</v>
      </c>
      <c r="D78453" s="6">
        <v>4</v>
      </c>
      <c r="E78453" s="6">
        <v>6.3408866136365578</v>
      </c>
    </row>
    <row r="78454" spans="1:5" hidden="1" x14ac:dyDescent="0.3">
      <c r="A78454" s="7">
        <v>73721</v>
      </c>
      <c r="B78454" s="6" t="s">
        <v>147950</v>
      </c>
      <c r="C78454" s="6">
        <v>3</v>
      </c>
      <c r="D78454" s="6">
        <v>4</v>
      </c>
      <c r="E78454" s="6">
        <v>6.3408866136365578</v>
      </c>
    </row>
    <row r="78455" spans="1:5" hidden="1" x14ac:dyDescent="0.3">
      <c r="A78455" s="7">
        <v>73728</v>
      </c>
      <c r="B78455" s="6" t="s">
        <v>147957</v>
      </c>
      <c r="C78455" s="6">
        <v>3</v>
      </c>
      <c r="D78455" s="6">
        <v>4</v>
      </c>
      <c r="E78455" s="6">
        <v>6.3408866136365578</v>
      </c>
    </row>
    <row r="78456" spans="1:5" hidden="1" x14ac:dyDescent="0.3">
      <c r="A78456" s="7">
        <v>73740</v>
      </c>
      <c r="B78456" s="6" t="s">
        <v>147969</v>
      </c>
      <c r="C78456" s="6">
        <v>3</v>
      </c>
      <c r="D78456" s="6">
        <v>4</v>
      </c>
      <c r="E78456" s="6">
        <v>6.3408866136365578</v>
      </c>
    </row>
    <row r="78457" spans="1:5" hidden="1" x14ac:dyDescent="0.3">
      <c r="A78457" s="7">
        <v>73892</v>
      </c>
      <c r="B78457" s="6" t="s">
        <v>148121</v>
      </c>
      <c r="C78457" s="6">
        <v>3</v>
      </c>
      <c r="D78457" s="6">
        <v>4</v>
      </c>
      <c r="E78457" s="6">
        <v>6.3408866136365578</v>
      </c>
    </row>
    <row r="78458" spans="1:5" hidden="1" x14ac:dyDescent="0.3">
      <c r="A78458" s="7">
        <v>73909</v>
      </c>
      <c r="B78458" s="6" t="s">
        <v>148138</v>
      </c>
      <c r="C78458" s="6">
        <v>3</v>
      </c>
      <c r="D78458" s="6">
        <v>4</v>
      </c>
      <c r="E78458" s="6">
        <v>6.3408866136365578</v>
      </c>
    </row>
    <row r="78459" spans="1:5" hidden="1" x14ac:dyDescent="0.3">
      <c r="A78459" s="7">
        <v>73927</v>
      </c>
      <c r="B78459" s="6" t="s">
        <v>148156</v>
      </c>
      <c r="C78459" s="6">
        <v>3</v>
      </c>
      <c r="D78459" s="6">
        <v>4</v>
      </c>
      <c r="E78459" s="6">
        <v>6.3408866136365578</v>
      </c>
    </row>
    <row r="78460" spans="1:5" hidden="1" x14ac:dyDescent="0.3">
      <c r="A78460" s="7">
        <v>74066</v>
      </c>
      <c r="B78460" s="6" t="s">
        <v>148295</v>
      </c>
      <c r="C78460" s="6">
        <v>3</v>
      </c>
      <c r="D78460" s="6">
        <v>4</v>
      </c>
      <c r="E78460" s="6">
        <v>6.3408866136365578</v>
      </c>
    </row>
    <row r="78461" spans="1:5" hidden="1" x14ac:dyDescent="0.3">
      <c r="A78461" s="7">
        <v>74153</v>
      </c>
      <c r="B78461" s="6" t="s">
        <v>148382</v>
      </c>
      <c r="C78461" s="6">
        <v>3</v>
      </c>
      <c r="D78461" s="6">
        <v>4</v>
      </c>
      <c r="E78461" s="6">
        <v>6.3408866136365578</v>
      </c>
    </row>
    <row r="78462" spans="1:5" hidden="1" x14ac:dyDescent="0.3">
      <c r="A78462" s="7">
        <v>74154</v>
      </c>
      <c r="B78462" s="6" t="s">
        <v>148383</v>
      </c>
      <c r="C78462" s="6">
        <v>3</v>
      </c>
      <c r="D78462" s="6">
        <v>4</v>
      </c>
      <c r="E78462" s="6">
        <v>6.3408866136365578</v>
      </c>
    </row>
    <row r="78463" spans="1:5" hidden="1" x14ac:dyDescent="0.3">
      <c r="A78463" s="7">
        <v>74155</v>
      </c>
      <c r="B78463" s="6" t="s">
        <v>148384</v>
      </c>
      <c r="C78463" s="6">
        <v>3</v>
      </c>
      <c r="D78463" s="6">
        <v>4</v>
      </c>
      <c r="E78463" s="6">
        <v>6.3408866136365578</v>
      </c>
    </row>
    <row r="78464" spans="1:5" hidden="1" x14ac:dyDescent="0.3">
      <c r="A78464" s="7">
        <v>74157</v>
      </c>
      <c r="B78464" s="6" t="s">
        <v>148386</v>
      </c>
      <c r="C78464" s="6">
        <v>3</v>
      </c>
      <c r="D78464" s="6">
        <v>4</v>
      </c>
      <c r="E78464" s="6">
        <v>6.3408866136365578</v>
      </c>
    </row>
    <row r="78465" spans="1:5" hidden="1" x14ac:dyDescent="0.3">
      <c r="A78465" s="7">
        <v>74158</v>
      </c>
      <c r="B78465" s="6" t="s">
        <v>148387</v>
      </c>
      <c r="C78465" s="6">
        <v>3</v>
      </c>
      <c r="D78465" s="6">
        <v>4</v>
      </c>
      <c r="E78465" s="6">
        <v>6.3408866136365578</v>
      </c>
    </row>
    <row r="78466" spans="1:5" hidden="1" x14ac:dyDescent="0.3">
      <c r="A78466" s="7">
        <v>74159</v>
      </c>
      <c r="B78466" s="6" t="s">
        <v>148388</v>
      </c>
      <c r="C78466" s="6">
        <v>3</v>
      </c>
      <c r="D78466" s="6">
        <v>4</v>
      </c>
      <c r="E78466" s="6">
        <v>6.3408866136365578</v>
      </c>
    </row>
    <row r="78467" spans="1:5" hidden="1" x14ac:dyDescent="0.3">
      <c r="A78467" s="7">
        <v>74160</v>
      </c>
      <c r="B78467" s="6" t="s">
        <v>148389</v>
      </c>
      <c r="C78467" s="6">
        <v>3</v>
      </c>
      <c r="D78467" s="6">
        <v>4</v>
      </c>
      <c r="E78467" s="6">
        <v>6.3408866136365578</v>
      </c>
    </row>
    <row r="78468" spans="1:5" hidden="1" x14ac:dyDescent="0.3">
      <c r="A78468" s="7">
        <v>74163</v>
      </c>
      <c r="B78468" s="6" t="s">
        <v>148392</v>
      </c>
      <c r="C78468" s="6">
        <v>3</v>
      </c>
      <c r="D78468" s="6">
        <v>4</v>
      </c>
      <c r="E78468" s="6">
        <v>6.3408866136365578</v>
      </c>
    </row>
    <row r="78469" spans="1:5" hidden="1" x14ac:dyDescent="0.3">
      <c r="A78469" s="7">
        <v>74226</v>
      </c>
      <c r="B78469" s="6" t="s">
        <v>148455</v>
      </c>
      <c r="C78469" s="6">
        <v>3</v>
      </c>
      <c r="D78469" s="6">
        <v>4</v>
      </c>
      <c r="E78469" s="6">
        <v>6.3408866136365578</v>
      </c>
    </row>
    <row r="78470" spans="1:5" hidden="1" x14ac:dyDescent="0.3">
      <c r="A78470" s="7">
        <v>74233</v>
      </c>
      <c r="B78470" s="6" t="s">
        <v>148462</v>
      </c>
      <c r="C78470" s="6">
        <v>3</v>
      </c>
      <c r="D78470" s="6">
        <v>4</v>
      </c>
      <c r="E78470" s="6">
        <v>6.3408866136365578</v>
      </c>
    </row>
    <row r="78471" spans="1:5" hidden="1" x14ac:dyDescent="0.3">
      <c r="A78471" s="7">
        <v>74249</v>
      </c>
      <c r="B78471" s="6" t="s">
        <v>148478</v>
      </c>
      <c r="C78471" s="6">
        <v>3</v>
      </c>
      <c r="D78471" s="6">
        <v>4</v>
      </c>
      <c r="E78471" s="6">
        <v>6.3408866136365578</v>
      </c>
    </row>
    <row r="78472" spans="1:5" hidden="1" x14ac:dyDescent="0.3">
      <c r="A78472" s="7">
        <v>74251</v>
      </c>
      <c r="B78472" s="6" t="s">
        <v>148480</v>
      </c>
      <c r="C78472" s="6">
        <v>3</v>
      </c>
      <c r="D78472" s="6">
        <v>4</v>
      </c>
      <c r="E78472" s="6">
        <v>6.3408866136365578</v>
      </c>
    </row>
    <row r="78473" spans="1:5" hidden="1" x14ac:dyDescent="0.3">
      <c r="A78473" s="7">
        <v>74263</v>
      </c>
      <c r="B78473" s="6" t="s">
        <v>148492</v>
      </c>
      <c r="C78473" s="6">
        <v>3</v>
      </c>
      <c r="D78473" s="6">
        <v>4</v>
      </c>
      <c r="E78473" s="6">
        <v>6.3408866136365578</v>
      </c>
    </row>
    <row r="78474" spans="1:5" hidden="1" x14ac:dyDescent="0.3">
      <c r="A78474" s="7">
        <v>74264</v>
      </c>
      <c r="B78474" s="6" t="s">
        <v>148493</v>
      </c>
      <c r="C78474" s="6">
        <v>3</v>
      </c>
      <c r="D78474" s="6">
        <v>4</v>
      </c>
      <c r="E78474" s="6">
        <v>6.3408866136365578</v>
      </c>
    </row>
    <row r="78475" spans="1:5" hidden="1" x14ac:dyDescent="0.3">
      <c r="A78475" s="7">
        <v>74265</v>
      </c>
      <c r="B78475" s="6" t="s">
        <v>148494</v>
      </c>
      <c r="C78475" s="6">
        <v>3</v>
      </c>
      <c r="D78475" s="6">
        <v>4</v>
      </c>
      <c r="E78475" s="6">
        <v>6.3408866136365578</v>
      </c>
    </row>
    <row r="78476" spans="1:5" hidden="1" x14ac:dyDescent="0.3">
      <c r="A78476" s="7">
        <v>74322</v>
      </c>
      <c r="B78476" s="6" t="s">
        <v>148551</v>
      </c>
      <c r="C78476" s="6">
        <v>3</v>
      </c>
      <c r="D78476" s="6">
        <v>4</v>
      </c>
      <c r="E78476" s="6">
        <v>6.3408866136365578</v>
      </c>
    </row>
    <row r="78477" spans="1:5" hidden="1" x14ac:dyDescent="0.3">
      <c r="A78477" s="7">
        <v>74325</v>
      </c>
      <c r="B78477" s="6" t="s">
        <v>148554</v>
      </c>
      <c r="C78477" s="6">
        <v>3</v>
      </c>
      <c r="D78477" s="6">
        <v>4</v>
      </c>
      <c r="E78477" s="6">
        <v>6.3408866136365578</v>
      </c>
    </row>
    <row r="78478" spans="1:5" hidden="1" x14ac:dyDescent="0.3">
      <c r="A78478" s="7">
        <v>74334</v>
      </c>
      <c r="B78478" s="6" t="s">
        <v>148563</v>
      </c>
      <c r="C78478" s="6">
        <v>3</v>
      </c>
      <c r="D78478" s="6">
        <v>4</v>
      </c>
      <c r="E78478" s="6">
        <v>6.3408866136365578</v>
      </c>
    </row>
    <row r="78479" spans="1:5" hidden="1" x14ac:dyDescent="0.3">
      <c r="A78479" s="7">
        <v>74339</v>
      </c>
      <c r="B78479" s="6" t="s">
        <v>148568</v>
      </c>
      <c r="C78479" s="6">
        <v>3</v>
      </c>
      <c r="D78479" s="6">
        <v>4</v>
      </c>
      <c r="E78479" s="6">
        <v>6.3408866136365578</v>
      </c>
    </row>
    <row r="78480" spans="1:5" hidden="1" x14ac:dyDescent="0.3">
      <c r="A78480" s="7">
        <v>74342</v>
      </c>
      <c r="B78480" s="6" t="s">
        <v>148571</v>
      </c>
      <c r="C78480" s="6">
        <v>3</v>
      </c>
      <c r="D78480" s="6">
        <v>4</v>
      </c>
      <c r="E78480" s="6">
        <v>6.3408866136365578</v>
      </c>
    </row>
    <row r="78481" spans="1:5" hidden="1" x14ac:dyDescent="0.3">
      <c r="A78481" s="7">
        <v>74344</v>
      </c>
      <c r="B78481" s="6" t="s">
        <v>148573</v>
      </c>
      <c r="C78481" s="6">
        <v>3</v>
      </c>
      <c r="D78481" s="6">
        <v>4</v>
      </c>
      <c r="E78481" s="6">
        <v>6.3408866136365578</v>
      </c>
    </row>
    <row r="78482" spans="1:5" hidden="1" x14ac:dyDescent="0.3">
      <c r="A78482" s="7">
        <v>74353</v>
      </c>
      <c r="B78482" s="6" t="s">
        <v>148582</v>
      </c>
      <c r="C78482" s="6">
        <v>3</v>
      </c>
      <c r="D78482" s="6">
        <v>4</v>
      </c>
      <c r="E78482" s="6">
        <v>6.3408866136365578</v>
      </c>
    </row>
    <row r="78483" spans="1:5" hidden="1" x14ac:dyDescent="0.3">
      <c r="A78483" s="7">
        <v>74366</v>
      </c>
      <c r="B78483" s="6" t="s">
        <v>148595</v>
      </c>
      <c r="C78483" s="6">
        <v>3</v>
      </c>
      <c r="D78483" s="6">
        <v>4</v>
      </c>
      <c r="E78483" s="6">
        <v>6.3408866136365578</v>
      </c>
    </row>
    <row r="78484" spans="1:5" hidden="1" x14ac:dyDescent="0.3">
      <c r="A78484" s="7">
        <v>74432</v>
      </c>
      <c r="B78484" s="6" t="s">
        <v>148661</v>
      </c>
      <c r="C78484" s="6">
        <v>3</v>
      </c>
      <c r="D78484" s="6">
        <v>4</v>
      </c>
      <c r="E78484" s="6">
        <v>6.3408866136365578</v>
      </c>
    </row>
    <row r="78485" spans="1:5" hidden="1" x14ac:dyDescent="0.3">
      <c r="A78485" s="7">
        <v>74600</v>
      </c>
      <c r="B78485" s="6" t="s">
        <v>148829</v>
      </c>
      <c r="C78485" s="6">
        <v>3</v>
      </c>
      <c r="D78485" s="6">
        <v>4</v>
      </c>
      <c r="E78485" s="6">
        <v>6.3408866136365578</v>
      </c>
    </row>
    <row r="78486" spans="1:5" hidden="1" x14ac:dyDescent="0.3">
      <c r="A78486" s="7">
        <v>74601</v>
      </c>
      <c r="B78486" s="6" t="s">
        <v>148830</v>
      </c>
      <c r="C78486" s="6">
        <v>3</v>
      </c>
      <c r="D78486" s="6">
        <v>4</v>
      </c>
      <c r="E78486" s="6">
        <v>6.3408866136365578</v>
      </c>
    </row>
    <row r="78487" spans="1:5" hidden="1" x14ac:dyDescent="0.3">
      <c r="A78487" s="7">
        <v>74604</v>
      </c>
      <c r="B78487" s="6" t="s">
        <v>148833</v>
      </c>
      <c r="C78487" s="6">
        <v>3</v>
      </c>
      <c r="D78487" s="6">
        <v>4</v>
      </c>
      <c r="E78487" s="6">
        <v>6.3408866136365578</v>
      </c>
    </row>
    <row r="78488" spans="1:5" hidden="1" x14ac:dyDescent="0.3">
      <c r="A78488" s="7">
        <v>74605</v>
      </c>
      <c r="B78488" s="6" t="s">
        <v>148834</v>
      </c>
      <c r="C78488" s="6">
        <v>3</v>
      </c>
      <c r="D78488" s="6">
        <v>4</v>
      </c>
      <c r="E78488" s="6">
        <v>6.3408866136365578</v>
      </c>
    </row>
    <row r="78489" spans="1:5" hidden="1" x14ac:dyDescent="0.3">
      <c r="A78489" s="7">
        <v>74606</v>
      </c>
      <c r="B78489" s="6" t="s">
        <v>148835</v>
      </c>
      <c r="C78489" s="6">
        <v>3</v>
      </c>
      <c r="D78489" s="6">
        <v>4</v>
      </c>
      <c r="E78489" s="6">
        <v>6.3408866136365578</v>
      </c>
    </row>
    <row r="78490" spans="1:5" hidden="1" x14ac:dyDescent="0.3">
      <c r="A78490" s="7">
        <v>74609</v>
      </c>
      <c r="B78490" s="6" t="s">
        <v>148838</v>
      </c>
      <c r="C78490" s="6">
        <v>3</v>
      </c>
      <c r="D78490" s="6">
        <v>4</v>
      </c>
      <c r="E78490" s="6">
        <v>6.3408866136365578</v>
      </c>
    </row>
    <row r="78491" spans="1:5" hidden="1" x14ac:dyDescent="0.3">
      <c r="A78491" s="7">
        <v>74700</v>
      </c>
      <c r="B78491" s="6" t="s">
        <v>148929</v>
      </c>
      <c r="C78491" s="6">
        <v>3</v>
      </c>
      <c r="D78491" s="6">
        <v>4</v>
      </c>
      <c r="E78491" s="6">
        <v>6.3408866136365578</v>
      </c>
    </row>
    <row r="78492" spans="1:5" hidden="1" x14ac:dyDescent="0.3">
      <c r="A78492" s="7">
        <v>74704</v>
      </c>
      <c r="B78492" s="6" t="s">
        <v>148933</v>
      </c>
      <c r="C78492" s="6">
        <v>3</v>
      </c>
      <c r="D78492" s="6">
        <v>4</v>
      </c>
      <c r="E78492" s="6">
        <v>6.3408866136365578</v>
      </c>
    </row>
    <row r="78493" spans="1:5" hidden="1" x14ac:dyDescent="0.3">
      <c r="A78493" s="7">
        <v>74971</v>
      </c>
      <c r="B78493" s="6" t="s">
        <v>149200</v>
      </c>
      <c r="C78493" s="6">
        <v>3</v>
      </c>
      <c r="D78493" s="6">
        <v>4</v>
      </c>
      <c r="E78493" s="6">
        <v>6.3408866136365578</v>
      </c>
    </row>
    <row r="78494" spans="1:5" hidden="1" x14ac:dyDescent="0.3">
      <c r="A78494" s="7">
        <v>74972</v>
      </c>
      <c r="B78494" s="6" t="s">
        <v>149201</v>
      </c>
      <c r="C78494" s="6">
        <v>3</v>
      </c>
      <c r="D78494" s="6">
        <v>4</v>
      </c>
      <c r="E78494" s="6">
        <v>6.3408866136365578</v>
      </c>
    </row>
    <row r="78495" spans="1:5" hidden="1" x14ac:dyDescent="0.3">
      <c r="A78495" s="7">
        <v>75066</v>
      </c>
      <c r="B78495" s="6" t="s">
        <v>149295</v>
      </c>
      <c r="C78495" s="6">
        <v>3</v>
      </c>
      <c r="D78495" s="6">
        <v>4</v>
      </c>
      <c r="E78495" s="6">
        <v>6.3408866136365578</v>
      </c>
    </row>
    <row r="78496" spans="1:5" hidden="1" x14ac:dyDescent="0.3">
      <c r="A78496" s="7">
        <v>75072</v>
      </c>
      <c r="B78496" s="6" t="s">
        <v>149301</v>
      </c>
      <c r="C78496" s="6">
        <v>3</v>
      </c>
      <c r="D78496" s="6">
        <v>4</v>
      </c>
      <c r="E78496" s="6">
        <v>6.3408866136365578</v>
      </c>
    </row>
    <row r="78497" spans="1:5" hidden="1" x14ac:dyDescent="0.3">
      <c r="A78497" s="7">
        <v>75081</v>
      </c>
      <c r="B78497" s="6" t="s">
        <v>149310</v>
      </c>
      <c r="C78497" s="6">
        <v>3</v>
      </c>
      <c r="D78497" s="6">
        <v>4</v>
      </c>
      <c r="E78497" s="6">
        <v>6.3408866136365578</v>
      </c>
    </row>
    <row r="78498" spans="1:5" hidden="1" x14ac:dyDescent="0.3">
      <c r="A78498" s="7">
        <v>75195</v>
      </c>
      <c r="B78498" s="6" t="s">
        <v>149424</v>
      </c>
      <c r="C78498" s="6">
        <v>3</v>
      </c>
      <c r="D78498" s="6">
        <v>4</v>
      </c>
      <c r="E78498" s="6">
        <v>6.3408866136365578</v>
      </c>
    </row>
    <row r="78499" spans="1:5" hidden="1" x14ac:dyDescent="0.3">
      <c r="A78499" s="7">
        <v>75267</v>
      </c>
      <c r="B78499" s="6" t="s">
        <v>149496</v>
      </c>
      <c r="C78499" s="6">
        <v>3</v>
      </c>
      <c r="D78499" s="6">
        <v>4</v>
      </c>
      <c r="E78499" s="6">
        <v>6.3408866136365578</v>
      </c>
    </row>
    <row r="78500" spans="1:5" hidden="1" x14ac:dyDescent="0.3">
      <c r="A78500" s="7">
        <v>75308</v>
      </c>
      <c r="B78500" s="6" t="s">
        <v>149537</v>
      </c>
      <c r="C78500" s="6">
        <v>3</v>
      </c>
      <c r="D78500" s="6">
        <v>4</v>
      </c>
      <c r="E78500" s="6">
        <v>6.3408866136365578</v>
      </c>
    </row>
    <row r="78501" spans="1:5" hidden="1" x14ac:dyDescent="0.3">
      <c r="A78501" s="7">
        <v>75309</v>
      </c>
      <c r="B78501" s="6" t="s">
        <v>149538</v>
      </c>
      <c r="C78501" s="6">
        <v>3</v>
      </c>
      <c r="D78501" s="6">
        <v>4</v>
      </c>
      <c r="E78501" s="6">
        <v>6.3408866136365578</v>
      </c>
    </row>
    <row r="78502" spans="1:5" hidden="1" x14ac:dyDescent="0.3">
      <c r="A78502" s="7">
        <v>75311</v>
      </c>
      <c r="B78502" s="6" t="s">
        <v>149540</v>
      </c>
      <c r="C78502" s="6">
        <v>3</v>
      </c>
      <c r="D78502" s="6">
        <v>4</v>
      </c>
      <c r="E78502" s="6">
        <v>6.3408866136365578</v>
      </c>
    </row>
    <row r="78503" spans="1:5" hidden="1" x14ac:dyDescent="0.3">
      <c r="A78503" s="7">
        <v>75315</v>
      </c>
      <c r="B78503" s="6" t="s">
        <v>149544</v>
      </c>
      <c r="C78503" s="6">
        <v>3</v>
      </c>
      <c r="D78503" s="6">
        <v>4</v>
      </c>
      <c r="E78503" s="6">
        <v>6.3408866136365578</v>
      </c>
    </row>
    <row r="78504" spans="1:5" hidden="1" x14ac:dyDescent="0.3">
      <c r="A78504" s="7">
        <v>75318</v>
      </c>
      <c r="B78504" s="6" t="s">
        <v>149547</v>
      </c>
      <c r="C78504" s="6">
        <v>3</v>
      </c>
      <c r="D78504" s="6">
        <v>4</v>
      </c>
      <c r="E78504" s="6">
        <v>6.3408866136365578</v>
      </c>
    </row>
    <row r="78505" spans="1:5" hidden="1" x14ac:dyDescent="0.3">
      <c r="A78505" s="7">
        <v>75319</v>
      </c>
      <c r="B78505" s="6" t="s">
        <v>149548</v>
      </c>
      <c r="C78505" s="6">
        <v>3</v>
      </c>
      <c r="D78505" s="6">
        <v>4</v>
      </c>
      <c r="E78505" s="6">
        <v>6.3408866136365578</v>
      </c>
    </row>
    <row r="78506" spans="1:5" hidden="1" x14ac:dyDescent="0.3">
      <c r="A78506" s="7">
        <v>75320</v>
      </c>
      <c r="B78506" s="6" t="s">
        <v>149549</v>
      </c>
      <c r="C78506" s="6">
        <v>3</v>
      </c>
      <c r="D78506" s="6">
        <v>4</v>
      </c>
      <c r="E78506" s="6">
        <v>6.3408866136365578</v>
      </c>
    </row>
    <row r="78507" spans="1:5" hidden="1" x14ac:dyDescent="0.3">
      <c r="A78507" s="7">
        <v>75322</v>
      </c>
      <c r="B78507" s="6" t="s">
        <v>149551</v>
      </c>
      <c r="C78507" s="6">
        <v>3</v>
      </c>
      <c r="D78507" s="6">
        <v>4</v>
      </c>
      <c r="E78507" s="6">
        <v>6.3408866136365578</v>
      </c>
    </row>
    <row r="78508" spans="1:5" hidden="1" x14ac:dyDescent="0.3">
      <c r="A78508" s="7">
        <v>75323</v>
      </c>
      <c r="B78508" s="6" t="s">
        <v>149552</v>
      </c>
      <c r="C78508" s="6">
        <v>3</v>
      </c>
      <c r="D78508" s="6">
        <v>4</v>
      </c>
      <c r="E78508" s="6">
        <v>6.3408866136365578</v>
      </c>
    </row>
    <row r="78509" spans="1:5" hidden="1" x14ac:dyDescent="0.3">
      <c r="A78509" s="7">
        <v>75324</v>
      </c>
      <c r="B78509" s="6" t="s">
        <v>149553</v>
      </c>
      <c r="C78509" s="6">
        <v>3</v>
      </c>
      <c r="D78509" s="6">
        <v>4</v>
      </c>
      <c r="E78509" s="6">
        <v>6.3408866136365578</v>
      </c>
    </row>
    <row r="78510" spans="1:5" hidden="1" x14ac:dyDescent="0.3">
      <c r="A78510" s="7">
        <v>75326</v>
      </c>
      <c r="B78510" s="6" t="s">
        <v>149555</v>
      </c>
      <c r="C78510" s="6">
        <v>3</v>
      </c>
      <c r="D78510" s="6">
        <v>4</v>
      </c>
      <c r="E78510" s="6">
        <v>6.3408866136365578</v>
      </c>
    </row>
    <row r="78511" spans="1:5" hidden="1" x14ac:dyDescent="0.3">
      <c r="A78511" s="7">
        <v>75328</v>
      </c>
      <c r="B78511" s="6" t="s">
        <v>149557</v>
      </c>
      <c r="C78511" s="6">
        <v>3</v>
      </c>
      <c r="D78511" s="6">
        <v>4</v>
      </c>
      <c r="E78511" s="6">
        <v>6.3408866136365578</v>
      </c>
    </row>
    <row r="78512" spans="1:5" hidden="1" x14ac:dyDescent="0.3">
      <c r="A78512" s="7">
        <v>75329</v>
      </c>
      <c r="B78512" s="6" t="s">
        <v>149558</v>
      </c>
      <c r="C78512" s="6">
        <v>3</v>
      </c>
      <c r="D78512" s="6">
        <v>4</v>
      </c>
      <c r="E78512" s="6">
        <v>6.3408866136365578</v>
      </c>
    </row>
    <row r="78513" spans="1:5" hidden="1" x14ac:dyDescent="0.3">
      <c r="A78513" s="7">
        <v>75331</v>
      </c>
      <c r="B78513" s="6" t="s">
        <v>149560</v>
      </c>
      <c r="C78513" s="6">
        <v>3</v>
      </c>
      <c r="D78513" s="6">
        <v>4</v>
      </c>
      <c r="E78513" s="6">
        <v>6.3408866136365578</v>
      </c>
    </row>
    <row r="78514" spans="1:5" hidden="1" x14ac:dyDescent="0.3">
      <c r="A78514" s="7">
        <v>75332</v>
      </c>
      <c r="B78514" s="6" t="s">
        <v>149561</v>
      </c>
      <c r="C78514" s="6">
        <v>3</v>
      </c>
      <c r="D78514" s="6">
        <v>4</v>
      </c>
      <c r="E78514" s="6">
        <v>6.3408866136365578</v>
      </c>
    </row>
    <row r="78515" spans="1:5" hidden="1" x14ac:dyDescent="0.3">
      <c r="A78515" s="7">
        <v>75336</v>
      </c>
      <c r="B78515" s="6" t="s">
        <v>149565</v>
      </c>
      <c r="C78515" s="6">
        <v>3</v>
      </c>
      <c r="D78515" s="6">
        <v>4</v>
      </c>
      <c r="E78515" s="6">
        <v>6.3408866136365578</v>
      </c>
    </row>
    <row r="78516" spans="1:5" hidden="1" x14ac:dyDescent="0.3">
      <c r="A78516" s="7">
        <v>75338</v>
      </c>
      <c r="B78516" s="6" t="s">
        <v>149567</v>
      </c>
      <c r="C78516" s="6">
        <v>3</v>
      </c>
      <c r="D78516" s="6">
        <v>4</v>
      </c>
      <c r="E78516" s="6">
        <v>6.3408866136365578</v>
      </c>
    </row>
    <row r="78517" spans="1:5" hidden="1" x14ac:dyDescent="0.3">
      <c r="A78517" s="7">
        <v>75341</v>
      </c>
      <c r="B78517" s="6" t="s">
        <v>149570</v>
      </c>
      <c r="C78517" s="6">
        <v>3</v>
      </c>
      <c r="D78517" s="6">
        <v>4</v>
      </c>
      <c r="E78517" s="6">
        <v>6.3408866136365578</v>
      </c>
    </row>
    <row r="78518" spans="1:5" hidden="1" x14ac:dyDescent="0.3">
      <c r="A78518" s="7">
        <v>75342</v>
      </c>
      <c r="B78518" s="6" t="s">
        <v>149571</v>
      </c>
      <c r="C78518" s="6">
        <v>3</v>
      </c>
      <c r="D78518" s="6">
        <v>4</v>
      </c>
      <c r="E78518" s="6">
        <v>6.3408866136365578</v>
      </c>
    </row>
    <row r="78519" spans="1:5" hidden="1" x14ac:dyDescent="0.3">
      <c r="A78519" s="7">
        <v>75346</v>
      </c>
      <c r="B78519" s="6" t="s">
        <v>149575</v>
      </c>
      <c r="C78519" s="6">
        <v>3</v>
      </c>
      <c r="D78519" s="6">
        <v>4</v>
      </c>
      <c r="E78519" s="6">
        <v>6.3408866136365578</v>
      </c>
    </row>
    <row r="78520" spans="1:5" hidden="1" x14ac:dyDescent="0.3">
      <c r="A78520" s="7">
        <v>75348</v>
      </c>
      <c r="B78520" s="6" t="s">
        <v>149577</v>
      </c>
      <c r="C78520" s="6">
        <v>3</v>
      </c>
      <c r="D78520" s="6">
        <v>4</v>
      </c>
      <c r="E78520" s="6">
        <v>6.3408866136365578</v>
      </c>
    </row>
    <row r="78521" spans="1:5" hidden="1" x14ac:dyDescent="0.3">
      <c r="A78521" s="7">
        <v>75349</v>
      </c>
      <c r="B78521" s="6" t="s">
        <v>149578</v>
      </c>
      <c r="C78521" s="6">
        <v>3</v>
      </c>
      <c r="D78521" s="6">
        <v>4</v>
      </c>
      <c r="E78521" s="6">
        <v>6.3408866136365578</v>
      </c>
    </row>
    <row r="78522" spans="1:5" hidden="1" x14ac:dyDescent="0.3">
      <c r="A78522" s="7">
        <v>75352</v>
      </c>
      <c r="B78522" s="6" t="s">
        <v>149581</v>
      </c>
      <c r="C78522" s="6">
        <v>3</v>
      </c>
      <c r="D78522" s="6">
        <v>4</v>
      </c>
      <c r="E78522" s="6">
        <v>6.3408866136365578</v>
      </c>
    </row>
    <row r="78523" spans="1:5" hidden="1" x14ac:dyDescent="0.3">
      <c r="A78523" s="7">
        <v>75354</v>
      </c>
      <c r="B78523" s="6" t="s">
        <v>149583</v>
      </c>
      <c r="C78523" s="6">
        <v>3</v>
      </c>
      <c r="D78523" s="6">
        <v>4</v>
      </c>
      <c r="E78523" s="6">
        <v>6.3408866136365578</v>
      </c>
    </row>
    <row r="78524" spans="1:5" hidden="1" x14ac:dyDescent="0.3">
      <c r="A78524" s="7">
        <v>75355</v>
      </c>
      <c r="B78524" s="6" t="s">
        <v>149584</v>
      </c>
      <c r="C78524" s="6">
        <v>3</v>
      </c>
      <c r="D78524" s="6">
        <v>4</v>
      </c>
      <c r="E78524" s="6">
        <v>6.3408866136365578</v>
      </c>
    </row>
    <row r="78525" spans="1:5" hidden="1" x14ac:dyDescent="0.3">
      <c r="A78525" s="7">
        <v>75357</v>
      </c>
      <c r="B78525" s="6" t="s">
        <v>149586</v>
      </c>
      <c r="C78525" s="6">
        <v>3</v>
      </c>
      <c r="D78525" s="6">
        <v>4</v>
      </c>
      <c r="E78525" s="6">
        <v>6.3408866136365578</v>
      </c>
    </row>
    <row r="78526" spans="1:5" hidden="1" x14ac:dyDescent="0.3">
      <c r="A78526" s="7">
        <v>75360</v>
      </c>
      <c r="B78526" s="6" t="s">
        <v>149589</v>
      </c>
      <c r="C78526" s="6">
        <v>3</v>
      </c>
      <c r="D78526" s="6">
        <v>4</v>
      </c>
      <c r="E78526" s="6">
        <v>6.3408866136365578</v>
      </c>
    </row>
    <row r="78527" spans="1:5" hidden="1" x14ac:dyDescent="0.3">
      <c r="A78527" s="7">
        <v>75378</v>
      </c>
      <c r="B78527" s="6" t="s">
        <v>149607</v>
      </c>
      <c r="C78527" s="6">
        <v>3</v>
      </c>
      <c r="D78527" s="6">
        <v>4</v>
      </c>
      <c r="E78527" s="6">
        <v>6.3408866136365578</v>
      </c>
    </row>
    <row r="78528" spans="1:5" hidden="1" x14ac:dyDescent="0.3">
      <c r="A78528" s="7">
        <v>75386</v>
      </c>
      <c r="B78528" s="6" t="s">
        <v>149615</v>
      </c>
      <c r="C78528" s="6">
        <v>3</v>
      </c>
      <c r="D78528" s="6">
        <v>4</v>
      </c>
      <c r="E78528" s="6">
        <v>6.3408866136365578</v>
      </c>
    </row>
    <row r="78529" spans="1:5" hidden="1" x14ac:dyDescent="0.3">
      <c r="A78529" s="7">
        <v>75468</v>
      </c>
      <c r="B78529" s="6" t="s">
        <v>149697</v>
      </c>
      <c r="C78529" s="6">
        <v>3</v>
      </c>
      <c r="D78529" s="6">
        <v>4</v>
      </c>
      <c r="E78529" s="6">
        <v>6.3408866136365578</v>
      </c>
    </row>
    <row r="78530" spans="1:5" hidden="1" x14ac:dyDescent="0.3">
      <c r="A78530" s="7">
        <v>75479</v>
      </c>
      <c r="B78530" s="6" t="s">
        <v>149708</v>
      </c>
      <c r="C78530" s="6">
        <v>3</v>
      </c>
      <c r="D78530" s="6">
        <v>4</v>
      </c>
      <c r="E78530" s="6">
        <v>6.3408866136365578</v>
      </c>
    </row>
    <row r="78531" spans="1:5" hidden="1" x14ac:dyDescent="0.3">
      <c r="A78531" s="7">
        <v>75506</v>
      </c>
      <c r="B78531" s="6" t="s">
        <v>149735</v>
      </c>
      <c r="C78531" s="6">
        <v>3</v>
      </c>
      <c r="D78531" s="6">
        <v>4</v>
      </c>
      <c r="E78531" s="6">
        <v>6.3408866136365578</v>
      </c>
    </row>
    <row r="78532" spans="1:5" hidden="1" x14ac:dyDescent="0.3">
      <c r="A78532" s="7">
        <v>75596</v>
      </c>
      <c r="B78532" s="6" t="s">
        <v>149825</v>
      </c>
      <c r="C78532" s="6">
        <v>3</v>
      </c>
      <c r="D78532" s="6">
        <v>4</v>
      </c>
      <c r="E78532" s="6">
        <v>6.3408866136365578</v>
      </c>
    </row>
    <row r="78533" spans="1:5" hidden="1" x14ac:dyDescent="0.3">
      <c r="A78533" s="7">
        <v>75704</v>
      </c>
      <c r="B78533" s="6" t="s">
        <v>149933</v>
      </c>
      <c r="C78533" s="6">
        <v>3</v>
      </c>
      <c r="D78533" s="6">
        <v>4</v>
      </c>
      <c r="E78533" s="6">
        <v>6.3408866136365578</v>
      </c>
    </row>
    <row r="78534" spans="1:5" hidden="1" x14ac:dyDescent="0.3">
      <c r="A78534" s="7">
        <v>75708</v>
      </c>
      <c r="B78534" s="6" t="s">
        <v>149937</v>
      </c>
      <c r="C78534" s="6">
        <v>3</v>
      </c>
      <c r="D78534" s="6">
        <v>4</v>
      </c>
      <c r="E78534" s="6">
        <v>6.3408866136365578</v>
      </c>
    </row>
    <row r="78535" spans="1:5" hidden="1" x14ac:dyDescent="0.3">
      <c r="A78535" s="7">
        <v>75780</v>
      </c>
      <c r="B78535" s="6" t="s">
        <v>150009</v>
      </c>
      <c r="C78535" s="6">
        <v>3</v>
      </c>
      <c r="D78535" s="6">
        <v>4</v>
      </c>
      <c r="E78535" s="6">
        <v>6.3408866136365578</v>
      </c>
    </row>
    <row r="78536" spans="1:5" hidden="1" x14ac:dyDescent="0.3">
      <c r="A78536" s="7">
        <v>75807</v>
      </c>
      <c r="B78536" s="6" t="s">
        <v>150036</v>
      </c>
      <c r="C78536" s="6">
        <v>3</v>
      </c>
      <c r="D78536" s="6">
        <v>4</v>
      </c>
      <c r="E78536" s="6">
        <v>6.3408866136365578</v>
      </c>
    </row>
    <row r="78537" spans="1:5" hidden="1" x14ac:dyDescent="0.3">
      <c r="A78537" s="7">
        <v>75910</v>
      </c>
      <c r="B78537" s="6" t="s">
        <v>150139</v>
      </c>
      <c r="C78537" s="6">
        <v>3</v>
      </c>
      <c r="D78537" s="6">
        <v>4</v>
      </c>
      <c r="E78537" s="6">
        <v>6.3408866136365578</v>
      </c>
    </row>
    <row r="78538" spans="1:5" hidden="1" x14ac:dyDescent="0.3">
      <c r="A78538" s="7">
        <v>75944</v>
      </c>
      <c r="B78538" s="6" t="s">
        <v>150173</v>
      </c>
      <c r="C78538" s="6">
        <v>3</v>
      </c>
      <c r="D78538" s="6">
        <v>4</v>
      </c>
      <c r="E78538" s="6">
        <v>6.3408866136365578</v>
      </c>
    </row>
    <row r="78539" spans="1:5" hidden="1" x14ac:dyDescent="0.3">
      <c r="A78539" s="7">
        <v>75949</v>
      </c>
      <c r="B78539" s="6" t="s">
        <v>150178</v>
      </c>
      <c r="C78539" s="6">
        <v>3</v>
      </c>
      <c r="D78539" s="6">
        <v>4</v>
      </c>
      <c r="E78539" s="6">
        <v>6.3408866136365578</v>
      </c>
    </row>
    <row r="78540" spans="1:5" hidden="1" x14ac:dyDescent="0.3">
      <c r="A78540" s="7">
        <v>75950</v>
      </c>
      <c r="B78540" s="6" t="s">
        <v>150179</v>
      </c>
      <c r="C78540" s="6">
        <v>3</v>
      </c>
      <c r="D78540" s="6">
        <v>4</v>
      </c>
      <c r="E78540" s="6">
        <v>6.3408866136365578</v>
      </c>
    </row>
    <row r="78541" spans="1:5" hidden="1" x14ac:dyDescent="0.3">
      <c r="A78541" s="7">
        <v>75964</v>
      </c>
      <c r="B78541" s="6" t="s">
        <v>150193</v>
      </c>
      <c r="C78541" s="6">
        <v>3</v>
      </c>
      <c r="D78541" s="6">
        <v>4</v>
      </c>
      <c r="E78541" s="6">
        <v>6.3408866136365578</v>
      </c>
    </row>
    <row r="78542" spans="1:5" hidden="1" x14ac:dyDescent="0.3">
      <c r="A78542" s="7">
        <v>75971</v>
      </c>
      <c r="B78542" s="6" t="s">
        <v>150200</v>
      </c>
      <c r="C78542" s="6">
        <v>3</v>
      </c>
      <c r="D78542" s="6">
        <v>4</v>
      </c>
      <c r="E78542" s="6">
        <v>6.3408866136365578</v>
      </c>
    </row>
    <row r="78543" spans="1:5" hidden="1" x14ac:dyDescent="0.3">
      <c r="A78543" s="7">
        <v>76015</v>
      </c>
      <c r="B78543" s="6" t="s">
        <v>150244</v>
      </c>
      <c r="C78543" s="6">
        <v>3</v>
      </c>
      <c r="D78543" s="6">
        <v>4</v>
      </c>
      <c r="E78543" s="6">
        <v>6.3408866136365578</v>
      </c>
    </row>
    <row r="78544" spans="1:5" hidden="1" x14ac:dyDescent="0.3">
      <c r="A78544" s="7">
        <v>76018</v>
      </c>
      <c r="B78544" s="6" t="s">
        <v>150247</v>
      </c>
      <c r="C78544" s="6">
        <v>3</v>
      </c>
      <c r="D78544" s="6">
        <v>4</v>
      </c>
      <c r="E78544" s="6">
        <v>6.3408866136365578</v>
      </c>
    </row>
    <row r="78545" spans="1:5" hidden="1" x14ac:dyDescent="0.3">
      <c r="A78545" s="7">
        <v>76020</v>
      </c>
      <c r="B78545" s="6" t="s">
        <v>150249</v>
      </c>
      <c r="C78545" s="6">
        <v>3</v>
      </c>
      <c r="D78545" s="6">
        <v>4</v>
      </c>
      <c r="E78545" s="6">
        <v>6.3408866136365578</v>
      </c>
    </row>
    <row r="78546" spans="1:5" hidden="1" x14ac:dyDescent="0.3">
      <c r="A78546" s="7">
        <v>76021</v>
      </c>
      <c r="B78546" s="6" t="s">
        <v>150250</v>
      </c>
      <c r="C78546" s="6">
        <v>3</v>
      </c>
      <c r="D78546" s="6">
        <v>4</v>
      </c>
      <c r="E78546" s="6">
        <v>6.3408866136365578</v>
      </c>
    </row>
    <row r="78547" spans="1:5" hidden="1" x14ac:dyDescent="0.3">
      <c r="A78547" s="7">
        <v>76025</v>
      </c>
      <c r="B78547" s="6" t="s">
        <v>150254</v>
      </c>
      <c r="C78547" s="6">
        <v>3</v>
      </c>
      <c r="D78547" s="6">
        <v>4</v>
      </c>
      <c r="E78547" s="6">
        <v>6.3408866136365578</v>
      </c>
    </row>
    <row r="78548" spans="1:5" hidden="1" x14ac:dyDescent="0.3">
      <c r="A78548" s="7">
        <v>76028</v>
      </c>
      <c r="B78548" s="6" t="s">
        <v>150257</v>
      </c>
      <c r="C78548" s="6">
        <v>3</v>
      </c>
      <c r="D78548" s="6">
        <v>4</v>
      </c>
      <c r="E78548" s="6">
        <v>6.3408866136365578</v>
      </c>
    </row>
    <row r="78549" spans="1:5" hidden="1" x14ac:dyDescent="0.3">
      <c r="A78549" s="7">
        <v>76033</v>
      </c>
      <c r="B78549" s="6" t="s">
        <v>150262</v>
      </c>
      <c r="C78549" s="6">
        <v>3</v>
      </c>
      <c r="D78549" s="6">
        <v>4</v>
      </c>
      <c r="E78549" s="6">
        <v>6.3408866136365578</v>
      </c>
    </row>
    <row r="78550" spans="1:5" hidden="1" x14ac:dyDescent="0.3">
      <c r="A78550" s="7">
        <v>76049</v>
      </c>
      <c r="B78550" s="6" t="s">
        <v>150278</v>
      </c>
      <c r="C78550" s="6">
        <v>3</v>
      </c>
      <c r="D78550" s="6">
        <v>4</v>
      </c>
      <c r="E78550" s="6">
        <v>6.3408866136365578</v>
      </c>
    </row>
    <row r="78551" spans="1:5" hidden="1" x14ac:dyDescent="0.3">
      <c r="A78551" s="7">
        <v>76060</v>
      </c>
      <c r="B78551" s="6" t="s">
        <v>150289</v>
      </c>
      <c r="C78551" s="6">
        <v>3</v>
      </c>
      <c r="D78551" s="6">
        <v>4</v>
      </c>
      <c r="E78551" s="6">
        <v>6.3408866136365578</v>
      </c>
    </row>
    <row r="78552" spans="1:5" hidden="1" x14ac:dyDescent="0.3">
      <c r="A78552" s="7">
        <v>76071</v>
      </c>
      <c r="B78552" s="6" t="s">
        <v>150300</v>
      </c>
      <c r="C78552" s="6">
        <v>3</v>
      </c>
      <c r="D78552" s="6">
        <v>4</v>
      </c>
      <c r="E78552" s="6">
        <v>6.3408866136365578</v>
      </c>
    </row>
    <row r="78553" spans="1:5" hidden="1" x14ac:dyDescent="0.3">
      <c r="A78553" s="7">
        <v>76073</v>
      </c>
      <c r="B78553" s="6" t="s">
        <v>150302</v>
      </c>
      <c r="C78553" s="6">
        <v>3</v>
      </c>
      <c r="D78553" s="6">
        <v>4</v>
      </c>
      <c r="E78553" s="6">
        <v>6.3408866136365578</v>
      </c>
    </row>
    <row r="78554" spans="1:5" hidden="1" x14ac:dyDescent="0.3">
      <c r="A78554" s="7">
        <v>76077</v>
      </c>
      <c r="B78554" s="6" t="s">
        <v>150306</v>
      </c>
      <c r="C78554" s="6">
        <v>3</v>
      </c>
      <c r="D78554" s="6">
        <v>4</v>
      </c>
      <c r="E78554" s="6">
        <v>6.3408866136365578</v>
      </c>
    </row>
    <row r="78555" spans="1:5" hidden="1" x14ac:dyDescent="0.3">
      <c r="A78555" s="7">
        <v>76105</v>
      </c>
      <c r="B78555" s="6" t="s">
        <v>150334</v>
      </c>
      <c r="C78555" s="6">
        <v>3</v>
      </c>
      <c r="D78555" s="6">
        <v>4</v>
      </c>
      <c r="E78555" s="6">
        <v>6.3408866136365578</v>
      </c>
    </row>
    <row r="78556" spans="1:5" hidden="1" x14ac:dyDescent="0.3">
      <c r="A78556" s="7">
        <v>76203</v>
      </c>
      <c r="B78556" s="6" t="s">
        <v>150432</v>
      </c>
      <c r="C78556" s="6">
        <v>3</v>
      </c>
      <c r="D78556" s="6">
        <v>4</v>
      </c>
      <c r="E78556" s="6">
        <v>6.3408866136365578</v>
      </c>
    </row>
    <row r="78557" spans="1:5" hidden="1" x14ac:dyDescent="0.3">
      <c r="A78557" s="7">
        <v>76211</v>
      </c>
      <c r="B78557" s="6" t="s">
        <v>150440</v>
      </c>
      <c r="C78557" s="6">
        <v>3</v>
      </c>
      <c r="D78557" s="6">
        <v>4</v>
      </c>
      <c r="E78557" s="6">
        <v>6.3408866136365578</v>
      </c>
    </row>
    <row r="78558" spans="1:5" hidden="1" x14ac:dyDescent="0.3">
      <c r="A78558" s="7">
        <v>76212</v>
      </c>
      <c r="B78558" s="6" t="s">
        <v>150441</v>
      </c>
      <c r="C78558" s="6">
        <v>3</v>
      </c>
      <c r="D78558" s="6">
        <v>4</v>
      </c>
      <c r="E78558" s="6">
        <v>6.3408866136365578</v>
      </c>
    </row>
    <row r="78559" spans="1:5" hidden="1" x14ac:dyDescent="0.3">
      <c r="A78559" s="7">
        <v>76240</v>
      </c>
      <c r="B78559" s="6" t="s">
        <v>150469</v>
      </c>
      <c r="C78559" s="6">
        <v>3</v>
      </c>
      <c r="D78559" s="6">
        <v>4</v>
      </c>
      <c r="E78559" s="6">
        <v>6.3408866136365578</v>
      </c>
    </row>
    <row r="78560" spans="1:5" hidden="1" x14ac:dyDescent="0.3">
      <c r="A78560" s="7">
        <v>76278</v>
      </c>
      <c r="B78560" s="6" t="s">
        <v>150507</v>
      </c>
      <c r="C78560" s="6">
        <v>3</v>
      </c>
      <c r="D78560" s="6">
        <v>4</v>
      </c>
      <c r="E78560" s="6">
        <v>6.3408866136365578</v>
      </c>
    </row>
    <row r="78561" spans="1:5" hidden="1" x14ac:dyDescent="0.3">
      <c r="A78561" s="7">
        <v>76281</v>
      </c>
      <c r="B78561" s="6" t="s">
        <v>150510</v>
      </c>
      <c r="C78561" s="6">
        <v>3</v>
      </c>
      <c r="D78561" s="6">
        <v>4</v>
      </c>
      <c r="E78561" s="6">
        <v>6.3408866136365578</v>
      </c>
    </row>
    <row r="78562" spans="1:5" hidden="1" x14ac:dyDescent="0.3">
      <c r="A78562" s="7">
        <v>76361</v>
      </c>
      <c r="B78562" s="6" t="s">
        <v>150590</v>
      </c>
      <c r="C78562" s="6">
        <v>3</v>
      </c>
      <c r="D78562" s="6">
        <v>4</v>
      </c>
      <c r="E78562" s="6">
        <v>6.3408866136365578</v>
      </c>
    </row>
    <row r="78563" spans="1:5" hidden="1" x14ac:dyDescent="0.3">
      <c r="A78563" s="7">
        <v>76412</v>
      </c>
      <c r="B78563" s="6" t="s">
        <v>150641</v>
      </c>
      <c r="C78563" s="6">
        <v>3</v>
      </c>
      <c r="D78563" s="6">
        <v>4</v>
      </c>
      <c r="E78563" s="6">
        <v>6.3408866136365578</v>
      </c>
    </row>
    <row r="78564" spans="1:5" hidden="1" x14ac:dyDescent="0.3">
      <c r="A78564" s="7">
        <v>76418</v>
      </c>
      <c r="B78564" s="6" t="s">
        <v>150647</v>
      </c>
      <c r="C78564" s="6">
        <v>3</v>
      </c>
      <c r="D78564" s="6">
        <v>4</v>
      </c>
      <c r="E78564" s="6">
        <v>6.3408866136365578</v>
      </c>
    </row>
    <row r="78565" spans="1:5" hidden="1" x14ac:dyDescent="0.3">
      <c r="A78565" s="7">
        <v>76419</v>
      </c>
      <c r="B78565" s="6" t="s">
        <v>150648</v>
      </c>
      <c r="C78565" s="6">
        <v>3</v>
      </c>
      <c r="D78565" s="6">
        <v>4</v>
      </c>
      <c r="E78565" s="6">
        <v>6.3408866136365578</v>
      </c>
    </row>
    <row r="78566" spans="1:5" hidden="1" x14ac:dyDescent="0.3">
      <c r="A78566" s="7">
        <v>76423</v>
      </c>
      <c r="B78566" s="6" t="s">
        <v>150652</v>
      </c>
      <c r="C78566" s="6">
        <v>3</v>
      </c>
      <c r="D78566" s="6">
        <v>4</v>
      </c>
      <c r="E78566" s="6">
        <v>6.3408866136365578</v>
      </c>
    </row>
    <row r="78567" spans="1:5" hidden="1" x14ac:dyDescent="0.3">
      <c r="A78567" s="7">
        <v>76436</v>
      </c>
      <c r="B78567" s="6" t="s">
        <v>150665</v>
      </c>
      <c r="C78567" s="6">
        <v>3</v>
      </c>
      <c r="D78567" s="6">
        <v>4</v>
      </c>
      <c r="E78567" s="6">
        <v>6.3408866136365578</v>
      </c>
    </row>
    <row r="78568" spans="1:5" hidden="1" x14ac:dyDescent="0.3">
      <c r="A78568" s="7">
        <v>76484</v>
      </c>
      <c r="B78568" s="6" t="s">
        <v>150713</v>
      </c>
      <c r="C78568" s="6">
        <v>3</v>
      </c>
      <c r="D78568" s="6">
        <v>4</v>
      </c>
      <c r="E78568" s="6">
        <v>6.3408866136365578</v>
      </c>
    </row>
    <row r="78569" spans="1:5" hidden="1" x14ac:dyDescent="0.3">
      <c r="A78569" s="7">
        <v>76486</v>
      </c>
      <c r="B78569" s="6" t="s">
        <v>150715</v>
      </c>
      <c r="C78569" s="6">
        <v>3</v>
      </c>
      <c r="D78569" s="6">
        <v>4</v>
      </c>
      <c r="E78569" s="6">
        <v>6.3408866136365578</v>
      </c>
    </row>
    <row r="78570" spans="1:5" hidden="1" x14ac:dyDescent="0.3">
      <c r="A78570" s="7">
        <v>76487</v>
      </c>
      <c r="B78570" s="6" t="s">
        <v>150716</v>
      </c>
      <c r="C78570" s="6">
        <v>3</v>
      </c>
      <c r="D78570" s="6">
        <v>4</v>
      </c>
      <c r="E78570" s="6">
        <v>6.3408866136365578</v>
      </c>
    </row>
    <row r="78571" spans="1:5" hidden="1" x14ac:dyDescent="0.3">
      <c r="A78571" s="7">
        <v>76526</v>
      </c>
      <c r="B78571" s="6" t="s">
        <v>150755</v>
      </c>
      <c r="C78571" s="6">
        <v>3</v>
      </c>
      <c r="D78571" s="6">
        <v>4</v>
      </c>
      <c r="E78571" s="6">
        <v>6.3408866136365578</v>
      </c>
    </row>
    <row r="78572" spans="1:5" hidden="1" x14ac:dyDescent="0.3">
      <c r="A78572" s="7">
        <v>76549</v>
      </c>
      <c r="B78572" s="6" t="s">
        <v>150778</v>
      </c>
      <c r="C78572" s="6">
        <v>3</v>
      </c>
      <c r="D78572" s="6">
        <v>4</v>
      </c>
      <c r="E78572" s="6">
        <v>6.3408866136365578</v>
      </c>
    </row>
    <row r="78573" spans="1:5" hidden="1" x14ac:dyDescent="0.3">
      <c r="A78573" s="7">
        <v>76551</v>
      </c>
      <c r="B78573" s="6" t="s">
        <v>150780</v>
      </c>
      <c r="C78573" s="6">
        <v>3</v>
      </c>
      <c r="D78573" s="6">
        <v>4</v>
      </c>
      <c r="E78573" s="6">
        <v>6.3408866136365578</v>
      </c>
    </row>
    <row r="78574" spans="1:5" hidden="1" x14ac:dyDescent="0.3">
      <c r="A78574" s="7">
        <v>76627</v>
      </c>
      <c r="B78574" s="6" t="s">
        <v>150856</v>
      </c>
      <c r="C78574" s="6">
        <v>3</v>
      </c>
      <c r="D78574" s="6">
        <v>4</v>
      </c>
      <c r="E78574" s="6">
        <v>6.3408866136365578</v>
      </c>
    </row>
    <row r="78575" spans="1:5" hidden="1" x14ac:dyDescent="0.3">
      <c r="A78575" s="7">
        <v>76633</v>
      </c>
      <c r="B78575" s="6" t="s">
        <v>150862</v>
      </c>
      <c r="C78575" s="6">
        <v>3</v>
      </c>
      <c r="D78575" s="6">
        <v>4</v>
      </c>
      <c r="E78575" s="6">
        <v>6.3408866136365578</v>
      </c>
    </row>
    <row r="78576" spans="1:5" hidden="1" x14ac:dyDescent="0.3">
      <c r="A78576" s="7">
        <v>76638</v>
      </c>
      <c r="B78576" s="6" t="s">
        <v>150867</v>
      </c>
      <c r="C78576" s="6">
        <v>3</v>
      </c>
      <c r="D78576" s="6">
        <v>4</v>
      </c>
      <c r="E78576" s="6">
        <v>6.3408866136365578</v>
      </c>
    </row>
    <row r="78577" spans="1:5" hidden="1" x14ac:dyDescent="0.3">
      <c r="A78577" s="7">
        <v>76654</v>
      </c>
      <c r="B78577" s="6" t="s">
        <v>150883</v>
      </c>
      <c r="C78577" s="6">
        <v>3</v>
      </c>
      <c r="D78577" s="6">
        <v>4</v>
      </c>
      <c r="E78577" s="6">
        <v>6.3408866136365578</v>
      </c>
    </row>
    <row r="78578" spans="1:5" hidden="1" x14ac:dyDescent="0.3">
      <c r="A78578" s="7">
        <v>76656</v>
      </c>
      <c r="B78578" s="6" t="s">
        <v>150885</v>
      </c>
      <c r="C78578" s="6">
        <v>3</v>
      </c>
      <c r="D78578" s="6">
        <v>4</v>
      </c>
      <c r="E78578" s="6">
        <v>6.3408866136365578</v>
      </c>
    </row>
    <row r="78579" spans="1:5" hidden="1" x14ac:dyDescent="0.3">
      <c r="A78579" s="7">
        <v>76663</v>
      </c>
      <c r="B78579" s="6" t="s">
        <v>150892</v>
      </c>
      <c r="C78579" s="6">
        <v>3</v>
      </c>
      <c r="D78579" s="6">
        <v>4</v>
      </c>
      <c r="E78579" s="6">
        <v>6.3408866136365578</v>
      </c>
    </row>
    <row r="78580" spans="1:5" hidden="1" x14ac:dyDescent="0.3">
      <c r="A78580" s="7">
        <v>76670</v>
      </c>
      <c r="B78580" s="6" t="s">
        <v>150899</v>
      </c>
      <c r="C78580" s="6">
        <v>3</v>
      </c>
      <c r="D78580" s="6">
        <v>4</v>
      </c>
      <c r="E78580" s="6">
        <v>6.3408866136365578</v>
      </c>
    </row>
    <row r="78581" spans="1:5" hidden="1" x14ac:dyDescent="0.3">
      <c r="A78581" s="7">
        <v>76697</v>
      </c>
      <c r="B78581" s="6" t="s">
        <v>150926</v>
      </c>
      <c r="C78581" s="6">
        <v>3</v>
      </c>
      <c r="D78581" s="6">
        <v>4</v>
      </c>
      <c r="E78581" s="6">
        <v>6.3408866136365578</v>
      </c>
    </row>
    <row r="78582" spans="1:5" hidden="1" x14ac:dyDescent="0.3">
      <c r="A78582" s="7">
        <v>76739</v>
      </c>
      <c r="B78582" s="6" t="s">
        <v>150968</v>
      </c>
      <c r="C78582" s="6">
        <v>3</v>
      </c>
      <c r="D78582" s="6">
        <v>4</v>
      </c>
      <c r="E78582" s="6">
        <v>6.3408866136365578</v>
      </c>
    </row>
    <row r="78583" spans="1:5" hidden="1" x14ac:dyDescent="0.3">
      <c r="A78583" s="7">
        <v>76756</v>
      </c>
      <c r="B78583" s="6" t="s">
        <v>150985</v>
      </c>
      <c r="C78583" s="6">
        <v>3</v>
      </c>
      <c r="D78583" s="6">
        <v>4</v>
      </c>
      <c r="E78583" s="6">
        <v>6.3408866136365578</v>
      </c>
    </row>
    <row r="78584" spans="1:5" hidden="1" x14ac:dyDescent="0.3">
      <c r="A78584" s="7">
        <v>76865</v>
      </c>
      <c r="B78584" s="6" t="s">
        <v>151094</v>
      </c>
      <c r="C78584" s="6">
        <v>3</v>
      </c>
      <c r="D78584" s="6">
        <v>4</v>
      </c>
      <c r="E78584" s="6">
        <v>6.3408866136365578</v>
      </c>
    </row>
    <row r="78585" spans="1:5" hidden="1" x14ac:dyDescent="0.3">
      <c r="A78585" s="7">
        <v>76933</v>
      </c>
      <c r="B78585" s="6" t="s">
        <v>151162</v>
      </c>
      <c r="C78585" s="6">
        <v>3</v>
      </c>
      <c r="D78585" s="6">
        <v>4</v>
      </c>
      <c r="E78585" s="6">
        <v>6.3408866136365578</v>
      </c>
    </row>
    <row r="78586" spans="1:5" hidden="1" x14ac:dyDescent="0.3">
      <c r="A78586" s="7">
        <v>76953</v>
      </c>
      <c r="B78586" s="6" t="s">
        <v>151182</v>
      </c>
      <c r="C78586" s="6">
        <v>3</v>
      </c>
      <c r="D78586" s="6">
        <v>4</v>
      </c>
      <c r="E78586" s="6">
        <v>6.3408866136365578</v>
      </c>
    </row>
    <row r="78587" spans="1:5" hidden="1" x14ac:dyDescent="0.3">
      <c r="A78587" s="7">
        <v>76962</v>
      </c>
      <c r="B78587" s="6" t="s">
        <v>151191</v>
      </c>
      <c r="C78587" s="6">
        <v>3</v>
      </c>
      <c r="D78587" s="6">
        <v>4</v>
      </c>
      <c r="E78587" s="6">
        <v>6.3408866136365578</v>
      </c>
    </row>
    <row r="78588" spans="1:5" hidden="1" x14ac:dyDescent="0.3">
      <c r="A78588" s="7">
        <v>76990</v>
      </c>
      <c r="B78588" s="6" t="s">
        <v>151219</v>
      </c>
      <c r="C78588" s="6">
        <v>3</v>
      </c>
      <c r="D78588" s="6">
        <v>4</v>
      </c>
      <c r="E78588" s="6">
        <v>6.3408866136365578</v>
      </c>
    </row>
    <row r="78589" spans="1:5" hidden="1" x14ac:dyDescent="0.3">
      <c r="A78589" s="7">
        <v>77093</v>
      </c>
      <c r="B78589" s="6" t="s">
        <v>151322</v>
      </c>
      <c r="C78589" s="6">
        <v>3</v>
      </c>
      <c r="D78589" s="6">
        <v>4</v>
      </c>
      <c r="E78589" s="6">
        <v>6.3408866136365578</v>
      </c>
    </row>
    <row r="78590" spans="1:5" hidden="1" x14ac:dyDescent="0.3">
      <c r="A78590" s="7">
        <v>77102</v>
      </c>
      <c r="B78590" s="6" t="s">
        <v>151331</v>
      </c>
      <c r="C78590" s="6">
        <v>3</v>
      </c>
      <c r="D78590" s="6">
        <v>4</v>
      </c>
      <c r="E78590" s="6">
        <v>6.3408866136365578</v>
      </c>
    </row>
    <row r="78591" spans="1:5" hidden="1" x14ac:dyDescent="0.3">
      <c r="A78591" s="7">
        <v>77360</v>
      </c>
      <c r="B78591" s="6" t="s">
        <v>151589</v>
      </c>
      <c r="C78591" s="6">
        <v>3</v>
      </c>
      <c r="D78591" s="6">
        <v>4</v>
      </c>
      <c r="E78591" s="6">
        <v>6.3408866136365578</v>
      </c>
    </row>
    <row r="78592" spans="1:5" hidden="1" x14ac:dyDescent="0.3">
      <c r="A78592" s="7">
        <v>77516</v>
      </c>
      <c r="B78592" s="6" t="s">
        <v>151745</v>
      </c>
      <c r="C78592" s="6">
        <v>3</v>
      </c>
      <c r="D78592" s="6">
        <v>4</v>
      </c>
      <c r="E78592" s="6">
        <v>6.3408866136365578</v>
      </c>
    </row>
    <row r="78593" spans="1:5" hidden="1" x14ac:dyDescent="0.3">
      <c r="A78593" s="7">
        <v>77533</v>
      </c>
      <c r="B78593" s="6" t="s">
        <v>151762</v>
      </c>
      <c r="C78593" s="6">
        <v>3</v>
      </c>
      <c r="D78593" s="6">
        <v>4</v>
      </c>
      <c r="E78593" s="6">
        <v>6.3408866136365578</v>
      </c>
    </row>
    <row r="78594" spans="1:5" hidden="1" x14ac:dyDescent="0.3">
      <c r="A78594" s="7">
        <v>77534</v>
      </c>
      <c r="B78594" s="6" t="s">
        <v>151763</v>
      </c>
      <c r="C78594" s="6">
        <v>3</v>
      </c>
      <c r="D78594" s="6">
        <v>4</v>
      </c>
      <c r="E78594" s="6">
        <v>6.3408866136365578</v>
      </c>
    </row>
    <row r="78595" spans="1:5" hidden="1" x14ac:dyDescent="0.3">
      <c r="A78595" s="7">
        <v>77536</v>
      </c>
      <c r="B78595" s="6" t="s">
        <v>151765</v>
      </c>
      <c r="C78595" s="6">
        <v>3</v>
      </c>
      <c r="D78595" s="6">
        <v>4</v>
      </c>
      <c r="E78595" s="6">
        <v>6.3408866136365578</v>
      </c>
    </row>
    <row r="78596" spans="1:5" hidden="1" x14ac:dyDescent="0.3">
      <c r="A78596" s="7">
        <v>77537</v>
      </c>
      <c r="B78596" s="6" t="s">
        <v>151766</v>
      </c>
      <c r="C78596" s="6">
        <v>3</v>
      </c>
      <c r="D78596" s="6">
        <v>4</v>
      </c>
      <c r="E78596" s="6">
        <v>6.3408866136365578</v>
      </c>
    </row>
    <row r="78597" spans="1:5" hidden="1" x14ac:dyDescent="0.3">
      <c r="A78597" s="7">
        <v>77538</v>
      </c>
      <c r="B78597" s="6" t="s">
        <v>151767</v>
      </c>
      <c r="C78597" s="6">
        <v>3</v>
      </c>
      <c r="D78597" s="6">
        <v>4</v>
      </c>
      <c r="E78597" s="6">
        <v>6.3408866136365578</v>
      </c>
    </row>
    <row r="78598" spans="1:5" hidden="1" x14ac:dyDescent="0.3">
      <c r="A78598" s="7">
        <v>77539</v>
      </c>
      <c r="B78598" s="6" t="s">
        <v>151768</v>
      </c>
      <c r="C78598" s="6">
        <v>3</v>
      </c>
      <c r="D78598" s="6">
        <v>4</v>
      </c>
      <c r="E78598" s="6">
        <v>6.3408866136365578</v>
      </c>
    </row>
    <row r="78599" spans="1:5" hidden="1" x14ac:dyDescent="0.3">
      <c r="A78599" s="7">
        <v>77543</v>
      </c>
      <c r="B78599" s="6" t="s">
        <v>151772</v>
      </c>
      <c r="C78599" s="6">
        <v>3</v>
      </c>
      <c r="D78599" s="6">
        <v>4</v>
      </c>
      <c r="E78599" s="6">
        <v>6.3408866136365578</v>
      </c>
    </row>
    <row r="78600" spans="1:5" hidden="1" x14ac:dyDescent="0.3">
      <c r="A78600" s="7">
        <v>77544</v>
      </c>
      <c r="B78600" s="6" t="s">
        <v>151773</v>
      </c>
      <c r="C78600" s="6">
        <v>3</v>
      </c>
      <c r="D78600" s="6">
        <v>4</v>
      </c>
      <c r="E78600" s="6">
        <v>6.3408866136365578</v>
      </c>
    </row>
    <row r="78601" spans="1:5" hidden="1" x14ac:dyDescent="0.3">
      <c r="A78601" s="7">
        <v>77545</v>
      </c>
      <c r="B78601" s="6" t="s">
        <v>151774</v>
      </c>
      <c r="C78601" s="6">
        <v>3</v>
      </c>
      <c r="D78601" s="6">
        <v>4</v>
      </c>
      <c r="E78601" s="6">
        <v>6.3408866136365578</v>
      </c>
    </row>
    <row r="78602" spans="1:5" hidden="1" x14ac:dyDescent="0.3">
      <c r="A78602" s="7">
        <v>77546</v>
      </c>
      <c r="B78602" s="6" t="s">
        <v>151775</v>
      </c>
      <c r="C78602" s="6">
        <v>3</v>
      </c>
      <c r="D78602" s="6">
        <v>4</v>
      </c>
      <c r="E78602" s="6">
        <v>6.3408866136365578</v>
      </c>
    </row>
    <row r="78603" spans="1:5" hidden="1" x14ac:dyDescent="0.3">
      <c r="A78603" s="7">
        <v>77547</v>
      </c>
      <c r="B78603" s="6" t="s">
        <v>151776</v>
      </c>
      <c r="C78603" s="6">
        <v>3</v>
      </c>
      <c r="D78603" s="6">
        <v>4</v>
      </c>
      <c r="E78603" s="6">
        <v>6.3408866136365578</v>
      </c>
    </row>
    <row r="78604" spans="1:5" hidden="1" x14ac:dyDescent="0.3">
      <c r="A78604" s="7">
        <v>77549</v>
      </c>
      <c r="B78604" s="6" t="s">
        <v>151778</v>
      </c>
      <c r="C78604" s="6">
        <v>3</v>
      </c>
      <c r="D78604" s="6">
        <v>4</v>
      </c>
      <c r="E78604" s="6">
        <v>6.3408866136365578</v>
      </c>
    </row>
    <row r="78605" spans="1:5" hidden="1" x14ac:dyDescent="0.3">
      <c r="A78605" s="7">
        <v>77551</v>
      </c>
      <c r="B78605" s="6" t="s">
        <v>151780</v>
      </c>
      <c r="C78605" s="6">
        <v>3</v>
      </c>
      <c r="D78605" s="6">
        <v>4</v>
      </c>
      <c r="E78605" s="6">
        <v>6.3408866136365578</v>
      </c>
    </row>
    <row r="78606" spans="1:5" hidden="1" x14ac:dyDescent="0.3">
      <c r="A78606" s="7">
        <v>77552</v>
      </c>
      <c r="B78606" s="6" t="s">
        <v>151781</v>
      </c>
      <c r="C78606" s="6">
        <v>3</v>
      </c>
      <c r="D78606" s="6">
        <v>4</v>
      </c>
      <c r="E78606" s="6">
        <v>6.3408866136365578</v>
      </c>
    </row>
    <row r="78607" spans="1:5" hidden="1" x14ac:dyDescent="0.3">
      <c r="A78607" s="7">
        <v>77554</v>
      </c>
      <c r="B78607" s="6" t="s">
        <v>151783</v>
      </c>
      <c r="C78607" s="6">
        <v>3</v>
      </c>
      <c r="D78607" s="6">
        <v>4</v>
      </c>
      <c r="E78607" s="6">
        <v>6.3408866136365578</v>
      </c>
    </row>
    <row r="78608" spans="1:5" hidden="1" x14ac:dyDescent="0.3">
      <c r="A78608" s="7">
        <v>77556</v>
      </c>
      <c r="B78608" s="6" t="s">
        <v>151785</v>
      </c>
      <c r="C78608" s="6">
        <v>3</v>
      </c>
      <c r="D78608" s="6">
        <v>4</v>
      </c>
      <c r="E78608" s="6">
        <v>6.3408866136365578</v>
      </c>
    </row>
    <row r="78609" spans="1:5" hidden="1" x14ac:dyDescent="0.3">
      <c r="A78609" s="7">
        <v>77557</v>
      </c>
      <c r="B78609" s="6" t="s">
        <v>151786</v>
      </c>
      <c r="C78609" s="6">
        <v>3</v>
      </c>
      <c r="D78609" s="6">
        <v>4</v>
      </c>
      <c r="E78609" s="6">
        <v>6.3408866136365578</v>
      </c>
    </row>
    <row r="78610" spans="1:5" hidden="1" x14ac:dyDescent="0.3">
      <c r="A78610" s="7">
        <v>77560</v>
      </c>
      <c r="B78610" s="6" t="s">
        <v>151789</v>
      </c>
      <c r="C78610" s="6">
        <v>3</v>
      </c>
      <c r="D78610" s="6">
        <v>4</v>
      </c>
      <c r="E78610" s="6">
        <v>6.3408866136365578</v>
      </c>
    </row>
    <row r="78611" spans="1:5" hidden="1" x14ac:dyDescent="0.3">
      <c r="A78611" s="7">
        <v>77561</v>
      </c>
      <c r="B78611" s="6" t="s">
        <v>151790</v>
      </c>
      <c r="C78611" s="6">
        <v>3</v>
      </c>
      <c r="D78611" s="6">
        <v>4</v>
      </c>
      <c r="E78611" s="6">
        <v>6.3408866136365578</v>
      </c>
    </row>
    <row r="78612" spans="1:5" hidden="1" x14ac:dyDescent="0.3">
      <c r="A78612" s="7">
        <v>77562</v>
      </c>
      <c r="B78612" s="6" t="s">
        <v>151791</v>
      </c>
      <c r="C78612" s="6">
        <v>3</v>
      </c>
      <c r="D78612" s="6">
        <v>4</v>
      </c>
      <c r="E78612" s="6">
        <v>6.3408866136365578</v>
      </c>
    </row>
    <row r="78613" spans="1:5" hidden="1" x14ac:dyDescent="0.3">
      <c r="A78613" s="7">
        <v>77565</v>
      </c>
      <c r="B78613" s="6" t="s">
        <v>151794</v>
      </c>
      <c r="C78613" s="6">
        <v>3</v>
      </c>
      <c r="D78613" s="6">
        <v>4</v>
      </c>
      <c r="E78613" s="6">
        <v>6.3408866136365578</v>
      </c>
    </row>
    <row r="78614" spans="1:5" hidden="1" x14ac:dyDescent="0.3">
      <c r="A78614" s="7">
        <v>77567</v>
      </c>
      <c r="B78614" s="6" t="s">
        <v>151796</v>
      </c>
      <c r="C78614" s="6">
        <v>3</v>
      </c>
      <c r="D78614" s="6">
        <v>4</v>
      </c>
      <c r="E78614" s="6">
        <v>6.3408866136365578</v>
      </c>
    </row>
    <row r="78615" spans="1:5" hidden="1" x14ac:dyDescent="0.3">
      <c r="A78615" s="7">
        <v>77568</v>
      </c>
      <c r="B78615" s="6" t="s">
        <v>151797</v>
      </c>
      <c r="C78615" s="6">
        <v>3</v>
      </c>
      <c r="D78615" s="6">
        <v>4</v>
      </c>
      <c r="E78615" s="6">
        <v>6.3408866136365578</v>
      </c>
    </row>
    <row r="78616" spans="1:5" hidden="1" x14ac:dyDescent="0.3">
      <c r="A78616" s="7">
        <v>77570</v>
      </c>
      <c r="B78616" s="6" t="s">
        <v>151799</v>
      </c>
      <c r="C78616" s="6">
        <v>3</v>
      </c>
      <c r="D78616" s="6">
        <v>4</v>
      </c>
      <c r="E78616" s="6">
        <v>6.3408866136365578</v>
      </c>
    </row>
    <row r="78617" spans="1:5" hidden="1" x14ac:dyDescent="0.3">
      <c r="A78617" s="7">
        <v>77598</v>
      </c>
      <c r="B78617" s="6" t="s">
        <v>151827</v>
      </c>
      <c r="C78617" s="6">
        <v>3</v>
      </c>
      <c r="D78617" s="6">
        <v>4</v>
      </c>
      <c r="E78617" s="6">
        <v>6.3408866136365578</v>
      </c>
    </row>
    <row r="78618" spans="1:5" hidden="1" x14ac:dyDescent="0.3">
      <c r="A78618" s="7">
        <v>77600</v>
      </c>
      <c r="B78618" s="6" t="s">
        <v>151829</v>
      </c>
      <c r="C78618" s="6">
        <v>3</v>
      </c>
      <c r="D78618" s="6">
        <v>4</v>
      </c>
      <c r="E78618" s="6">
        <v>6.3408866136365578</v>
      </c>
    </row>
    <row r="78619" spans="1:5" hidden="1" x14ac:dyDescent="0.3">
      <c r="A78619" s="7">
        <v>77601</v>
      </c>
      <c r="B78619" s="6" t="s">
        <v>151830</v>
      </c>
      <c r="C78619" s="6">
        <v>3</v>
      </c>
      <c r="D78619" s="6">
        <v>4</v>
      </c>
      <c r="E78619" s="6">
        <v>6.3408866136365578</v>
      </c>
    </row>
    <row r="78620" spans="1:5" hidden="1" x14ac:dyDescent="0.3">
      <c r="A78620" s="7">
        <v>77602</v>
      </c>
      <c r="B78620" s="6" t="s">
        <v>151831</v>
      </c>
      <c r="C78620" s="6">
        <v>3</v>
      </c>
      <c r="D78620" s="6">
        <v>4</v>
      </c>
      <c r="E78620" s="6">
        <v>6.3408866136365578</v>
      </c>
    </row>
    <row r="78621" spans="1:5" hidden="1" x14ac:dyDescent="0.3">
      <c r="A78621" s="7">
        <v>77609</v>
      </c>
      <c r="B78621" s="6" t="s">
        <v>151838</v>
      </c>
      <c r="C78621" s="6">
        <v>3</v>
      </c>
      <c r="D78621" s="6">
        <v>4</v>
      </c>
      <c r="E78621" s="6">
        <v>6.3408866136365578</v>
      </c>
    </row>
    <row r="78622" spans="1:5" hidden="1" x14ac:dyDescent="0.3">
      <c r="A78622" s="7">
        <v>77611</v>
      </c>
      <c r="B78622" s="6" t="s">
        <v>151840</v>
      </c>
      <c r="C78622" s="6">
        <v>3</v>
      </c>
      <c r="D78622" s="6">
        <v>4</v>
      </c>
      <c r="E78622" s="6">
        <v>6.3408866136365578</v>
      </c>
    </row>
    <row r="78623" spans="1:5" hidden="1" x14ac:dyDescent="0.3">
      <c r="A78623" s="7">
        <v>77612</v>
      </c>
      <c r="B78623" s="6" t="s">
        <v>151841</v>
      </c>
      <c r="C78623" s="6">
        <v>3</v>
      </c>
      <c r="D78623" s="6">
        <v>4</v>
      </c>
      <c r="E78623" s="6">
        <v>6.3408866136365578</v>
      </c>
    </row>
    <row r="78624" spans="1:5" hidden="1" x14ac:dyDescent="0.3">
      <c r="A78624" s="7">
        <v>77625</v>
      </c>
      <c r="B78624" s="6" t="s">
        <v>151854</v>
      </c>
      <c r="C78624" s="6">
        <v>3</v>
      </c>
      <c r="D78624" s="6">
        <v>4</v>
      </c>
      <c r="E78624" s="6">
        <v>6.3408866136365578</v>
      </c>
    </row>
    <row r="78625" spans="1:5" hidden="1" x14ac:dyDescent="0.3">
      <c r="A78625" s="7">
        <v>77736</v>
      </c>
      <c r="B78625" s="6" t="s">
        <v>151965</v>
      </c>
      <c r="C78625" s="6">
        <v>3</v>
      </c>
      <c r="D78625" s="6">
        <v>4</v>
      </c>
      <c r="E78625" s="6">
        <v>6.3408866136365578</v>
      </c>
    </row>
    <row r="78626" spans="1:5" hidden="1" x14ac:dyDescent="0.3">
      <c r="A78626" s="7">
        <v>77924</v>
      </c>
      <c r="B78626" s="6" t="s">
        <v>152153</v>
      </c>
      <c r="C78626" s="6">
        <v>3</v>
      </c>
      <c r="D78626" s="6">
        <v>4</v>
      </c>
      <c r="E78626" s="6">
        <v>6.3408866136365578</v>
      </c>
    </row>
    <row r="78627" spans="1:5" hidden="1" x14ac:dyDescent="0.3">
      <c r="A78627" s="7">
        <v>78010</v>
      </c>
      <c r="B78627" s="6" t="s">
        <v>152239</v>
      </c>
      <c r="C78627" s="6">
        <v>3</v>
      </c>
      <c r="D78627" s="6">
        <v>4</v>
      </c>
      <c r="E78627" s="6">
        <v>6.3408866136365578</v>
      </c>
    </row>
    <row r="78628" spans="1:5" hidden="1" x14ac:dyDescent="0.3">
      <c r="A78628" s="7">
        <v>78024</v>
      </c>
      <c r="B78628" s="6" t="s">
        <v>152253</v>
      </c>
      <c r="C78628" s="6">
        <v>3</v>
      </c>
      <c r="D78628" s="6">
        <v>4</v>
      </c>
      <c r="E78628" s="6">
        <v>6.3408866136365578</v>
      </c>
    </row>
    <row r="78629" spans="1:5" hidden="1" x14ac:dyDescent="0.3">
      <c r="A78629" s="7">
        <v>78025</v>
      </c>
      <c r="B78629" s="6" t="s">
        <v>152254</v>
      </c>
      <c r="C78629" s="6">
        <v>3</v>
      </c>
      <c r="D78629" s="6">
        <v>4</v>
      </c>
      <c r="E78629" s="6">
        <v>6.3408866136365578</v>
      </c>
    </row>
    <row r="78630" spans="1:5" hidden="1" x14ac:dyDescent="0.3">
      <c r="A78630" s="7">
        <v>78026</v>
      </c>
      <c r="B78630" s="6" t="s">
        <v>152255</v>
      </c>
      <c r="C78630" s="6">
        <v>3</v>
      </c>
      <c r="D78630" s="6">
        <v>4</v>
      </c>
      <c r="E78630" s="6">
        <v>6.3408866136365578</v>
      </c>
    </row>
    <row r="78631" spans="1:5" hidden="1" x14ac:dyDescent="0.3">
      <c r="A78631" s="7">
        <v>78028</v>
      </c>
      <c r="B78631" s="6" t="s">
        <v>152257</v>
      </c>
      <c r="C78631" s="6">
        <v>3</v>
      </c>
      <c r="D78631" s="6">
        <v>4</v>
      </c>
      <c r="E78631" s="6">
        <v>6.3408866136365578</v>
      </c>
    </row>
    <row r="78632" spans="1:5" hidden="1" x14ac:dyDescent="0.3">
      <c r="A78632" s="7">
        <v>78198</v>
      </c>
      <c r="B78632" s="6" t="s">
        <v>152427</v>
      </c>
      <c r="C78632" s="6">
        <v>3</v>
      </c>
      <c r="D78632" s="6">
        <v>4</v>
      </c>
      <c r="E78632" s="6">
        <v>6.3408866136365578</v>
      </c>
    </row>
    <row r="78633" spans="1:5" hidden="1" x14ac:dyDescent="0.3">
      <c r="A78633" s="7">
        <v>78273</v>
      </c>
      <c r="B78633" s="6" t="s">
        <v>152502</v>
      </c>
      <c r="C78633" s="6">
        <v>3</v>
      </c>
      <c r="D78633" s="6">
        <v>4</v>
      </c>
      <c r="E78633" s="6">
        <v>6.3408866136365578</v>
      </c>
    </row>
    <row r="78634" spans="1:5" hidden="1" x14ac:dyDescent="0.3">
      <c r="A78634" s="7">
        <v>78412</v>
      </c>
      <c r="B78634" s="6" t="s">
        <v>152641</v>
      </c>
      <c r="C78634" s="6">
        <v>3</v>
      </c>
      <c r="D78634" s="6">
        <v>4</v>
      </c>
      <c r="E78634" s="6">
        <v>6.3408866136365578</v>
      </c>
    </row>
    <row r="78635" spans="1:5" hidden="1" x14ac:dyDescent="0.3">
      <c r="A78635" s="7">
        <v>78414</v>
      </c>
      <c r="B78635" s="6" t="s">
        <v>152643</v>
      </c>
      <c r="C78635" s="6">
        <v>3</v>
      </c>
      <c r="D78635" s="6">
        <v>4</v>
      </c>
      <c r="E78635" s="6">
        <v>6.3408866136365578</v>
      </c>
    </row>
    <row r="78636" spans="1:5" hidden="1" x14ac:dyDescent="0.3">
      <c r="A78636" s="7">
        <v>78415</v>
      </c>
      <c r="B78636" s="6" t="s">
        <v>152644</v>
      </c>
      <c r="C78636" s="6">
        <v>3</v>
      </c>
      <c r="D78636" s="6">
        <v>4</v>
      </c>
      <c r="E78636" s="6">
        <v>6.3408866136365578</v>
      </c>
    </row>
    <row r="78637" spans="1:5" hidden="1" x14ac:dyDescent="0.3">
      <c r="A78637" s="7">
        <v>78422</v>
      </c>
      <c r="B78637" s="6" t="s">
        <v>152651</v>
      </c>
      <c r="C78637" s="6">
        <v>3</v>
      </c>
      <c r="D78637" s="6">
        <v>4</v>
      </c>
      <c r="E78637" s="6">
        <v>6.3408866136365578</v>
      </c>
    </row>
    <row r="78638" spans="1:5" hidden="1" x14ac:dyDescent="0.3">
      <c r="A78638" s="7">
        <v>78423</v>
      </c>
      <c r="B78638" s="6" t="s">
        <v>152652</v>
      </c>
      <c r="C78638" s="6">
        <v>3</v>
      </c>
      <c r="D78638" s="6">
        <v>4</v>
      </c>
      <c r="E78638" s="6">
        <v>6.3408866136365578</v>
      </c>
    </row>
    <row r="78639" spans="1:5" hidden="1" x14ac:dyDescent="0.3">
      <c r="A78639" s="7">
        <v>78431</v>
      </c>
      <c r="B78639" s="6" t="s">
        <v>152660</v>
      </c>
      <c r="C78639" s="6">
        <v>3</v>
      </c>
      <c r="D78639" s="6">
        <v>4</v>
      </c>
      <c r="E78639" s="6">
        <v>6.3408866136365578</v>
      </c>
    </row>
    <row r="78640" spans="1:5" hidden="1" x14ac:dyDescent="0.3">
      <c r="A78640" s="7">
        <v>78433</v>
      </c>
      <c r="B78640" s="6" t="s">
        <v>152662</v>
      </c>
      <c r="C78640" s="6">
        <v>3</v>
      </c>
      <c r="D78640" s="6">
        <v>4</v>
      </c>
      <c r="E78640" s="6">
        <v>6.3408866136365578</v>
      </c>
    </row>
    <row r="78641" spans="1:5" hidden="1" x14ac:dyDescent="0.3">
      <c r="A78641" s="7">
        <v>78484</v>
      </c>
      <c r="B78641" s="6" t="s">
        <v>152713</v>
      </c>
      <c r="C78641" s="6">
        <v>3</v>
      </c>
      <c r="D78641" s="6">
        <v>4</v>
      </c>
      <c r="E78641" s="6">
        <v>6.3408866136365578</v>
      </c>
    </row>
    <row r="78642" spans="1:5" hidden="1" x14ac:dyDescent="0.3">
      <c r="A78642" s="7">
        <v>78497</v>
      </c>
      <c r="B78642" s="6" t="s">
        <v>152726</v>
      </c>
      <c r="C78642" s="6">
        <v>3</v>
      </c>
      <c r="D78642" s="6">
        <v>4</v>
      </c>
      <c r="E78642" s="6">
        <v>6.3408866136365578</v>
      </c>
    </row>
    <row r="78643" spans="1:5" hidden="1" x14ac:dyDescent="0.3">
      <c r="A78643" s="7">
        <v>78521</v>
      </c>
      <c r="B78643" s="6" t="s">
        <v>152750</v>
      </c>
      <c r="C78643" s="6">
        <v>3</v>
      </c>
      <c r="D78643" s="6">
        <v>4</v>
      </c>
      <c r="E78643" s="6">
        <v>6.3408866136365578</v>
      </c>
    </row>
    <row r="78644" spans="1:5" hidden="1" x14ac:dyDescent="0.3">
      <c r="A78644" s="7">
        <v>78535</v>
      </c>
      <c r="B78644" s="6" t="s">
        <v>152764</v>
      </c>
      <c r="C78644" s="6">
        <v>3</v>
      </c>
      <c r="D78644" s="6">
        <v>4</v>
      </c>
      <c r="E78644" s="6">
        <v>6.3408866136365578</v>
      </c>
    </row>
    <row r="78645" spans="1:5" hidden="1" x14ac:dyDescent="0.3">
      <c r="A78645" s="7">
        <v>78560</v>
      </c>
      <c r="B78645" s="6" t="s">
        <v>152789</v>
      </c>
      <c r="C78645" s="6">
        <v>3</v>
      </c>
      <c r="D78645" s="6">
        <v>4</v>
      </c>
      <c r="E78645" s="6">
        <v>6.3408866136365578</v>
      </c>
    </row>
    <row r="78646" spans="1:5" hidden="1" x14ac:dyDescent="0.3">
      <c r="A78646" s="7">
        <v>78650</v>
      </c>
      <c r="B78646" s="6" t="s">
        <v>152879</v>
      </c>
      <c r="C78646" s="6">
        <v>3</v>
      </c>
      <c r="D78646" s="6">
        <v>4</v>
      </c>
      <c r="E78646" s="6">
        <v>6.3408866136365578</v>
      </c>
    </row>
    <row r="78647" spans="1:5" hidden="1" x14ac:dyDescent="0.3">
      <c r="A78647" s="7">
        <v>78655</v>
      </c>
      <c r="B78647" s="6" t="s">
        <v>152884</v>
      </c>
      <c r="C78647" s="6">
        <v>3</v>
      </c>
      <c r="D78647" s="6">
        <v>4</v>
      </c>
      <c r="E78647" s="6">
        <v>6.3408866136365578</v>
      </c>
    </row>
    <row r="78648" spans="1:5" hidden="1" x14ac:dyDescent="0.3">
      <c r="A78648" s="7">
        <v>78704</v>
      </c>
      <c r="B78648" s="6" t="s">
        <v>152933</v>
      </c>
      <c r="C78648" s="6">
        <v>3</v>
      </c>
      <c r="D78648" s="6">
        <v>4</v>
      </c>
      <c r="E78648" s="6">
        <v>6.3408866136365578</v>
      </c>
    </row>
    <row r="78649" spans="1:5" hidden="1" x14ac:dyDescent="0.3">
      <c r="A78649" s="7">
        <v>78709</v>
      </c>
      <c r="B78649" s="6" t="s">
        <v>152938</v>
      </c>
      <c r="C78649" s="6">
        <v>3</v>
      </c>
      <c r="D78649" s="6">
        <v>4</v>
      </c>
      <c r="E78649" s="6">
        <v>6.3408866136365578</v>
      </c>
    </row>
    <row r="78650" spans="1:5" hidden="1" x14ac:dyDescent="0.3">
      <c r="A78650" s="7">
        <v>78712</v>
      </c>
      <c r="B78650" s="6" t="s">
        <v>152941</v>
      </c>
      <c r="C78650" s="6">
        <v>3</v>
      </c>
      <c r="D78650" s="6">
        <v>4</v>
      </c>
      <c r="E78650" s="6">
        <v>6.3408866136365578</v>
      </c>
    </row>
    <row r="78651" spans="1:5" hidden="1" x14ac:dyDescent="0.3">
      <c r="A78651" s="7">
        <v>78714</v>
      </c>
      <c r="B78651" s="6" t="s">
        <v>152943</v>
      </c>
      <c r="C78651" s="6">
        <v>3</v>
      </c>
      <c r="D78651" s="6">
        <v>4</v>
      </c>
      <c r="E78651" s="6">
        <v>6.3408866136365578</v>
      </c>
    </row>
    <row r="78652" spans="1:5" hidden="1" x14ac:dyDescent="0.3">
      <c r="A78652" s="7">
        <v>78769</v>
      </c>
      <c r="B78652" s="6" t="s">
        <v>152998</v>
      </c>
      <c r="C78652" s="6">
        <v>3</v>
      </c>
      <c r="D78652" s="6">
        <v>4</v>
      </c>
      <c r="E78652" s="6">
        <v>6.3408866136365578</v>
      </c>
    </row>
    <row r="78653" spans="1:5" hidden="1" x14ac:dyDescent="0.3">
      <c r="A78653" s="7">
        <v>78770</v>
      </c>
      <c r="B78653" s="6" t="s">
        <v>152999</v>
      </c>
      <c r="C78653" s="6">
        <v>3</v>
      </c>
      <c r="D78653" s="6">
        <v>4</v>
      </c>
      <c r="E78653" s="6">
        <v>6.3408866136365578</v>
      </c>
    </row>
    <row r="78654" spans="1:5" hidden="1" x14ac:dyDescent="0.3">
      <c r="A78654" s="7">
        <v>78888</v>
      </c>
      <c r="B78654" s="6" t="s">
        <v>153117</v>
      </c>
      <c r="C78654" s="6">
        <v>3</v>
      </c>
      <c r="D78654" s="6">
        <v>4</v>
      </c>
      <c r="E78654" s="6">
        <v>6.3408866136365578</v>
      </c>
    </row>
    <row r="78655" spans="1:5" hidden="1" x14ac:dyDescent="0.3">
      <c r="A78655" s="7">
        <v>78892</v>
      </c>
      <c r="B78655" s="6" t="s">
        <v>153121</v>
      </c>
      <c r="C78655" s="6">
        <v>3</v>
      </c>
      <c r="D78655" s="6">
        <v>4</v>
      </c>
      <c r="E78655" s="6">
        <v>6.3408866136365578</v>
      </c>
    </row>
    <row r="78656" spans="1:5" hidden="1" x14ac:dyDescent="0.3">
      <c r="A78656" s="7">
        <v>78904</v>
      </c>
      <c r="B78656" s="6" t="s">
        <v>153133</v>
      </c>
      <c r="C78656" s="6">
        <v>3</v>
      </c>
      <c r="D78656" s="6">
        <v>4</v>
      </c>
      <c r="E78656" s="6">
        <v>6.3408866136365578</v>
      </c>
    </row>
    <row r="78657" spans="1:5" hidden="1" x14ac:dyDescent="0.3">
      <c r="A78657" s="7">
        <v>78990</v>
      </c>
      <c r="B78657" s="6" t="s">
        <v>153219</v>
      </c>
      <c r="C78657" s="6">
        <v>3</v>
      </c>
      <c r="D78657" s="6">
        <v>4</v>
      </c>
      <c r="E78657" s="6">
        <v>6.3408866136365578</v>
      </c>
    </row>
    <row r="78658" spans="1:5" hidden="1" x14ac:dyDescent="0.3">
      <c r="A78658" s="7">
        <v>78994</v>
      </c>
      <c r="B78658" s="6" t="s">
        <v>153223</v>
      </c>
      <c r="C78658" s="6">
        <v>3</v>
      </c>
      <c r="D78658" s="6">
        <v>4</v>
      </c>
      <c r="E78658" s="6">
        <v>6.3408866136365578</v>
      </c>
    </row>
    <row r="78659" spans="1:5" hidden="1" x14ac:dyDescent="0.3">
      <c r="A78659" s="7">
        <v>79121</v>
      </c>
      <c r="B78659" s="6" t="s">
        <v>153350</v>
      </c>
      <c r="C78659" s="6">
        <v>3</v>
      </c>
      <c r="D78659" s="6">
        <v>4</v>
      </c>
      <c r="E78659" s="6">
        <v>6.3408866136365578</v>
      </c>
    </row>
    <row r="78660" spans="1:5" hidden="1" x14ac:dyDescent="0.3">
      <c r="A78660" s="7">
        <v>79181</v>
      </c>
      <c r="B78660" s="6" t="s">
        <v>153410</v>
      </c>
      <c r="C78660" s="6">
        <v>3</v>
      </c>
      <c r="D78660" s="6">
        <v>4</v>
      </c>
      <c r="E78660" s="6">
        <v>6.3408866136365578</v>
      </c>
    </row>
    <row r="78661" spans="1:5" hidden="1" x14ac:dyDescent="0.3">
      <c r="A78661" s="7">
        <v>79192</v>
      </c>
      <c r="B78661" s="6" t="s">
        <v>153421</v>
      </c>
      <c r="C78661" s="6">
        <v>3</v>
      </c>
      <c r="D78661" s="6">
        <v>4</v>
      </c>
      <c r="E78661" s="6">
        <v>6.3408866136365578</v>
      </c>
    </row>
    <row r="78662" spans="1:5" hidden="1" x14ac:dyDescent="0.3">
      <c r="A78662" s="7">
        <v>79208</v>
      </c>
      <c r="B78662" s="6" t="s">
        <v>153437</v>
      </c>
      <c r="C78662" s="6">
        <v>3</v>
      </c>
      <c r="D78662" s="6">
        <v>4</v>
      </c>
      <c r="E78662" s="6">
        <v>6.3408866136365578</v>
      </c>
    </row>
    <row r="78663" spans="1:5" hidden="1" x14ac:dyDescent="0.3">
      <c r="A78663" s="7">
        <v>79241</v>
      </c>
      <c r="B78663" s="6" t="s">
        <v>153470</v>
      </c>
      <c r="C78663" s="6">
        <v>3</v>
      </c>
      <c r="D78663" s="6">
        <v>4</v>
      </c>
      <c r="E78663" s="6">
        <v>6.3408866136365578</v>
      </c>
    </row>
    <row r="78664" spans="1:5" hidden="1" x14ac:dyDescent="0.3">
      <c r="A78664" s="7">
        <v>79260</v>
      </c>
      <c r="B78664" s="6" t="s">
        <v>153489</v>
      </c>
      <c r="C78664" s="6">
        <v>3</v>
      </c>
      <c r="D78664" s="6">
        <v>4</v>
      </c>
      <c r="E78664" s="6">
        <v>6.3408866136365578</v>
      </c>
    </row>
    <row r="78665" spans="1:5" hidden="1" x14ac:dyDescent="0.3">
      <c r="A78665" s="7">
        <v>79265</v>
      </c>
      <c r="B78665" s="6" t="s">
        <v>153494</v>
      </c>
      <c r="C78665" s="6">
        <v>3</v>
      </c>
      <c r="D78665" s="6">
        <v>4</v>
      </c>
      <c r="E78665" s="6">
        <v>6.3408866136365578</v>
      </c>
    </row>
    <row r="78666" spans="1:5" hidden="1" x14ac:dyDescent="0.3">
      <c r="A78666" s="7">
        <v>79266</v>
      </c>
      <c r="B78666" s="6" t="s">
        <v>153495</v>
      </c>
      <c r="C78666" s="6">
        <v>3</v>
      </c>
      <c r="D78666" s="6">
        <v>4</v>
      </c>
      <c r="E78666" s="6">
        <v>6.3408866136365578</v>
      </c>
    </row>
    <row r="78667" spans="1:5" hidden="1" x14ac:dyDescent="0.3">
      <c r="A78667" s="7">
        <v>79269</v>
      </c>
      <c r="B78667" s="6" t="s">
        <v>153498</v>
      </c>
      <c r="C78667" s="6">
        <v>3</v>
      </c>
      <c r="D78667" s="6">
        <v>4</v>
      </c>
      <c r="E78667" s="6">
        <v>6.3408866136365578</v>
      </c>
    </row>
    <row r="78668" spans="1:5" hidden="1" x14ac:dyDescent="0.3">
      <c r="A78668" s="7">
        <v>79270</v>
      </c>
      <c r="B78668" s="6" t="s">
        <v>153499</v>
      </c>
      <c r="C78668" s="6">
        <v>3</v>
      </c>
      <c r="D78668" s="6">
        <v>4</v>
      </c>
      <c r="E78668" s="6">
        <v>6.3408866136365578</v>
      </c>
    </row>
    <row r="78669" spans="1:5" hidden="1" x14ac:dyDescent="0.3">
      <c r="A78669" s="7">
        <v>79291</v>
      </c>
      <c r="B78669" s="6" t="s">
        <v>153520</v>
      </c>
      <c r="C78669" s="6">
        <v>3</v>
      </c>
      <c r="D78669" s="6">
        <v>4</v>
      </c>
      <c r="E78669" s="6">
        <v>6.3408866136365578</v>
      </c>
    </row>
    <row r="78670" spans="1:5" hidden="1" x14ac:dyDescent="0.3">
      <c r="A78670" s="7">
        <v>79337</v>
      </c>
      <c r="B78670" s="6" t="s">
        <v>153566</v>
      </c>
      <c r="C78670" s="6">
        <v>3</v>
      </c>
      <c r="D78670" s="6">
        <v>4</v>
      </c>
      <c r="E78670" s="6">
        <v>6.3408866136365578</v>
      </c>
    </row>
    <row r="78671" spans="1:5" hidden="1" x14ac:dyDescent="0.3">
      <c r="A78671" s="7">
        <v>79341</v>
      </c>
      <c r="B78671" s="6" t="s">
        <v>153570</v>
      </c>
      <c r="C78671" s="6">
        <v>3</v>
      </c>
      <c r="D78671" s="6">
        <v>4</v>
      </c>
      <c r="E78671" s="6">
        <v>6.3408866136365578</v>
      </c>
    </row>
    <row r="78672" spans="1:5" hidden="1" x14ac:dyDescent="0.3">
      <c r="A78672" s="7">
        <v>79353</v>
      </c>
      <c r="B78672" s="6" t="s">
        <v>153582</v>
      </c>
      <c r="C78672" s="6">
        <v>3</v>
      </c>
      <c r="D78672" s="6">
        <v>4</v>
      </c>
      <c r="E78672" s="6">
        <v>6.3408866136365578</v>
      </c>
    </row>
    <row r="78673" spans="1:5" hidden="1" x14ac:dyDescent="0.3">
      <c r="A78673" s="7">
        <v>79354</v>
      </c>
      <c r="B78673" s="6" t="s">
        <v>153583</v>
      </c>
      <c r="C78673" s="6">
        <v>3</v>
      </c>
      <c r="D78673" s="6">
        <v>4</v>
      </c>
      <c r="E78673" s="6">
        <v>6.3408866136365578</v>
      </c>
    </row>
    <row r="78674" spans="1:5" hidden="1" x14ac:dyDescent="0.3">
      <c r="A78674" s="7">
        <v>79356</v>
      </c>
      <c r="B78674" s="6" t="s">
        <v>153585</v>
      </c>
      <c r="C78674" s="6">
        <v>3</v>
      </c>
      <c r="D78674" s="6">
        <v>4</v>
      </c>
      <c r="E78674" s="6">
        <v>6.3408866136365578</v>
      </c>
    </row>
    <row r="78675" spans="1:5" hidden="1" x14ac:dyDescent="0.3">
      <c r="A78675" s="7">
        <v>79359</v>
      </c>
      <c r="B78675" s="6" t="s">
        <v>153588</v>
      </c>
      <c r="C78675" s="6">
        <v>3</v>
      </c>
      <c r="D78675" s="6">
        <v>4</v>
      </c>
      <c r="E78675" s="6">
        <v>6.3408866136365578</v>
      </c>
    </row>
    <row r="78676" spans="1:5" hidden="1" x14ac:dyDescent="0.3">
      <c r="A78676" s="7">
        <v>79377</v>
      </c>
      <c r="B78676" s="6" t="s">
        <v>153606</v>
      </c>
      <c r="C78676" s="6">
        <v>3</v>
      </c>
      <c r="D78676" s="6">
        <v>4</v>
      </c>
      <c r="E78676" s="6">
        <v>6.3408866136365578</v>
      </c>
    </row>
    <row r="78677" spans="1:5" hidden="1" x14ac:dyDescent="0.3">
      <c r="A78677" s="7">
        <v>79383</v>
      </c>
      <c r="B78677" s="6" t="s">
        <v>153612</v>
      </c>
      <c r="C78677" s="6">
        <v>3</v>
      </c>
      <c r="D78677" s="6">
        <v>4</v>
      </c>
      <c r="E78677" s="6">
        <v>6.3408866136365578</v>
      </c>
    </row>
    <row r="78678" spans="1:5" hidden="1" x14ac:dyDescent="0.3">
      <c r="A78678" s="7">
        <v>79393</v>
      </c>
      <c r="B78678" s="6" t="s">
        <v>153622</v>
      </c>
      <c r="C78678" s="6">
        <v>3</v>
      </c>
      <c r="D78678" s="6">
        <v>4</v>
      </c>
      <c r="E78678" s="6">
        <v>6.3408866136365578</v>
      </c>
    </row>
    <row r="78679" spans="1:5" hidden="1" x14ac:dyDescent="0.3">
      <c r="A78679" s="7">
        <v>79427</v>
      </c>
      <c r="B78679" s="6" t="s">
        <v>153656</v>
      </c>
      <c r="C78679" s="6">
        <v>3</v>
      </c>
      <c r="D78679" s="6">
        <v>4</v>
      </c>
      <c r="E78679" s="6">
        <v>6.3408866136365578</v>
      </c>
    </row>
    <row r="78680" spans="1:5" hidden="1" x14ac:dyDescent="0.3">
      <c r="A78680" s="7">
        <v>79428</v>
      </c>
      <c r="B78680" s="6" t="s">
        <v>153657</v>
      </c>
      <c r="C78680" s="6">
        <v>3</v>
      </c>
      <c r="D78680" s="6">
        <v>4</v>
      </c>
      <c r="E78680" s="6">
        <v>6.3408866136365578</v>
      </c>
    </row>
    <row r="78681" spans="1:5" hidden="1" x14ac:dyDescent="0.3">
      <c r="A78681" s="7">
        <v>79429</v>
      </c>
      <c r="B78681" s="6" t="s">
        <v>153658</v>
      </c>
      <c r="C78681" s="6">
        <v>3</v>
      </c>
      <c r="D78681" s="6">
        <v>4</v>
      </c>
      <c r="E78681" s="6">
        <v>6.3408866136365578</v>
      </c>
    </row>
    <row r="78682" spans="1:5" hidden="1" x14ac:dyDescent="0.3">
      <c r="A78682" s="7">
        <v>79430</v>
      </c>
      <c r="B78682" s="6" t="s">
        <v>153659</v>
      </c>
      <c r="C78682" s="6">
        <v>3</v>
      </c>
      <c r="D78682" s="6">
        <v>4</v>
      </c>
      <c r="E78682" s="6">
        <v>6.3408866136365578</v>
      </c>
    </row>
    <row r="78683" spans="1:5" hidden="1" x14ac:dyDescent="0.3">
      <c r="A78683" s="7">
        <v>79431</v>
      </c>
      <c r="B78683" s="6" t="s">
        <v>153660</v>
      </c>
      <c r="C78683" s="6">
        <v>3</v>
      </c>
      <c r="D78683" s="6">
        <v>4</v>
      </c>
      <c r="E78683" s="6">
        <v>6.3408866136365578</v>
      </c>
    </row>
    <row r="78684" spans="1:5" hidden="1" x14ac:dyDescent="0.3">
      <c r="A78684" s="7">
        <v>79432</v>
      </c>
      <c r="B78684" s="6" t="s">
        <v>153661</v>
      </c>
      <c r="C78684" s="6">
        <v>3</v>
      </c>
      <c r="D78684" s="6">
        <v>4</v>
      </c>
      <c r="E78684" s="6">
        <v>6.3408866136365578</v>
      </c>
    </row>
    <row r="78685" spans="1:5" hidden="1" x14ac:dyDescent="0.3">
      <c r="A78685" s="7">
        <v>79433</v>
      </c>
      <c r="B78685" s="6" t="s">
        <v>153662</v>
      </c>
      <c r="C78685" s="6">
        <v>3</v>
      </c>
      <c r="D78685" s="6">
        <v>4</v>
      </c>
      <c r="E78685" s="6">
        <v>6.3408866136365578</v>
      </c>
    </row>
    <row r="78686" spans="1:5" hidden="1" x14ac:dyDescent="0.3">
      <c r="A78686" s="7">
        <v>79434</v>
      </c>
      <c r="B78686" s="6" t="s">
        <v>153663</v>
      </c>
      <c r="C78686" s="6">
        <v>3</v>
      </c>
      <c r="D78686" s="6">
        <v>4</v>
      </c>
      <c r="E78686" s="6">
        <v>6.3408866136365578</v>
      </c>
    </row>
    <row r="78687" spans="1:5" hidden="1" x14ac:dyDescent="0.3">
      <c r="A78687" s="7">
        <v>79435</v>
      </c>
      <c r="B78687" s="6" t="s">
        <v>153664</v>
      </c>
      <c r="C78687" s="6">
        <v>3</v>
      </c>
      <c r="D78687" s="6">
        <v>4</v>
      </c>
      <c r="E78687" s="6">
        <v>6.3408866136365578</v>
      </c>
    </row>
    <row r="78688" spans="1:5" hidden="1" x14ac:dyDescent="0.3">
      <c r="A78688" s="7">
        <v>79436</v>
      </c>
      <c r="B78688" s="6" t="s">
        <v>153665</v>
      </c>
      <c r="C78688" s="6">
        <v>3</v>
      </c>
      <c r="D78688" s="6">
        <v>4</v>
      </c>
      <c r="E78688" s="6">
        <v>6.3408866136365578</v>
      </c>
    </row>
    <row r="78689" spans="1:5" hidden="1" x14ac:dyDescent="0.3">
      <c r="A78689" s="7">
        <v>79438</v>
      </c>
      <c r="B78689" s="6" t="s">
        <v>153667</v>
      </c>
      <c r="C78689" s="6">
        <v>3</v>
      </c>
      <c r="D78689" s="6">
        <v>4</v>
      </c>
      <c r="E78689" s="6">
        <v>6.3408866136365578</v>
      </c>
    </row>
    <row r="78690" spans="1:5" hidden="1" x14ac:dyDescent="0.3">
      <c r="A78690" s="7">
        <v>79439</v>
      </c>
      <c r="B78690" s="6" t="s">
        <v>153668</v>
      </c>
      <c r="C78690" s="6">
        <v>3</v>
      </c>
      <c r="D78690" s="6">
        <v>4</v>
      </c>
      <c r="E78690" s="6">
        <v>6.3408866136365578</v>
      </c>
    </row>
    <row r="78691" spans="1:5" hidden="1" x14ac:dyDescent="0.3">
      <c r="A78691" s="7">
        <v>79455</v>
      </c>
      <c r="B78691" s="6" t="s">
        <v>153684</v>
      </c>
      <c r="C78691" s="6">
        <v>3</v>
      </c>
      <c r="D78691" s="6">
        <v>4</v>
      </c>
      <c r="E78691" s="6">
        <v>6.3408866136365578</v>
      </c>
    </row>
    <row r="78692" spans="1:5" hidden="1" x14ac:dyDescent="0.3">
      <c r="A78692" s="7">
        <v>79475</v>
      </c>
      <c r="B78692" s="6" t="s">
        <v>153704</v>
      </c>
      <c r="C78692" s="6">
        <v>3</v>
      </c>
      <c r="D78692" s="6">
        <v>4</v>
      </c>
      <c r="E78692" s="6">
        <v>6.3408866136365578</v>
      </c>
    </row>
    <row r="78693" spans="1:5" hidden="1" x14ac:dyDescent="0.3">
      <c r="A78693" s="7">
        <v>79527</v>
      </c>
      <c r="B78693" s="6" t="s">
        <v>153756</v>
      </c>
      <c r="C78693" s="6">
        <v>3</v>
      </c>
      <c r="D78693" s="6">
        <v>4</v>
      </c>
      <c r="E78693" s="6">
        <v>6.3408866136365578</v>
      </c>
    </row>
    <row r="78694" spans="1:5" hidden="1" x14ac:dyDescent="0.3">
      <c r="A78694" s="7">
        <v>79550</v>
      </c>
      <c r="B78694" s="6" t="s">
        <v>153779</v>
      </c>
      <c r="C78694" s="6">
        <v>3</v>
      </c>
      <c r="D78694" s="6">
        <v>4</v>
      </c>
      <c r="E78694" s="6">
        <v>6.3408866136365578</v>
      </c>
    </row>
    <row r="78695" spans="1:5" hidden="1" x14ac:dyDescent="0.3">
      <c r="A78695" s="7">
        <v>79551</v>
      </c>
      <c r="B78695" s="6" t="s">
        <v>153780</v>
      </c>
      <c r="C78695" s="6">
        <v>3</v>
      </c>
      <c r="D78695" s="6">
        <v>4</v>
      </c>
      <c r="E78695" s="6">
        <v>6.3408866136365578</v>
      </c>
    </row>
    <row r="78696" spans="1:5" hidden="1" x14ac:dyDescent="0.3">
      <c r="A78696" s="7">
        <v>79599</v>
      </c>
      <c r="B78696" s="6" t="s">
        <v>153828</v>
      </c>
      <c r="C78696" s="6">
        <v>3</v>
      </c>
      <c r="D78696" s="6">
        <v>4</v>
      </c>
      <c r="E78696" s="6">
        <v>6.3408866136365578</v>
      </c>
    </row>
    <row r="78697" spans="1:5" hidden="1" x14ac:dyDescent="0.3">
      <c r="A78697" s="7">
        <v>79600</v>
      </c>
      <c r="B78697" s="6" t="s">
        <v>153829</v>
      </c>
      <c r="C78697" s="6">
        <v>3</v>
      </c>
      <c r="D78697" s="6">
        <v>4</v>
      </c>
      <c r="E78697" s="6">
        <v>6.3408866136365578</v>
      </c>
    </row>
    <row r="78698" spans="1:5" hidden="1" x14ac:dyDescent="0.3">
      <c r="A78698" s="7">
        <v>79671</v>
      </c>
      <c r="B78698" s="6" t="s">
        <v>153900</v>
      </c>
      <c r="C78698" s="6">
        <v>3</v>
      </c>
      <c r="D78698" s="6">
        <v>4</v>
      </c>
      <c r="E78698" s="6">
        <v>6.3408866136365578</v>
      </c>
    </row>
    <row r="78699" spans="1:5" hidden="1" x14ac:dyDescent="0.3">
      <c r="A78699" s="7">
        <v>79674</v>
      </c>
      <c r="B78699" s="6" t="s">
        <v>153903</v>
      </c>
      <c r="C78699" s="6">
        <v>3</v>
      </c>
      <c r="D78699" s="6">
        <v>4</v>
      </c>
      <c r="E78699" s="6">
        <v>6.3408866136365578</v>
      </c>
    </row>
    <row r="78700" spans="1:5" hidden="1" x14ac:dyDescent="0.3">
      <c r="A78700" s="7">
        <v>79675</v>
      </c>
      <c r="B78700" s="6" t="s">
        <v>153904</v>
      </c>
      <c r="C78700" s="6">
        <v>3</v>
      </c>
      <c r="D78700" s="6">
        <v>4</v>
      </c>
      <c r="E78700" s="6">
        <v>6.3408866136365578</v>
      </c>
    </row>
    <row r="78701" spans="1:5" hidden="1" x14ac:dyDescent="0.3">
      <c r="A78701" s="7">
        <v>79676</v>
      </c>
      <c r="B78701" s="6" t="s">
        <v>153905</v>
      </c>
      <c r="C78701" s="6">
        <v>3</v>
      </c>
      <c r="D78701" s="6">
        <v>4</v>
      </c>
      <c r="E78701" s="6">
        <v>6.3408866136365578</v>
      </c>
    </row>
    <row r="78702" spans="1:5" hidden="1" x14ac:dyDescent="0.3">
      <c r="A78702" s="7">
        <v>79678</v>
      </c>
      <c r="B78702" s="6" t="s">
        <v>153907</v>
      </c>
      <c r="C78702" s="6">
        <v>3</v>
      </c>
      <c r="D78702" s="6">
        <v>4</v>
      </c>
      <c r="E78702" s="6">
        <v>6.3408866136365578</v>
      </c>
    </row>
    <row r="78703" spans="1:5" hidden="1" x14ac:dyDescent="0.3">
      <c r="A78703" s="7">
        <v>79679</v>
      </c>
      <c r="B78703" s="6" t="s">
        <v>153908</v>
      </c>
      <c r="C78703" s="6">
        <v>3</v>
      </c>
      <c r="D78703" s="6">
        <v>4</v>
      </c>
      <c r="E78703" s="6">
        <v>6.3408866136365578</v>
      </c>
    </row>
    <row r="78704" spans="1:5" hidden="1" x14ac:dyDescent="0.3">
      <c r="A78704" s="7">
        <v>79680</v>
      </c>
      <c r="B78704" s="6" t="s">
        <v>153909</v>
      </c>
      <c r="C78704" s="6">
        <v>3</v>
      </c>
      <c r="D78704" s="6">
        <v>4</v>
      </c>
      <c r="E78704" s="6">
        <v>6.3408866136365578</v>
      </c>
    </row>
    <row r="78705" spans="1:5" hidden="1" x14ac:dyDescent="0.3">
      <c r="A78705" s="7">
        <v>79681</v>
      </c>
      <c r="B78705" s="6" t="s">
        <v>153910</v>
      </c>
      <c r="C78705" s="6">
        <v>3</v>
      </c>
      <c r="D78705" s="6">
        <v>4</v>
      </c>
      <c r="E78705" s="6">
        <v>6.3408866136365578</v>
      </c>
    </row>
    <row r="78706" spans="1:5" hidden="1" x14ac:dyDescent="0.3">
      <c r="A78706" s="7">
        <v>79683</v>
      </c>
      <c r="B78706" s="6" t="s">
        <v>153912</v>
      </c>
      <c r="C78706" s="6">
        <v>3</v>
      </c>
      <c r="D78706" s="6">
        <v>4</v>
      </c>
      <c r="E78706" s="6">
        <v>6.3408866136365578</v>
      </c>
    </row>
    <row r="78707" spans="1:5" hidden="1" x14ac:dyDescent="0.3">
      <c r="A78707" s="7">
        <v>79714</v>
      </c>
      <c r="B78707" s="6" t="s">
        <v>153943</v>
      </c>
      <c r="C78707" s="6">
        <v>3</v>
      </c>
      <c r="D78707" s="6">
        <v>4</v>
      </c>
      <c r="E78707" s="6">
        <v>6.3408866136365578</v>
      </c>
    </row>
    <row r="78708" spans="1:5" hidden="1" x14ac:dyDescent="0.3">
      <c r="A78708" s="7">
        <v>79717</v>
      </c>
      <c r="B78708" s="6" t="s">
        <v>153946</v>
      </c>
      <c r="C78708" s="6">
        <v>3</v>
      </c>
      <c r="D78708" s="6">
        <v>4</v>
      </c>
      <c r="E78708" s="6">
        <v>6.3408866136365578</v>
      </c>
    </row>
    <row r="78709" spans="1:5" hidden="1" x14ac:dyDescent="0.3">
      <c r="A78709" s="7">
        <v>79719</v>
      </c>
      <c r="B78709" s="6" t="s">
        <v>153948</v>
      </c>
      <c r="C78709" s="6">
        <v>3</v>
      </c>
      <c r="D78709" s="6">
        <v>4</v>
      </c>
      <c r="E78709" s="6">
        <v>6.3408866136365578</v>
      </c>
    </row>
    <row r="78710" spans="1:5" hidden="1" x14ac:dyDescent="0.3">
      <c r="A78710" s="7">
        <v>79732</v>
      </c>
      <c r="B78710" s="6" t="s">
        <v>153961</v>
      </c>
      <c r="C78710" s="6">
        <v>3</v>
      </c>
      <c r="D78710" s="6">
        <v>4</v>
      </c>
      <c r="E78710" s="6">
        <v>6.3408866136365578</v>
      </c>
    </row>
    <row r="78711" spans="1:5" hidden="1" x14ac:dyDescent="0.3">
      <c r="A78711" s="7">
        <v>79734</v>
      </c>
      <c r="B78711" s="6" t="s">
        <v>153963</v>
      </c>
      <c r="C78711" s="6">
        <v>3</v>
      </c>
      <c r="D78711" s="6">
        <v>4</v>
      </c>
      <c r="E78711" s="6">
        <v>6.3408866136365578</v>
      </c>
    </row>
    <row r="78712" spans="1:5" hidden="1" x14ac:dyDescent="0.3">
      <c r="A78712" s="7">
        <v>79744</v>
      </c>
      <c r="B78712" s="6" t="s">
        <v>153973</v>
      </c>
      <c r="C78712" s="6">
        <v>3</v>
      </c>
      <c r="D78712" s="6">
        <v>4</v>
      </c>
      <c r="E78712" s="6">
        <v>6.3408866136365578</v>
      </c>
    </row>
    <row r="78713" spans="1:5" hidden="1" x14ac:dyDescent="0.3">
      <c r="A78713" s="7">
        <v>79745</v>
      </c>
      <c r="B78713" s="6" t="s">
        <v>153974</v>
      </c>
      <c r="C78713" s="6">
        <v>3</v>
      </c>
      <c r="D78713" s="6">
        <v>4</v>
      </c>
      <c r="E78713" s="6">
        <v>6.3408866136365578</v>
      </c>
    </row>
    <row r="78714" spans="1:5" hidden="1" x14ac:dyDescent="0.3">
      <c r="A78714" s="7">
        <v>79751</v>
      </c>
      <c r="B78714" s="6" t="s">
        <v>153980</v>
      </c>
      <c r="C78714" s="6">
        <v>3</v>
      </c>
      <c r="D78714" s="6">
        <v>4</v>
      </c>
      <c r="E78714" s="6">
        <v>6.3408866136365578</v>
      </c>
    </row>
    <row r="78715" spans="1:5" hidden="1" x14ac:dyDescent="0.3">
      <c r="A78715" s="7">
        <v>79788</v>
      </c>
      <c r="B78715" s="6" t="s">
        <v>154017</v>
      </c>
      <c r="C78715" s="6">
        <v>3</v>
      </c>
      <c r="D78715" s="6">
        <v>4</v>
      </c>
      <c r="E78715" s="6">
        <v>6.3408866136365578</v>
      </c>
    </row>
    <row r="78716" spans="1:5" hidden="1" x14ac:dyDescent="0.3">
      <c r="A78716" s="7">
        <v>79794</v>
      </c>
      <c r="B78716" s="6" t="s">
        <v>154023</v>
      </c>
      <c r="C78716" s="6">
        <v>3</v>
      </c>
      <c r="D78716" s="6">
        <v>4</v>
      </c>
      <c r="E78716" s="6">
        <v>6.3408866136365578</v>
      </c>
    </row>
    <row r="78717" spans="1:5" hidden="1" x14ac:dyDescent="0.3">
      <c r="A78717" s="7">
        <v>79837</v>
      </c>
      <c r="B78717" s="6" t="s">
        <v>154066</v>
      </c>
      <c r="C78717" s="6">
        <v>3</v>
      </c>
      <c r="D78717" s="6">
        <v>4</v>
      </c>
      <c r="E78717" s="6">
        <v>6.3408866136365578</v>
      </c>
    </row>
    <row r="78718" spans="1:5" hidden="1" x14ac:dyDescent="0.3">
      <c r="A78718" s="7">
        <v>79838</v>
      </c>
      <c r="B78718" s="6" t="s">
        <v>154067</v>
      </c>
      <c r="C78718" s="6">
        <v>3</v>
      </c>
      <c r="D78718" s="6">
        <v>4</v>
      </c>
      <c r="E78718" s="6">
        <v>6.3408866136365578</v>
      </c>
    </row>
    <row r="78719" spans="1:5" hidden="1" x14ac:dyDescent="0.3">
      <c r="A78719" s="7">
        <v>79844</v>
      </c>
      <c r="B78719" s="6" t="s">
        <v>154073</v>
      </c>
      <c r="C78719" s="6">
        <v>3</v>
      </c>
      <c r="D78719" s="6">
        <v>4</v>
      </c>
      <c r="E78719" s="6">
        <v>6.3408866136365578</v>
      </c>
    </row>
    <row r="78720" spans="1:5" hidden="1" x14ac:dyDescent="0.3">
      <c r="A78720" s="7">
        <v>79847</v>
      </c>
      <c r="B78720" s="6" t="s">
        <v>154076</v>
      </c>
      <c r="C78720" s="6">
        <v>3</v>
      </c>
      <c r="D78720" s="6">
        <v>4</v>
      </c>
      <c r="E78720" s="6">
        <v>6.3408866136365578</v>
      </c>
    </row>
    <row r="78721" spans="1:5" hidden="1" x14ac:dyDescent="0.3">
      <c r="A78721" s="7">
        <v>79858</v>
      </c>
      <c r="B78721" s="6" t="s">
        <v>154087</v>
      </c>
      <c r="C78721" s="6">
        <v>3</v>
      </c>
      <c r="D78721" s="6">
        <v>4</v>
      </c>
      <c r="E78721" s="6">
        <v>6.3408866136365578</v>
      </c>
    </row>
    <row r="78722" spans="1:5" hidden="1" x14ac:dyDescent="0.3">
      <c r="A78722" s="7">
        <v>79865</v>
      </c>
      <c r="B78722" s="6" t="s">
        <v>154094</v>
      </c>
      <c r="C78722" s="6">
        <v>3</v>
      </c>
      <c r="D78722" s="6">
        <v>4</v>
      </c>
      <c r="E78722" s="6">
        <v>6.3408866136365578</v>
      </c>
    </row>
    <row r="78723" spans="1:5" hidden="1" x14ac:dyDescent="0.3">
      <c r="A78723" s="7">
        <v>79866</v>
      </c>
      <c r="B78723" s="6" t="s">
        <v>154095</v>
      </c>
      <c r="C78723" s="6">
        <v>3</v>
      </c>
      <c r="D78723" s="6">
        <v>4</v>
      </c>
      <c r="E78723" s="6">
        <v>6.3408866136365578</v>
      </c>
    </row>
    <row r="78724" spans="1:5" hidden="1" x14ac:dyDescent="0.3">
      <c r="A78724" s="7">
        <v>79867</v>
      </c>
      <c r="B78724" s="6" t="s">
        <v>154096</v>
      </c>
      <c r="C78724" s="6">
        <v>3</v>
      </c>
      <c r="D78724" s="6">
        <v>4</v>
      </c>
      <c r="E78724" s="6">
        <v>6.3408866136365578</v>
      </c>
    </row>
    <row r="78725" spans="1:5" hidden="1" x14ac:dyDescent="0.3">
      <c r="A78725" s="7">
        <v>79868</v>
      </c>
      <c r="B78725" s="6" t="s">
        <v>154097</v>
      </c>
      <c r="C78725" s="6">
        <v>3</v>
      </c>
      <c r="D78725" s="6">
        <v>4</v>
      </c>
      <c r="E78725" s="6">
        <v>6.3408866136365578</v>
      </c>
    </row>
    <row r="78726" spans="1:5" hidden="1" x14ac:dyDescent="0.3">
      <c r="A78726" s="7">
        <v>79869</v>
      </c>
      <c r="B78726" s="6" t="s">
        <v>154098</v>
      </c>
      <c r="C78726" s="6">
        <v>3</v>
      </c>
      <c r="D78726" s="6">
        <v>4</v>
      </c>
      <c r="E78726" s="6">
        <v>6.3408866136365578</v>
      </c>
    </row>
    <row r="78727" spans="1:5" hidden="1" x14ac:dyDescent="0.3">
      <c r="A78727" s="7">
        <v>79870</v>
      </c>
      <c r="B78727" s="6" t="s">
        <v>154099</v>
      </c>
      <c r="C78727" s="6">
        <v>3</v>
      </c>
      <c r="D78727" s="6">
        <v>4</v>
      </c>
      <c r="E78727" s="6">
        <v>6.3408866136365578</v>
      </c>
    </row>
    <row r="78728" spans="1:5" hidden="1" x14ac:dyDescent="0.3">
      <c r="A78728" s="7">
        <v>79873</v>
      </c>
      <c r="B78728" s="6" t="s">
        <v>154102</v>
      </c>
      <c r="C78728" s="6">
        <v>3</v>
      </c>
      <c r="D78728" s="6">
        <v>4</v>
      </c>
      <c r="E78728" s="6">
        <v>6.3408866136365578</v>
      </c>
    </row>
    <row r="78729" spans="1:5" hidden="1" x14ac:dyDescent="0.3">
      <c r="A78729" s="7">
        <v>79876</v>
      </c>
      <c r="B78729" s="6" t="s">
        <v>154105</v>
      </c>
      <c r="C78729" s="6">
        <v>3</v>
      </c>
      <c r="D78729" s="6">
        <v>4</v>
      </c>
      <c r="E78729" s="6">
        <v>6.3408866136365578</v>
      </c>
    </row>
    <row r="78730" spans="1:5" hidden="1" x14ac:dyDescent="0.3">
      <c r="A78730" s="7">
        <v>79877</v>
      </c>
      <c r="B78730" s="6" t="s">
        <v>154106</v>
      </c>
      <c r="C78730" s="6">
        <v>3</v>
      </c>
      <c r="D78730" s="6">
        <v>4</v>
      </c>
      <c r="E78730" s="6">
        <v>6.3408866136365578</v>
      </c>
    </row>
    <row r="78731" spans="1:5" hidden="1" x14ac:dyDescent="0.3">
      <c r="A78731" s="7">
        <v>79878</v>
      </c>
      <c r="B78731" s="6" t="s">
        <v>154107</v>
      </c>
      <c r="C78731" s="6">
        <v>3</v>
      </c>
      <c r="D78731" s="6">
        <v>4</v>
      </c>
      <c r="E78731" s="6">
        <v>6.3408866136365578</v>
      </c>
    </row>
    <row r="78732" spans="1:5" hidden="1" x14ac:dyDescent="0.3">
      <c r="A78732" s="7">
        <v>79882</v>
      </c>
      <c r="B78732" s="6" t="s">
        <v>154111</v>
      </c>
      <c r="C78732" s="6">
        <v>3</v>
      </c>
      <c r="D78732" s="6">
        <v>4</v>
      </c>
      <c r="E78732" s="6">
        <v>6.3408866136365578</v>
      </c>
    </row>
    <row r="78733" spans="1:5" hidden="1" x14ac:dyDescent="0.3">
      <c r="A78733" s="7">
        <v>79883</v>
      </c>
      <c r="B78733" s="6" t="s">
        <v>154112</v>
      </c>
      <c r="C78733" s="6">
        <v>3</v>
      </c>
      <c r="D78733" s="6">
        <v>4</v>
      </c>
      <c r="E78733" s="6">
        <v>6.3408866136365578</v>
      </c>
    </row>
    <row r="78734" spans="1:5" hidden="1" x14ac:dyDescent="0.3">
      <c r="A78734" s="7">
        <v>79887</v>
      </c>
      <c r="B78734" s="6" t="s">
        <v>154116</v>
      </c>
      <c r="C78734" s="6">
        <v>3</v>
      </c>
      <c r="D78734" s="6">
        <v>4</v>
      </c>
      <c r="E78734" s="6">
        <v>6.3408866136365578</v>
      </c>
    </row>
    <row r="78735" spans="1:5" hidden="1" x14ac:dyDescent="0.3">
      <c r="A78735" s="7">
        <v>79888</v>
      </c>
      <c r="B78735" s="6" t="s">
        <v>154117</v>
      </c>
      <c r="C78735" s="6">
        <v>3</v>
      </c>
      <c r="D78735" s="6">
        <v>4</v>
      </c>
      <c r="E78735" s="6">
        <v>6.3408866136365578</v>
      </c>
    </row>
    <row r="78736" spans="1:5" hidden="1" x14ac:dyDescent="0.3">
      <c r="A78736" s="7">
        <v>79892</v>
      </c>
      <c r="B78736" s="6" t="s">
        <v>154121</v>
      </c>
      <c r="C78736" s="6">
        <v>3</v>
      </c>
      <c r="D78736" s="6">
        <v>4</v>
      </c>
      <c r="E78736" s="6">
        <v>6.3408866136365578</v>
      </c>
    </row>
    <row r="78737" spans="1:5" hidden="1" x14ac:dyDescent="0.3">
      <c r="A78737" s="7">
        <v>79893</v>
      </c>
      <c r="B78737" s="6" t="s">
        <v>154122</v>
      </c>
      <c r="C78737" s="6">
        <v>3</v>
      </c>
      <c r="D78737" s="6">
        <v>4</v>
      </c>
      <c r="E78737" s="6">
        <v>6.3408866136365578</v>
      </c>
    </row>
    <row r="78738" spans="1:5" hidden="1" x14ac:dyDescent="0.3">
      <c r="A78738" s="7">
        <v>79894</v>
      </c>
      <c r="B78738" s="6" t="s">
        <v>154123</v>
      </c>
      <c r="C78738" s="6">
        <v>3</v>
      </c>
      <c r="D78738" s="6">
        <v>4</v>
      </c>
      <c r="E78738" s="6">
        <v>6.3408866136365578</v>
      </c>
    </row>
    <row r="78739" spans="1:5" hidden="1" x14ac:dyDescent="0.3">
      <c r="A78739" s="7">
        <v>79900</v>
      </c>
      <c r="B78739" s="6" t="s">
        <v>154129</v>
      </c>
      <c r="C78739" s="6">
        <v>3</v>
      </c>
      <c r="D78739" s="6">
        <v>4</v>
      </c>
      <c r="E78739" s="6">
        <v>6.3408866136365578</v>
      </c>
    </row>
    <row r="78740" spans="1:5" hidden="1" x14ac:dyDescent="0.3">
      <c r="A78740" s="7">
        <v>79918</v>
      </c>
      <c r="B78740" s="6" t="s">
        <v>154147</v>
      </c>
      <c r="C78740" s="6">
        <v>3</v>
      </c>
      <c r="D78740" s="6">
        <v>4</v>
      </c>
      <c r="E78740" s="6">
        <v>6.3408866136365578</v>
      </c>
    </row>
    <row r="78741" spans="1:5" hidden="1" x14ac:dyDescent="0.3">
      <c r="A78741" s="7">
        <v>79923</v>
      </c>
      <c r="B78741" s="6" t="s">
        <v>154152</v>
      </c>
      <c r="C78741" s="6">
        <v>3</v>
      </c>
      <c r="D78741" s="6">
        <v>4</v>
      </c>
      <c r="E78741" s="6">
        <v>6.3408866136365578</v>
      </c>
    </row>
    <row r="78742" spans="1:5" hidden="1" x14ac:dyDescent="0.3">
      <c r="A78742" s="7">
        <v>79927</v>
      </c>
      <c r="B78742" s="6" t="s">
        <v>154156</v>
      </c>
      <c r="C78742" s="6">
        <v>3</v>
      </c>
      <c r="D78742" s="6">
        <v>4</v>
      </c>
      <c r="E78742" s="6">
        <v>6.3408866136365578</v>
      </c>
    </row>
    <row r="78743" spans="1:5" hidden="1" x14ac:dyDescent="0.3">
      <c r="A78743" s="7">
        <v>79932</v>
      </c>
      <c r="B78743" s="6" t="s">
        <v>154161</v>
      </c>
      <c r="C78743" s="6">
        <v>3</v>
      </c>
      <c r="D78743" s="6">
        <v>4</v>
      </c>
      <c r="E78743" s="6">
        <v>6.3408866136365578</v>
      </c>
    </row>
    <row r="78744" spans="1:5" hidden="1" x14ac:dyDescent="0.3">
      <c r="A78744" s="7">
        <v>79934</v>
      </c>
      <c r="B78744" s="6" t="s">
        <v>154163</v>
      </c>
      <c r="C78744" s="6">
        <v>3</v>
      </c>
      <c r="D78744" s="6">
        <v>4</v>
      </c>
      <c r="E78744" s="6">
        <v>6.3408866136365578</v>
      </c>
    </row>
    <row r="78745" spans="1:5" hidden="1" x14ac:dyDescent="0.3">
      <c r="A78745" s="7">
        <v>79935</v>
      </c>
      <c r="B78745" s="6" t="s">
        <v>154164</v>
      </c>
      <c r="C78745" s="6">
        <v>3</v>
      </c>
      <c r="D78745" s="6">
        <v>4</v>
      </c>
      <c r="E78745" s="6">
        <v>6.3408866136365578</v>
      </c>
    </row>
    <row r="78746" spans="1:5" hidden="1" x14ac:dyDescent="0.3">
      <c r="A78746" s="7">
        <v>79936</v>
      </c>
      <c r="B78746" s="6" t="s">
        <v>154165</v>
      </c>
      <c r="C78746" s="6">
        <v>3</v>
      </c>
      <c r="D78746" s="6">
        <v>4</v>
      </c>
      <c r="E78746" s="6">
        <v>6.3408866136365578</v>
      </c>
    </row>
    <row r="78747" spans="1:5" hidden="1" x14ac:dyDescent="0.3">
      <c r="A78747" s="7">
        <v>79942</v>
      </c>
      <c r="B78747" s="6" t="s">
        <v>154171</v>
      </c>
      <c r="C78747" s="6">
        <v>3</v>
      </c>
      <c r="D78747" s="6">
        <v>4</v>
      </c>
      <c r="E78747" s="6">
        <v>6.3408866136365578</v>
      </c>
    </row>
    <row r="78748" spans="1:5" hidden="1" x14ac:dyDescent="0.3">
      <c r="A78748" s="7">
        <v>79944</v>
      </c>
      <c r="B78748" s="6" t="s">
        <v>154173</v>
      </c>
      <c r="C78748" s="6">
        <v>3</v>
      </c>
      <c r="D78748" s="6">
        <v>4</v>
      </c>
      <c r="E78748" s="6">
        <v>6.3408866136365578</v>
      </c>
    </row>
    <row r="78749" spans="1:5" hidden="1" x14ac:dyDescent="0.3">
      <c r="A78749" s="7">
        <v>79945</v>
      </c>
      <c r="B78749" s="6" t="s">
        <v>154174</v>
      </c>
      <c r="C78749" s="6">
        <v>3</v>
      </c>
      <c r="D78749" s="6">
        <v>4</v>
      </c>
      <c r="E78749" s="6">
        <v>6.3408866136365578</v>
      </c>
    </row>
    <row r="78750" spans="1:5" hidden="1" x14ac:dyDescent="0.3">
      <c r="A78750" s="7">
        <v>79946</v>
      </c>
      <c r="B78750" s="6" t="s">
        <v>154175</v>
      </c>
      <c r="C78750" s="6">
        <v>3</v>
      </c>
      <c r="D78750" s="6">
        <v>4</v>
      </c>
      <c r="E78750" s="6">
        <v>6.3408866136365578</v>
      </c>
    </row>
    <row r="78751" spans="1:5" x14ac:dyDescent="0.3">
      <c r="A78751" s="7">
        <v>96</v>
      </c>
      <c r="B78751" s="6" t="s">
        <v>74325</v>
      </c>
      <c r="C78751" s="6">
        <v>628</v>
      </c>
      <c r="D78751" s="6">
        <v>743</v>
      </c>
      <c r="E78751" s="6">
        <v>6.337272799042001</v>
      </c>
    </row>
    <row r="78752" spans="1:5" x14ac:dyDescent="0.3">
      <c r="A78752" s="7">
        <v>1442</v>
      </c>
      <c r="B78752" s="6" t="s">
        <v>75671</v>
      </c>
      <c r="C78752" s="6">
        <v>554</v>
      </c>
      <c r="D78752" s="6">
        <v>556</v>
      </c>
      <c r="E78752" s="6">
        <v>6.3350553175963942</v>
      </c>
    </row>
    <row r="78753" spans="1:5" x14ac:dyDescent="0.3">
      <c r="A78753" s="7">
        <v>481</v>
      </c>
      <c r="B78753" s="6" t="s">
        <v>74710</v>
      </c>
      <c r="C78753" s="6">
        <v>667</v>
      </c>
      <c r="D78753" s="6">
        <v>855</v>
      </c>
      <c r="E78753" s="6">
        <v>6.3342153784424218</v>
      </c>
    </row>
    <row r="78754" spans="1:5" x14ac:dyDescent="0.3">
      <c r="A78754" s="7">
        <v>2570</v>
      </c>
      <c r="B78754" s="6" t="s">
        <v>76799</v>
      </c>
      <c r="C78754" s="6">
        <v>608</v>
      </c>
      <c r="D78754" s="6">
        <v>683</v>
      </c>
      <c r="E78754" s="6">
        <v>6.3313032831160294</v>
      </c>
    </row>
    <row r="78755" spans="1:5" x14ac:dyDescent="0.3">
      <c r="A78755" s="7">
        <v>4700</v>
      </c>
      <c r="B78755" s="6" t="s">
        <v>78929</v>
      </c>
      <c r="C78755" s="6">
        <v>594</v>
      </c>
      <c r="D78755" s="6">
        <v>646</v>
      </c>
      <c r="E78755" s="6">
        <v>6.3299129664821043</v>
      </c>
    </row>
    <row r="78756" spans="1:5" x14ac:dyDescent="0.3">
      <c r="A78756" s="7">
        <v>600</v>
      </c>
      <c r="B78756" s="6" t="s">
        <v>74829</v>
      </c>
      <c r="C78756" s="6">
        <v>613</v>
      </c>
      <c r="D78756" s="6">
        <v>693</v>
      </c>
      <c r="E78756" s="6">
        <v>6.3280652966472566</v>
      </c>
    </row>
    <row r="78757" spans="1:5" x14ac:dyDescent="0.3">
      <c r="A78757" s="7">
        <v>2531</v>
      </c>
      <c r="B78757" s="6" t="s">
        <v>76760</v>
      </c>
      <c r="C78757" s="6">
        <v>602</v>
      </c>
      <c r="D78757" s="6">
        <v>664</v>
      </c>
      <c r="E78757" s="6">
        <v>6.3275344587388984</v>
      </c>
    </row>
    <row r="78758" spans="1:5" x14ac:dyDescent="0.3">
      <c r="A78758" s="7">
        <v>3271</v>
      </c>
      <c r="B78758" s="6" t="s">
        <v>77500</v>
      </c>
      <c r="C78758" s="6">
        <v>633</v>
      </c>
      <c r="D78758" s="6">
        <v>745</v>
      </c>
      <c r="E78758" s="6">
        <v>6.3258481065265233</v>
      </c>
    </row>
    <row r="78759" spans="1:5" x14ac:dyDescent="0.3">
      <c r="A78759" s="7">
        <v>0</v>
      </c>
      <c r="B78759" s="6" t="s">
        <v>74229</v>
      </c>
      <c r="C78759" s="6">
        <v>630</v>
      </c>
      <c r="D78759" s="6">
        <v>731</v>
      </c>
      <c r="E78759" s="6">
        <v>6.320360303574911</v>
      </c>
    </row>
    <row r="78760" spans="1:5" x14ac:dyDescent="0.3">
      <c r="A78760" s="7">
        <v>331</v>
      </c>
      <c r="B78760" s="6" t="s">
        <v>74560</v>
      </c>
      <c r="C78760" s="6">
        <v>637</v>
      </c>
      <c r="D78760" s="6">
        <v>743</v>
      </c>
      <c r="E78760" s="6">
        <v>6.3133509065071411</v>
      </c>
    </row>
    <row r="78761" spans="1:5" x14ac:dyDescent="0.3">
      <c r="A78761" s="7">
        <v>4571</v>
      </c>
      <c r="B78761" s="6" t="s">
        <v>78800</v>
      </c>
      <c r="C78761" s="6">
        <v>580</v>
      </c>
      <c r="D78761" s="6">
        <v>597</v>
      </c>
      <c r="E78761" s="6">
        <v>6.3121133239144731</v>
      </c>
    </row>
    <row r="78762" spans="1:5" x14ac:dyDescent="0.3">
      <c r="A78762" s="7">
        <v>2863</v>
      </c>
      <c r="B78762" s="6" t="s">
        <v>77092</v>
      </c>
      <c r="C78762" s="6">
        <v>612</v>
      </c>
      <c r="D78762" s="6">
        <v>672</v>
      </c>
      <c r="E78762" s="6">
        <v>6.3087603840801334</v>
      </c>
    </row>
    <row r="78763" spans="1:5" x14ac:dyDescent="0.3">
      <c r="A78763" s="7">
        <v>391</v>
      </c>
      <c r="B78763" s="6" t="s">
        <v>74620</v>
      </c>
      <c r="C78763" s="6">
        <v>646</v>
      </c>
      <c r="D78763" s="6">
        <v>760</v>
      </c>
      <c r="E78763" s="6">
        <v>6.3057284021817814</v>
      </c>
    </row>
    <row r="78764" spans="1:5" x14ac:dyDescent="0.3">
      <c r="A78764" s="7">
        <v>39</v>
      </c>
      <c r="B78764" s="6" t="s">
        <v>74268</v>
      </c>
      <c r="C78764" s="6">
        <v>922</v>
      </c>
      <c r="D78764" s="6">
        <v>1940</v>
      </c>
      <c r="E78764" s="6">
        <v>6.3045633450775531</v>
      </c>
    </row>
    <row r="78765" spans="1:5" x14ac:dyDescent="0.3">
      <c r="A78765" s="7">
        <v>1732</v>
      </c>
      <c r="B78765" s="6" t="s">
        <v>75961</v>
      </c>
      <c r="C78765" s="6">
        <v>682</v>
      </c>
      <c r="D78765" s="6">
        <v>864</v>
      </c>
      <c r="E78765" s="6">
        <v>6.3035204178590503</v>
      </c>
    </row>
    <row r="78766" spans="1:5" x14ac:dyDescent="0.3">
      <c r="A78766" s="7">
        <v>835</v>
      </c>
      <c r="B78766" s="6" t="s">
        <v>75064</v>
      </c>
      <c r="C78766" s="6">
        <v>637</v>
      </c>
      <c r="D78766" s="6">
        <v>722</v>
      </c>
      <c r="E78766" s="6">
        <v>6.2930430662759624</v>
      </c>
    </row>
    <row r="78767" spans="1:5" x14ac:dyDescent="0.3">
      <c r="A78767" s="7">
        <v>1106</v>
      </c>
      <c r="B78767" s="6" t="s">
        <v>75335</v>
      </c>
      <c r="C78767" s="6">
        <v>639</v>
      </c>
      <c r="D78767" s="6">
        <v>723</v>
      </c>
      <c r="E78767" s="6">
        <v>6.2887694933923788</v>
      </c>
    </row>
    <row r="78768" spans="1:5" x14ac:dyDescent="0.3">
      <c r="A78768" s="7">
        <v>103</v>
      </c>
      <c r="B78768" s="6" t="s">
        <v>74332</v>
      </c>
      <c r="C78768" s="6">
        <v>602</v>
      </c>
      <c r="D78768" s="6">
        <v>620</v>
      </c>
      <c r="E78768" s="6">
        <v>6.2782401501042742</v>
      </c>
    </row>
    <row r="78769" spans="1:5" x14ac:dyDescent="0.3">
      <c r="A78769" s="7">
        <v>10834</v>
      </c>
      <c r="B78769" s="6" t="s">
        <v>85063</v>
      </c>
      <c r="C78769" s="6">
        <v>631</v>
      </c>
      <c r="D78769" s="6">
        <v>689</v>
      </c>
      <c r="E78769" s="6">
        <v>6.275681026436799</v>
      </c>
    </row>
    <row r="78770" spans="1:5" x14ac:dyDescent="0.3">
      <c r="A78770" s="7">
        <v>1281</v>
      </c>
      <c r="B78770" s="6" t="s">
        <v>75510</v>
      </c>
      <c r="C78770" s="6">
        <v>730</v>
      </c>
      <c r="D78770" s="6">
        <v>982</v>
      </c>
      <c r="E78770" s="6">
        <v>6.2746278913835649</v>
      </c>
    </row>
    <row r="78771" spans="1:5" x14ac:dyDescent="0.3">
      <c r="A78771" s="7">
        <v>122</v>
      </c>
      <c r="B78771" s="6" t="s">
        <v>74351</v>
      </c>
      <c r="C78771" s="6">
        <v>784</v>
      </c>
      <c r="D78771" s="6">
        <v>1176</v>
      </c>
      <c r="E78771" s="6">
        <v>6.2715349326406704</v>
      </c>
    </row>
    <row r="78772" spans="1:5" x14ac:dyDescent="0.3">
      <c r="A78772" s="7">
        <v>91</v>
      </c>
      <c r="B78772" s="6" t="s">
        <v>74320</v>
      </c>
      <c r="C78772" s="6">
        <v>894</v>
      </c>
      <c r="D78772" s="6">
        <v>1682</v>
      </c>
      <c r="E78772" s="6">
        <v>6.2700355910860841</v>
      </c>
    </row>
    <row r="78773" spans="1:5" x14ac:dyDescent="0.3">
      <c r="A78773" s="7">
        <v>1906</v>
      </c>
      <c r="B78773" s="6" t="s">
        <v>76135</v>
      </c>
      <c r="C78773" s="6">
        <v>733</v>
      </c>
      <c r="D78773" s="6">
        <v>976</v>
      </c>
      <c r="E78773" s="6">
        <v>6.2633387265969214</v>
      </c>
    </row>
    <row r="78774" spans="1:5" x14ac:dyDescent="0.3">
      <c r="A78774" s="7">
        <v>1774</v>
      </c>
      <c r="B78774" s="6" t="s">
        <v>76003</v>
      </c>
      <c r="C78774" s="6">
        <v>646</v>
      </c>
      <c r="D78774" s="6">
        <v>714</v>
      </c>
      <c r="E78774" s="6">
        <v>6.2616700569615871</v>
      </c>
    </row>
    <row r="78775" spans="1:5" x14ac:dyDescent="0.3">
      <c r="A78775" s="7">
        <v>248</v>
      </c>
      <c r="B78775" s="6" t="s">
        <v>74477</v>
      </c>
      <c r="C78775" s="6">
        <v>679</v>
      </c>
      <c r="D78775" s="6">
        <v>795</v>
      </c>
      <c r="E78775" s="6">
        <v>6.2531066643303124</v>
      </c>
    </row>
    <row r="78776" spans="1:5" x14ac:dyDescent="0.3">
      <c r="A78776" s="7">
        <v>4</v>
      </c>
      <c r="B78776" s="6" t="s">
        <v>74233</v>
      </c>
      <c r="C78776" s="6">
        <v>838</v>
      </c>
      <c r="D78776" s="6">
        <v>1368</v>
      </c>
      <c r="E78776" s="6">
        <v>6.2530818748696024</v>
      </c>
    </row>
    <row r="78777" spans="1:5" x14ac:dyDescent="0.3">
      <c r="A78777" s="7">
        <v>180</v>
      </c>
      <c r="B78777" s="6" t="s">
        <v>74409</v>
      </c>
      <c r="C78777" s="6">
        <v>619</v>
      </c>
      <c r="D78777" s="6">
        <v>629</v>
      </c>
      <c r="E78777" s="6">
        <v>6.2426602653775429</v>
      </c>
    </row>
    <row r="78778" spans="1:5" x14ac:dyDescent="0.3">
      <c r="A78778" s="7">
        <v>1344</v>
      </c>
      <c r="B78778" s="6" t="s">
        <v>75573</v>
      </c>
      <c r="C78778" s="6">
        <v>968</v>
      </c>
      <c r="D78778" s="6">
        <v>2012</v>
      </c>
      <c r="E78778" s="6">
        <v>6.2368356572576822</v>
      </c>
    </row>
    <row r="78779" spans="1:5" x14ac:dyDescent="0.3">
      <c r="A78779" s="7">
        <v>10835</v>
      </c>
      <c r="B78779" s="6" t="s">
        <v>85064</v>
      </c>
      <c r="C78779" s="6">
        <v>663</v>
      </c>
      <c r="D78779" s="6">
        <v>732</v>
      </c>
      <c r="E78779" s="6">
        <v>6.2356437256630963</v>
      </c>
    </row>
    <row r="78780" spans="1:5" x14ac:dyDescent="0.3">
      <c r="A78780" s="7">
        <v>3261</v>
      </c>
      <c r="B78780" s="6" t="s">
        <v>77490</v>
      </c>
      <c r="C78780" s="6">
        <v>677</v>
      </c>
      <c r="D78780" s="6">
        <v>764</v>
      </c>
      <c r="E78780" s="6">
        <v>6.230387840102539</v>
      </c>
    </row>
    <row r="78781" spans="1:5" x14ac:dyDescent="0.3">
      <c r="A78781" s="7">
        <v>716</v>
      </c>
      <c r="B78781" s="6" t="s">
        <v>74945</v>
      </c>
      <c r="C78781" s="6">
        <v>792</v>
      </c>
      <c r="D78781" s="6">
        <v>1133</v>
      </c>
      <c r="E78781" s="6">
        <v>6.2287337855483162</v>
      </c>
    </row>
    <row r="78782" spans="1:5" x14ac:dyDescent="0.3">
      <c r="A78782" s="7">
        <v>2355</v>
      </c>
      <c r="B78782" s="6" t="s">
        <v>76584</v>
      </c>
      <c r="C78782" s="6">
        <v>720</v>
      </c>
      <c r="D78782" s="6">
        <v>885</v>
      </c>
      <c r="E78782" s="6">
        <v>6.2272780701796213</v>
      </c>
    </row>
    <row r="78783" spans="1:5" x14ac:dyDescent="0.3">
      <c r="A78783" s="7">
        <v>2110</v>
      </c>
      <c r="B78783" s="6" t="s">
        <v>76339</v>
      </c>
      <c r="C78783" s="6">
        <v>675</v>
      </c>
      <c r="D78783" s="6">
        <v>755</v>
      </c>
      <c r="E78783" s="6">
        <v>6.2271132351056604</v>
      </c>
    </row>
    <row r="78784" spans="1:5" x14ac:dyDescent="0.3">
      <c r="A78784" s="11">
        <v>1393</v>
      </c>
      <c r="B78784" s="12" t="s">
        <v>75622</v>
      </c>
      <c r="C78784" s="12">
        <v>989</v>
      </c>
      <c r="D78784" s="12">
        <v>2089</v>
      </c>
      <c r="E78784" s="12">
        <v>6.2202069869665717</v>
      </c>
    </row>
    <row r="78785" spans="1:5" x14ac:dyDescent="0.3">
      <c r="A78785" s="7">
        <v>1756</v>
      </c>
      <c r="B78785" s="6" t="s">
        <v>75985</v>
      </c>
      <c r="C78785" s="6">
        <v>685</v>
      </c>
      <c r="D78785" s="6">
        <v>770</v>
      </c>
      <c r="E78785" s="6">
        <v>6.2160103858469506</v>
      </c>
    </row>
    <row r="78786" spans="1:5" x14ac:dyDescent="0.3">
      <c r="A78786" s="7">
        <v>2474</v>
      </c>
      <c r="B78786" s="6" t="s">
        <v>76703</v>
      </c>
      <c r="C78786" s="6">
        <v>694</v>
      </c>
      <c r="D78786" s="6">
        <v>792</v>
      </c>
      <c r="E78786" s="6">
        <v>6.2134765613197764</v>
      </c>
    </row>
    <row r="78787" spans="1:5" x14ac:dyDescent="0.3">
      <c r="A78787" s="7">
        <v>530</v>
      </c>
      <c r="B78787" s="6" t="s">
        <v>74759</v>
      </c>
      <c r="C78787" s="6">
        <v>697</v>
      </c>
      <c r="D78787" s="6">
        <v>796</v>
      </c>
      <c r="E78787" s="6">
        <v>6.2096558291154382</v>
      </c>
    </row>
    <row r="78788" spans="1:5" x14ac:dyDescent="0.3">
      <c r="A78788" s="7">
        <v>736</v>
      </c>
      <c r="B78788" s="6" t="s">
        <v>74965</v>
      </c>
      <c r="C78788" s="6">
        <v>684</v>
      </c>
      <c r="D78788" s="6">
        <v>757</v>
      </c>
      <c r="E78788" s="6">
        <v>6.206644320345915</v>
      </c>
    </row>
    <row r="78789" spans="1:5" x14ac:dyDescent="0.3">
      <c r="A78789" s="7">
        <v>3785</v>
      </c>
      <c r="B78789" s="6" t="s">
        <v>78014</v>
      </c>
      <c r="C78789" s="6">
        <v>711</v>
      </c>
      <c r="D78789" s="6">
        <v>827</v>
      </c>
      <c r="E78789" s="6">
        <v>6.2022336536190892</v>
      </c>
    </row>
    <row r="78790" spans="1:5" x14ac:dyDescent="0.3">
      <c r="A78790" s="7">
        <v>749</v>
      </c>
      <c r="B78790" s="6" t="s">
        <v>74978</v>
      </c>
      <c r="C78790" s="6">
        <v>692</v>
      </c>
      <c r="D78790" s="6">
        <v>767</v>
      </c>
      <c r="E78790" s="6">
        <v>6.1961454406699046</v>
      </c>
    </row>
    <row r="78791" spans="1:5" x14ac:dyDescent="0.3">
      <c r="A78791" s="11">
        <v>2097</v>
      </c>
      <c r="B78791" s="12" t="s">
        <v>76326</v>
      </c>
      <c r="C78791" s="12">
        <v>1084</v>
      </c>
      <c r="D78791" s="12">
        <v>2663</v>
      </c>
      <c r="E78791" s="12">
        <v>6.1957420353623398</v>
      </c>
    </row>
    <row r="78792" spans="1:5" x14ac:dyDescent="0.3">
      <c r="A78792" s="7">
        <v>474</v>
      </c>
      <c r="B78792" s="6" t="s">
        <v>74703</v>
      </c>
      <c r="C78792" s="6">
        <v>780</v>
      </c>
      <c r="D78792" s="6">
        <v>1033</v>
      </c>
      <c r="E78792" s="6">
        <v>6.1936963265495528</v>
      </c>
    </row>
    <row r="78793" spans="1:5" x14ac:dyDescent="0.3">
      <c r="A78793" s="7">
        <v>1394</v>
      </c>
      <c r="B78793" s="6" t="s">
        <v>75623</v>
      </c>
      <c r="C78793" s="6">
        <v>740</v>
      </c>
      <c r="D78793" s="6">
        <v>900</v>
      </c>
      <c r="E78793" s="6">
        <v>6.191742007911663</v>
      </c>
    </row>
    <row r="78794" spans="1:5" x14ac:dyDescent="0.3">
      <c r="A78794" s="11">
        <v>102</v>
      </c>
      <c r="B78794" s="12" t="s">
        <v>74331</v>
      </c>
      <c r="C78794" s="12">
        <v>1037</v>
      </c>
      <c r="D78794" s="12">
        <v>2304</v>
      </c>
      <c r="E78794" s="12">
        <v>6.1916747879430494</v>
      </c>
    </row>
    <row r="78795" spans="1:5" x14ac:dyDescent="0.3">
      <c r="A78795" s="7">
        <v>546</v>
      </c>
      <c r="B78795" s="6" t="s">
        <v>74775</v>
      </c>
      <c r="C78795" s="6">
        <v>719</v>
      </c>
      <c r="D78795" s="6">
        <v>834</v>
      </c>
      <c r="E78795" s="6">
        <v>6.1889749770244169</v>
      </c>
    </row>
    <row r="78796" spans="1:5" x14ac:dyDescent="0.3">
      <c r="A78796" s="7">
        <v>694</v>
      </c>
      <c r="B78796" s="6" t="s">
        <v>74923</v>
      </c>
      <c r="C78796" s="6">
        <v>754</v>
      </c>
      <c r="D78796" s="6">
        <v>939</v>
      </c>
      <c r="E78796" s="6">
        <v>6.1882537392737156</v>
      </c>
    </row>
    <row r="78797" spans="1:5" x14ac:dyDescent="0.3">
      <c r="A78797" s="7">
        <v>651</v>
      </c>
      <c r="B78797" s="6" t="s">
        <v>74880</v>
      </c>
      <c r="C78797" s="6">
        <v>706</v>
      </c>
      <c r="D78797" s="6">
        <v>796</v>
      </c>
      <c r="E78797" s="6">
        <v>6.1879202420525541</v>
      </c>
    </row>
    <row r="78798" spans="1:5" x14ac:dyDescent="0.3">
      <c r="A78798" s="7">
        <v>501</v>
      </c>
      <c r="B78798" s="6" t="s">
        <v>74730</v>
      </c>
      <c r="C78798" s="6">
        <v>753</v>
      </c>
      <c r="D78798" s="6">
        <v>935</v>
      </c>
      <c r="E78798" s="6">
        <v>6.1876544326422209</v>
      </c>
    </row>
    <row r="78799" spans="1:5" x14ac:dyDescent="0.3">
      <c r="A78799" s="7">
        <v>2902</v>
      </c>
      <c r="B78799" s="6" t="s">
        <v>77131</v>
      </c>
      <c r="C78799" s="6">
        <v>676</v>
      </c>
      <c r="D78799" s="6">
        <v>716</v>
      </c>
      <c r="E78799" s="6">
        <v>6.187647496944094</v>
      </c>
    </row>
    <row r="78800" spans="1:5" x14ac:dyDescent="0.3">
      <c r="A78800" s="7">
        <v>5</v>
      </c>
      <c r="B78800" s="6" t="s">
        <v>74234</v>
      </c>
      <c r="C78800" s="6">
        <v>759</v>
      </c>
      <c r="D78800" s="6">
        <v>950</v>
      </c>
      <c r="E78800" s="6">
        <v>6.1847148703265979</v>
      </c>
    </row>
    <row r="78801" spans="1:5" x14ac:dyDescent="0.3">
      <c r="A78801" s="7">
        <v>1803</v>
      </c>
      <c r="B78801" s="6" t="s">
        <v>76032</v>
      </c>
      <c r="C78801" s="6">
        <v>791</v>
      </c>
      <c r="D78801" s="6">
        <v>1056</v>
      </c>
      <c r="E78801" s="6">
        <v>6.1839813677965223</v>
      </c>
    </row>
    <row r="78802" spans="1:5" x14ac:dyDescent="0.3">
      <c r="A78802" s="7">
        <v>1156</v>
      </c>
      <c r="B78802" s="6" t="s">
        <v>75385</v>
      </c>
      <c r="C78802" s="6">
        <v>735</v>
      </c>
      <c r="D78802" s="6">
        <v>866</v>
      </c>
      <c r="E78802" s="6">
        <v>6.1771473536809207</v>
      </c>
    </row>
    <row r="78803" spans="1:5" x14ac:dyDescent="0.3">
      <c r="A78803" s="7">
        <v>261</v>
      </c>
      <c r="B78803" s="6" t="s">
        <v>74490</v>
      </c>
      <c r="C78803" s="6">
        <v>729</v>
      </c>
      <c r="D78803" s="6">
        <v>841</v>
      </c>
      <c r="E78803" s="6">
        <v>6.1711608731723686</v>
      </c>
    </row>
    <row r="78804" spans="1:5" x14ac:dyDescent="0.3">
      <c r="A78804" s="7">
        <v>1399</v>
      </c>
      <c r="B78804" s="6" t="s">
        <v>75628</v>
      </c>
      <c r="C78804" s="6">
        <v>787</v>
      </c>
      <c r="D78804" s="6">
        <v>1017</v>
      </c>
      <c r="E78804" s="6">
        <v>6.1676869380099468</v>
      </c>
    </row>
    <row r="78805" spans="1:5" x14ac:dyDescent="0.3">
      <c r="A78805" s="7">
        <v>2901</v>
      </c>
      <c r="B78805" s="6" t="s">
        <v>77130</v>
      </c>
      <c r="C78805" s="6">
        <v>698</v>
      </c>
      <c r="D78805" s="6">
        <v>742</v>
      </c>
      <c r="E78805" s="6">
        <v>6.158680031894237</v>
      </c>
    </row>
    <row r="78806" spans="1:5" x14ac:dyDescent="0.3">
      <c r="A78806" s="7">
        <v>1760</v>
      </c>
      <c r="B78806" s="6" t="s">
        <v>75989</v>
      </c>
      <c r="C78806" s="6">
        <v>773</v>
      </c>
      <c r="D78806" s="6">
        <v>956</v>
      </c>
      <c r="E78806" s="6">
        <v>6.1573704906372209</v>
      </c>
    </row>
    <row r="78807" spans="1:5" x14ac:dyDescent="0.3">
      <c r="A78807" s="7">
        <v>2419</v>
      </c>
      <c r="B78807" s="6" t="s">
        <v>76648</v>
      </c>
      <c r="C78807" s="6">
        <v>705</v>
      </c>
      <c r="D78807" s="6">
        <v>754</v>
      </c>
      <c r="E78807" s="6">
        <v>6.1529634490223453</v>
      </c>
    </row>
    <row r="78808" spans="1:5" x14ac:dyDescent="0.3">
      <c r="A78808" s="7">
        <v>545</v>
      </c>
      <c r="B78808" s="6" t="s">
        <v>74774</v>
      </c>
      <c r="C78808" s="6">
        <v>765</v>
      </c>
      <c r="D78808" s="6">
        <v>922</v>
      </c>
      <c r="E78808" s="6">
        <v>6.1509553254411209</v>
      </c>
    </row>
    <row r="78809" spans="1:5" x14ac:dyDescent="0.3">
      <c r="A78809" s="7">
        <v>256</v>
      </c>
      <c r="B78809" s="6" t="s">
        <v>74485</v>
      </c>
      <c r="C78809" s="6">
        <v>825</v>
      </c>
      <c r="D78809" s="6">
        <v>1109</v>
      </c>
      <c r="E78809" s="6">
        <v>6.1427365551921209</v>
      </c>
    </row>
    <row r="78810" spans="1:5" x14ac:dyDescent="0.3">
      <c r="A78810" s="7">
        <v>1139</v>
      </c>
      <c r="B78810" s="6" t="s">
        <v>75368</v>
      </c>
      <c r="C78810" s="6">
        <v>742</v>
      </c>
      <c r="D78810" s="6">
        <v>842</v>
      </c>
      <c r="E78810" s="6">
        <v>6.1418401819822641</v>
      </c>
    </row>
    <row r="78811" spans="1:5" x14ac:dyDescent="0.3">
      <c r="A78811" s="7">
        <v>1346</v>
      </c>
      <c r="B78811" s="6" t="s">
        <v>75575</v>
      </c>
      <c r="C78811" s="6">
        <v>782</v>
      </c>
      <c r="D78811" s="6">
        <v>962</v>
      </c>
      <c r="E78811" s="6">
        <v>6.1415492428383036</v>
      </c>
    </row>
    <row r="78812" spans="1:5" hidden="1" x14ac:dyDescent="0.3">
      <c r="A78812" s="7">
        <v>869</v>
      </c>
      <c r="B78812" s="6" t="s">
        <v>75098</v>
      </c>
      <c r="C78812" s="6">
        <v>4</v>
      </c>
      <c r="D78812" s="6">
        <v>4</v>
      </c>
      <c r="E78812" s="6">
        <v>6.1407272623493387</v>
      </c>
    </row>
    <row r="78813" spans="1:5" hidden="1" x14ac:dyDescent="0.3">
      <c r="A78813" s="7">
        <v>891</v>
      </c>
      <c r="B78813" s="6" t="s">
        <v>75120</v>
      </c>
      <c r="C78813" s="6">
        <v>4</v>
      </c>
      <c r="D78813" s="6">
        <v>4</v>
      </c>
      <c r="E78813" s="6">
        <v>6.1407272623493387</v>
      </c>
    </row>
    <row r="78814" spans="1:5" hidden="1" x14ac:dyDescent="0.3">
      <c r="A78814" s="7">
        <v>924</v>
      </c>
      <c r="B78814" s="6" t="s">
        <v>75153</v>
      </c>
      <c r="C78814" s="6">
        <v>4</v>
      </c>
      <c r="D78814" s="6">
        <v>4</v>
      </c>
      <c r="E78814" s="6">
        <v>6.1407272623493387</v>
      </c>
    </row>
    <row r="78815" spans="1:5" hidden="1" x14ac:dyDescent="0.3">
      <c r="A78815" s="7">
        <v>929</v>
      </c>
      <c r="B78815" s="6" t="s">
        <v>75158</v>
      </c>
      <c r="C78815" s="6">
        <v>4</v>
      </c>
      <c r="D78815" s="6">
        <v>4</v>
      </c>
      <c r="E78815" s="6">
        <v>6.1407272623493387</v>
      </c>
    </row>
    <row r="78816" spans="1:5" hidden="1" x14ac:dyDescent="0.3">
      <c r="A78816" s="7">
        <v>931</v>
      </c>
      <c r="B78816" s="6" t="s">
        <v>75160</v>
      </c>
      <c r="C78816" s="6">
        <v>4</v>
      </c>
      <c r="D78816" s="6">
        <v>4</v>
      </c>
      <c r="E78816" s="6">
        <v>6.1407272623493387</v>
      </c>
    </row>
    <row r="78817" spans="1:5" hidden="1" x14ac:dyDescent="0.3">
      <c r="A78817" s="7">
        <v>945</v>
      </c>
      <c r="B78817" s="6" t="s">
        <v>75174</v>
      </c>
      <c r="C78817" s="6">
        <v>4</v>
      </c>
      <c r="D78817" s="6">
        <v>4</v>
      </c>
      <c r="E78817" s="6">
        <v>6.1407272623493387</v>
      </c>
    </row>
    <row r="78818" spans="1:5" hidden="1" x14ac:dyDescent="0.3">
      <c r="A78818" s="7">
        <v>1016</v>
      </c>
      <c r="B78818" s="6" t="s">
        <v>75245</v>
      </c>
      <c r="C78818" s="6">
        <v>4</v>
      </c>
      <c r="D78818" s="6">
        <v>4</v>
      </c>
      <c r="E78818" s="6">
        <v>6.1407272623493387</v>
      </c>
    </row>
    <row r="78819" spans="1:5" hidden="1" x14ac:dyDescent="0.3">
      <c r="A78819" s="7">
        <v>1989</v>
      </c>
      <c r="B78819" s="6" t="s">
        <v>76218</v>
      </c>
      <c r="C78819" s="6">
        <v>4</v>
      </c>
      <c r="D78819" s="6">
        <v>4</v>
      </c>
      <c r="E78819" s="6">
        <v>6.1407272623493387</v>
      </c>
    </row>
    <row r="78820" spans="1:5" hidden="1" x14ac:dyDescent="0.3">
      <c r="A78820" s="7">
        <v>2025</v>
      </c>
      <c r="B78820" s="6" t="s">
        <v>76254</v>
      </c>
      <c r="C78820" s="6">
        <v>4</v>
      </c>
      <c r="D78820" s="6">
        <v>4</v>
      </c>
      <c r="E78820" s="6">
        <v>6.1407272623493387</v>
      </c>
    </row>
    <row r="78821" spans="1:5" hidden="1" x14ac:dyDescent="0.3">
      <c r="A78821" s="7">
        <v>3349</v>
      </c>
      <c r="B78821" s="6" t="s">
        <v>77578</v>
      </c>
      <c r="C78821" s="6">
        <v>4</v>
      </c>
      <c r="D78821" s="6">
        <v>4</v>
      </c>
      <c r="E78821" s="6">
        <v>6.1407272623493387</v>
      </c>
    </row>
    <row r="78822" spans="1:5" hidden="1" x14ac:dyDescent="0.3">
      <c r="A78822" s="7">
        <v>3421</v>
      </c>
      <c r="B78822" s="6" t="s">
        <v>77650</v>
      </c>
      <c r="C78822" s="6">
        <v>4</v>
      </c>
      <c r="D78822" s="6">
        <v>4</v>
      </c>
      <c r="E78822" s="6">
        <v>6.1407272623493387</v>
      </c>
    </row>
    <row r="78823" spans="1:5" hidden="1" x14ac:dyDescent="0.3">
      <c r="A78823" s="7">
        <v>5178</v>
      </c>
      <c r="B78823" s="6" t="s">
        <v>79407</v>
      </c>
      <c r="C78823" s="6">
        <v>4</v>
      </c>
      <c r="D78823" s="6">
        <v>4</v>
      </c>
      <c r="E78823" s="6">
        <v>6.1407272623493387</v>
      </c>
    </row>
    <row r="78824" spans="1:5" hidden="1" x14ac:dyDescent="0.3">
      <c r="A78824" s="7">
        <v>5181</v>
      </c>
      <c r="B78824" s="6" t="s">
        <v>79410</v>
      </c>
      <c r="C78824" s="6">
        <v>4</v>
      </c>
      <c r="D78824" s="6">
        <v>4</v>
      </c>
      <c r="E78824" s="6">
        <v>6.1407272623493387</v>
      </c>
    </row>
    <row r="78825" spans="1:5" hidden="1" x14ac:dyDescent="0.3">
      <c r="A78825" s="7">
        <v>5443</v>
      </c>
      <c r="B78825" s="6" t="s">
        <v>79672</v>
      </c>
      <c r="C78825" s="6">
        <v>4</v>
      </c>
      <c r="D78825" s="6">
        <v>4</v>
      </c>
      <c r="E78825" s="6">
        <v>6.1407272623493387</v>
      </c>
    </row>
    <row r="78826" spans="1:5" hidden="1" x14ac:dyDescent="0.3">
      <c r="A78826" s="7">
        <v>5454</v>
      </c>
      <c r="B78826" s="6" t="s">
        <v>79683</v>
      </c>
      <c r="C78826" s="6">
        <v>4</v>
      </c>
      <c r="D78826" s="6">
        <v>4</v>
      </c>
      <c r="E78826" s="6">
        <v>6.1407272623493387</v>
      </c>
    </row>
    <row r="78827" spans="1:5" hidden="1" x14ac:dyDescent="0.3">
      <c r="A78827" s="7">
        <v>5458</v>
      </c>
      <c r="B78827" s="6" t="s">
        <v>79687</v>
      </c>
      <c r="C78827" s="6">
        <v>4</v>
      </c>
      <c r="D78827" s="6">
        <v>4</v>
      </c>
      <c r="E78827" s="6">
        <v>6.1407272623493387</v>
      </c>
    </row>
    <row r="78828" spans="1:5" hidden="1" x14ac:dyDescent="0.3">
      <c r="A78828" s="7">
        <v>5503</v>
      </c>
      <c r="B78828" s="6" t="s">
        <v>79732</v>
      </c>
      <c r="C78828" s="6">
        <v>4</v>
      </c>
      <c r="D78828" s="6">
        <v>4</v>
      </c>
      <c r="E78828" s="6">
        <v>6.1407272623493387</v>
      </c>
    </row>
    <row r="78829" spans="1:5" hidden="1" x14ac:dyDescent="0.3">
      <c r="A78829" s="7">
        <v>5507</v>
      </c>
      <c r="B78829" s="6" t="s">
        <v>79736</v>
      </c>
      <c r="C78829" s="6">
        <v>4</v>
      </c>
      <c r="D78829" s="6">
        <v>4</v>
      </c>
      <c r="E78829" s="6">
        <v>6.1407272623493387</v>
      </c>
    </row>
    <row r="78830" spans="1:5" hidden="1" x14ac:dyDescent="0.3">
      <c r="A78830" s="7">
        <v>5509</v>
      </c>
      <c r="B78830" s="6" t="s">
        <v>79738</v>
      </c>
      <c r="C78830" s="6">
        <v>4</v>
      </c>
      <c r="D78830" s="6">
        <v>4</v>
      </c>
      <c r="E78830" s="6">
        <v>6.1407272623493387</v>
      </c>
    </row>
    <row r="78831" spans="1:5" hidden="1" x14ac:dyDescent="0.3">
      <c r="A78831" s="7">
        <v>5510</v>
      </c>
      <c r="B78831" s="6" t="s">
        <v>79739</v>
      </c>
      <c r="C78831" s="6">
        <v>4</v>
      </c>
      <c r="D78831" s="6">
        <v>4</v>
      </c>
      <c r="E78831" s="6">
        <v>6.1407272623493387</v>
      </c>
    </row>
    <row r="78832" spans="1:5" hidden="1" x14ac:dyDescent="0.3">
      <c r="A78832" s="7">
        <v>5524</v>
      </c>
      <c r="B78832" s="6" t="s">
        <v>79753</v>
      </c>
      <c r="C78832" s="6">
        <v>4</v>
      </c>
      <c r="D78832" s="6">
        <v>4</v>
      </c>
      <c r="E78832" s="6">
        <v>6.1407272623493387</v>
      </c>
    </row>
    <row r="78833" spans="1:5" hidden="1" x14ac:dyDescent="0.3">
      <c r="A78833" s="7">
        <v>5532</v>
      </c>
      <c r="B78833" s="6" t="s">
        <v>79761</v>
      </c>
      <c r="C78833" s="6">
        <v>4</v>
      </c>
      <c r="D78833" s="6">
        <v>4</v>
      </c>
      <c r="E78833" s="6">
        <v>6.1407272623493387</v>
      </c>
    </row>
    <row r="78834" spans="1:5" hidden="1" x14ac:dyDescent="0.3">
      <c r="A78834" s="7">
        <v>5536</v>
      </c>
      <c r="B78834" s="6" t="s">
        <v>79765</v>
      </c>
      <c r="C78834" s="6">
        <v>4</v>
      </c>
      <c r="D78834" s="6">
        <v>4</v>
      </c>
      <c r="E78834" s="6">
        <v>6.1407272623493387</v>
      </c>
    </row>
    <row r="78835" spans="1:5" hidden="1" x14ac:dyDescent="0.3">
      <c r="A78835" s="7">
        <v>5538</v>
      </c>
      <c r="B78835" s="6" t="s">
        <v>79767</v>
      </c>
      <c r="C78835" s="6">
        <v>4</v>
      </c>
      <c r="D78835" s="6">
        <v>4</v>
      </c>
      <c r="E78835" s="6">
        <v>6.1407272623493387</v>
      </c>
    </row>
    <row r="78836" spans="1:5" hidden="1" x14ac:dyDescent="0.3">
      <c r="A78836" s="7">
        <v>5539</v>
      </c>
      <c r="B78836" s="6" t="s">
        <v>79768</v>
      </c>
      <c r="C78836" s="6">
        <v>4</v>
      </c>
      <c r="D78836" s="6">
        <v>4</v>
      </c>
      <c r="E78836" s="6">
        <v>6.1407272623493387</v>
      </c>
    </row>
    <row r="78837" spans="1:5" hidden="1" x14ac:dyDescent="0.3">
      <c r="A78837" s="7">
        <v>6061</v>
      </c>
      <c r="B78837" s="6" t="s">
        <v>80290</v>
      </c>
      <c r="C78837" s="6">
        <v>4</v>
      </c>
      <c r="D78837" s="6">
        <v>4</v>
      </c>
      <c r="E78837" s="6">
        <v>6.1407272623493387</v>
      </c>
    </row>
    <row r="78838" spans="1:5" hidden="1" x14ac:dyDescent="0.3">
      <c r="A78838" s="7">
        <v>6073</v>
      </c>
      <c r="B78838" s="6" t="s">
        <v>80302</v>
      </c>
      <c r="C78838" s="6">
        <v>4</v>
      </c>
      <c r="D78838" s="6">
        <v>4</v>
      </c>
      <c r="E78838" s="6">
        <v>6.1407272623493387</v>
      </c>
    </row>
    <row r="78839" spans="1:5" hidden="1" x14ac:dyDescent="0.3">
      <c r="A78839" s="7">
        <v>6086</v>
      </c>
      <c r="B78839" s="6" t="s">
        <v>80315</v>
      </c>
      <c r="C78839" s="6">
        <v>4</v>
      </c>
      <c r="D78839" s="6">
        <v>4</v>
      </c>
      <c r="E78839" s="6">
        <v>6.1407272623493387</v>
      </c>
    </row>
    <row r="78840" spans="1:5" hidden="1" x14ac:dyDescent="0.3">
      <c r="A78840" s="7">
        <v>6090</v>
      </c>
      <c r="B78840" s="6" t="s">
        <v>80319</v>
      </c>
      <c r="C78840" s="6">
        <v>4</v>
      </c>
      <c r="D78840" s="6">
        <v>4</v>
      </c>
      <c r="E78840" s="6">
        <v>6.1407272623493387</v>
      </c>
    </row>
    <row r="78841" spans="1:5" hidden="1" x14ac:dyDescent="0.3">
      <c r="A78841" s="7">
        <v>6093</v>
      </c>
      <c r="B78841" s="6" t="s">
        <v>80322</v>
      </c>
      <c r="C78841" s="6">
        <v>4</v>
      </c>
      <c r="D78841" s="6">
        <v>4</v>
      </c>
      <c r="E78841" s="6">
        <v>6.1407272623493387</v>
      </c>
    </row>
    <row r="78842" spans="1:5" hidden="1" x14ac:dyDescent="0.3">
      <c r="A78842" s="7">
        <v>6097</v>
      </c>
      <c r="B78842" s="6" t="s">
        <v>80326</v>
      </c>
      <c r="C78842" s="6">
        <v>4</v>
      </c>
      <c r="D78842" s="6">
        <v>4</v>
      </c>
      <c r="E78842" s="6">
        <v>6.1407272623493387</v>
      </c>
    </row>
    <row r="78843" spans="1:5" hidden="1" x14ac:dyDescent="0.3">
      <c r="A78843" s="7">
        <v>6103</v>
      </c>
      <c r="B78843" s="6" t="s">
        <v>80332</v>
      </c>
      <c r="C78843" s="6">
        <v>4</v>
      </c>
      <c r="D78843" s="6">
        <v>4</v>
      </c>
      <c r="E78843" s="6">
        <v>6.1407272623493387</v>
      </c>
    </row>
    <row r="78844" spans="1:5" hidden="1" x14ac:dyDescent="0.3">
      <c r="A78844" s="7">
        <v>6853</v>
      </c>
      <c r="B78844" s="6" t="s">
        <v>81082</v>
      </c>
      <c r="C78844" s="6">
        <v>4</v>
      </c>
      <c r="D78844" s="6">
        <v>4</v>
      </c>
      <c r="E78844" s="6">
        <v>6.1407272623493387</v>
      </c>
    </row>
    <row r="78845" spans="1:5" hidden="1" x14ac:dyDescent="0.3">
      <c r="A78845" s="7">
        <v>6855</v>
      </c>
      <c r="B78845" s="6" t="s">
        <v>81084</v>
      </c>
      <c r="C78845" s="6">
        <v>4</v>
      </c>
      <c r="D78845" s="6">
        <v>4</v>
      </c>
      <c r="E78845" s="6">
        <v>6.1407272623493387</v>
      </c>
    </row>
    <row r="78846" spans="1:5" hidden="1" x14ac:dyDescent="0.3">
      <c r="A78846" s="7">
        <v>8735</v>
      </c>
      <c r="B78846" s="6" t="s">
        <v>82964</v>
      </c>
      <c r="C78846" s="6">
        <v>4</v>
      </c>
      <c r="D78846" s="6">
        <v>4</v>
      </c>
      <c r="E78846" s="6">
        <v>6.1407272623493387</v>
      </c>
    </row>
    <row r="78847" spans="1:5" hidden="1" x14ac:dyDescent="0.3">
      <c r="A78847" s="7">
        <v>8759</v>
      </c>
      <c r="B78847" s="6" t="s">
        <v>82988</v>
      </c>
      <c r="C78847" s="6">
        <v>4</v>
      </c>
      <c r="D78847" s="6">
        <v>4</v>
      </c>
      <c r="E78847" s="6">
        <v>6.1407272623493387</v>
      </c>
    </row>
    <row r="78848" spans="1:5" hidden="1" x14ac:dyDescent="0.3">
      <c r="A78848" s="7">
        <v>9839</v>
      </c>
      <c r="B78848" s="6" t="s">
        <v>84068</v>
      </c>
      <c r="C78848" s="6">
        <v>4</v>
      </c>
      <c r="D78848" s="6">
        <v>4</v>
      </c>
      <c r="E78848" s="6">
        <v>6.1407272623493387</v>
      </c>
    </row>
    <row r="78849" spans="1:5" hidden="1" x14ac:dyDescent="0.3">
      <c r="A78849" s="7">
        <v>9840</v>
      </c>
      <c r="B78849" s="6" t="s">
        <v>84069</v>
      </c>
      <c r="C78849" s="6">
        <v>4</v>
      </c>
      <c r="D78849" s="6">
        <v>4</v>
      </c>
      <c r="E78849" s="6">
        <v>6.1407272623493387</v>
      </c>
    </row>
    <row r="78850" spans="1:5" hidden="1" x14ac:dyDescent="0.3">
      <c r="A78850" s="7">
        <v>9848</v>
      </c>
      <c r="B78850" s="6" t="s">
        <v>84077</v>
      </c>
      <c r="C78850" s="6">
        <v>4</v>
      </c>
      <c r="D78850" s="6">
        <v>4</v>
      </c>
      <c r="E78850" s="6">
        <v>6.1407272623493387</v>
      </c>
    </row>
    <row r="78851" spans="1:5" hidden="1" x14ac:dyDescent="0.3">
      <c r="A78851" s="7">
        <v>9849</v>
      </c>
      <c r="B78851" s="6" t="s">
        <v>84078</v>
      </c>
      <c r="C78851" s="6">
        <v>4</v>
      </c>
      <c r="D78851" s="6">
        <v>4</v>
      </c>
      <c r="E78851" s="6">
        <v>6.1407272623493387</v>
      </c>
    </row>
    <row r="78852" spans="1:5" hidden="1" x14ac:dyDescent="0.3">
      <c r="A78852" s="7">
        <v>9851</v>
      </c>
      <c r="B78852" s="6" t="s">
        <v>84080</v>
      </c>
      <c r="C78852" s="6">
        <v>4</v>
      </c>
      <c r="D78852" s="6">
        <v>4</v>
      </c>
      <c r="E78852" s="6">
        <v>6.1407272623493387</v>
      </c>
    </row>
    <row r="78853" spans="1:5" hidden="1" x14ac:dyDescent="0.3">
      <c r="A78853" s="7">
        <v>9852</v>
      </c>
      <c r="B78853" s="6" t="s">
        <v>84081</v>
      </c>
      <c r="C78853" s="6">
        <v>4</v>
      </c>
      <c r="D78853" s="6">
        <v>4</v>
      </c>
      <c r="E78853" s="6">
        <v>6.1407272623493387</v>
      </c>
    </row>
    <row r="78854" spans="1:5" hidden="1" x14ac:dyDescent="0.3">
      <c r="A78854" s="7">
        <v>9859</v>
      </c>
      <c r="B78854" s="6" t="s">
        <v>84088</v>
      </c>
      <c r="C78854" s="6">
        <v>4</v>
      </c>
      <c r="D78854" s="6">
        <v>4</v>
      </c>
      <c r="E78854" s="6">
        <v>6.1407272623493387</v>
      </c>
    </row>
    <row r="78855" spans="1:5" hidden="1" x14ac:dyDescent="0.3">
      <c r="A78855" s="7">
        <v>9863</v>
      </c>
      <c r="B78855" s="6" t="s">
        <v>84092</v>
      </c>
      <c r="C78855" s="6">
        <v>4</v>
      </c>
      <c r="D78855" s="6">
        <v>4</v>
      </c>
      <c r="E78855" s="6">
        <v>6.1407272623493387</v>
      </c>
    </row>
    <row r="78856" spans="1:5" hidden="1" x14ac:dyDescent="0.3">
      <c r="A78856" s="7">
        <v>9865</v>
      </c>
      <c r="B78856" s="6" t="s">
        <v>84094</v>
      </c>
      <c r="C78856" s="6">
        <v>4</v>
      </c>
      <c r="D78856" s="6">
        <v>4</v>
      </c>
      <c r="E78856" s="6">
        <v>6.1407272623493387</v>
      </c>
    </row>
    <row r="78857" spans="1:5" hidden="1" x14ac:dyDescent="0.3">
      <c r="A78857" s="7">
        <v>9886</v>
      </c>
      <c r="B78857" s="6" t="s">
        <v>84115</v>
      </c>
      <c r="C78857" s="6">
        <v>4</v>
      </c>
      <c r="D78857" s="6">
        <v>4</v>
      </c>
      <c r="E78857" s="6">
        <v>6.1407272623493387</v>
      </c>
    </row>
    <row r="78858" spans="1:5" hidden="1" x14ac:dyDescent="0.3">
      <c r="A78858" s="7">
        <v>9887</v>
      </c>
      <c r="B78858" s="6" t="s">
        <v>84116</v>
      </c>
      <c r="C78858" s="6">
        <v>4</v>
      </c>
      <c r="D78858" s="6">
        <v>4</v>
      </c>
      <c r="E78858" s="6">
        <v>6.1407272623493387</v>
      </c>
    </row>
    <row r="78859" spans="1:5" hidden="1" x14ac:dyDescent="0.3">
      <c r="A78859" s="7">
        <v>9888</v>
      </c>
      <c r="B78859" s="6" t="s">
        <v>84117</v>
      </c>
      <c r="C78859" s="6">
        <v>4</v>
      </c>
      <c r="D78859" s="6">
        <v>4</v>
      </c>
      <c r="E78859" s="6">
        <v>6.1407272623493387</v>
      </c>
    </row>
    <row r="78860" spans="1:5" hidden="1" x14ac:dyDescent="0.3">
      <c r="A78860" s="7">
        <v>9890</v>
      </c>
      <c r="B78860" s="6" t="s">
        <v>84119</v>
      </c>
      <c r="C78860" s="6">
        <v>4</v>
      </c>
      <c r="D78860" s="6">
        <v>4</v>
      </c>
      <c r="E78860" s="6">
        <v>6.1407272623493387</v>
      </c>
    </row>
    <row r="78861" spans="1:5" hidden="1" x14ac:dyDescent="0.3">
      <c r="A78861" s="7">
        <v>9892</v>
      </c>
      <c r="B78861" s="6" t="s">
        <v>84121</v>
      </c>
      <c r="C78861" s="6">
        <v>4</v>
      </c>
      <c r="D78861" s="6">
        <v>4</v>
      </c>
      <c r="E78861" s="6">
        <v>6.1407272623493387</v>
      </c>
    </row>
    <row r="78862" spans="1:5" hidden="1" x14ac:dyDescent="0.3">
      <c r="A78862" s="7">
        <v>9893</v>
      </c>
      <c r="B78862" s="6" t="s">
        <v>84122</v>
      </c>
      <c r="C78862" s="6">
        <v>4</v>
      </c>
      <c r="D78862" s="6">
        <v>4</v>
      </c>
      <c r="E78862" s="6">
        <v>6.1407272623493387</v>
      </c>
    </row>
    <row r="78863" spans="1:5" hidden="1" x14ac:dyDescent="0.3">
      <c r="A78863" s="7">
        <v>9894</v>
      </c>
      <c r="B78863" s="6" t="s">
        <v>84123</v>
      </c>
      <c r="C78863" s="6">
        <v>4</v>
      </c>
      <c r="D78863" s="6">
        <v>4</v>
      </c>
      <c r="E78863" s="6">
        <v>6.1407272623493387</v>
      </c>
    </row>
    <row r="78864" spans="1:5" hidden="1" x14ac:dyDescent="0.3">
      <c r="A78864" s="7">
        <v>9904</v>
      </c>
      <c r="B78864" s="6" t="s">
        <v>84133</v>
      </c>
      <c r="C78864" s="6">
        <v>4</v>
      </c>
      <c r="D78864" s="6">
        <v>4</v>
      </c>
      <c r="E78864" s="6">
        <v>6.1407272623493387</v>
      </c>
    </row>
    <row r="78865" spans="1:5" hidden="1" x14ac:dyDescent="0.3">
      <c r="A78865" s="7">
        <v>9905</v>
      </c>
      <c r="B78865" s="6" t="s">
        <v>84134</v>
      </c>
      <c r="C78865" s="6">
        <v>4</v>
      </c>
      <c r="D78865" s="6">
        <v>4</v>
      </c>
      <c r="E78865" s="6">
        <v>6.1407272623493387</v>
      </c>
    </row>
    <row r="78866" spans="1:5" hidden="1" x14ac:dyDescent="0.3">
      <c r="A78866" s="7">
        <v>9922</v>
      </c>
      <c r="B78866" s="6" t="s">
        <v>84151</v>
      </c>
      <c r="C78866" s="6">
        <v>4</v>
      </c>
      <c r="D78866" s="6">
        <v>4</v>
      </c>
      <c r="E78866" s="6">
        <v>6.1407272623493387</v>
      </c>
    </row>
    <row r="78867" spans="1:5" hidden="1" x14ac:dyDescent="0.3">
      <c r="A78867" s="7">
        <v>9926</v>
      </c>
      <c r="B78867" s="6" t="s">
        <v>84155</v>
      </c>
      <c r="C78867" s="6">
        <v>4</v>
      </c>
      <c r="D78867" s="6">
        <v>4</v>
      </c>
      <c r="E78867" s="6">
        <v>6.1407272623493387</v>
      </c>
    </row>
    <row r="78868" spans="1:5" hidden="1" x14ac:dyDescent="0.3">
      <c r="A78868" s="7">
        <v>9931</v>
      </c>
      <c r="B78868" s="6" t="s">
        <v>84160</v>
      </c>
      <c r="C78868" s="6">
        <v>4</v>
      </c>
      <c r="D78868" s="6">
        <v>4</v>
      </c>
      <c r="E78868" s="6">
        <v>6.1407272623493387</v>
      </c>
    </row>
    <row r="78869" spans="1:5" hidden="1" x14ac:dyDescent="0.3">
      <c r="A78869" s="7">
        <v>9941</v>
      </c>
      <c r="B78869" s="6" t="s">
        <v>84170</v>
      </c>
      <c r="C78869" s="6">
        <v>4</v>
      </c>
      <c r="D78869" s="6">
        <v>4</v>
      </c>
      <c r="E78869" s="6">
        <v>6.1407272623493387</v>
      </c>
    </row>
    <row r="78870" spans="1:5" hidden="1" x14ac:dyDescent="0.3">
      <c r="A78870" s="7">
        <v>10247</v>
      </c>
      <c r="B78870" s="6" t="s">
        <v>84476</v>
      </c>
      <c r="C78870" s="6">
        <v>4</v>
      </c>
      <c r="D78870" s="6">
        <v>4</v>
      </c>
      <c r="E78870" s="6">
        <v>6.1407272623493387</v>
      </c>
    </row>
    <row r="78871" spans="1:5" hidden="1" x14ac:dyDescent="0.3">
      <c r="A78871" s="7">
        <v>10256</v>
      </c>
      <c r="B78871" s="6" t="s">
        <v>84485</v>
      </c>
      <c r="C78871" s="6">
        <v>4</v>
      </c>
      <c r="D78871" s="6">
        <v>4</v>
      </c>
      <c r="E78871" s="6">
        <v>6.1407272623493387</v>
      </c>
    </row>
    <row r="78872" spans="1:5" hidden="1" x14ac:dyDescent="0.3">
      <c r="A78872" s="7">
        <v>11164</v>
      </c>
      <c r="B78872" s="6" t="s">
        <v>85393</v>
      </c>
      <c r="C78872" s="6">
        <v>4</v>
      </c>
      <c r="D78872" s="6">
        <v>4</v>
      </c>
      <c r="E78872" s="6">
        <v>6.1407272623493387</v>
      </c>
    </row>
    <row r="78873" spans="1:5" hidden="1" x14ac:dyDescent="0.3">
      <c r="A78873" s="7">
        <v>11169</v>
      </c>
      <c r="B78873" s="6" t="s">
        <v>85398</v>
      </c>
      <c r="C78873" s="6">
        <v>4</v>
      </c>
      <c r="D78873" s="6">
        <v>4</v>
      </c>
      <c r="E78873" s="6">
        <v>6.1407272623493387</v>
      </c>
    </row>
    <row r="78874" spans="1:5" hidden="1" x14ac:dyDescent="0.3">
      <c r="A78874" s="7">
        <v>11697</v>
      </c>
      <c r="B78874" s="6" t="s">
        <v>85926</v>
      </c>
      <c r="C78874" s="6">
        <v>4</v>
      </c>
      <c r="D78874" s="6">
        <v>4</v>
      </c>
      <c r="E78874" s="6">
        <v>6.1407272623493387</v>
      </c>
    </row>
    <row r="78875" spans="1:5" hidden="1" x14ac:dyDescent="0.3">
      <c r="A78875" s="7">
        <v>11706</v>
      </c>
      <c r="B78875" s="6" t="s">
        <v>85935</v>
      </c>
      <c r="C78875" s="6">
        <v>4</v>
      </c>
      <c r="D78875" s="6">
        <v>4</v>
      </c>
      <c r="E78875" s="6">
        <v>6.1407272623493387</v>
      </c>
    </row>
    <row r="78876" spans="1:5" hidden="1" x14ac:dyDescent="0.3">
      <c r="A78876" s="7">
        <v>11723</v>
      </c>
      <c r="B78876" s="6" t="s">
        <v>85952</v>
      </c>
      <c r="C78876" s="6">
        <v>4</v>
      </c>
      <c r="D78876" s="6">
        <v>4</v>
      </c>
      <c r="E78876" s="6">
        <v>6.1407272623493387</v>
      </c>
    </row>
    <row r="78877" spans="1:5" hidden="1" x14ac:dyDescent="0.3">
      <c r="A78877" s="7">
        <v>11735</v>
      </c>
      <c r="B78877" s="6" t="s">
        <v>85964</v>
      </c>
      <c r="C78877" s="6">
        <v>4</v>
      </c>
      <c r="D78877" s="6">
        <v>4</v>
      </c>
      <c r="E78877" s="6">
        <v>6.1407272623493387</v>
      </c>
    </row>
    <row r="78878" spans="1:5" hidden="1" x14ac:dyDescent="0.3">
      <c r="A78878" s="7">
        <v>11740</v>
      </c>
      <c r="B78878" s="6" t="s">
        <v>85969</v>
      </c>
      <c r="C78878" s="6">
        <v>4</v>
      </c>
      <c r="D78878" s="6">
        <v>4</v>
      </c>
      <c r="E78878" s="6">
        <v>6.1407272623493387</v>
      </c>
    </row>
    <row r="78879" spans="1:5" hidden="1" x14ac:dyDescent="0.3">
      <c r="A78879" s="7">
        <v>12199</v>
      </c>
      <c r="B78879" s="6" t="s">
        <v>86428</v>
      </c>
      <c r="C78879" s="6">
        <v>4</v>
      </c>
      <c r="D78879" s="6">
        <v>4</v>
      </c>
      <c r="E78879" s="6">
        <v>6.1407272623493387</v>
      </c>
    </row>
    <row r="78880" spans="1:5" hidden="1" x14ac:dyDescent="0.3">
      <c r="A78880" s="7">
        <v>12376</v>
      </c>
      <c r="B78880" s="6" t="s">
        <v>86605</v>
      </c>
      <c r="C78880" s="6">
        <v>4</v>
      </c>
      <c r="D78880" s="6">
        <v>4</v>
      </c>
      <c r="E78880" s="6">
        <v>6.1407272623493387</v>
      </c>
    </row>
    <row r="78881" spans="1:5" hidden="1" x14ac:dyDescent="0.3">
      <c r="A78881" s="7">
        <v>14233</v>
      </c>
      <c r="B78881" s="6" t="s">
        <v>88462</v>
      </c>
      <c r="C78881" s="6">
        <v>4</v>
      </c>
      <c r="D78881" s="6">
        <v>4</v>
      </c>
      <c r="E78881" s="6">
        <v>6.1407272623493387</v>
      </c>
    </row>
    <row r="78882" spans="1:5" hidden="1" x14ac:dyDescent="0.3">
      <c r="A78882" s="7">
        <v>14240</v>
      </c>
      <c r="B78882" s="6" t="s">
        <v>88469</v>
      </c>
      <c r="C78882" s="6">
        <v>4</v>
      </c>
      <c r="D78882" s="6">
        <v>4</v>
      </c>
      <c r="E78882" s="6">
        <v>6.1407272623493387</v>
      </c>
    </row>
    <row r="78883" spans="1:5" hidden="1" x14ac:dyDescent="0.3">
      <c r="A78883" s="7">
        <v>14243</v>
      </c>
      <c r="B78883" s="6" t="s">
        <v>88472</v>
      </c>
      <c r="C78883" s="6">
        <v>4</v>
      </c>
      <c r="D78883" s="6">
        <v>4</v>
      </c>
      <c r="E78883" s="6">
        <v>6.1407272623493387</v>
      </c>
    </row>
    <row r="78884" spans="1:5" hidden="1" x14ac:dyDescent="0.3">
      <c r="A78884" s="7">
        <v>14269</v>
      </c>
      <c r="B78884" s="6" t="s">
        <v>88498</v>
      </c>
      <c r="C78884" s="6">
        <v>4</v>
      </c>
      <c r="D78884" s="6">
        <v>4</v>
      </c>
      <c r="E78884" s="6">
        <v>6.1407272623493387</v>
      </c>
    </row>
    <row r="78885" spans="1:5" hidden="1" x14ac:dyDescent="0.3">
      <c r="A78885" s="7">
        <v>15923</v>
      </c>
      <c r="B78885" s="6" t="s">
        <v>90152</v>
      </c>
      <c r="C78885" s="6">
        <v>4</v>
      </c>
      <c r="D78885" s="6">
        <v>4</v>
      </c>
      <c r="E78885" s="6">
        <v>6.1407272623493387</v>
      </c>
    </row>
    <row r="78886" spans="1:5" hidden="1" x14ac:dyDescent="0.3">
      <c r="A78886" s="7">
        <v>15933</v>
      </c>
      <c r="B78886" s="6" t="s">
        <v>90162</v>
      </c>
      <c r="C78886" s="6">
        <v>4</v>
      </c>
      <c r="D78886" s="6">
        <v>4</v>
      </c>
      <c r="E78886" s="6">
        <v>6.1407272623493387</v>
      </c>
    </row>
    <row r="78887" spans="1:5" hidden="1" x14ac:dyDescent="0.3">
      <c r="A78887" s="7">
        <v>15934</v>
      </c>
      <c r="B78887" s="6" t="s">
        <v>90163</v>
      </c>
      <c r="C78887" s="6">
        <v>4</v>
      </c>
      <c r="D78887" s="6">
        <v>4</v>
      </c>
      <c r="E78887" s="6">
        <v>6.1407272623493387</v>
      </c>
    </row>
    <row r="78888" spans="1:5" hidden="1" x14ac:dyDescent="0.3">
      <c r="A78888" s="7">
        <v>15938</v>
      </c>
      <c r="B78888" s="6" t="s">
        <v>90167</v>
      </c>
      <c r="C78888" s="6">
        <v>4</v>
      </c>
      <c r="D78888" s="6">
        <v>4</v>
      </c>
      <c r="E78888" s="6">
        <v>6.1407272623493387</v>
      </c>
    </row>
    <row r="78889" spans="1:5" hidden="1" x14ac:dyDescent="0.3">
      <c r="A78889" s="7">
        <v>15939</v>
      </c>
      <c r="B78889" s="6" t="s">
        <v>90168</v>
      </c>
      <c r="C78889" s="6">
        <v>4</v>
      </c>
      <c r="D78889" s="6">
        <v>4</v>
      </c>
      <c r="E78889" s="6">
        <v>6.1407272623493387</v>
      </c>
    </row>
    <row r="78890" spans="1:5" hidden="1" x14ac:dyDescent="0.3">
      <c r="A78890" s="7">
        <v>15940</v>
      </c>
      <c r="B78890" s="6" t="s">
        <v>90169</v>
      </c>
      <c r="C78890" s="6">
        <v>4</v>
      </c>
      <c r="D78890" s="6">
        <v>4</v>
      </c>
      <c r="E78890" s="6">
        <v>6.1407272623493387</v>
      </c>
    </row>
    <row r="78891" spans="1:5" hidden="1" x14ac:dyDescent="0.3">
      <c r="A78891" s="7">
        <v>15944</v>
      </c>
      <c r="B78891" s="6" t="s">
        <v>90173</v>
      </c>
      <c r="C78891" s="6">
        <v>4</v>
      </c>
      <c r="D78891" s="6">
        <v>4</v>
      </c>
      <c r="E78891" s="6">
        <v>6.1407272623493387</v>
      </c>
    </row>
    <row r="78892" spans="1:5" hidden="1" x14ac:dyDescent="0.3">
      <c r="A78892" s="7">
        <v>15954</v>
      </c>
      <c r="B78892" s="6" t="s">
        <v>90183</v>
      </c>
      <c r="C78892" s="6">
        <v>4</v>
      </c>
      <c r="D78892" s="6">
        <v>4</v>
      </c>
      <c r="E78892" s="6">
        <v>6.1407272623493387</v>
      </c>
    </row>
    <row r="78893" spans="1:5" hidden="1" x14ac:dyDescent="0.3">
      <c r="A78893" s="7">
        <v>15956</v>
      </c>
      <c r="B78893" s="6" t="s">
        <v>90185</v>
      </c>
      <c r="C78893" s="6">
        <v>4</v>
      </c>
      <c r="D78893" s="6">
        <v>4</v>
      </c>
      <c r="E78893" s="6">
        <v>6.1407272623493387</v>
      </c>
    </row>
    <row r="78894" spans="1:5" hidden="1" x14ac:dyDescent="0.3">
      <c r="A78894" s="7">
        <v>15960</v>
      </c>
      <c r="B78894" s="6" t="s">
        <v>90189</v>
      </c>
      <c r="C78894" s="6">
        <v>4</v>
      </c>
      <c r="D78894" s="6">
        <v>4</v>
      </c>
      <c r="E78894" s="6">
        <v>6.1407272623493387</v>
      </c>
    </row>
    <row r="78895" spans="1:5" hidden="1" x14ac:dyDescent="0.3">
      <c r="A78895" s="7">
        <v>15967</v>
      </c>
      <c r="B78895" s="6" t="s">
        <v>90196</v>
      </c>
      <c r="C78895" s="6">
        <v>4</v>
      </c>
      <c r="D78895" s="6">
        <v>4</v>
      </c>
      <c r="E78895" s="6">
        <v>6.1407272623493387</v>
      </c>
    </row>
    <row r="78896" spans="1:5" hidden="1" x14ac:dyDescent="0.3">
      <c r="A78896" s="7">
        <v>15969</v>
      </c>
      <c r="B78896" s="6" t="s">
        <v>90198</v>
      </c>
      <c r="C78896" s="6">
        <v>4</v>
      </c>
      <c r="D78896" s="6">
        <v>4</v>
      </c>
      <c r="E78896" s="6">
        <v>6.1407272623493387</v>
      </c>
    </row>
    <row r="78897" spans="1:5" hidden="1" x14ac:dyDescent="0.3">
      <c r="A78897" s="7">
        <v>17182</v>
      </c>
      <c r="B78897" s="6" t="s">
        <v>91411</v>
      </c>
      <c r="C78897" s="6">
        <v>4</v>
      </c>
      <c r="D78897" s="6">
        <v>4</v>
      </c>
      <c r="E78897" s="6">
        <v>6.1407272623493387</v>
      </c>
    </row>
    <row r="78898" spans="1:5" hidden="1" x14ac:dyDescent="0.3">
      <c r="A78898" s="7">
        <v>17679</v>
      </c>
      <c r="B78898" s="6" t="s">
        <v>91908</v>
      </c>
      <c r="C78898" s="6">
        <v>4</v>
      </c>
      <c r="D78898" s="6">
        <v>4</v>
      </c>
      <c r="E78898" s="6">
        <v>6.1407272623493387</v>
      </c>
    </row>
    <row r="78899" spans="1:5" hidden="1" x14ac:dyDescent="0.3">
      <c r="A78899" s="7">
        <v>18068</v>
      </c>
      <c r="B78899" s="6" t="s">
        <v>92297</v>
      </c>
      <c r="C78899" s="6">
        <v>4</v>
      </c>
      <c r="D78899" s="6">
        <v>4</v>
      </c>
      <c r="E78899" s="6">
        <v>6.1407272623493387</v>
      </c>
    </row>
    <row r="78900" spans="1:5" hidden="1" x14ac:dyDescent="0.3">
      <c r="A78900" s="7">
        <v>18658</v>
      </c>
      <c r="B78900" s="6" t="s">
        <v>92887</v>
      </c>
      <c r="C78900" s="6">
        <v>4</v>
      </c>
      <c r="D78900" s="6">
        <v>4</v>
      </c>
      <c r="E78900" s="6">
        <v>6.1407272623493387</v>
      </c>
    </row>
    <row r="78901" spans="1:5" hidden="1" x14ac:dyDescent="0.3">
      <c r="A78901" s="7">
        <v>18777</v>
      </c>
      <c r="B78901" s="6" t="s">
        <v>93006</v>
      </c>
      <c r="C78901" s="6">
        <v>4</v>
      </c>
      <c r="D78901" s="6">
        <v>4</v>
      </c>
      <c r="E78901" s="6">
        <v>6.1407272623493387</v>
      </c>
    </row>
    <row r="78902" spans="1:5" hidden="1" x14ac:dyDescent="0.3">
      <c r="A78902" s="7">
        <v>18871</v>
      </c>
      <c r="B78902" s="6" t="s">
        <v>93100</v>
      </c>
      <c r="C78902" s="6">
        <v>4</v>
      </c>
      <c r="D78902" s="6">
        <v>4</v>
      </c>
      <c r="E78902" s="6">
        <v>6.1407272623493387</v>
      </c>
    </row>
    <row r="78903" spans="1:5" hidden="1" x14ac:dyDescent="0.3">
      <c r="A78903" s="7">
        <v>18919</v>
      </c>
      <c r="B78903" s="6" t="s">
        <v>93148</v>
      </c>
      <c r="C78903" s="6">
        <v>4</v>
      </c>
      <c r="D78903" s="6">
        <v>4</v>
      </c>
      <c r="E78903" s="6">
        <v>6.1407272623493387</v>
      </c>
    </row>
    <row r="78904" spans="1:5" hidden="1" x14ac:dyDescent="0.3">
      <c r="A78904" s="7">
        <v>18955</v>
      </c>
      <c r="B78904" s="6" t="s">
        <v>93184</v>
      </c>
      <c r="C78904" s="6">
        <v>4</v>
      </c>
      <c r="D78904" s="6">
        <v>4</v>
      </c>
      <c r="E78904" s="6">
        <v>6.1407272623493387</v>
      </c>
    </row>
    <row r="78905" spans="1:5" hidden="1" x14ac:dyDescent="0.3">
      <c r="A78905" s="7">
        <v>18967</v>
      </c>
      <c r="B78905" s="6" t="s">
        <v>93196</v>
      </c>
      <c r="C78905" s="6">
        <v>4</v>
      </c>
      <c r="D78905" s="6">
        <v>4</v>
      </c>
      <c r="E78905" s="6">
        <v>6.1407272623493387</v>
      </c>
    </row>
    <row r="78906" spans="1:5" hidden="1" x14ac:dyDescent="0.3">
      <c r="A78906" s="7">
        <v>18985</v>
      </c>
      <c r="B78906" s="6" t="s">
        <v>93214</v>
      </c>
      <c r="C78906" s="6">
        <v>4</v>
      </c>
      <c r="D78906" s="6">
        <v>4</v>
      </c>
      <c r="E78906" s="6">
        <v>6.1407272623493387</v>
      </c>
    </row>
    <row r="78907" spans="1:5" hidden="1" x14ac:dyDescent="0.3">
      <c r="A78907" s="7">
        <v>19077</v>
      </c>
      <c r="B78907" s="6" t="s">
        <v>93306</v>
      </c>
      <c r="C78907" s="6">
        <v>4</v>
      </c>
      <c r="D78907" s="6">
        <v>4</v>
      </c>
      <c r="E78907" s="6">
        <v>6.1407272623493387</v>
      </c>
    </row>
    <row r="78908" spans="1:5" hidden="1" x14ac:dyDescent="0.3">
      <c r="A78908" s="7">
        <v>21024</v>
      </c>
      <c r="B78908" s="6" t="s">
        <v>95253</v>
      </c>
      <c r="C78908" s="6">
        <v>4</v>
      </c>
      <c r="D78908" s="6">
        <v>4</v>
      </c>
      <c r="E78908" s="6">
        <v>6.1407272623493387</v>
      </c>
    </row>
    <row r="78909" spans="1:5" hidden="1" x14ac:dyDescent="0.3">
      <c r="A78909" s="7">
        <v>21027</v>
      </c>
      <c r="B78909" s="6" t="s">
        <v>95256</v>
      </c>
      <c r="C78909" s="6">
        <v>4</v>
      </c>
      <c r="D78909" s="6">
        <v>4</v>
      </c>
      <c r="E78909" s="6">
        <v>6.1407272623493387</v>
      </c>
    </row>
    <row r="78910" spans="1:5" hidden="1" x14ac:dyDescent="0.3">
      <c r="A78910" s="7">
        <v>21030</v>
      </c>
      <c r="B78910" s="6" t="s">
        <v>95259</v>
      </c>
      <c r="C78910" s="6">
        <v>4</v>
      </c>
      <c r="D78910" s="6">
        <v>4</v>
      </c>
      <c r="E78910" s="6">
        <v>6.1407272623493387</v>
      </c>
    </row>
    <row r="78911" spans="1:5" hidden="1" x14ac:dyDescent="0.3">
      <c r="A78911" s="7">
        <v>21031</v>
      </c>
      <c r="B78911" s="6" t="s">
        <v>95260</v>
      </c>
      <c r="C78911" s="6">
        <v>4</v>
      </c>
      <c r="D78911" s="6">
        <v>4</v>
      </c>
      <c r="E78911" s="6">
        <v>6.1407272623493387</v>
      </c>
    </row>
    <row r="78912" spans="1:5" hidden="1" x14ac:dyDescent="0.3">
      <c r="A78912" s="7">
        <v>21032</v>
      </c>
      <c r="B78912" s="6" t="s">
        <v>95261</v>
      </c>
      <c r="C78912" s="6">
        <v>4</v>
      </c>
      <c r="D78912" s="6">
        <v>4</v>
      </c>
      <c r="E78912" s="6">
        <v>6.1407272623493387</v>
      </c>
    </row>
    <row r="78913" spans="1:5" hidden="1" x14ac:dyDescent="0.3">
      <c r="A78913" s="7">
        <v>21035</v>
      </c>
      <c r="B78913" s="6" t="s">
        <v>95264</v>
      </c>
      <c r="C78913" s="6">
        <v>4</v>
      </c>
      <c r="D78913" s="6">
        <v>4</v>
      </c>
      <c r="E78913" s="6">
        <v>6.1407272623493387</v>
      </c>
    </row>
    <row r="78914" spans="1:5" hidden="1" x14ac:dyDescent="0.3">
      <c r="A78914" s="7">
        <v>21038</v>
      </c>
      <c r="B78914" s="6" t="s">
        <v>95267</v>
      </c>
      <c r="C78914" s="6">
        <v>4</v>
      </c>
      <c r="D78914" s="6">
        <v>4</v>
      </c>
      <c r="E78914" s="6">
        <v>6.1407272623493387</v>
      </c>
    </row>
    <row r="78915" spans="1:5" hidden="1" x14ac:dyDescent="0.3">
      <c r="A78915" s="7">
        <v>21041</v>
      </c>
      <c r="B78915" s="6" t="s">
        <v>95270</v>
      </c>
      <c r="C78915" s="6">
        <v>4</v>
      </c>
      <c r="D78915" s="6">
        <v>4</v>
      </c>
      <c r="E78915" s="6">
        <v>6.1407272623493387</v>
      </c>
    </row>
    <row r="78916" spans="1:5" hidden="1" x14ac:dyDescent="0.3">
      <c r="A78916" s="7">
        <v>21047</v>
      </c>
      <c r="B78916" s="6" t="s">
        <v>95276</v>
      </c>
      <c r="C78916" s="6">
        <v>4</v>
      </c>
      <c r="D78916" s="6">
        <v>4</v>
      </c>
      <c r="E78916" s="6">
        <v>6.1407272623493387</v>
      </c>
    </row>
    <row r="78917" spans="1:5" hidden="1" x14ac:dyDescent="0.3">
      <c r="A78917" s="7">
        <v>21048</v>
      </c>
      <c r="B78917" s="6" t="s">
        <v>95277</v>
      </c>
      <c r="C78917" s="6">
        <v>4</v>
      </c>
      <c r="D78917" s="6">
        <v>4</v>
      </c>
      <c r="E78917" s="6">
        <v>6.1407272623493387</v>
      </c>
    </row>
    <row r="78918" spans="1:5" hidden="1" x14ac:dyDescent="0.3">
      <c r="A78918" s="7">
        <v>21081</v>
      </c>
      <c r="B78918" s="6" t="s">
        <v>95310</v>
      </c>
      <c r="C78918" s="6">
        <v>4</v>
      </c>
      <c r="D78918" s="6">
        <v>4</v>
      </c>
      <c r="E78918" s="6">
        <v>6.1407272623493387</v>
      </c>
    </row>
    <row r="78919" spans="1:5" hidden="1" x14ac:dyDescent="0.3">
      <c r="A78919" s="7">
        <v>21100</v>
      </c>
      <c r="B78919" s="6" t="s">
        <v>95329</v>
      </c>
      <c r="C78919" s="6">
        <v>4</v>
      </c>
      <c r="D78919" s="6">
        <v>4</v>
      </c>
      <c r="E78919" s="6">
        <v>6.1407272623493387</v>
      </c>
    </row>
    <row r="78920" spans="1:5" hidden="1" x14ac:dyDescent="0.3">
      <c r="A78920" s="7">
        <v>21101</v>
      </c>
      <c r="B78920" s="6" t="s">
        <v>95330</v>
      </c>
      <c r="C78920" s="6">
        <v>4</v>
      </c>
      <c r="D78920" s="6">
        <v>4</v>
      </c>
      <c r="E78920" s="6">
        <v>6.1407272623493387</v>
      </c>
    </row>
    <row r="78921" spans="1:5" hidden="1" x14ac:dyDescent="0.3">
      <c r="A78921" s="7">
        <v>21122</v>
      </c>
      <c r="B78921" s="6" t="s">
        <v>95351</v>
      </c>
      <c r="C78921" s="6">
        <v>4</v>
      </c>
      <c r="D78921" s="6">
        <v>4</v>
      </c>
      <c r="E78921" s="6">
        <v>6.1407272623493387</v>
      </c>
    </row>
    <row r="78922" spans="1:5" hidden="1" x14ac:dyDescent="0.3">
      <c r="A78922" s="7">
        <v>21829</v>
      </c>
      <c r="B78922" s="6" t="s">
        <v>96058</v>
      </c>
      <c r="C78922" s="6">
        <v>4</v>
      </c>
      <c r="D78922" s="6">
        <v>4</v>
      </c>
      <c r="E78922" s="6">
        <v>6.1407272623493387</v>
      </c>
    </row>
    <row r="78923" spans="1:5" hidden="1" x14ac:dyDescent="0.3">
      <c r="A78923" s="7">
        <v>21832</v>
      </c>
      <c r="B78923" s="6" t="s">
        <v>96061</v>
      </c>
      <c r="C78923" s="6">
        <v>4</v>
      </c>
      <c r="D78923" s="6">
        <v>4</v>
      </c>
      <c r="E78923" s="6">
        <v>6.1407272623493387</v>
      </c>
    </row>
    <row r="78924" spans="1:5" hidden="1" x14ac:dyDescent="0.3">
      <c r="A78924" s="7">
        <v>21952</v>
      </c>
      <c r="B78924" s="6" t="s">
        <v>96181</v>
      </c>
      <c r="C78924" s="6">
        <v>4</v>
      </c>
      <c r="D78924" s="6">
        <v>4</v>
      </c>
      <c r="E78924" s="6">
        <v>6.1407272623493387</v>
      </c>
    </row>
    <row r="78925" spans="1:5" hidden="1" x14ac:dyDescent="0.3">
      <c r="A78925" s="7">
        <v>21986</v>
      </c>
      <c r="B78925" s="6" t="s">
        <v>96215</v>
      </c>
      <c r="C78925" s="6">
        <v>4</v>
      </c>
      <c r="D78925" s="6">
        <v>4</v>
      </c>
      <c r="E78925" s="6">
        <v>6.1407272623493387</v>
      </c>
    </row>
    <row r="78926" spans="1:5" hidden="1" x14ac:dyDescent="0.3">
      <c r="A78926" s="7">
        <v>21994</v>
      </c>
      <c r="B78926" s="6" t="s">
        <v>96223</v>
      </c>
      <c r="C78926" s="6">
        <v>4</v>
      </c>
      <c r="D78926" s="6">
        <v>4</v>
      </c>
      <c r="E78926" s="6">
        <v>6.1407272623493387</v>
      </c>
    </row>
    <row r="78927" spans="1:5" hidden="1" x14ac:dyDescent="0.3">
      <c r="A78927" s="7">
        <v>22133</v>
      </c>
      <c r="B78927" s="6" t="s">
        <v>96362</v>
      </c>
      <c r="C78927" s="6">
        <v>4</v>
      </c>
      <c r="D78927" s="6">
        <v>4</v>
      </c>
      <c r="E78927" s="6">
        <v>6.1407272623493387</v>
      </c>
    </row>
    <row r="78928" spans="1:5" hidden="1" x14ac:dyDescent="0.3">
      <c r="A78928" s="7">
        <v>22182</v>
      </c>
      <c r="B78928" s="6" t="s">
        <v>96411</v>
      </c>
      <c r="C78928" s="6">
        <v>4</v>
      </c>
      <c r="D78928" s="6">
        <v>4</v>
      </c>
      <c r="E78928" s="6">
        <v>6.1407272623493387</v>
      </c>
    </row>
    <row r="78929" spans="1:5" hidden="1" x14ac:dyDescent="0.3">
      <c r="A78929" s="7">
        <v>22254</v>
      </c>
      <c r="B78929" s="6" t="s">
        <v>96483</v>
      </c>
      <c r="C78929" s="6">
        <v>4</v>
      </c>
      <c r="D78929" s="6">
        <v>4</v>
      </c>
      <c r="E78929" s="6">
        <v>6.1407272623493387</v>
      </c>
    </row>
    <row r="78930" spans="1:5" hidden="1" x14ac:dyDescent="0.3">
      <c r="A78930" s="7">
        <v>22261</v>
      </c>
      <c r="B78930" s="6" t="s">
        <v>96490</v>
      </c>
      <c r="C78930" s="6">
        <v>4</v>
      </c>
      <c r="D78930" s="6">
        <v>4</v>
      </c>
      <c r="E78930" s="6">
        <v>6.1407272623493387</v>
      </c>
    </row>
    <row r="78931" spans="1:5" hidden="1" x14ac:dyDescent="0.3">
      <c r="A78931" s="7">
        <v>22281</v>
      </c>
      <c r="B78931" s="6" t="s">
        <v>96510</v>
      </c>
      <c r="C78931" s="6">
        <v>4</v>
      </c>
      <c r="D78931" s="6">
        <v>4</v>
      </c>
      <c r="E78931" s="6">
        <v>6.1407272623493387</v>
      </c>
    </row>
    <row r="78932" spans="1:5" hidden="1" x14ac:dyDescent="0.3">
      <c r="A78932" s="7">
        <v>22337</v>
      </c>
      <c r="B78932" s="6" t="s">
        <v>96566</v>
      </c>
      <c r="C78932" s="6">
        <v>4</v>
      </c>
      <c r="D78932" s="6">
        <v>4</v>
      </c>
      <c r="E78932" s="6">
        <v>6.1407272623493387</v>
      </c>
    </row>
    <row r="78933" spans="1:5" hidden="1" x14ac:dyDescent="0.3">
      <c r="A78933" s="7">
        <v>22339</v>
      </c>
      <c r="B78933" s="6" t="s">
        <v>96568</v>
      </c>
      <c r="C78933" s="6">
        <v>4</v>
      </c>
      <c r="D78933" s="6">
        <v>4</v>
      </c>
      <c r="E78933" s="6">
        <v>6.1407272623493387</v>
      </c>
    </row>
    <row r="78934" spans="1:5" hidden="1" x14ac:dyDescent="0.3">
      <c r="A78934" s="7">
        <v>22350</v>
      </c>
      <c r="B78934" s="6" t="s">
        <v>96579</v>
      </c>
      <c r="C78934" s="6">
        <v>4</v>
      </c>
      <c r="D78934" s="6">
        <v>4</v>
      </c>
      <c r="E78934" s="6">
        <v>6.1407272623493387</v>
      </c>
    </row>
    <row r="78935" spans="1:5" hidden="1" x14ac:dyDescent="0.3">
      <c r="A78935" s="7">
        <v>22367</v>
      </c>
      <c r="B78935" s="6" t="s">
        <v>96596</v>
      </c>
      <c r="C78935" s="6">
        <v>4</v>
      </c>
      <c r="D78935" s="6">
        <v>4</v>
      </c>
      <c r="E78935" s="6">
        <v>6.1407272623493387</v>
      </c>
    </row>
    <row r="78936" spans="1:5" hidden="1" x14ac:dyDescent="0.3">
      <c r="A78936" s="7">
        <v>22384</v>
      </c>
      <c r="B78936" s="6" t="s">
        <v>96613</v>
      </c>
      <c r="C78936" s="6">
        <v>4</v>
      </c>
      <c r="D78936" s="6">
        <v>4</v>
      </c>
      <c r="E78936" s="6">
        <v>6.1407272623493387</v>
      </c>
    </row>
    <row r="78937" spans="1:5" hidden="1" x14ac:dyDescent="0.3">
      <c r="A78937" s="7">
        <v>22403</v>
      </c>
      <c r="B78937" s="6" t="s">
        <v>96632</v>
      </c>
      <c r="C78937" s="6">
        <v>4</v>
      </c>
      <c r="D78937" s="6">
        <v>4</v>
      </c>
      <c r="E78937" s="6">
        <v>6.1407272623493387</v>
      </c>
    </row>
    <row r="78938" spans="1:5" hidden="1" x14ac:dyDescent="0.3">
      <c r="A78938" s="7">
        <v>22406</v>
      </c>
      <c r="B78938" s="6" t="s">
        <v>96635</v>
      </c>
      <c r="C78938" s="6">
        <v>4</v>
      </c>
      <c r="D78938" s="6">
        <v>4</v>
      </c>
      <c r="E78938" s="6">
        <v>6.1407272623493387</v>
      </c>
    </row>
    <row r="78939" spans="1:5" hidden="1" x14ac:dyDescent="0.3">
      <c r="A78939" s="7">
        <v>22421</v>
      </c>
      <c r="B78939" s="6" t="s">
        <v>96650</v>
      </c>
      <c r="C78939" s="6">
        <v>4</v>
      </c>
      <c r="D78939" s="6">
        <v>4</v>
      </c>
      <c r="E78939" s="6">
        <v>6.1407272623493387</v>
      </c>
    </row>
    <row r="78940" spans="1:5" hidden="1" x14ac:dyDescent="0.3">
      <c r="A78940" s="7">
        <v>22441</v>
      </c>
      <c r="B78940" s="6" t="s">
        <v>96670</v>
      </c>
      <c r="C78940" s="6">
        <v>4</v>
      </c>
      <c r="D78940" s="6">
        <v>4</v>
      </c>
      <c r="E78940" s="6">
        <v>6.1407272623493387</v>
      </c>
    </row>
    <row r="78941" spans="1:5" hidden="1" x14ac:dyDescent="0.3">
      <c r="A78941" s="7">
        <v>22443</v>
      </c>
      <c r="B78941" s="6" t="s">
        <v>96672</v>
      </c>
      <c r="C78941" s="6">
        <v>4</v>
      </c>
      <c r="D78941" s="6">
        <v>4</v>
      </c>
      <c r="E78941" s="6">
        <v>6.1407272623493387</v>
      </c>
    </row>
    <row r="78942" spans="1:5" hidden="1" x14ac:dyDescent="0.3">
      <c r="A78942" s="7">
        <v>22445</v>
      </c>
      <c r="B78942" s="6" t="s">
        <v>96674</v>
      </c>
      <c r="C78942" s="6">
        <v>4</v>
      </c>
      <c r="D78942" s="6">
        <v>4</v>
      </c>
      <c r="E78942" s="6">
        <v>6.1407272623493387</v>
      </c>
    </row>
    <row r="78943" spans="1:5" hidden="1" x14ac:dyDescent="0.3">
      <c r="A78943" s="7">
        <v>22446</v>
      </c>
      <c r="B78943" s="6" t="s">
        <v>96675</v>
      </c>
      <c r="C78943" s="6">
        <v>4</v>
      </c>
      <c r="D78943" s="6">
        <v>4</v>
      </c>
      <c r="E78943" s="6">
        <v>6.1407272623493387</v>
      </c>
    </row>
    <row r="78944" spans="1:5" hidden="1" x14ac:dyDescent="0.3">
      <c r="A78944" s="7">
        <v>22484</v>
      </c>
      <c r="B78944" s="6" t="s">
        <v>96713</v>
      </c>
      <c r="C78944" s="6">
        <v>4</v>
      </c>
      <c r="D78944" s="6">
        <v>4</v>
      </c>
      <c r="E78944" s="6">
        <v>6.1407272623493387</v>
      </c>
    </row>
    <row r="78945" spans="1:5" hidden="1" x14ac:dyDescent="0.3">
      <c r="A78945" s="7">
        <v>22485</v>
      </c>
      <c r="B78945" s="6" t="s">
        <v>96714</v>
      </c>
      <c r="C78945" s="6">
        <v>4</v>
      </c>
      <c r="D78945" s="6">
        <v>4</v>
      </c>
      <c r="E78945" s="6">
        <v>6.1407272623493387</v>
      </c>
    </row>
    <row r="78946" spans="1:5" hidden="1" x14ac:dyDescent="0.3">
      <c r="A78946" s="7">
        <v>22506</v>
      </c>
      <c r="B78946" s="6" t="s">
        <v>96735</v>
      </c>
      <c r="C78946" s="6">
        <v>4</v>
      </c>
      <c r="D78946" s="6">
        <v>4</v>
      </c>
      <c r="E78946" s="6">
        <v>6.1407272623493387</v>
      </c>
    </row>
    <row r="78947" spans="1:5" hidden="1" x14ac:dyDescent="0.3">
      <c r="A78947" s="7">
        <v>22515</v>
      </c>
      <c r="B78947" s="6" t="s">
        <v>96744</v>
      </c>
      <c r="C78947" s="6">
        <v>4</v>
      </c>
      <c r="D78947" s="6">
        <v>4</v>
      </c>
      <c r="E78947" s="6">
        <v>6.1407272623493387</v>
      </c>
    </row>
    <row r="78948" spans="1:5" hidden="1" x14ac:dyDescent="0.3">
      <c r="A78948" s="7">
        <v>22516</v>
      </c>
      <c r="B78948" s="6" t="s">
        <v>96745</v>
      </c>
      <c r="C78948" s="6">
        <v>4</v>
      </c>
      <c r="D78948" s="6">
        <v>4</v>
      </c>
      <c r="E78948" s="6">
        <v>6.1407272623493387</v>
      </c>
    </row>
    <row r="78949" spans="1:5" hidden="1" x14ac:dyDescent="0.3">
      <c r="A78949" s="7">
        <v>22532</v>
      </c>
      <c r="B78949" s="6" t="s">
        <v>96761</v>
      </c>
      <c r="C78949" s="6">
        <v>4</v>
      </c>
      <c r="D78949" s="6">
        <v>4</v>
      </c>
      <c r="E78949" s="6">
        <v>6.1407272623493387</v>
      </c>
    </row>
    <row r="78950" spans="1:5" hidden="1" x14ac:dyDescent="0.3">
      <c r="A78950" s="7">
        <v>22534</v>
      </c>
      <c r="B78950" s="6" t="s">
        <v>96763</v>
      </c>
      <c r="C78950" s="6">
        <v>4</v>
      </c>
      <c r="D78950" s="6">
        <v>4</v>
      </c>
      <c r="E78950" s="6">
        <v>6.1407272623493387</v>
      </c>
    </row>
    <row r="78951" spans="1:5" hidden="1" x14ac:dyDescent="0.3">
      <c r="A78951" s="7">
        <v>22545</v>
      </c>
      <c r="B78951" s="6" t="s">
        <v>96774</v>
      </c>
      <c r="C78951" s="6">
        <v>4</v>
      </c>
      <c r="D78951" s="6">
        <v>4</v>
      </c>
      <c r="E78951" s="6">
        <v>6.1407272623493387</v>
      </c>
    </row>
    <row r="78952" spans="1:5" hidden="1" x14ac:dyDescent="0.3">
      <c r="A78952" s="7">
        <v>22548</v>
      </c>
      <c r="B78952" s="6" t="s">
        <v>96777</v>
      </c>
      <c r="C78952" s="6">
        <v>4</v>
      </c>
      <c r="D78952" s="6">
        <v>4</v>
      </c>
      <c r="E78952" s="6">
        <v>6.1407272623493387</v>
      </c>
    </row>
    <row r="78953" spans="1:5" hidden="1" x14ac:dyDescent="0.3">
      <c r="A78953" s="7">
        <v>22557</v>
      </c>
      <c r="B78953" s="6" t="s">
        <v>96786</v>
      </c>
      <c r="C78953" s="6">
        <v>4</v>
      </c>
      <c r="D78953" s="6">
        <v>4</v>
      </c>
      <c r="E78953" s="6">
        <v>6.1407272623493387</v>
      </c>
    </row>
    <row r="78954" spans="1:5" hidden="1" x14ac:dyDescent="0.3">
      <c r="A78954" s="7">
        <v>22560</v>
      </c>
      <c r="B78954" s="6" t="s">
        <v>96789</v>
      </c>
      <c r="C78954" s="6">
        <v>4</v>
      </c>
      <c r="D78954" s="6">
        <v>4</v>
      </c>
      <c r="E78954" s="6">
        <v>6.1407272623493387</v>
      </c>
    </row>
    <row r="78955" spans="1:5" hidden="1" x14ac:dyDescent="0.3">
      <c r="A78955" s="7">
        <v>22575</v>
      </c>
      <c r="B78955" s="6" t="s">
        <v>96804</v>
      </c>
      <c r="C78955" s="6">
        <v>4</v>
      </c>
      <c r="D78955" s="6">
        <v>4</v>
      </c>
      <c r="E78955" s="6">
        <v>6.1407272623493387</v>
      </c>
    </row>
    <row r="78956" spans="1:5" hidden="1" x14ac:dyDescent="0.3">
      <c r="A78956" s="7">
        <v>22584</v>
      </c>
      <c r="B78956" s="6" t="s">
        <v>96813</v>
      </c>
      <c r="C78956" s="6">
        <v>4</v>
      </c>
      <c r="D78956" s="6">
        <v>4</v>
      </c>
      <c r="E78956" s="6">
        <v>6.1407272623493387</v>
      </c>
    </row>
    <row r="78957" spans="1:5" hidden="1" x14ac:dyDescent="0.3">
      <c r="A78957" s="7">
        <v>22590</v>
      </c>
      <c r="B78957" s="6" t="s">
        <v>96819</v>
      </c>
      <c r="C78957" s="6">
        <v>4</v>
      </c>
      <c r="D78957" s="6">
        <v>4</v>
      </c>
      <c r="E78957" s="6">
        <v>6.1407272623493387</v>
      </c>
    </row>
    <row r="78958" spans="1:5" hidden="1" x14ac:dyDescent="0.3">
      <c r="A78958" s="7">
        <v>22592</v>
      </c>
      <c r="B78958" s="6" t="s">
        <v>96821</v>
      </c>
      <c r="C78958" s="6">
        <v>4</v>
      </c>
      <c r="D78958" s="6">
        <v>4</v>
      </c>
      <c r="E78958" s="6">
        <v>6.1407272623493387</v>
      </c>
    </row>
    <row r="78959" spans="1:5" hidden="1" x14ac:dyDescent="0.3">
      <c r="A78959" s="7">
        <v>22605</v>
      </c>
      <c r="B78959" s="6" t="s">
        <v>96834</v>
      </c>
      <c r="C78959" s="6">
        <v>4</v>
      </c>
      <c r="D78959" s="6">
        <v>4</v>
      </c>
      <c r="E78959" s="6">
        <v>6.1407272623493387</v>
      </c>
    </row>
    <row r="78960" spans="1:5" hidden="1" x14ac:dyDescent="0.3">
      <c r="A78960" s="7">
        <v>22611</v>
      </c>
      <c r="B78960" s="6" t="s">
        <v>96840</v>
      </c>
      <c r="C78960" s="6">
        <v>4</v>
      </c>
      <c r="D78960" s="6">
        <v>4</v>
      </c>
      <c r="E78960" s="6">
        <v>6.1407272623493387</v>
      </c>
    </row>
    <row r="78961" spans="1:5" hidden="1" x14ac:dyDescent="0.3">
      <c r="A78961" s="7">
        <v>22612</v>
      </c>
      <c r="B78961" s="6" t="s">
        <v>96841</v>
      </c>
      <c r="C78961" s="6">
        <v>4</v>
      </c>
      <c r="D78961" s="6">
        <v>4</v>
      </c>
      <c r="E78961" s="6">
        <v>6.1407272623493387</v>
      </c>
    </row>
    <row r="78962" spans="1:5" hidden="1" x14ac:dyDescent="0.3">
      <c r="A78962" s="7">
        <v>22613</v>
      </c>
      <c r="B78962" s="6" t="s">
        <v>96842</v>
      </c>
      <c r="C78962" s="6">
        <v>4</v>
      </c>
      <c r="D78962" s="6">
        <v>4</v>
      </c>
      <c r="E78962" s="6">
        <v>6.1407272623493387</v>
      </c>
    </row>
    <row r="78963" spans="1:5" hidden="1" x14ac:dyDescent="0.3">
      <c r="A78963" s="7">
        <v>22615</v>
      </c>
      <c r="B78963" s="6" t="s">
        <v>96844</v>
      </c>
      <c r="C78963" s="6">
        <v>4</v>
      </c>
      <c r="D78963" s="6">
        <v>4</v>
      </c>
      <c r="E78963" s="6">
        <v>6.1407272623493387</v>
      </c>
    </row>
    <row r="78964" spans="1:5" hidden="1" x14ac:dyDescent="0.3">
      <c r="A78964" s="7">
        <v>22616</v>
      </c>
      <c r="B78964" s="6" t="s">
        <v>96845</v>
      </c>
      <c r="C78964" s="6">
        <v>4</v>
      </c>
      <c r="D78964" s="6">
        <v>4</v>
      </c>
      <c r="E78964" s="6">
        <v>6.1407272623493387</v>
      </c>
    </row>
    <row r="78965" spans="1:5" hidden="1" x14ac:dyDescent="0.3">
      <c r="A78965" s="7">
        <v>22619</v>
      </c>
      <c r="B78965" s="6" t="s">
        <v>96848</v>
      </c>
      <c r="C78965" s="6">
        <v>4</v>
      </c>
      <c r="D78965" s="6">
        <v>4</v>
      </c>
      <c r="E78965" s="6">
        <v>6.1407272623493387</v>
      </c>
    </row>
    <row r="78966" spans="1:5" hidden="1" x14ac:dyDescent="0.3">
      <c r="A78966" s="7">
        <v>22626</v>
      </c>
      <c r="B78966" s="6" t="s">
        <v>96855</v>
      </c>
      <c r="C78966" s="6">
        <v>4</v>
      </c>
      <c r="D78966" s="6">
        <v>4</v>
      </c>
      <c r="E78966" s="6">
        <v>6.1407272623493387</v>
      </c>
    </row>
    <row r="78967" spans="1:5" hidden="1" x14ac:dyDescent="0.3">
      <c r="A78967" s="7">
        <v>22629</v>
      </c>
      <c r="B78967" s="6" t="s">
        <v>96858</v>
      </c>
      <c r="C78967" s="6">
        <v>4</v>
      </c>
      <c r="D78967" s="6">
        <v>4</v>
      </c>
      <c r="E78967" s="6">
        <v>6.1407272623493387</v>
      </c>
    </row>
    <row r="78968" spans="1:5" hidden="1" x14ac:dyDescent="0.3">
      <c r="A78968" s="7">
        <v>22644</v>
      </c>
      <c r="B78968" s="6" t="s">
        <v>96873</v>
      </c>
      <c r="C78968" s="6">
        <v>4</v>
      </c>
      <c r="D78968" s="6">
        <v>4</v>
      </c>
      <c r="E78968" s="6">
        <v>6.1407272623493387</v>
      </c>
    </row>
    <row r="78969" spans="1:5" hidden="1" x14ac:dyDescent="0.3">
      <c r="A78969" s="7">
        <v>22659</v>
      </c>
      <c r="B78969" s="6" t="s">
        <v>96888</v>
      </c>
      <c r="C78969" s="6">
        <v>4</v>
      </c>
      <c r="D78969" s="6">
        <v>4</v>
      </c>
      <c r="E78969" s="6">
        <v>6.1407272623493387</v>
      </c>
    </row>
    <row r="78970" spans="1:5" hidden="1" x14ac:dyDescent="0.3">
      <c r="A78970" s="7">
        <v>22667</v>
      </c>
      <c r="B78970" s="6" t="s">
        <v>96896</v>
      </c>
      <c r="C78970" s="6">
        <v>4</v>
      </c>
      <c r="D78970" s="6">
        <v>4</v>
      </c>
      <c r="E78970" s="6">
        <v>6.1407272623493387</v>
      </c>
    </row>
    <row r="78971" spans="1:5" hidden="1" x14ac:dyDescent="0.3">
      <c r="A78971" s="7">
        <v>22673</v>
      </c>
      <c r="B78971" s="6" t="s">
        <v>96902</v>
      </c>
      <c r="C78971" s="6">
        <v>4</v>
      </c>
      <c r="D78971" s="6">
        <v>4</v>
      </c>
      <c r="E78971" s="6">
        <v>6.1407272623493387</v>
      </c>
    </row>
    <row r="78972" spans="1:5" hidden="1" x14ac:dyDescent="0.3">
      <c r="A78972" s="7">
        <v>22679</v>
      </c>
      <c r="B78972" s="6" t="s">
        <v>96908</v>
      </c>
      <c r="C78972" s="6">
        <v>4</v>
      </c>
      <c r="D78972" s="6">
        <v>4</v>
      </c>
      <c r="E78972" s="6">
        <v>6.1407272623493387</v>
      </c>
    </row>
    <row r="78973" spans="1:5" hidden="1" x14ac:dyDescent="0.3">
      <c r="A78973" s="7">
        <v>22705</v>
      </c>
      <c r="B78973" s="6" t="s">
        <v>96934</v>
      </c>
      <c r="C78973" s="6">
        <v>4</v>
      </c>
      <c r="D78973" s="6">
        <v>4</v>
      </c>
      <c r="E78973" s="6">
        <v>6.1407272623493387</v>
      </c>
    </row>
    <row r="78974" spans="1:5" hidden="1" x14ac:dyDescent="0.3">
      <c r="A78974" s="7">
        <v>22707</v>
      </c>
      <c r="B78974" s="6" t="s">
        <v>96936</v>
      </c>
      <c r="C78974" s="6">
        <v>4</v>
      </c>
      <c r="D78974" s="6">
        <v>4</v>
      </c>
      <c r="E78974" s="6">
        <v>6.1407272623493387</v>
      </c>
    </row>
    <row r="78975" spans="1:5" hidden="1" x14ac:dyDescent="0.3">
      <c r="A78975" s="7">
        <v>22709</v>
      </c>
      <c r="B78975" s="6" t="s">
        <v>96938</v>
      </c>
      <c r="C78975" s="6">
        <v>4</v>
      </c>
      <c r="D78975" s="6">
        <v>4</v>
      </c>
      <c r="E78975" s="6">
        <v>6.1407272623493387</v>
      </c>
    </row>
    <row r="78976" spans="1:5" hidden="1" x14ac:dyDescent="0.3">
      <c r="A78976" s="7">
        <v>22718</v>
      </c>
      <c r="B78976" s="6" t="s">
        <v>96947</v>
      </c>
      <c r="C78976" s="6">
        <v>4</v>
      </c>
      <c r="D78976" s="6">
        <v>4</v>
      </c>
      <c r="E78976" s="6">
        <v>6.1407272623493387</v>
      </c>
    </row>
    <row r="78977" spans="1:5" hidden="1" x14ac:dyDescent="0.3">
      <c r="A78977" s="7">
        <v>22719</v>
      </c>
      <c r="B78977" s="6" t="s">
        <v>96948</v>
      </c>
      <c r="C78977" s="6">
        <v>4</v>
      </c>
      <c r="D78977" s="6">
        <v>4</v>
      </c>
      <c r="E78977" s="6">
        <v>6.1407272623493387</v>
      </c>
    </row>
    <row r="78978" spans="1:5" hidden="1" x14ac:dyDescent="0.3">
      <c r="A78978" s="7">
        <v>22736</v>
      </c>
      <c r="B78978" s="6" t="s">
        <v>96965</v>
      </c>
      <c r="C78978" s="6">
        <v>4</v>
      </c>
      <c r="D78978" s="6">
        <v>4</v>
      </c>
      <c r="E78978" s="6">
        <v>6.1407272623493387</v>
      </c>
    </row>
    <row r="78979" spans="1:5" hidden="1" x14ac:dyDescent="0.3">
      <c r="A78979" s="7">
        <v>22741</v>
      </c>
      <c r="B78979" s="6" t="s">
        <v>96970</v>
      </c>
      <c r="C78979" s="6">
        <v>4</v>
      </c>
      <c r="D78979" s="6">
        <v>4</v>
      </c>
      <c r="E78979" s="6">
        <v>6.1407272623493387</v>
      </c>
    </row>
    <row r="78980" spans="1:5" hidden="1" x14ac:dyDescent="0.3">
      <c r="A78980" s="7">
        <v>22743</v>
      </c>
      <c r="B78980" s="6" t="s">
        <v>96972</v>
      </c>
      <c r="C78980" s="6">
        <v>4</v>
      </c>
      <c r="D78980" s="6">
        <v>4</v>
      </c>
      <c r="E78980" s="6">
        <v>6.1407272623493387</v>
      </c>
    </row>
    <row r="78981" spans="1:5" hidden="1" x14ac:dyDescent="0.3">
      <c r="A78981" s="7">
        <v>22754</v>
      </c>
      <c r="B78981" s="6" t="s">
        <v>96983</v>
      </c>
      <c r="C78981" s="6">
        <v>4</v>
      </c>
      <c r="D78981" s="6">
        <v>4</v>
      </c>
      <c r="E78981" s="6">
        <v>6.1407272623493387</v>
      </c>
    </row>
    <row r="78982" spans="1:5" hidden="1" x14ac:dyDescent="0.3">
      <c r="A78982" s="7">
        <v>22761</v>
      </c>
      <c r="B78982" s="6" t="s">
        <v>96990</v>
      </c>
      <c r="C78982" s="6">
        <v>4</v>
      </c>
      <c r="D78982" s="6">
        <v>4</v>
      </c>
      <c r="E78982" s="6">
        <v>6.1407272623493387</v>
      </c>
    </row>
    <row r="78983" spans="1:5" hidden="1" x14ac:dyDescent="0.3">
      <c r="A78983" s="7">
        <v>22763</v>
      </c>
      <c r="B78983" s="6" t="s">
        <v>96992</v>
      </c>
      <c r="C78983" s="6">
        <v>4</v>
      </c>
      <c r="D78983" s="6">
        <v>4</v>
      </c>
      <c r="E78983" s="6">
        <v>6.1407272623493387</v>
      </c>
    </row>
    <row r="78984" spans="1:5" hidden="1" x14ac:dyDescent="0.3">
      <c r="A78984" s="7">
        <v>22765</v>
      </c>
      <c r="B78984" s="6" t="s">
        <v>96994</v>
      </c>
      <c r="C78984" s="6">
        <v>4</v>
      </c>
      <c r="D78984" s="6">
        <v>4</v>
      </c>
      <c r="E78984" s="6">
        <v>6.1407272623493387</v>
      </c>
    </row>
    <row r="78985" spans="1:5" hidden="1" x14ac:dyDescent="0.3">
      <c r="A78985" s="7">
        <v>22768</v>
      </c>
      <c r="B78985" s="6" t="s">
        <v>96997</v>
      </c>
      <c r="C78985" s="6">
        <v>4</v>
      </c>
      <c r="D78985" s="6">
        <v>4</v>
      </c>
      <c r="E78985" s="6">
        <v>6.1407272623493387</v>
      </c>
    </row>
    <row r="78986" spans="1:5" hidden="1" x14ac:dyDescent="0.3">
      <c r="A78986" s="7">
        <v>22769</v>
      </c>
      <c r="B78986" s="6" t="s">
        <v>96998</v>
      </c>
      <c r="C78986" s="6">
        <v>4</v>
      </c>
      <c r="D78986" s="6">
        <v>4</v>
      </c>
      <c r="E78986" s="6">
        <v>6.1407272623493387</v>
      </c>
    </row>
    <row r="78987" spans="1:5" hidden="1" x14ac:dyDescent="0.3">
      <c r="A78987" s="7">
        <v>22772</v>
      </c>
      <c r="B78987" s="6" t="s">
        <v>97001</v>
      </c>
      <c r="C78987" s="6">
        <v>4</v>
      </c>
      <c r="D78987" s="6">
        <v>4</v>
      </c>
      <c r="E78987" s="6">
        <v>6.1407272623493387</v>
      </c>
    </row>
    <row r="78988" spans="1:5" hidden="1" x14ac:dyDescent="0.3">
      <c r="A78988" s="7">
        <v>22780</v>
      </c>
      <c r="B78988" s="6" t="s">
        <v>97009</v>
      </c>
      <c r="C78988" s="6">
        <v>4</v>
      </c>
      <c r="D78988" s="6">
        <v>4</v>
      </c>
      <c r="E78988" s="6">
        <v>6.1407272623493387</v>
      </c>
    </row>
    <row r="78989" spans="1:5" hidden="1" x14ac:dyDescent="0.3">
      <c r="A78989" s="7">
        <v>22782</v>
      </c>
      <c r="B78989" s="6" t="s">
        <v>97011</v>
      </c>
      <c r="C78989" s="6">
        <v>4</v>
      </c>
      <c r="D78989" s="6">
        <v>4</v>
      </c>
      <c r="E78989" s="6">
        <v>6.1407272623493387</v>
      </c>
    </row>
    <row r="78990" spans="1:5" hidden="1" x14ac:dyDescent="0.3">
      <c r="A78990" s="7">
        <v>22790</v>
      </c>
      <c r="B78990" s="6" t="s">
        <v>97019</v>
      </c>
      <c r="C78990" s="6">
        <v>4</v>
      </c>
      <c r="D78990" s="6">
        <v>4</v>
      </c>
      <c r="E78990" s="6">
        <v>6.1407272623493387</v>
      </c>
    </row>
    <row r="78991" spans="1:5" hidden="1" x14ac:dyDescent="0.3">
      <c r="A78991" s="7">
        <v>22849</v>
      </c>
      <c r="B78991" s="6" t="s">
        <v>97078</v>
      </c>
      <c r="C78991" s="6">
        <v>4</v>
      </c>
      <c r="D78991" s="6">
        <v>4</v>
      </c>
      <c r="E78991" s="6">
        <v>6.1407272623493387</v>
      </c>
    </row>
    <row r="78992" spans="1:5" hidden="1" x14ac:dyDescent="0.3">
      <c r="A78992" s="7">
        <v>22855</v>
      </c>
      <c r="B78992" s="6" t="s">
        <v>97084</v>
      </c>
      <c r="C78992" s="6">
        <v>4</v>
      </c>
      <c r="D78992" s="6">
        <v>4</v>
      </c>
      <c r="E78992" s="6">
        <v>6.1407272623493387</v>
      </c>
    </row>
    <row r="78993" spans="1:5" hidden="1" x14ac:dyDescent="0.3">
      <c r="A78993" s="7">
        <v>22857</v>
      </c>
      <c r="B78993" s="6" t="s">
        <v>97086</v>
      </c>
      <c r="C78993" s="6">
        <v>4</v>
      </c>
      <c r="D78993" s="6">
        <v>4</v>
      </c>
      <c r="E78993" s="6">
        <v>6.1407272623493387</v>
      </c>
    </row>
    <row r="78994" spans="1:5" hidden="1" x14ac:dyDescent="0.3">
      <c r="A78994" s="7">
        <v>22861</v>
      </c>
      <c r="B78994" s="6" t="s">
        <v>97090</v>
      </c>
      <c r="C78994" s="6">
        <v>4</v>
      </c>
      <c r="D78994" s="6">
        <v>4</v>
      </c>
      <c r="E78994" s="6">
        <v>6.1407272623493387</v>
      </c>
    </row>
    <row r="78995" spans="1:5" hidden="1" x14ac:dyDescent="0.3">
      <c r="A78995" s="7">
        <v>22864</v>
      </c>
      <c r="B78995" s="6" t="s">
        <v>97093</v>
      </c>
      <c r="C78995" s="6">
        <v>4</v>
      </c>
      <c r="D78995" s="6">
        <v>4</v>
      </c>
      <c r="E78995" s="6">
        <v>6.1407272623493387</v>
      </c>
    </row>
    <row r="78996" spans="1:5" hidden="1" x14ac:dyDescent="0.3">
      <c r="A78996" s="7">
        <v>22868</v>
      </c>
      <c r="B78996" s="6" t="s">
        <v>97097</v>
      </c>
      <c r="C78996" s="6">
        <v>4</v>
      </c>
      <c r="D78996" s="6">
        <v>4</v>
      </c>
      <c r="E78996" s="6">
        <v>6.1407272623493387</v>
      </c>
    </row>
    <row r="78997" spans="1:5" hidden="1" x14ac:dyDescent="0.3">
      <c r="A78997" s="7">
        <v>22869</v>
      </c>
      <c r="B78997" s="6" t="s">
        <v>97098</v>
      </c>
      <c r="C78997" s="6">
        <v>4</v>
      </c>
      <c r="D78997" s="6">
        <v>4</v>
      </c>
      <c r="E78997" s="6">
        <v>6.1407272623493387</v>
      </c>
    </row>
    <row r="78998" spans="1:5" hidden="1" x14ac:dyDescent="0.3">
      <c r="A78998" s="7">
        <v>22872</v>
      </c>
      <c r="B78998" s="6" t="s">
        <v>97101</v>
      </c>
      <c r="C78998" s="6">
        <v>4</v>
      </c>
      <c r="D78998" s="6">
        <v>4</v>
      </c>
      <c r="E78998" s="6">
        <v>6.1407272623493387</v>
      </c>
    </row>
    <row r="78999" spans="1:5" hidden="1" x14ac:dyDescent="0.3">
      <c r="A78999" s="7">
        <v>22894</v>
      </c>
      <c r="B78999" s="6" t="s">
        <v>97123</v>
      </c>
      <c r="C78999" s="6">
        <v>4</v>
      </c>
      <c r="D78999" s="6">
        <v>4</v>
      </c>
      <c r="E78999" s="6">
        <v>6.1407272623493387</v>
      </c>
    </row>
    <row r="79000" spans="1:5" hidden="1" x14ac:dyDescent="0.3">
      <c r="A79000" s="7">
        <v>22895</v>
      </c>
      <c r="B79000" s="6" t="s">
        <v>97124</v>
      </c>
      <c r="C79000" s="6">
        <v>4</v>
      </c>
      <c r="D79000" s="6">
        <v>4</v>
      </c>
      <c r="E79000" s="6">
        <v>6.1407272623493387</v>
      </c>
    </row>
    <row r="79001" spans="1:5" hidden="1" x14ac:dyDescent="0.3">
      <c r="A79001" s="7">
        <v>22899</v>
      </c>
      <c r="B79001" s="6" t="s">
        <v>97128</v>
      </c>
      <c r="C79001" s="6">
        <v>4</v>
      </c>
      <c r="D79001" s="6">
        <v>4</v>
      </c>
      <c r="E79001" s="6">
        <v>6.1407272623493387</v>
      </c>
    </row>
    <row r="79002" spans="1:5" hidden="1" x14ac:dyDescent="0.3">
      <c r="A79002" s="7">
        <v>22906</v>
      </c>
      <c r="B79002" s="6" t="s">
        <v>97135</v>
      </c>
      <c r="C79002" s="6">
        <v>4</v>
      </c>
      <c r="D79002" s="6">
        <v>4</v>
      </c>
      <c r="E79002" s="6">
        <v>6.1407272623493387</v>
      </c>
    </row>
    <row r="79003" spans="1:5" hidden="1" x14ac:dyDescent="0.3">
      <c r="A79003" s="7">
        <v>22908</v>
      </c>
      <c r="B79003" s="6" t="s">
        <v>97137</v>
      </c>
      <c r="C79003" s="6">
        <v>4</v>
      </c>
      <c r="D79003" s="6">
        <v>4</v>
      </c>
      <c r="E79003" s="6">
        <v>6.1407272623493387</v>
      </c>
    </row>
    <row r="79004" spans="1:5" hidden="1" x14ac:dyDescent="0.3">
      <c r="A79004" s="7">
        <v>22914</v>
      </c>
      <c r="B79004" s="6" t="s">
        <v>97143</v>
      </c>
      <c r="C79004" s="6">
        <v>4</v>
      </c>
      <c r="D79004" s="6">
        <v>4</v>
      </c>
      <c r="E79004" s="6">
        <v>6.1407272623493387</v>
      </c>
    </row>
    <row r="79005" spans="1:5" hidden="1" x14ac:dyDescent="0.3">
      <c r="A79005" s="7">
        <v>22920</v>
      </c>
      <c r="B79005" s="6" t="s">
        <v>97149</v>
      </c>
      <c r="C79005" s="6">
        <v>4</v>
      </c>
      <c r="D79005" s="6">
        <v>4</v>
      </c>
      <c r="E79005" s="6">
        <v>6.1407272623493387</v>
      </c>
    </row>
    <row r="79006" spans="1:5" hidden="1" x14ac:dyDescent="0.3">
      <c r="A79006" s="7">
        <v>22926</v>
      </c>
      <c r="B79006" s="6" t="s">
        <v>97155</v>
      </c>
      <c r="C79006" s="6">
        <v>4</v>
      </c>
      <c r="D79006" s="6">
        <v>4</v>
      </c>
      <c r="E79006" s="6">
        <v>6.1407272623493387</v>
      </c>
    </row>
    <row r="79007" spans="1:5" hidden="1" x14ac:dyDescent="0.3">
      <c r="A79007" s="7">
        <v>22936</v>
      </c>
      <c r="B79007" s="6" t="s">
        <v>97165</v>
      </c>
      <c r="C79007" s="6">
        <v>4</v>
      </c>
      <c r="D79007" s="6">
        <v>4</v>
      </c>
      <c r="E79007" s="6">
        <v>6.1407272623493387</v>
      </c>
    </row>
    <row r="79008" spans="1:5" hidden="1" x14ac:dyDescent="0.3">
      <c r="A79008" s="7">
        <v>22943</v>
      </c>
      <c r="B79008" s="6" t="s">
        <v>97172</v>
      </c>
      <c r="C79008" s="6">
        <v>4</v>
      </c>
      <c r="D79008" s="6">
        <v>4</v>
      </c>
      <c r="E79008" s="6">
        <v>6.1407272623493387</v>
      </c>
    </row>
    <row r="79009" spans="1:5" hidden="1" x14ac:dyDescent="0.3">
      <c r="A79009" s="7">
        <v>22944</v>
      </c>
      <c r="B79009" s="6" t="s">
        <v>97173</v>
      </c>
      <c r="C79009" s="6">
        <v>4</v>
      </c>
      <c r="D79009" s="6">
        <v>4</v>
      </c>
      <c r="E79009" s="6">
        <v>6.1407272623493387</v>
      </c>
    </row>
    <row r="79010" spans="1:5" hidden="1" x14ac:dyDescent="0.3">
      <c r="A79010" s="7">
        <v>22959</v>
      </c>
      <c r="B79010" s="6" t="s">
        <v>97188</v>
      </c>
      <c r="C79010" s="6">
        <v>4</v>
      </c>
      <c r="D79010" s="6">
        <v>4</v>
      </c>
      <c r="E79010" s="6">
        <v>6.1407272623493387</v>
      </c>
    </row>
    <row r="79011" spans="1:5" hidden="1" x14ac:dyDescent="0.3">
      <c r="A79011" s="7">
        <v>22962</v>
      </c>
      <c r="B79011" s="6" t="s">
        <v>97191</v>
      </c>
      <c r="C79011" s="6">
        <v>4</v>
      </c>
      <c r="D79011" s="6">
        <v>4</v>
      </c>
      <c r="E79011" s="6">
        <v>6.1407272623493387</v>
      </c>
    </row>
    <row r="79012" spans="1:5" hidden="1" x14ac:dyDescent="0.3">
      <c r="A79012" s="7">
        <v>22963</v>
      </c>
      <c r="B79012" s="6" t="s">
        <v>97192</v>
      </c>
      <c r="C79012" s="6">
        <v>4</v>
      </c>
      <c r="D79012" s="6">
        <v>4</v>
      </c>
      <c r="E79012" s="6">
        <v>6.1407272623493387</v>
      </c>
    </row>
    <row r="79013" spans="1:5" hidden="1" x14ac:dyDescent="0.3">
      <c r="A79013" s="7">
        <v>22972</v>
      </c>
      <c r="B79013" s="6" t="s">
        <v>97201</v>
      </c>
      <c r="C79013" s="6">
        <v>4</v>
      </c>
      <c r="D79013" s="6">
        <v>4</v>
      </c>
      <c r="E79013" s="6">
        <v>6.1407272623493387</v>
      </c>
    </row>
    <row r="79014" spans="1:5" hidden="1" x14ac:dyDescent="0.3">
      <c r="A79014" s="7">
        <v>22975</v>
      </c>
      <c r="B79014" s="6" t="s">
        <v>97204</v>
      </c>
      <c r="C79014" s="6">
        <v>4</v>
      </c>
      <c r="D79014" s="6">
        <v>4</v>
      </c>
      <c r="E79014" s="6">
        <v>6.1407272623493387</v>
      </c>
    </row>
    <row r="79015" spans="1:5" hidden="1" x14ac:dyDescent="0.3">
      <c r="A79015" s="7">
        <v>23554</v>
      </c>
      <c r="B79015" s="6" t="s">
        <v>97783</v>
      </c>
      <c r="C79015" s="6">
        <v>4</v>
      </c>
      <c r="D79015" s="6">
        <v>4</v>
      </c>
      <c r="E79015" s="6">
        <v>6.1407272623493387</v>
      </c>
    </row>
    <row r="79016" spans="1:5" hidden="1" x14ac:dyDescent="0.3">
      <c r="A79016" s="7">
        <v>23556</v>
      </c>
      <c r="B79016" s="6" t="s">
        <v>97785</v>
      </c>
      <c r="C79016" s="6">
        <v>4</v>
      </c>
      <c r="D79016" s="6">
        <v>4</v>
      </c>
      <c r="E79016" s="6">
        <v>6.1407272623493387</v>
      </c>
    </row>
    <row r="79017" spans="1:5" hidden="1" x14ac:dyDescent="0.3">
      <c r="A79017" s="7">
        <v>23560</v>
      </c>
      <c r="B79017" s="6" t="s">
        <v>97789</v>
      </c>
      <c r="C79017" s="6">
        <v>4</v>
      </c>
      <c r="D79017" s="6">
        <v>4</v>
      </c>
      <c r="E79017" s="6">
        <v>6.1407272623493387</v>
      </c>
    </row>
    <row r="79018" spans="1:5" hidden="1" x14ac:dyDescent="0.3">
      <c r="A79018" s="7">
        <v>23563</v>
      </c>
      <c r="B79018" s="6" t="s">
        <v>97792</v>
      </c>
      <c r="C79018" s="6">
        <v>4</v>
      </c>
      <c r="D79018" s="6">
        <v>4</v>
      </c>
      <c r="E79018" s="6">
        <v>6.1407272623493387</v>
      </c>
    </row>
    <row r="79019" spans="1:5" hidden="1" x14ac:dyDescent="0.3">
      <c r="A79019" s="7">
        <v>23575</v>
      </c>
      <c r="B79019" s="6" t="s">
        <v>97804</v>
      </c>
      <c r="C79019" s="6">
        <v>4</v>
      </c>
      <c r="D79019" s="6">
        <v>4</v>
      </c>
      <c r="E79019" s="6">
        <v>6.1407272623493387</v>
      </c>
    </row>
    <row r="79020" spans="1:5" hidden="1" x14ac:dyDescent="0.3">
      <c r="A79020" s="7">
        <v>24198</v>
      </c>
      <c r="B79020" s="6" t="s">
        <v>98427</v>
      </c>
      <c r="C79020" s="6">
        <v>4</v>
      </c>
      <c r="D79020" s="6">
        <v>4</v>
      </c>
      <c r="E79020" s="6">
        <v>6.1407272623493387</v>
      </c>
    </row>
    <row r="79021" spans="1:5" hidden="1" x14ac:dyDescent="0.3">
      <c r="A79021" s="7">
        <v>24212</v>
      </c>
      <c r="B79021" s="6" t="s">
        <v>98441</v>
      </c>
      <c r="C79021" s="6">
        <v>4</v>
      </c>
      <c r="D79021" s="6">
        <v>4</v>
      </c>
      <c r="E79021" s="6">
        <v>6.1407272623493387</v>
      </c>
    </row>
    <row r="79022" spans="1:5" hidden="1" x14ac:dyDescent="0.3">
      <c r="A79022" s="7">
        <v>24638</v>
      </c>
      <c r="B79022" s="6" t="s">
        <v>98867</v>
      </c>
      <c r="C79022" s="6">
        <v>4</v>
      </c>
      <c r="D79022" s="6">
        <v>4</v>
      </c>
      <c r="E79022" s="6">
        <v>6.1407272623493387</v>
      </c>
    </row>
    <row r="79023" spans="1:5" hidden="1" x14ac:dyDescent="0.3">
      <c r="A79023" s="7">
        <v>24643</v>
      </c>
      <c r="B79023" s="6" t="s">
        <v>98872</v>
      </c>
      <c r="C79023" s="6">
        <v>4</v>
      </c>
      <c r="D79023" s="6">
        <v>4</v>
      </c>
      <c r="E79023" s="6">
        <v>6.1407272623493387</v>
      </c>
    </row>
    <row r="79024" spans="1:5" hidden="1" x14ac:dyDescent="0.3">
      <c r="A79024" s="7">
        <v>24958</v>
      </c>
      <c r="B79024" s="6" t="s">
        <v>99187</v>
      </c>
      <c r="C79024" s="6">
        <v>4</v>
      </c>
      <c r="D79024" s="6">
        <v>4</v>
      </c>
      <c r="E79024" s="6">
        <v>6.1407272623493387</v>
      </c>
    </row>
    <row r="79025" spans="1:5" hidden="1" x14ac:dyDescent="0.3">
      <c r="A79025" s="7">
        <v>25137</v>
      </c>
      <c r="B79025" s="6" t="s">
        <v>99366</v>
      </c>
      <c r="C79025" s="6">
        <v>4</v>
      </c>
      <c r="D79025" s="6">
        <v>4</v>
      </c>
      <c r="E79025" s="6">
        <v>6.1407272623493387</v>
      </c>
    </row>
    <row r="79026" spans="1:5" hidden="1" x14ac:dyDescent="0.3">
      <c r="A79026" s="7">
        <v>26557</v>
      </c>
      <c r="B79026" s="6" t="s">
        <v>100786</v>
      </c>
      <c r="C79026" s="6">
        <v>4</v>
      </c>
      <c r="D79026" s="6">
        <v>4</v>
      </c>
      <c r="E79026" s="6">
        <v>6.1407272623493387</v>
      </c>
    </row>
    <row r="79027" spans="1:5" hidden="1" x14ac:dyDescent="0.3">
      <c r="A79027" s="7">
        <v>26564</v>
      </c>
      <c r="B79027" s="6" t="s">
        <v>100793</v>
      </c>
      <c r="C79027" s="6">
        <v>4</v>
      </c>
      <c r="D79027" s="6">
        <v>4</v>
      </c>
      <c r="E79027" s="6">
        <v>6.1407272623493387</v>
      </c>
    </row>
    <row r="79028" spans="1:5" hidden="1" x14ac:dyDescent="0.3">
      <c r="A79028" s="7">
        <v>26568</v>
      </c>
      <c r="B79028" s="6" t="s">
        <v>100797</v>
      </c>
      <c r="C79028" s="6">
        <v>4</v>
      </c>
      <c r="D79028" s="6">
        <v>4</v>
      </c>
      <c r="E79028" s="6">
        <v>6.1407272623493387</v>
      </c>
    </row>
    <row r="79029" spans="1:5" hidden="1" x14ac:dyDescent="0.3">
      <c r="A79029" s="7">
        <v>26570</v>
      </c>
      <c r="B79029" s="6" t="s">
        <v>100799</v>
      </c>
      <c r="C79029" s="6">
        <v>4</v>
      </c>
      <c r="D79029" s="6">
        <v>4</v>
      </c>
      <c r="E79029" s="6">
        <v>6.1407272623493387</v>
      </c>
    </row>
    <row r="79030" spans="1:5" hidden="1" x14ac:dyDescent="0.3">
      <c r="A79030" s="7">
        <v>26892</v>
      </c>
      <c r="B79030" s="6" t="s">
        <v>101121</v>
      </c>
      <c r="C79030" s="6">
        <v>4</v>
      </c>
      <c r="D79030" s="6">
        <v>4</v>
      </c>
      <c r="E79030" s="6">
        <v>6.1407272623493387</v>
      </c>
    </row>
    <row r="79031" spans="1:5" hidden="1" x14ac:dyDescent="0.3">
      <c r="A79031" s="7">
        <v>27469</v>
      </c>
      <c r="B79031" s="6" t="s">
        <v>101698</v>
      </c>
      <c r="C79031" s="6">
        <v>4</v>
      </c>
      <c r="D79031" s="6">
        <v>4</v>
      </c>
      <c r="E79031" s="6">
        <v>6.1407272623493387</v>
      </c>
    </row>
    <row r="79032" spans="1:5" hidden="1" x14ac:dyDescent="0.3">
      <c r="A79032" s="7">
        <v>28058</v>
      </c>
      <c r="B79032" s="6" t="s">
        <v>102287</v>
      </c>
      <c r="C79032" s="6">
        <v>4</v>
      </c>
      <c r="D79032" s="6">
        <v>4</v>
      </c>
      <c r="E79032" s="6">
        <v>6.1407272623493387</v>
      </c>
    </row>
    <row r="79033" spans="1:5" hidden="1" x14ac:dyDescent="0.3">
      <c r="A79033" s="7">
        <v>28236</v>
      </c>
      <c r="B79033" s="6" t="s">
        <v>102465</v>
      </c>
      <c r="C79033" s="6">
        <v>4</v>
      </c>
      <c r="D79033" s="6">
        <v>4</v>
      </c>
      <c r="E79033" s="6">
        <v>6.1407272623493387</v>
      </c>
    </row>
    <row r="79034" spans="1:5" hidden="1" x14ac:dyDescent="0.3">
      <c r="A79034" s="7">
        <v>28242</v>
      </c>
      <c r="B79034" s="6" t="s">
        <v>102471</v>
      </c>
      <c r="C79034" s="6">
        <v>4</v>
      </c>
      <c r="D79034" s="6">
        <v>4</v>
      </c>
      <c r="E79034" s="6">
        <v>6.1407272623493387</v>
      </c>
    </row>
    <row r="79035" spans="1:5" hidden="1" x14ac:dyDescent="0.3">
      <c r="A79035" s="7">
        <v>29334</v>
      </c>
      <c r="B79035" s="6" t="s">
        <v>103563</v>
      </c>
      <c r="C79035" s="6">
        <v>4</v>
      </c>
      <c r="D79035" s="6">
        <v>4</v>
      </c>
      <c r="E79035" s="6">
        <v>6.1407272623493387</v>
      </c>
    </row>
    <row r="79036" spans="1:5" hidden="1" x14ac:dyDescent="0.3">
      <c r="A79036" s="7">
        <v>29335</v>
      </c>
      <c r="B79036" s="6" t="s">
        <v>103564</v>
      </c>
      <c r="C79036" s="6">
        <v>4</v>
      </c>
      <c r="D79036" s="6">
        <v>4</v>
      </c>
      <c r="E79036" s="6">
        <v>6.1407272623493387</v>
      </c>
    </row>
    <row r="79037" spans="1:5" hidden="1" x14ac:dyDescent="0.3">
      <c r="A79037" s="7">
        <v>29337</v>
      </c>
      <c r="B79037" s="6" t="s">
        <v>103566</v>
      </c>
      <c r="C79037" s="6">
        <v>4</v>
      </c>
      <c r="D79037" s="6">
        <v>4</v>
      </c>
      <c r="E79037" s="6">
        <v>6.1407272623493387</v>
      </c>
    </row>
    <row r="79038" spans="1:5" hidden="1" x14ac:dyDescent="0.3">
      <c r="A79038" s="7">
        <v>29338</v>
      </c>
      <c r="B79038" s="6" t="s">
        <v>103567</v>
      </c>
      <c r="C79038" s="6">
        <v>4</v>
      </c>
      <c r="D79038" s="6">
        <v>4</v>
      </c>
      <c r="E79038" s="6">
        <v>6.1407272623493387</v>
      </c>
    </row>
    <row r="79039" spans="1:5" hidden="1" x14ac:dyDescent="0.3">
      <c r="A79039" s="7">
        <v>29342</v>
      </c>
      <c r="B79039" s="6" t="s">
        <v>103571</v>
      </c>
      <c r="C79039" s="6">
        <v>4</v>
      </c>
      <c r="D79039" s="6">
        <v>4</v>
      </c>
      <c r="E79039" s="6">
        <v>6.1407272623493387</v>
      </c>
    </row>
    <row r="79040" spans="1:5" hidden="1" x14ac:dyDescent="0.3">
      <c r="A79040" s="7">
        <v>29347</v>
      </c>
      <c r="B79040" s="6" t="s">
        <v>103576</v>
      </c>
      <c r="C79040" s="6">
        <v>4</v>
      </c>
      <c r="D79040" s="6">
        <v>4</v>
      </c>
      <c r="E79040" s="6">
        <v>6.1407272623493387</v>
      </c>
    </row>
    <row r="79041" spans="1:5" hidden="1" x14ac:dyDescent="0.3">
      <c r="A79041" s="7">
        <v>29350</v>
      </c>
      <c r="B79041" s="6" t="s">
        <v>103579</v>
      </c>
      <c r="C79041" s="6">
        <v>4</v>
      </c>
      <c r="D79041" s="6">
        <v>4</v>
      </c>
      <c r="E79041" s="6">
        <v>6.1407272623493387</v>
      </c>
    </row>
    <row r="79042" spans="1:5" hidden="1" x14ac:dyDescent="0.3">
      <c r="A79042" s="7">
        <v>29354</v>
      </c>
      <c r="B79042" s="6" t="s">
        <v>103583</v>
      </c>
      <c r="C79042" s="6">
        <v>4</v>
      </c>
      <c r="D79042" s="6">
        <v>4</v>
      </c>
      <c r="E79042" s="6">
        <v>6.1407272623493387</v>
      </c>
    </row>
    <row r="79043" spans="1:5" hidden="1" x14ac:dyDescent="0.3">
      <c r="A79043" s="7">
        <v>29359</v>
      </c>
      <c r="B79043" s="6" t="s">
        <v>103588</v>
      </c>
      <c r="C79043" s="6">
        <v>4</v>
      </c>
      <c r="D79043" s="6">
        <v>4</v>
      </c>
      <c r="E79043" s="6">
        <v>6.1407272623493387</v>
      </c>
    </row>
    <row r="79044" spans="1:5" hidden="1" x14ac:dyDescent="0.3">
      <c r="A79044" s="7">
        <v>29365</v>
      </c>
      <c r="B79044" s="6" t="s">
        <v>103594</v>
      </c>
      <c r="C79044" s="6">
        <v>4</v>
      </c>
      <c r="D79044" s="6">
        <v>4</v>
      </c>
      <c r="E79044" s="6">
        <v>6.1407272623493387</v>
      </c>
    </row>
    <row r="79045" spans="1:5" hidden="1" x14ac:dyDescent="0.3">
      <c r="A79045" s="7">
        <v>29366</v>
      </c>
      <c r="B79045" s="6" t="s">
        <v>103595</v>
      </c>
      <c r="C79045" s="6">
        <v>4</v>
      </c>
      <c r="D79045" s="6">
        <v>4</v>
      </c>
      <c r="E79045" s="6">
        <v>6.1407272623493387</v>
      </c>
    </row>
    <row r="79046" spans="1:5" hidden="1" x14ac:dyDescent="0.3">
      <c r="A79046" s="7">
        <v>29369</v>
      </c>
      <c r="B79046" s="6" t="s">
        <v>103598</v>
      </c>
      <c r="C79046" s="6">
        <v>4</v>
      </c>
      <c r="D79046" s="6">
        <v>4</v>
      </c>
      <c r="E79046" s="6">
        <v>6.1407272623493387</v>
      </c>
    </row>
    <row r="79047" spans="1:5" hidden="1" x14ac:dyDescent="0.3">
      <c r="A79047" s="7">
        <v>29373</v>
      </c>
      <c r="B79047" s="6" t="s">
        <v>103602</v>
      </c>
      <c r="C79047" s="6">
        <v>4</v>
      </c>
      <c r="D79047" s="6">
        <v>4</v>
      </c>
      <c r="E79047" s="6">
        <v>6.1407272623493387</v>
      </c>
    </row>
    <row r="79048" spans="1:5" hidden="1" x14ac:dyDescent="0.3">
      <c r="A79048" s="7">
        <v>29381</v>
      </c>
      <c r="B79048" s="6" t="s">
        <v>103610</v>
      </c>
      <c r="C79048" s="6">
        <v>4</v>
      </c>
      <c r="D79048" s="6">
        <v>4</v>
      </c>
      <c r="E79048" s="6">
        <v>6.1407272623493387</v>
      </c>
    </row>
    <row r="79049" spans="1:5" hidden="1" x14ac:dyDescent="0.3">
      <c r="A79049" s="7">
        <v>29384</v>
      </c>
      <c r="B79049" s="6" t="s">
        <v>103613</v>
      </c>
      <c r="C79049" s="6">
        <v>4</v>
      </c>
      <c r="D79049" s="6">
        <v>4</v>
      </c>
      <c r="E79049" s="6">
        <v>6.1407272623493387</v>
      </c>
    </row>
    <row r="79050" spans="1:5" hidden="1" x14ac:dyDescent="0.3">
      <c r="A79050" s="7">
        <v>29387</v>
      </c>
      <c r="B79050" s="6" t="s">
        <v>103616</v>
      </c>
      <c r="C79050" s="6">
        <v>4</v>
      </c>
      <c r="D79050" s="6">
        <v>4</v>
      </c>
      <c r="E79050" s="6">
        <v>6.1407272623493387</v>
      </c>
    </row>
    <row r="79051" spans="1:5" hidden="1" x14ac:dyDescent="0.3">
      <c r="A79051" s="7">
        <v>29394</v>
      </c>
      <c r="B79051" s="6" t="s">
        <v>103623</v>
      </c>
      <c r="C79051" s="6">
        <v>4</v>
      </c>
      <c r="D79051" s="6">
        <v>4</v>
      </c>
      <c r="E79051" s="6">
        <v>6.1407272623493387</v>
      </c>
    </row>
    <row r="79052" spans="1:5" hidden="1" x14ac:dyDescent="0.3">
      <c r="A79052" s="7">
        <v>29401</v>
      </c>
      <c r="B79052" s="6" t="s">
        <v>103630</v>
      </c>
      <c r="C79052" s="6">
        <v>4</v>
      </c>
      <c r="D79052" s="6">
        <v>4</v>
      </c>
      <c r="E79052" s="6">
        <v>6.1407272623493387</v>
      </c>
    </row>
    <row r="79053" spans="1:5" hidden="1" x14ac:dyDescent="0.3">
      <c r="A79053" s="7">
        <v>29404</v>
      </c>
      <c r="B79053" s="6" t="s">
        <v>103633</v>
      </c>
      <c r="C79053" s="6">
        <v>4</v>
      </c>
      <c r="D79053" s="6">
        <v>4</v>
      </c>
      <c r="E79053" s="6">
        <v>6.1407272623493387</v>
      </c>
    </row>
    <row r="79054" spans="1:5" hidden="1" x14ac:dyDescent="0.3">
      <c r="A79054" s="7">
        <v>29413</v>
      </c>
      <c r="B79054" s="6" t="s">
        <v>103642</v>
      </c>
      <c r="C79054" s="6">
        <v>4</v>
      </c>
      <c r="D79054" s="6">
        <v>4</v>
      </c>
      <c r="E79054" s="6">
        <v>6.1407272623493387</v>
      </c>
    </row>
    <row r="79055" spans="1:5" hidden="1" x14ac:dyDescent="0.3">
      <c r="A79055" s="7">
        <v>29414</v>
      </c>
      <c r="B79055" s="6" t="s">
        <v>103643</v>
      </c>
      <c r="C79055" s="6">
        <v>4</v>
      </c>
      <c r="D79055" s="6">
        <v>4</v>
      </c>
      <c r="E79055" s="6">
        <v>6.1407272623493387</v>
      </c>
    </row>
    <row r="79056" spans="1:5" hidden="1" x14ac:dyDescent="0.3">
      <c r="A79056" s="7">
        <v>29417</v>
      </c>
      <c r="B79056" s="6" t="s">
        <v>103646</v>
      </c>
      <c r="C79056" s="6">
        <v>4</v>
      </c>
      <c r="D79056" s="6">
        <v>4</v>
      </c>
      <c r="E79056" s="6">
        <v>6.1407272623493387</v>
      </c>
    </row>
    <row r="79057" spans="1:5" hidden="1" x14ac:dyDescent="0.3">
      <c r="A79057" s="7">
        <v>29418</v>
      </c>
      <c r="B79057" s="6" t="s">
        <v>103647</v>
      </c>
      <c r="C79057" s="6">
        <v>4</v>
      </c>
      <c r="D79057" s="6">
        <v>4</v>
      </c>
      <c r="E79057" s="6">
        <v>6.1407272623493387</v>
      </c>
    </row>
    <row r="79058" spans="1:5" hidden="1" x14ac:dyDescent="0.3">
      <c r="A79058" s="7">
        <v>29434</v>
      </c>
      <c r="B79058" s="6" t="s">
        <v>103663</v>
      </c>
      <c r="C79058" s="6">
        <v>4</v>
      </c>
      <c r="D79058" s="6">
        <v>4</v>
      </c>
      <c r="E79058" s="6">
        <v>6.1407272623493387</v>
      </c>
    </row>
    <row r="79059" spans="1:5" hidden="1" x14ac:dyDescent="0.3">
      <c r="A79059" s="7">
        <v>29435</v>
      </c>
      <c r="B79059" s="6" t="s">
        <v>103664</v>
      </c>
      <c r="C79059" s="6">
        <v>4</v>
      </c>
      <c r="D79059" s="6">
        <v>4</v>
      </c>
      <c r="E79059" s="6">
        <v>6.1407272623493387</v>
      </c>
    </row>
    <row r="79060" spans="1:5" hidden="1" x14ac:dyDescent="0.3">
      <c r="A79060" s="7">
        <v>29436</v>
      </c>
      <c r="B79060" s="6" t="s">
        <v>103665</v>
      </c>
      <c r="C79060" s="6">
        <v>4</v>
      </c>
      <c r="D79060" s="6">
        <v>4</v>
      </c>
      <c r="E79060" s="6">
        <v>6.1407272623493387</v>
      </c>
    </row>
    <row r="79061" spans="1:5" hidden="1" x14ac:dyDescent="0.3">
      <c r="A79061" s="7">
        <v>29443</v>
      </c>
      <c r="B79061" s="6" t="s">
        <v>103672</v>
      </c>
      <c r="C79061" s="6">
        <v>4</v>
      </c>
      <c r="D79061" s="6">
        <v>4</v>
      </c>
      <c r="E79061" s="6">
        <v>6.1407272623493387</v>
      </c>
    </row>
    <row r="79062" spans="1:5" hidden="1" x14ac:dyDescent="0.3">
      <c r="A79062" s="7">
        <v>29444</v>
      </c>
      <c r="B79062" s="6" t="s">
        <v>103673</v>
      </c>
      <c r="C79062" s="6">
        <v>4</v>
      </c>
      <c r="D79062" s="6">
        <v>4</v>
      </c>
      <c r="E79062" s="6">
        <v>6.1407272623493387</v>
      </c>
    </row>
    <row r="79063" spans="1:5" hidden="1" x14ac:dyDescent="0.3">
      <c r="A79063" s="7">
        <v>29445</v>
      </c>
      <c r="B79063" s="6" t="s">
        <v>103674</v>
      </c>
      <c r="C79063" s="6">
        <v>4</v>
      </c>
      <c r="D79063" s="6">
        <v>4</v>
      </c>
      <c r="E79063" s="6">
        <v>6.1407272623493387</v>
      </c>
    </row>
    <row r="79064" spans="1:5" hidden="1" x14ac:dyDescent="0.3">
      <c r="A79064" s="7">
        <v>29448</v>
      </c>
      <c r="B79064" s="6" t="s">
        <v>103677</v>
      </c>
      <c r="C79064" s="6">
        <v>4</v>
      </c>
      <c r="D79064" s="6">
        <v>4</v>
      </c>
      <c r="E79064" s="6">
        <v>6.1407272623493387</v>
      </c>
    </row>
    <row r="79065" spans="1:5" hidden="1" x14ac:dyDescent="0.3">
      <c r="A79065" s="7">
        <v>29452</v>
      </c>
      <c r="B79065" s="6" t="s">
        <v>103681</v>
      </c>
      <c r="C79065" s="6">
        <v>4</v>
      </c>
      <c r="D79065" s="6">
        <v>4</v>
      </c>
      <c r="E79065" s="6">
        <v>6.1407272623493387</v>
      </c>
    </row>
    <row r="79066" spans="1:5" hidden="1" x14ac:dyDescent="0.3">
      <c r="A79066" s="7">
        <v>29453</v>
      </c>
      <c r="B79066" s="6" t="s">
        <v>103682</v>
      </c>
      <c r="C79066" s="6">
        <v>4</v>
      </c>
      <c r="D79066" s="6">
        <v>4</v>
      </c>
      <c r="E79066" s="6">
        <v>6.1407272623493387</v>
      </c>
    </row>
    <row r="79067" spans="1:5" hidden="1" x14ac:dyDescent="0.3">
      <c r="A79067" s="7">
        <v>29456</v>
      </c>
      <c r="B79067" s="6" t="s">
        <v>103685</v>
      </c>
      <c r="C79067" s="6">
        <v>4</v>
      </c>
      <c r="D79067" s="6">
        <v>4</v>
      </c>
      <c r="E79067" s="6">
        <v>6.1407272623493387</v>
      </c>
    </row>
    <row r="79068" spans="1:5" hidden="1" x14ac:dyDescent="0.3">
      <c r="A79068" s="7">
        <v>29457</v>
      </c>
      <c r="B79068" s="6" t="s">
        <v>103686</v>
      </c>
      <c r="C79068" s="6">
        <v>4</v>
      </c>
      <c r="D79068" s="6">
        <v>4</v>
      </c>
      <c r="E79068" s="6">
        <v>6.1407272623493387</v>
      </c>
    </row>
    <row r="79069" spans="1:5" hidden="1" x14ac:dyDescent="0.3">
      <c r="A79069" s="7">
        <v>29458</v>
      </c>
      <c r="B79069" s="6" t="s">
        <v>103687</v>
      </c>
      <c r="C79069" s="6">
        <v>4</v>
      </c>
      <c r="D79069" s="6">
        <v>4</v>
      </c>
      <c r="E79069" s="6">
        <v>6.1407272623493387</v>
      </c>
    </row>
    <row r="79070" spans="1:5" hidden="1" x14ac:dyDescent="0.3">
      <c r="A79070" s="7">
        <v>29461</v>
      </c>
      <c r="B79070" s="6" t="s">
        <v>103690</v>
      </c>
      <c r="C79070" s="6">
        <v>4</v>
      </c>
      <c r="D79070" s="6">
        <v>4</v>
      </c>
      <c r="E79070" s="6">
        <v>6.1407272623493387</v>
      </c>
    </row>
    <row r="79071" spans="1:5" hidden="1" x14ac:dyDescent="0.3">
      <c r="A79071" s="7">
        <v>29466</v>
      </c>
      <c r="B79071" s="6" t="s">
        <v>103695</v>
      </c>
      <c r="C79071" s="6">
        <v>4</v>
      </c>
      <c r="D79071" s="6">
        <v>4</v>
      </c>
      <c r="E79071" s="6">
        <v>6.1407272623493387</v>
      </c>
    </row>
    <row r="79072" spans="1:5" hidden="1" x14ac:dyDescent="0.3">
      <c r="A79072" s="7">
        <v>29471</v>
      </c>
      <c r="B79072" s="6" t="s">
        <v>103700</v>
      </c>
      <c r="C79072" s="6">
        <v>4</v>
      </c>
      <c r="D79072" s="6">
        <v>4</v>
      </c>
      <c r="E79072" s="6">
        <v>6.1407272623493387</v>
      </c>
    </row>
    <row r="79073" spans="1:5" hidden="1" x14ac:dyDescent="0.3">
      <c r="A79073" s="7">
        <v>29475</v>
      </c>
      <c r="B79073" s="6" t="s">
        <v>103704</v>
      </c>
      <c r="C79073" s="6">
        <v>4</v>
      </c>
      <c r="D79073" s="6">
        <v>4</v>
      </c>
      <c r="E79073" s="6">
        <v>6.1407272623493387</v>
      </c>
    </row>
    <row r="79074" spans="1:5" hidden="1" x14ac:dyDescent="0.3">
      <c r="A79074" s="7">
        <v>29477</v>
      </c>
      <c r="B79074" s="6" t="s">
        <v>103706</v>
      </c>
      <c r="C79074" s="6">
        <v>4</v>
      </c>
      <c r="D79074" s="6">
        <v>4</v>
      </c>
      <c r="E79074" s="6">
        <v>6.1407272623493387</v>
      </c>
    </row>
    <row r="79075" spans="1:5" hidden="1" x14ac:dyDescent="0.3">
      <c r="A79075" s="7">
        <v>29478</v>
      </c>
      <c r="B79075" s="6" t="s">
        <v>103707</v>
      </c>
      <c r="C79075" s="6">
        <v>4</v>
      </c>
      <c r="D79075" s="6">
        <v>4</v>
      </c>
      <c r="E79075" s="6">
        <v>6.1407272623493387</v>
      </c>
    </row>
    <row r="79076" spans="1:5" hidden="1" x14ac:dyDescent="0.3">
      <c r="A79076" s="7">
        <v>29480</v>
      </c>
      <c r="B79076" s="6" t="s">
        <v>103709</v>
      </c>
      <c r="C79076" s="6">
        <v>4</v>
      </c>
      <c r="D79076" s="6">
        <v>4</v>
      </c>
      <c r="E79076" s="6">
        <v>6.1407272623493387</v>
      </c>
    </row>
    <row r="79077" spans="1:5" hidden="1" x14ac:dyDescent="0.3">
      <c r="A79077" s="7">
        <v>29486</v>
      </c>
      <c r="B79077" s="6" t="s">
        <v>103715</v>
      </c>
      <c r="C79077" s="6">
        <v>4</v>
      </c>
      <c r="D79077" s="6">
        <v>4</v>
      </c>
      <c r="E79077" s="6">
        <v>6.1407272623493387</v>
      </c>
    </row>
    <row r="79078" spans="1:5" hidden="1" x14ac:dyDescent="0.3">
      <c r="A79078" s="7">
        <v>29487</v>
      </c>
      <c r="B79078" s="6" t="s">
        <v>103716</v>
      </c>
      <c r="C79078" s="6">
        <v>4</v>
      </c>
      <c r="D79078" s="6">
        <v>4</v>
      </c>
      <c r="E79078" s="6">
        <v>6.1407272623493387</v>
      </c>
    </row>
    <row r="79079" spans="1:5" hidden="1" x14ac:dyDescent="0.3">
      <c r="A79079" s="7">
        <v>29489</v>
      </c>
      <c r="B79079" s="6" t="s">
        <v>103718</v>
      </c>
      <c r="C79079" s="6">
        <v>4</v>
      </c>
      <c r="D79079" s="6">
        <v>4</v>
      </c>
      <c r="E79079" s="6">
        <v>6.1407272623493387</v>
      </c>
    </row>
    <row r="79080" spans="1:5" hidden="1" x14ac:dyDescent="0.3">
      <c r="A79080" s="7">
        <v>29490</v>
      </c>
      <c r="B79080" s="6" t="s">
        <v>103719</v>
      </c>
      <c r="C79080" s="6">
        <v>4</v>
      </c>
      <c r="D79080" s="6">
        <v>4</v>
      </c>
      <c r="E79080" s="6">
        <v>6.1407272623493387</v>
      </c>
    </row>
    <row r="79081" spans="1:5" hidden="1" x14ac:dyDescent="0.3">
      <c r="A79081" s="7">
        <v>29493</v>
      </c>
      <c r="B79081" s="6" t="s">
        <v>103722</v>
      </c>
      <c r="C79081" s="6">
        <v>4</v>
      </c>
      <c r="D79081" s="6">
        <v>4</v>
      </c>
      <c r="E79081" s="6">
        <v>6.1407272623493387</v>
      </c>
    </row>
    <row r="79082" spans="1:5" hidden="1" x14ac:dyDescent="0.3">
      <c r="A79082" s="7">
        <v>29497</v>
      </c>
      <c r="B79082" s="6" t="s">
        <v>103726</v>
      </c>
      <c r="C79082" s="6">
        <v>4</v>
      </c>
      <c r="D79082" s="6">
        <v>4</v>
      </c>
      <c r="E79082" s="6">
        <v>6.1407272623493387</v>
      </c>
    </row>
    <row r="79083" spans="1:5" hidden="1" x14ac:dyDescent="0.3">
      <c r="A79083" s="7">
        <v>29498</v>
      </c>
      <c r="B79083" s="6" t="s">
        <v>103727</v>
      </c>
      <c r="C79083" s="6">
        <v>4</v>
      </c>
      <c r="D79083" s="6">
        <v>4</v>
      </c>
      <c r="E79083" s="6">
        <v>6.1407272623493387</v>
      </c>
    </row>
    <row r="79084" spans="1:5" hidden="1" x14ac:dyDescent="0.3">
      <c r="A79084" s="7">
        <v>29501</v>
      </c>
      <c r="B79084" s="6" t="s">
        <v>103730</v>
      </c>
      <c r="C79084" s="6">
        <v>4</v>
      </c>
      <c r="D79084" s="6">
        <v>4</v>
      </c>
      <c r="E79084" s="6">
        <v>6.1407272623493387</v>
      </c>
    </row>
    <row r="79085" spans="1:5" hidden="1" x14ac:dyDescent="0.3">
      <c r="A79085" s="7">
        <v>29505</v>
      </c>
      <c r="B79085" s="6" t="s">
        <v>103734</v>
      </c>
      <c r="C79085" s="6">
        <v>4</v>
      </c>
      <c r="D79085" s="6">
        <v>4</v>
      </c>
      <c r="E79085" s="6">
        <v>6.1407272623493387</v>
      </c>
    </row>
    <row r="79086" spans="1:5" hidden="1" x14ac:dyDescent="0.3">
      <c r="A79086" s="7">
        <v>29506</v>
      </c>
      <c r="B79086" s="6" t="s">
        <v>103735</v>
      </c>
      <c r="C79086" s="6">
        <v>4</v>
      </c>
      <c r="D79086" s="6">
        <v>4</v>
      </c>
      <c r="E79086" s="6">
        <v>6.1407272623493387</v>
      </c>
    </row>
    <row r="79087" spans="1:5" hidden="1" x14ac:dyDescent="0.3">
      <c r="A79087" s="7">
        <v>29513</v>
      </c>
      <c r="B79087" s="6" t="s">
        <v>103742</v>
      </c>
      <c r="C79087" s="6">
        <v>4</v>
      </c>
      <c r="D79087" s="6">
        <v>4</v>
      </c>
      <c r="E79087" s="6">
        <v>6.1407272623493387</v>
      </c>
    </row>
    <row r="79088" spans="1:5" hidden="1" x14ac:dyDescent="0.3">
      <c r="A79088" s="7">
        <v>29514</v>
      </c>
      <c r="B79088" s="6" t="s">
        <v>103743</v>
      </c>
      <c r="C79088" s="6">
        <v>4</v>
      </c>
      <c r="D79088" s="6">
        <v>4</v>
      </c>
      <c r="E79088" s="6">
        <v>6.1407272623493387</v>
      </c>
    </row>
    <row r="79089" spans="1:5" hidden="1" x14ac:dyDescent="0.3">
      <c r="A79089" s="7">
        <v>29515</v>
      </c>
      <c r="B79089" s="6" t="s">
        <v>103744</v>
      </c>
      <c r="C79089" s="6">
        <v>4</v>
      </c>
      <c r="D79089" s="6">
        <v>4</v>
      </c>
      <c r="E79089" s="6">
        <v>6.1407272623493387</v>
      </c>
    </row>
    <row r="79090" spans="1:5" hidden="1" x14ac:dyDescent="0.3">
      <c r="A79090" s="7">
        <v>29516</v>
      </c>
      <c r="B79090" s="6" t="s">
        <v>103745</v>
      </c>
      <c r="C79090" s="6">
        <v>4</v>
      </c>
      <c r="D79090" s="6">
        <v>4</v>
      </c>
      <c r="E79090" s="6">
        <v>6.1407272623493387</v>
      </c>
    </row>
    <row r="79091" spans="1:5" hidden="1" x14ac:dyDescent="0.3">
      <c r="A79091" s="7">
        <v>29518</v>
      </c>
      <c r="B79091" s="6" t="s">
        <v>103747</v>
      </c>
      <c r="C79091" s="6">
        <v>4</v>
      </c>
      <c r="D79091" s="6">
        <v>4</v>
      </c>
      <c r="E79091" s="6">
        <v>6.1407272623493387</v>
      </c>
    </row>
    <row r="79092" spans="1:5" hidden="1" x14ac:dyDescent="0.3">
      <c r="A79092" s="7">
        <v>29520</v>
      </c>
      <c r="B79092" s="6" t="s">
        <v>103749</v>
      </c>
      <c r="C79092" s="6">
        <v>4</v>
      </c>
      <c r="D79092" s="6">
        <v>4</v>
      </c>
      <c r="E79092" s="6">
        <v>6.1407272623493387</v>
      </c>
    </row>
    <row r="79093" spans="1:5" hidden="1" x14ac:dyDescent="0.3">
      <c r="A79093" s="7">
        <v>29522</v>
      </c>
      <c r="B79093" s="6" t="s">
        <v>103751</v>
      </c>
      <c r="C79093" s="6">
        <v>4</v>
      </c>
      <c r="D79093" s="6">
        <v>4</v>
      </c>
      <c r="E79093" s="6">
        <v>6.1407272623493387</v>
      </c>
    </row>
    <row r="79094" spans="1:5" hidden="1" x14ac:dyDescent="0.3">
      <c r="A79094" s="7">
        <v>30402</v>
      </c>
      <c r="B79094" s="6" t="s">
        <v>104631</v>
      </c>
      <c r="C79094" s="6">
        <v>4</v>
      </c>
      <c r="D79094" s="6">
        <v>4</v>
      </c>
      <c r="E79094" s="6">
        <v>6.1407272623493387</v>
      </c>
    </row>
    <row r="79095" spans="1:5" hidden="1" x14ac:dyDescent="0.3">
      <c r="A79095" s="7">
        <v>30549</v>
      </c>
      <c r="B79095" s="6" t="s">
        <v>104778</v>
      </c>
      <c r="C79095" s="6">
        <v>4</v>
      </c>
      <c r="D79095" s="6">
        <v>4</v>
      </c>
      <c r="E79095" s="6">
        <v>6.1407272623493387</v>
      </c>
    </row>
    <row r="79096" spans="1:5" hidden="1" x14ac:dyDescent="0.3">
      <c r="A79096" s="7">
        <v>30559</v>
      </c>
      <c r="B79096" s="6" t="s">
        <v>104788</v>
      </c>
      <c r="C79096" s="6">
        <v>4</v>
      </c>
      <c r="D79096" s="6">
        <v>4</v>
      </c>
      <c r="E79096" s="6">
        <v>6.1407272623493387</v>
      </c>
    </row>
    <row r="79097" spans="1:5" hidden="1" x14ac:dyDescent="0.3">
      <c r="A79097" s="7">
        <v>32007</v>
      </c>
      <c r="B79097" s="6" t="s">
        <v>106236</v>
      </c>
      <c r="C79097" s="6">
        <v>4</v>
      </c>
      <c r="D79097" s="6">
        <v>4</v>
      </c>
      <c r="E79097" s="6">
        <v>6.1407272623493387</v>
      </c>
    </row>
    <row r="79098" spans="1:5" hidden="1" x14ac:dyDescent="0.3">
      <c r="A79098" s="7">
        <v>32169</v>
      </c>
      <c r="B79098" s="6" t="s">
        <v>106398</v>
      </c>
      <c r="C79098" s="6">
        <v>4</v>
      </c>
      <c r="D79098" s="6">
        <v>4</v>
      </c>
      <c r="E79098" s="6">
        <v>6.1407272623493387</v>
      </c>
    </row>
    <row r="79099" spans="1:5" hidden="1" x14ac:dyDescent="0.3">
      <c r="A79099" s="7">
        <v>32181</v>
      </c>
      <c r="B79099" s="6" t="s">
        <v>106410</v>
      </c>
      <c r="C79099" s="6">
        <v>4</v>
      </c>
      <c r="D79099" s="6">
        <v>4</v>
      </c>
      <c r="E79099" s="6">
        <v>6.1407272623493387</v>
      </c>
    </row>
    <row r="79100" spans="1:5" hidden="1" x14ac:dyDescent="0.3">
      <c r="A79100" s="7">
        <v>32195</v>
      </c>
      <c r="B79100" s="6" t="s">
        <v>106424</v>
      </c>
      <c r="C79100" s="6">
        <v>4</v>
      </c>
      <c r="D79100" s="6">
        <v>4</v>
      </c>
      <c r="E79100" s="6">
        <v>6.1407272623493387</v>
      </c>
    </row>
    <row r="79101" spans="1:5" hidden="1" x14ac:dyDescent="0.3">
      <c r="A79101" s="7">
        <v>32469</v>
      </c>
      <c r="B79101" s="6" t="s">
        <v>106698</v>
      </c>
      <c r="C79101" s="6">
        <v>4</v>
      </c>
      <c r="D79101" s="6">
        <v>4</v>
      </c>
      <c r="E79101" s="6">
        <v>6.1407272623493387</v>
      </c>
    </row>
    <row r="79102" spans="1:5" hidden="1" x14ac:dyDescent="0.3">
      <c r="A79102" s="7">
        <v>32470</v>
      </c>
      <c r="B79102" s="6" t="s">
        <v>106699</v>
      </c>
      <c r="C79102" s="6">
        <v>4</v>
      </c>
      <c r="D79102" s="6">
        <v>4</v>
      </c>
      <c r="E79102" s="6">
        <v>6.1407272623493387</v>
      </c>
    </row>
    <row r="79103" spans="1:5" hidden="1" x14ac:dyDescent="0.3">
      <c r="A79103" s="7">
        <v>32478</v>
      </c>
      <c r="B79103" s="6" t="s">
        <v>106707</v>
      </c>
      <c r="C79103" s="6">
        <v>4</v>
      </c>
      <c r="D79103" s="6">
        <v>4</v>
      </c>
      <c r="E79103" s="6">
        <v>6.1407272623493387</v>
      </c>
    </row>
    <row r="79104" spans="1:5" hidden="1" x14ac:dyDescent="0.3">
      <c r="A79104" s="7">
        <v>33496</v>
      </c>
      <c r="B79104" s="6" t="s">
        <v>107725</v>
      </c>
      <c r="C79104" s="6">
        <v>4</v>
      </c>
      <c r="D79104" s="6">
        <v>4</v>
      </c>
      <c r="E79104" s="6">
        <v>6.1407272623493387</v>
      </c>
    </row>
    <row r="79105" spans="1:5" hidden="1" x14ac:dyDescent="0.3">
      <c r="A79105" s="7">
        <v>33808</v>
      </c>
      <c r="B79105" s="6" t="s">
        <v>108037</v>
      </c>
      <c r="C79105" s="6">
        <v>4</v>
      </c>
      <c r="D79105" s="6">
        <v>4</v>
      </c>
      <c r="E79105" s="6">
        <v>6.1407272623493387</v>
      </c>
    </row>
    <row r="79106" spans="1:5" hidden="1" x14ac:dyDescent="0.3">
      <c r="A79106" s="7">
        <v>33871</v>
      </c>
      <c r="B79106" s="6" t="s">
        <v>108100</v>
      </c>
      <c r="C79106" s="6">
        <v>4</v>
      </c>
      <c r="D79106" s="6">
        <v>4</v>
      </c>
      <c r="E79106" s="6">
        <v>6.1407272623493387</v>
      </c>
    </row>
    <row r="79107" spans="1:5" hidden="1" x14ac:dyDescent="0.3">
      <c r="A79107" s="7">
        <v>33903</v>
      </c>
      <c r="B79107" s="6" t="s">
        <v>108132</v>
      </c>
      <c r="C79107" s="6">
        <v>4</v>
      </c>
      <c r="D79107" s="6">
        <v>4</v>
      </c>
      <c r="E79107" s="6">
        <v>6.1407272623493387</v>
      </c>
    </row>
    <row r="79108" spans="1:5" hidden="1" x14ac:dyDescent="0.3">
      <c r="A79108" s="7">
        <v>33985</v>
      </c>
      <c r="B79108" s="6" t="s">
        <v>108214</v>
      </c>
      <c r="C79108" s="6">
        <v>4</v>
      </c>
      <c r="D79108" s="6">
        <v>4</v>
      </c>
      <c r="E79108" s="6">
        <v>6.1407272623493387</v>
      </c>
    </row>
    <row r="79109" spans="1:5" hidden="1" x14ac:dyDescent="0.3">
      <c r="A79109" s="7">
        <v>33996</v>
      </c>
      <c r="B79109" s="6" t="s">
        <v>108225</v>
      </c>
      <c r="C79109" s="6">
        <v>4</v>
      </c>
      <c r="D79109" s="6">
        <v>4</v>
      </c>
      <c r="E79109" s="6">
        <v>6.1407272623493387</v>
      </c>
    </row>
    <row r="79110" spans="1:5" hidden="1" x14ac:dyDescent="0.3">
      <c r="A79110" s="7">
        <v>34001</v>
      </c>
      <c r="B79110" s="6" t="s">
        <v>108230</v>
      </c>
      <c r="C79110" s="6">
        <v>4</v>
      </c>
      <c r="D79110" s="6">
        <v>4</v>
      </c>
      <c r="E79110" s="6">
        <v>6.1407272623493387</v>
      </c>
    </row>
    <row r="79111" spans="1:5" hidden="1" x14ac:dyDescent="0.3">
      <c r="A79111" s="7">
        <v>34004</v>
      </c>
      <c r="B79111" s="6" t="s">
        <v>108233</v>
      </c>
      <c r="C79111" s="6">
        <v>4</v>
      </c>
      <c r="D79111" s="6">
        <v>4</v>
      </c>
      <c r="E79111" s="6">
        <v>6.1407272623493387</v>
      </c>
    </row>
    <row r="79112" spans="1:5" hidden="1" x14ac:dyDescent="0.3">
      <c r="A79112" s="7">
        <v>34675</v>
      </c>
      <c r="B79112" s="6" t="s">
        <v>108904</v>
      </c>
      <c r="C79112" s="6">
        <v>4</v>
      </c>
      <c r="D79112" s="6">
        <v>4</v>
      </c>
      <c r="E79112" s="6">
        <v>6.1407272623493387</v>
      </c>
    </row>
    <row r="79113" spans="1:5" hidden="1" x14ac:dyDescent="0.3">
      <c r="A79113" s="7">
        <v>36183</v>
      </c>
      <c r="B79113" s="6" t="s">
        <v>110412</v>
      </c>
      <c r="C79113" s="6">
        <v>4</v>
      </c>
      <c r="D79113" s="6">
        <v>4</v>
      </c>
      <c r="E79113" s="6">
        <v>6.1407272623493387</v>
      </c>
    </row>
    <row r="79114" spans="1:5" hidden="1" x14ac:dyDescent="0.3">
      <c r="A79114" s="7">
        <v>36198</v>
      </c>
      <c r="B79114" s="6" t="s">
        <v>110427</v>
      </c>
      <c r="C79114" s="6">
        <v>4</v>
      </c>
      <c r="D79114" s="6">
        <v>4</v>
      </c>
      <c r="E79114" s="6">
        <v>6.1407272623493387</v>
      </c>
    </row>
    <row r="79115" spans="1:5" hidden="1" x14ac:dyDescent="0.3">
      <c r="A79115" s="7">
        <v>36667</v>
      </c>
      <c r="B79115" s="6" t="s">
        <v>110896</v>
      </c>
      <c r="C79115" s="6">
        <v>4</v>
      </c>
      <c r="D79115" s="6">
        <v>4</v>
      </c>
      <c r="E79115" s="6">
        <v>6.1407272623493387</v>
      </c>
    </row>
    <row r="79116" spans="1:5" hidden="1" x14ac:dyDescent="0.3">
      <c r="A79116" s="7">
        <v>36719</v>
      </c>
      <c r="B79116" s="6" t="s">
        <v>110948</v>
      </c>
      <c r="C79116" s="6">
        <v>4</v>
      </c>
      <c r="D79116" s="6">
        <v>4</v>
      </c>
      <c r="E79116" s="6">
        <v>6.1407272623493387</v>
      </c>
    </row>
    <row r="79117" spans="1:5" hidden="1" x14ac:dyDescent="0.3">
      <c r="A79117" s="7">
        <v>36990</v>
      </c>
      <c r="B79117" s="6" t="s">
        <v>111219</v>
      </c>
      <c r="C79117" s="6">
        <v>4</v>
      </c>
      <c r="D79117" s="6">
        <v>4</v>
      </c>
      <c r="E79117" s="6">
        <v>6.1407272623493387</v>
      </c>
    </row>
    <row r="79118" spans="1:5" hidden="1" x14ac:dyDescent="0.3">
      <c r="A79118" s="7">
        <v>37061</v>
      </c>
      <c r="B79118" s="6" t="s">
        <v>111290</v>
      </c>
      <c r="C79118" s="6">
        <v>4</v>
      </c>
      <c r="D79118" s="6">
        <v>4</v>
      </c>
      <c r="E79118" s="6">
        <v>6.1407272623493387</v>
      </c>
    </row>
    <row r="79119" spans="1:5" hidden="1" x14ac:dyDescent="0.3">
      <c r="A79119" s="7">
        <v>37067</v>
      </c>
      <c r="B79119" s="6" t="s">
        <v>111296</v>
      </c>
      <c r="C79119" s="6">
        <v>4</v>
      </c>
      <c r="D79119" s="6">
        <v>4</v>
      </c>
      <c r="E79119" s="6">
        <v>6.1407272623493387</v>
      </c>
    </row>
    <row r="79120" spans="1:5" hidden="1" x14ac:dyDescent="0.3">
      <c r="A79120" s="7">
        <v>37072</v>
      </c>
      <c r="B79120" s="6" t="s">
        <v>111301</v>
      </c>
      <c r="C79120" s="6">
        <v>4</v>
      </c>
      <c r="D79120" s="6">
        <v>4</v>
      </c>
      <c r="E79120" s="6">
        <v>6.1407272623493387</v>
      </c>
    </row>
    <row r="79121" spans="1:5" hidden="1" x14ac:dyDescent="0.3">
      <c r="A79121" s="7">
        <v>37075</v>
      </c>
      <c r="B79121" s="6" t="s">
        <v>111304</v>
      </c>
      <c r="C79121" s="6">
        <v>4</v>
      </c>
      <c r="D79121" s="6">
        <v>4</v>
      </c>
      <c r="E79121" s="6">
        <v>6.1407272623493387</v>
      </c>
    </row>
    <row r="79122" spans="1:5" hidden="1" x14ac:dyDescent="0.3">
      <c r="A79122" s="7">
        <v>37078</v>
      </c>
      <c r="B79122" s="6" t="s">
        <v>111307</v>
      </c>
      <c r="C79122" s="6">
        <v>4</v>
      </c>
      <c r="D79122" s="6">
        <v>4</v>
      </c>
      <c r="E79122" s="6">
        <v>6.1407272623493387</v>
      </c>
    </row>
    <row r="79123" spans="1:5" hidden="1" x14ac:dyDescent="0.3">
      <c r="A79123" s="7">
        <v>37079</v>
      </c>
      <c r="B79123" s="6" t="s">
        <v>111308</v>
      </c>
      <c r="C79123" s="6">
        <v>4</v>
      </c>
      <c r="D79123" s="6">
        <v>4</v>
      </c>
      <c r="E79123" s="6">
        <v>6.1407272623493387</v>
      </c>
    </row>
    <row r="79124" spans="1:5" hidden="1" x14ac:dyDescent="0.3">
      <c r="A79124" s="7">
        <v>37109</v>
      </c>
      <c r="B79124" s="6" t="s">
        <v>111338</v>
      </c>
      <c r="C79124" s="6">
        <v>4</v>
      </c>
      <c r="D79124" s="6">
        <v>4</v>
      </c>
      <c r="E79124" s="6">
        <v>6.1407272623493387</v>
      </c>
    </row>
    <row r="79125" spans="1:5" hidden="1" x14ac:dyDescent="0.3">
      <c r="A79125" s="7">
        <v>37124</v>
      </c>
      <c r="B79125" s="6" t="s">
        <v>111353</v>
      </c>
      <c r="C79125" s="6">
        <v>4</v>
      </c>
      <c r="D79125" s="6">
        <v>4</v>
      </c>
      <c r="E79125" s="6">
        <v>6.1407272623493387</v>
      </c>
    </row>
    <row r="79126" spans="1:5" hidden="1" x14ac:dyDescent="0.3">
      <c r="A79126" s="7">
        <v>37201</v>
      </c>
      <c r="B79126" s="6" t="s">
        <v>111430</v>
      </c>
      <c r="C79126" s="6">
        <v>4</v>
      </c>
      <c r="D79126" s="6">
        <v>4</v>
      </c>
      <c r="E79126" s="6">
        <v>6.1407272623493387</v>
      </c>
    </row>
    <row r="79127" spans="1:5" hidden="1" x14ac:dyDescent="0.3">
      <c r="A79127" s="7">
        <v>37209</v>
      </c>
      <c r="B79127" s="6" t="s">
        <v>111438</v>
      </c>
      <c r="C79127" s="6">
        <v>4</v>
      </c>
      <c r="D79127" s="6">
        <v>4</v>
      </c>
      <c r="E79127" s="6">
        <v>6.1407272623493387</v>
      </c>
    </row>
    <row r="79128" spans="1:5" hidden="1" x14ac:dyDescent="0.3">
      <c r="A79128" s="7">
        <v>37215</v>
      </c>
      <c r="B79128" s="6" t="s">
        <v>111444</v>
      </c>
      <c r="C79128" s="6">
        <v>4</v>
      </c>
      <c r="D79128" s="6">
        <v>4</v>
      </c>
      <c r="E79128" s="6">
        <v>6.1407272623493387</v>
      </c>
    </row>
    <row r="79129" spans="1:5" hidden="1" x14ac:dyDescent="0.3">
      <c r="A79129" s="7">
        <v>37218</v>
      </c>
      <c r="B79129" s="6" t="s">
        <v>111447</v>
      </c>
      <c r="C79129" s="6">
        <v>4</v>
      </c>
      <c r="D79129" s="6">
        <v>4</v>
      </c>
      <c r="E79129" s="6">
        <v>6.1407272623493387</v>
      </c>
    </row>
    <row r="79130" spans="1:5" hidden="1" x14ac:dyDescent="0.3">
      <c r="A79130" s="7">
        <v>37225</v>
      </c>
      <c r="B79130" s="6" t="s">
        <v>111454</v>
      </c>
      <c r="C79130" s="6">
        <v>4</v>
      </c>
      <c r="D79130" s="6">
        <v>4</v>
      </c>
      <c r="E79130" s="6">
        <v>6.1407272623493387</v>
      </c>
    </row>
    <row r="79131" spans="1:5" hidden="1" x14ac:dyDescent="0.3">
      <c r="A79131" s="7">
        <v>37227</v>
      </c>
      <c r="B79131" s="6" t="s">
        <v>111456</v>
      </c>
      <c r="C79131" s="6">
        <v>4</v>
      </c>
      <c r="D79131" s="6">
        <v>4</v>
      </c>
      <c r="E79131" s="6">
        <v>6.1407272623493387</v>
      </c>
    </row>
    <row r="79132" spans="1:5" hidden="1" x14ac:dyDescent="0.3">
      <c r="A79132" s="7">
        <v>37236</v>
      </c>
      <c r="B79132" s="6" t="s">
        <v>111465</v>
      </c>
      <c r="C79132" s="6">
        <v>4</v>
      </c>
      <c r="D79132" s="6">
        <v>4</v>
      </c>
      <c r="E79132" s="6">
        <v>6.1407272623493387</v>
      </c>
    </row>
    <row r="79133" spans="1:5" hidden="1" x14ac:dyDescent="0.3">
      <c r="A79133" s="7">
        <v>37309</v>
      </c>
      <c r="B79133" s="6" t="s">
        <v>111538</v>
      </c>
      <c r="C79133" s="6">
        <v>4</v>
      </c>
      <c r="D79133" s="6">
        <v>4</v>
      </c>
      <c r="E79133" s="6">
        <v>6.1407272623493387</v>
      </c>
    </row>
    <row r="79134" spans="1:5" hidden="1" x14ac:dyDescent="0.3">
      <c r="A79134" s="7">
        <v>37310</v>
      </c>
      <c r="B79134" s="6" t="s">
        <v>111539</v>
      </c>
      <c r="C79134" s="6">
        <v>4</v>
      </c>
      <c r="D79134" s="6">
        <v>4</v>
      </c>
      <c r="E79134" s="6">
        <v>6.1407272623493387</v>
      </c>
    </row>
    <row r="79135" spans="1:5" hidden="1" x14ac:dyDescent="0.3">
      <c r="A79135" s="7">
        <v>37311</v>
      </c>
      <c r="B79135" s="6" t="s">
        <v>111540</v>
      </c>
      <c r="C79135" s="6">
        <v>4</v>
      </c>
      <c r="D79135" s="6">
        <v>4</v>
      </c>
      <c r="E79135" s="6">
        <v>6.1407272623493387</v>
      </c>
    </row>
    <row r="79136" spans="1:5" hidden="1" x14ac:dyDescent="0.3">
      <c r="A79136" s="7">
        <v>37312</v>
      </c>
      <c r="B79136" s="6" t="s">
        <v>111541</v>
      </c>
      <c r="C79136" s="6">
        <v>4</v>
      </c>
      <c r="D79136" s="6">
        <v>4</v>
      </c>
      <c r="E79136" s="6">
        <v>6.1407272623493387</v>
      </c>
    </row>
    <row r="79137" spans="1:5" hidden="1" x14ac:dyDescent="0.3">
      <c r="A79137" s="7">
        <v>37316</v>
      </c>
      <c r="B79137" s="6" t="s">
        <v>111545</v>
      </c>
      <c r="C79137" s="6">
        <v>4</v>
      </c>
      <c r="D79137" s="6">
        <v>4</v>
      </c>
      <c r="E79137" s="6">
        <v>6.1407272623493387</v>
      </c>
    </row>
    <row r="79138" spans="1:5" hidden="1" x14ac:dyDescent="0.3">
      <c r="A79138" s="7">
        <v>37318</v>
      </c>
      <c r="B79138" s="6" t="s">
        <v>111547</v>
      </c>
      <c r="C79138" s="6">
        <v>4</v>
      </c>
      <c r="D79138" s="6">
        <v>4</v>
      </c>
      <c r="E79138" s="6">
        <v>6.1407272623493387</v>
      </c>
    </row>
    <row r="79139" spans="1:5" hidden="1" x14ac:dyDescent="0.3">
      <c r="A79139" s="7">
        <v>37412</v>
      </c>
      <c r="B79139" s="6" t="s">
        <v>111641</v>
      </c>
      <c r="C79139" s="6">
        <v>4</v>
      </c>
      <c r="D79139" s="6">
        <v>4</v>
      </c>
      <c r="E79139" s="6">
        <v>6.1407272623493387</v>
      </c>
    </row>
    <row r="79140" spans="1:5" hidden="1" x14ac:dyDescent="0.3">
      <c r="A79140" s="7">
        <v>37451</v>
      </c>
      <c r="B79140" s="6" t="s">
        <v>111680</v>
      </c>
      <c r="C79140" s="6">
        <v>4</v>
      </c>
      <c r="D79140" s="6">
        <v>4</v>
      </c>
      <c r="E79140" s="6">
        <v>6.1407272623493387</v>
      </c>
    </row>
    <row r="79141" spans="1:5" hidden="1" x14ac:dyDescent="0.3">
      <c r="A79141" s="7">
        <v>37457</v>
      </c>
      <c r="B79141" s="6" t="s">
        <v>111686</v>
      </c>
      <c r="C79141" s="6">
        <v>4</v>
      </c>
      <c r="D79141" s="6">
        <v>4</v>
      </c>
      <c r="E79141" s="6">
        <v>6.1407272623493387</v>
      </c>
    </row>
    <row r="79142" spans="1:5" hidden="1" x14ac:dyDescent="0.3">
      <c r="A79142" s="7">
        <v>37458</v>
      </c>
      <c r="B79142" s="6" t="s">
        <v>111687</v>
      </c>
      <c r="C79142" s="6">
        <v>4</v>
      </c>
      <c r="D79142" s="6">
        <v>4</v>
      </c>
      <c r="E79142" s="6">
        <v>6.1407272623493387</v>
      </c>
    </row>
    <row r="79143" spans="1:5" hidden="1" x14ac:dyDescent="0.3">
      <c r="A79143" s="7">
        <v>37473</v>
      </c>
      <c r="B79143" s="6" t="s">
        <v>111702</v>
      </c>
      <c r="C79143" s="6">
        <v>4</v>
      </c>
      <c r="D79143" s="6">
        <v>4</v>
      </c>
      <c r="E79143" s="6">
        <v>6.1407272623493387</v>
      </c>
    </row>
    <row r="79144" spans="1:5" hidden="1" x14ac:dyDescent="0.3">
      <c r="A79144" s="7">
        <v>37477</v>
      </c>
      <c r="B79144" s="6" t="s">
        <v>111706</v>
      </c>
      <c r="C79144" s="6">
        <v>4</v>
      </c>
      <c r="D79144" s="6">
        <v>4</v>
      </c>
      <c r="E79144" s="6">
        <v>6.1407272623493387</v>
      </c>
    </row>
    <row r="79145" spans="1:5" hidden="1" x14ac:dyDescent="0.3">
      <c r="A79145" s="7">
        <v>37478</v>
      </c>
      <c r="B79145" s="6" t="s">
        <v>111707</v>
      </c>
      <c r="C79145" s="6">
        <v>4</v>
      </c>
      <c r="D79145" s="6">
        <v>4</v>
      </c>
      <c r="E79145" s="6">
        <v>6.1407272623493387</v>
      </c>
    </row>
    <row r="79146" spans="1:5" hidden="1" x14ac:dyDescent="0.3">
      <c r="A79146" s="7">
        <v>37576</v>
      </c>
      <c r="B79146" s="6" t="s">
        <v>111805</v>
      </c>
      <c r="C79146" s="6">
        <v>4</v>
      </c>
      <c r="D79146" s="6">
        <v>4</v>
      </c>
      <c r="E79146" s="6">
        <v>6.1407272623493387</v>
      </c>
    </row>
    <row r="79147" spans="1:5" hidden="1" x14ac:dyDescent="0.3">
      <c r="A79147" s="7">
        <v>37577</v>
      </c>
      <c r="B79147" s="6" t="s">
        <v>111806</v>
      </c>
      <c r="C79147" s="6">
        <v>4</v>
      </c>
      <c r="D79147" s="6">
        <v>4</v>
      </c>
      <c r="E79147" s="6">
        <v>6.1407272623493387</v>
      </c>
    </row>
    <row r="79148" spans="1:5" hidden="1" x14ac:dyDescent="0.3">
      <c r="A79148" s="7">
        <v>37588</v>
      </c>
      <c r="B79148" s="6" t="s">
        <v>111817</v>
      </c>
      <c r="C79148" s="6">
        <v>4</v>
      </c>
      <c r="D79148" s="6">
        <v>4</v>
      </c>
      <c r="E79148" s="6">
        <v>6.1407272623493387</v>
      </c>
    </row>
    <row r="79149" spans="1:5" hidden="1" x14ac:dyDescent="0.3">
      <c r="A79149" s="7">
        <v>37610</v>
      </c>
      <c r="B79149" s="6" t="s">
        <v>111839</v>
      </c>
      <c r="C79149" s="6">
        <v>4</v>
      </c>
      <c r="D79149" s="6">
        <v>4</v>
      </c>
      <c r="E79149" s="6">
        <v>6.1407272623493387</v>
      </c>
    </row>
    <row r="79150" spans="1:5" hidden="1" x14ac:dyDescent="0.3">
      <c r="A79150" s="7">
        <v>37635</v>
      </c>
      <c r="B79150" s="6" t="s">
        <v>111864</v>
      </c>
      <c r="C79150" s="6">
        <v>4</v>
      </c>
      <c r="D79150" s="6">
        <v>4</v>
      </c>
      <c r="E79150" s="6">
        <v>6.1407272623493387</v>
      </c>
    </row>
    <row r="79151" spans="1:5" hidden="1" x14ac:dyDescent="0.3">
      <c r="A79151" s="7">
        <v>37731</v>
      </c>
      <c r="B79151" s="6" t="s">
        <v>111960</v>
      </c>
      <c r="C79151" s="6">
        <v>4</v>
      </c>
      <c r="D79151" s="6">
        <v>4</v>
      </c>
      <c r="E79151" s="6">
        <v>6.1407272623493387</v>
      </c>
    </row>
    <row r="79152" spans="1:5" hidden="1" x14ac:dyDescent="0.3">
      <c r="A79152" s="7">
        <v>37791</v>
      </c>
      <c r="B79152" s="6" t="s">
        <v>112020</v>
      </c>
      <c r="C79152" s="6">
        <v>4</v>
      </c>
      <c r="D79152" s="6">
        <v>4</v>
      </c>
      <c r="E79152" s="6">
        <v>6.1407272623493387</v>
      </c>
    </row>
    <row r="79153" spans="1:5" hidden="1" x14ac:dyDescent="0.3">
      <c r="A79153" s="7">
        <v>37794</v>
      </c>
      <c r="B79153" s="6" t="s">
        <v>112023</v>
      </c>
      <c r="C79153" s="6">
        <v>4</v>
      </c>
      <c r="D79153" s="6">
        <v>4</v>
      </c>
      <c r="E79153" s="6">
        <v>6.1407272623493387</v>
      </c>
    </row>
    <row r="79154" spans="1:5" hidden="1" x14ac:dyDescent="0.3">
      <c r="A79154" s="7">
        <v>37817</v>
      </c>
      <c r="B79154" s="6" t="s">
        <v>112046</v>
      </c>
      <c r="C79154" s="6">
        <v>4</v>
      </c>
      <c r="D79154" s="6">
        <v>4</v>
      </c>
      <c r="E79154" s="6">
        <v>6.1407272623493387</v>
      </c>
    </row>
    <row r="79155" spans="1:5" hidden="1" x14ac:dyDescent="0.3">
      <c r="A79155" s="7">
        <v>37920</v>
      </c>
      <c r="B79155" s="6" t="s">
        <v>112149</v>
      </c>
      <c r="C79155" s="6">
        <v>4</v>
      </c>
      <c r="D79155" s="6">
        <v>4</v>
      </c>
      <c r="E79155" s="6">
        <v>6.1407272623493387</v>
      </c>
    </row>
    <row r="79156" spans="1:5" hidden="1" x14ac:dyDescent="0.3">
      <c r="A79156" s="7">
        <v>37945</v>
      </c>
      <c r="B79156" s="6" t="s">
        <v>112174</v>
      </c>
      <c r="C79156" s="6">
        <v>4</v>
      </c>
      <c r="D79156" s="6">
        <v>4</v>
      </c>
      <c r="E79156" s="6">
        <v>6.1407272623493387</v>
      </c>
    </row>
    <row r="79157" spans="1:5" hidden="1" x14ac:dyDescent="0.3">
      <c r="A79157" s="7">
        <v>37946</v>
      </c>
      <c r="B79157" s="6" t="s">
        <v>112175</v>
      </c>
      <c r="C79157" s="6">
        <v>4</v>
      </c>
      <c r="D79157" s="6">
        <v>4</v>
      </c>
      <c r="E79157" s="6">
        <v>6.1407272623493387</v>
      </c>
    </row>
    <row r="79158" spans="1:5" hidden="1" x14ac:dyDescent="0.3">
      <c r="A79158" s="7">
        <v>37951</v>
      </c>
      <c r="B79158" s="6" t="s">
        <v>112180</v>
      </c>
      <c r="C79158" s="6">
        <v>4</v>
      </c>
      <c r="D79158" s="6">
        <v>4</v>
      </c>
      <c r="E79158" s="6">
        <v>6.1407272623493387</v>
      </c>
    </row>
    <row r="79159" spans="1:5" hidden="1" x14ac:dyDescent="0.3">
      <c r="A79159" s="7">
        <v>37954</v>
      </c>
      <c r="B79159" s="6" t="s">
        <v>112183</v>
      </c>
      <c r="C79159" s="6">
        <v>4</v>
      </c>
      <c r="D79159" s="6">
        <v>4</v>
      </c>
      <c r="E79159" s="6">
        <v>6.1407272623493387</v>
      </c>
    </row>
    <row r="79160" spans="1:5" hidden="1" x14ac:dyDescent="0.3">
      <c r="A79160" s="7">
        <v>37973</v>
      </c>
      <c r="B79160" s="6" t="s">
        <v>112202</v>
      </c>
      <c r="C79160" s="6">
        <v>4</v>
      </c>
      <c r="D79160" s="6">
        <v>4</v>
      </c>
      <c r="E79160" s="6">
        <v>6.1407272623493387</v>
      </c>
    </row>
    <row r="79161" spans="1:5" hidden="1" x14ac:dyDescent="0.3">
      <c r="A79161" s="7">
        <v>37979</v>
      </c>
      <c r="B79161" s="6" t="s">
        <v>112208</v>
      </c>
      <c r="C79161" s="6">
        <v>4</v>
      </c>
      <c r="D79161" s="6">
        <v>4</v>
      </c>
      <c r="E79161" s="6">
        <v>6.1407272623493387</v>
      </c>
    </row>
    <row r="79162" spans="1:5" hidden="1" x14ac:dyDescent="0.3">
      <c r="A79162" s="7">
        <v>37987</v>
      </c>
      <c r="B79162" s="6" t="s">
        <v>112216</v>
      </c>
      <c r="C79162" s="6">
        <v>4</v>
      </c>
      <c r="D79162" s="6">
        <v>4</v>
      </c>
      <c r="E79162" s="6">
        <v>6.1407272623493387</v>
      </c>
    </row>
    <row r="79163" spans="1:5" hidden="1" x14ac:dyDescent="0.3">
      <c r="A79163" s="7">
        <v>37990</v>
      </c>
      <c r="B79163" s="6" t="s">
        <v>112219</v>
      </c>
      <c r="C79163" s="6">
        <v>4</v>
      </c>
      <c r="D79163" s="6">
        <v>4</v>
      </c>
      <c r="E79163" s="6">
        <v>6.1407272623493387</v>
      </c>
    </row>
    <row r="79164" spans="1:5" hidden="1" x14ac:dyDescent="0.3">
      <c r="A79164" s="7">
        <v>37999</v>
      </c>
      <c r="B79164" s="6" t="s">
        <v>112228</v>
      </c>
      <c r="C79164" s="6">
        <v>4</v>
      </c>
      <c r="D79164" s="6">
        <v>4</v>
      </c>
      <c r="E79164" s="6">
        <v>6.1407272623493387</v>
      </c>
    </row>
    <row r="79165" spans="1:5" hidden="1" x14ac:dyDescent="0.3">
      <c r="A79165" s="7">
        <v>38001</v>
      </c>
      <c r="B79165" s="6" t="s">
        <v>112230</v>
      </c>
      <c r="C79165" s="6">
        <v>4</v>
      </c>
      <c r="D79165" s="6">
        <v>4</v>
      </c>
      <c r="E79165" s="6">
        <v>6.1407272623493387</v>
      </c>
    </row>
    <row r="79166" spans="1:5" hidden="1" x14ac:dyDescent="0.3">
      <c r="A79166" s="7">
        <v>38018</v>
      </c>
      <c r="B79166" s="6" t="s">
        <v>112247</v>
      </c>
      <c r="C79166" s="6">
        <v>4</v>
      </c>
      <c r="D79166" s="6">
        <v>4</v>
      </c>
      <c r="E79166" s="6">
        <v>6.1407272623493387</v>
      </c>
    </row>
    <row r="79167" spans="1:5" hidden="1" x14ac:dyDescent="0.3">
      <c r="A79167" s="7">
        <v>38077</v>
      </c>
      <c r="B79167" s="6" t="s">
        <v>112306</v>
      </c>
      <c r="C79167" s="6">
        <v>4</v>
      </c>
      <c r="D79167" s="6">
        <v>4</v>
      </c>
      <c r="E79167" s="6">
        <v>6.1407272623493387</v>
      </c>
    </row>
    <row r="79168" spans="1:5" hidden="1" x14ac:dyDescent="0.3">
      <c r="A79168" s="7">
        <v>38078</v>
      </c>
      <c r="B79168" s="6" t="s">
        <v>112307</v>
      </c>
      <c r="C79168" s="6">
        <v>4</v>
      </c>
      <c r="D79168" s="6">
        <v>4</v>
      </c>
      <c r="E79168" s="6">
        <v>6.1407272623493387</v>
      </c>
    </row>
    <row r="79169" spans="1:5" hidden="1" x14ac:dyDescent="0.3">
      <c r="A79169" s="7">
        <v>38371</v>
      </c>
      <c r="B79169" s="6" t="s">
        <v>112600</v>
      </c>
      <c r="C79169" s="6">
        <v>4</v>
      </c>
      <c r="D79169" s="6">
        <v>4</v>
      </c>
      <c r="E79169" s="6">
        <v>6.1407272623493387</v>
      </c>
    </row>
    <row r="79170" spans="1:5" hidden="1" x14ac:dyDescent="0.3">
      <c r="A79170" s="7">
        <v>38801</v>
      </c>
      <c r="B79170" s="6" t="s">
        <v>113030</v>
      </c>
      <c r="C79170" s="6">
        <v>4</v>
      </c>
      <c r="D79170" s="6">
        <v>4</v>
      </c>
      <c r="E79170" s="6">
        <v>6.1407272623493387</v>
      </c>
    </row>
    <row r="79171" spans="1:5" hidden="1" x14ac:dyDescent="0.3">
      <c r="A79171" s="7">
        <v>38806</v>
      </c>
      <c r="B79171" s="6" t="s">
        <v>113035</v>
      </c>
      <c r="C79171" s="6">
        <v>4</v>
      </c>
      <c r="D79171" s="6">
        <v>4</v>
      </c>
      <c r="E79171" s="6">
        <v>6.1407272623493387</v>
      </c>
    </row>
    <row r="79172" spans="1:5" hidden="1" x14ac:dyDescent="0.3">
      <c r="A79172" s="7">
        <v>38834</v>
      </c>
      <c r="B79172" s="6" t="s">
        <v>113063</v>
      </c>
      <c r="C79172" s="6">
        <v>4</v>
      </c>
      <c r="D79172" s="6">
        <v>4</v>
      </c>
      <c r="E79172" s="6">
        <v>6.1407272623493387</v>
      </c>
    </row>
    <row r="79173" spans="1:5" hidden="1" x14ac:dyDescent="0.3">
      <c r="A79173" s="7">
        <v>38835</v>
      </c>
      <c r="B79173" s="6" t="s">
        <v>113064</v>
      </c>
      <c r="C79173" s="6">
        <v>4</v>
      </c>
      <c r="D79173" s="6">
        <v>4</v>
      </c>
      <c r="E79173" s="6">
        <v>6.1407272623493387</v>
      </c>
    </row>
    <row r="79174" spans="1:5" hidden="1" x14ac:dyDescent="0.3">
      <c r="A79174" s="7">
        <v>39063</v>
      </c>
      <c r="B79174" s="6" t="s">
        <v>113292</v>
      </c>
      <c r="C79174" s="6">
        <v>4</v>
      </c>
      <c r="D79174" s="6">
        <v>4</v>
      </c>
      <c r="E79174" s="6">
        <v>6.1407272623493387</v>
      </c>
    </row>
    <row r="79175" spans="1:5" hidden="1" x14ac:dyDescent="0.3">
      <c r="A79175" s="7">
        <v>40048</v>
      </c>
      <c r="B79175" s="6" t="s">
        <v>114277</v>
      </c>
      <c r="C79175" s="6">
        <v>4</v>
      </c>
      <c r="D79175" s="6">
        <v>4</v>
      </c>
      <c r="E79175" s="6">
        <v>6.1407272623493387</v>
      </c>
    </row>
    <row r="79176" spans="1:5" hidden="1" x14ac:dyDescent="0.3">
      <c r="A79176" s="7">
        <v>40141</v>
      </c>
      <c r="B79176" s="6" t="s">
        <v>114370</v>
      </c>
      <c r="C79176" s="6">
        <v>4</v>
      </c>
      <c r="D79176" s="6">
        <v>4</v>
      </c>
      <c r="E79176" s="6">
        <v>6.1407272623493387</v>
      </c>
    </row>
    <row r="79177" spans="1:5" hidden="1" x14ac:dyDescent="0.3">
      <c r="A79177" s="7">
        <v>40658</v>
      </c>
      <c r="B79177" s="6" t="s">
        <v>114887</v>
      </c>
      <c r="C79177" s="6">
        <v>4</v>
      </c>
      <c r="D79177" s="6">
        <v>4</v>
      </c>
      <c r="E79177" s="6">
        <v>6.1407272623493387</v>
      </c>
    </row>
    <row r="79178" spans="1:5" hidden="1" x14ac:dyDescent="0.3">
      <c r="A79178" s="7">
        <v>40664</v>
      </c>
      <c r="B79178" s="6" t="s">
        <v>114893</v>
      </c>
      <c r="C79178" s="6">
        <v>4</v>
      </c>
      <c r="D79178" s="6">
        <v>4</v>
      </c>
      <c r="E79178" s="6">
        <v>6.1407272623493387</v>
      </c>
    </row>
    <row r="79179" spans="1:5" hidden="1" x14ac:dyDescent="0.3">
      <c r="A79179" s="7">
        <v>40667</v>
      </c>
      <c r="B79179" s="6" t="s">
        <v>114896</v>
      </c>
      <c r="C79179" s="6">
        <v>4</v>
      </c>
      <c r="D79179" s="6">
        <v>4</v>
      </c>
      <c r="E79179" s="6">
        <v>6.1407272623493387</v>
      </c>
    </row>
    <row r="79180" spans="1:5" hidden="1" x14ac:dyDescent="0.3">
      <c r="A79180" s="7">
        <v>41273</v>
      </c>
      <c r="B79180" s="6" t="s">
        <v>115502</v>
      </c>
      <c r="C79180" s="6">
        <v>4</v>
      </c>
      <c r="D79180" s="6">
        <v>4</v>
      </c>
      <c r="E79180" s="6">
        <v>6.1407272623493387</v>
      </c>
    </row>
    <row r="79181" spans="1:5" hidden="1" x14ac:dyDescent="0.3">
      <c r="A79181" s="7">
        <v>41281</v>
      </c>
      <c r="B79181" s="6" t="s">
        <v>115510</v>
      </c>
      <c r="C79181" s="6">
        <v>4</v>
      </c>
      <c r="D79181" s="6">
        <v>4</v>
      </c>
      <c r="E79181" s="6">
        <v>6.1407272623493387</v>
      </c>
    </row>
    <row r="79182" spans="1:5" hidden="1" x14ac:dyDescent="0.3">
      <c r="A79182" s="7">
        <v>41287</v>
      </c>
      <c r="B79182" s="6" t="s">
        <v>115516</v>
      </c>
      <c r="C79182" s="6">
        <v>4</v>
      </c>
      <c r="D79182" s="6">
        <v>4</v>
      </c>
      <c r="E79182" s="6">
        <v>6.1407272623493387</v>
      </c>
    </row>
    <row r="79183" spans="1:5" hidden="1" x14ac:dyDescent="0.3">
      <c r="A79183" s="7">
        <v>41307</v>
      </c>
      <c r="B79183" s="6" t="s">
        <v>115536</v>
      </c>
      <c r="C79183" s="6">
        <v>4</v>
      </c>
      <c r="D79183" s="6">
        <v>4</v>
      </c>
      <c r="E79183" s="6">
        <v>6.1407272623493387</v>
      </c>
    </row>
    <row r="79184" spans="1:5" hidden="1" x14ac:dyDescent="0.3">
      <c r="A79184" s="7">
        <v>41318</v>
      </c>
      <c r="B79184" s="6" t="s">
        <v>115547</v>
      </c>
      <c r="C79184" s="6">
        <v>4</v>
      </c>
      <c r="D79184" s="6">
        <v>4</v>
      </c>
      <c r="E79184" s="6">
        <v>6.1407272623493387</v>
      </c>
    </row>
    <row r="79185" spans="1:5" hidden="1" x14ac:dyDescent="0.3">
      <c r="A79185" s="7">
        <v>41478</v>
      </c>
      <c r="B79185" s="6" t="s">
        <v>115707</v>
      </c>
      <c r="C79185" s="6">
        <v>4</v>
      </c>
      <c r="D79185" s="6">
        <v>4</v>
      </c>
      <c r="E79185" s="6">
        <v>6.1407272623493387</v>
      </c>
    </row>
    <row r="79186" spans="1:5" hidden="1" x14ac:dyDescent="0.3">
      <c r="A79186" s="7">
        <v>41622</v>
      </c>
      <c r="B79186" s="6" t="s">
        <v>115851</v>
      </c>
      <c r="C79186" s="6">
        <v>4</v>
      </c>
      <c r="D79186" s="6">
        <v>4</v>
      </c>
      <c r="E79186" s="6">
        <v>6.1407272623493387</v>
      </c>
    </row>
    <row r="79187" spans="1:5" hidden="1" x14ac:dyDescent="0.3">
      <c r="A79187" s="7">
        <v>41626</v>
      </c>
      <c r="B79187" s="6" t="s">
        <v>115855</v>
      </c>
      <c r="C79187" s="6">
        <v>4</v>
      </c>
      <c r="D79187" s="6">
        <v>4</v>
      </c>
      <c r="E79187" s="6">
        <v>6.1407272623493387</v>
      </c>
    </row>
    <row r="79188" spans="1:5" hidden="1" x14ac:dyDescent="0.3">
      <c r="A79188" s="7">
        <v>41634</v>
      </c>
      <c r="B79188" s="6" t="s">
        <v>115863</v>
      </c>
      <c r="C79188" s="6">
        <v>4</v>
      </c>
      <c r="D79188" s="6">
        <v>4</v>
      </c>
      <c r="E79188" s="6">
        <v>6.1407272623493387</v>
      </c>
    </row>
    <row r="79189" spans="1:5" hidden="1" x14ac:dyDescent="0.3">
      <c r="A79189" s="7">
        <v>41639</v>
      </c>
      <c r="B79189" s="6" t="s">
        <v>115868</v>
      </c>
      <c r="C79189" s="6">
        <v>4</v>
      </c>
      <c r="D79189" s="6">
        <v>4</v>
      </c>
      <c r="E79189" s="6">
        <v>6.1407272623493387</v>
      </c>
    </row>
    <row r="79190" spans="1:5" hidden="1" x14ac:dyDescent="0.3">
      <c r="A79190" s="7">
        <v>41652</v>
      </c>
      <c r="B79190" s="6" t="s">
        <v>115881</v>
      </c>
      <c r="C79190" s="6">
        <v>4</v>
      </c>
      <c r="D79190" s="6">
        <v>4</v>
      </c>
      <c r="E79190" s="6">
        <v>6.1407272623493387</v>
      </c>
    </row>
    <row r="79191" spans="1:5" hidden="1" x14ac:dyDescent="0.3">
      <c r="A79191" s="7">
        <v>41653</v>
      </c>
      <c r="B79191" s="6" t="s">
        <v>115882</v>
      </c>
      <c r="C79191" s="6">
        <v>4</v>
      </c>
      <c r="D79191" s="6">
        <v>4</v>
      </c>
      <c r="E79191" s="6">
        <v>6.1407272623493387</v>
      </c>
    </row>
    <row r="79192" spans="1:5" hidden="1" x14ac:dyDescent="0.3">
      <c r="A79192" s="7">
        <v>41656</v>
      </c>
      <c r="B79192" s="6" t="s">
        <v>115885</v>
      </c>
      <c r="C79192" s="6">
        <v>4</v>
      </c>
      <c r="D79192" s="6">
        <v>4</v>
      </c>
      <c r="E79192" s="6">
        <v>6.1407272623493387</v>
      </c>
    </row>
    <row r="79193" spans="1:5" hidden="1" x14ac:dyDescent="0.3">
      <c r="A79193" s="7">
        <v>41660</v>
      </c>
      <c r="B79193" s="6" t="s">
        <v>115889</v>
      </c>
      <c r="C79193" s="6">
        <v>4</v>
      </c>
      <c r="D79193" s="6">
        <v>4</v>
      </c>
      <c r="E79193" s="6">
        <v>6.1407272623493387</v>
      </c>
    </row>
    <row r="79194" spans="1:5" hidden="1" x14ac:dyDescent="0.3">
      <c r="A79194" s="7">
        <v>41743</v>
      </c>
      <c r="B79194" s="6" t="s">
        <v>115972</v>
      </c>
      <c r="C79194" s="6">
        <v>4</v>
      </c>
      <c r="D79194" s="6">
        <v>4</v>
      </c>
      <c r="E79194" s="6">
        <v>6.1407272623493387</v>
      </c>
    </row>
    <row r="79195" spans="1:5" hidden="1" x14ac:dyDescent="0.3">
      <c r="A79195" s="7">
        <v>41745</v>
      </c>
      <c r="B79195" s="6" t="s">
        <v>115974</v>
      </c>
      <c r="C79195" s="6">
        <v>4</v>
      </c>
      <c r="D79195" s="6">
        <v>4</v>
      </c>
      <c r="E79195" s="6">
        <v>6.1407272623493387</v>
      </c>
    </row>
    <row r="79196" spans="1:5" hidden="1" x14ac:dyDescent="0.3">
      <c r="A79196" s="7">
        <v>41872</v>
      </c>
      <c r="B79196" s="6" t="s">
        <v>116101</v>
      </c>
      <c r="C79196" s="6">
        <v>4</v>
      </c>
      <c r="D79196" s="6">
        <v>4</v>
      </c>
      <c r="E79196" s="6">
        <v>6.1407272623493387</v>
      </c>
    </row>
    <row r="79197" spans="1:5" hidden="1" x14ac:dyDescent="0.3">
      <c r="A79197" s="7">
        <v>41874</v>
      </c>
      <c r="B79197" s="6" t="s">
        <v>116103</v>
      </c>
      <c r="C79197" s="6">
        <v>4</v>
      </c>
      <c r="D79197" s="6">
        <v>4</v>
      </c>
      <c r="E79197" s="6">
        <v>6.1407272623493387</v>
      </c>
    </row>
    <row r="79198" spans="1:5" hidden="1" x14ac:dyDescent="0.3">
      <c r="A79198" s="7">
        <v>41884</v>
      </c>
      <c r="B79198" s="6" t="s">
        <v>116113</v>
      </c>
      <c r="C79198" s="6">
        <v>4</v>
      </c>
      <c r="D79198" s="6">
        <v>4</v>
      </c>
      <c r="E79198" s="6">
        <v>6.1407272623493387</v>
      </c>
    </row>
    <row r="79199" spans="1:5" hidden="1" x14ac:dyDescent="0.3">
      <c r="A79199" s="7">
        <v>41887</v>
      </c>
      <c r="B79199" s="6" t="s">
        <v>116116</v>
      </c>
      <c r="C79199" s="6">
        <v>4</v>
      </c>
      <c r="D79199" s="6">
        <v>4</v>
      </c>
      <c r="E79199" s="6">
        <v>6.1407272623493387</v>
      </c>
    </row>
    <row r="79200" spans="1:5" hidden="1" x14ac:dyDescent="0.3">
      <c r="A79200" s="7">
        <v>41895</v>
      </c>
      <c r="B79200" s="6" t="s">
        <v>116124</v>
      </c>
      <c r="C79200" s="6">
        <v>4</v>
      </c>
      <c r="D79200" s="6">
        <v>4</v>
      </c>
      <c r="E79200" s="6">
        <v>6.1407272623493387</v>
      </c>
    </row>
    <row r="79201" spans="1:5" hidden="1" x14ac:dyDescent="0.3">
      <c r="A79201" s="7">
        <v>42050</v>
      </c>
      <c r="B79201" s="6" t="s">
        <v>116279</v>
      </c>
      <c r="C79201" s="6">
        <v>4</v>
      </c>
      <c r="D79201" s="6">
        <v>4</v>
      </c>
      <c r="E79201" s="6">
        <v>6.1407272623493387</v>
      </c>
    </row>
    <row r="79202" spans="1:5" hidden="1" x14ac:dyDescent="0.3">
      <c r="A79202" s="7">
        <v>42068</v>
      </c>
      <c r="B79202" s="6" t="s">
        <v>116297</v>
      </c>
      <c r="C79202" s="6">
        <v>4</v>
      </c>
      <c r="D79202" s="6">
        <v>4</v>
      </c>
      <c r="E79202" s="6">
        <v>6.1407272623493387</v>
      </c>
    </row>
    <row r="79203" spans="1:5" hidden="1" x14ac:dyDescent="0.3">
      <c r="A79203" s="7">
        <v>42364</v>
      </c>
      <c r="B79203" s="6" t="s">
        <v>116593</v>
      </c>
      <c r="C79203" s="6">
        <v>4</v>
      </c>
      <c r="D79203" s="6">
        <v>4</v>
      </c>
      <c r="E79203" s="6">
        <v>6.1407272623493387</v>
      </c>
    </row>
    <row r="79204" spans="1:5" hidden="1" x14ac:dyDescent="0.3">
      <c r="A79204" s="7">
        <v>42365</v>
      </c>
      <c r="B79204" s="6" t="s">
        <v>116594</v>
      </c>
      <c r="C79204" s="6">
        <v>4</v>
      </c>
      <c r="D79204" s="6">
        <v>4</v>
      </c>
      <c r="E79204" s="6">
        <v>6.1407272623493387</v>
      </c>
    </row>
    <row r="79205" spans="1:5" hidden="1" x14ac:dyDescent="0.3">
      <c r="A79205" s="7">
        <v>42532</v>
      </c>
      <c r="B79205" s="6" t="s">
        <v>116761</v>
      </c>
      <c r="C79205" s="6">
        <v>4</v>
      </c>
      <c r="D79205" s="6">
        <v>4</v>
      </c>
      <c r="E79205" s="6">
        <v>6.1407272623493387</v>
      </c>
    </row>
    <row r="79206" spans="1:5" hidden="1" x14ac:dyDescent="0.3">
      <c r="A79206" s="7">
        <v>42578</v>
      </c>
      <c r="B79206" s="6" t="s">
        <v>116807</v>
      </c>
      <c r="C79206" s="6">
        <v>4</v>
      </c>
      <c r="D79206" s="6">
        <v>4</v>
      </c>
      <c r="E79206" s="6">
        <v>6.1407272623493387</v>
      </c>
    </row>
    <row r="79207" spans="1:5" hidden="1" x14ac:dyDescent="0.3">
      <c r="A79207" s="7">
        <v>42579</v>
      </c>
      <c r="B79207" s="6" t="s">
        <v>116808</v>
      </c>
      <c r="C79207" s="6">
        <v>4</v>
      </c>
      <c r="D79207" s="6">
        <v>4</v>
      </c>
      <c r="E79207" s="6">
        <v>6.1407272623493387</v>
      </c>
    </row>
    <row r="79208" spans="1:5" hidden="1" x14ac:dyDescent="0.3">
      <c r="A79208" s="7">
        <v>42967</v>
      </c>
      <c r="B79208" s="6" t="s">
        <v>117196</v>
      </c>
      <c r="C79208" s="6">
        <v>4</v>
      </c>
      <c r="D79208" s="6">
        <v>4</v>
      </c>
      <c r="E79208" s="6">
        <v>6.1407272623493387</v>
      </c>
    </row>
    <row r="79209" spans="1:5" hidden="1" x14ac:dyDescent="0.3">
      <c r="A79209" s="7">
        <v>43421</v>
      </c>
      <c r="B79209" s="6" t="s">
        <v>117650</v>
      </c>
      <c r="C79209" s="6">
        <v>4</v>
      </c>
      <c r="D79209" s="6">
        <v>4</v>
      </c>
      <c r="E79209" s="6">
        <v>6.1407272623493387</v>
      </c>
    </row>
    <row r="79210" spans="1:5" hidden="1" x14ac:dyDescent="0.3">
      <c r="A79210" s="7">
        <v>43422</v>
      </c>
      <c r="B79210" s="6" t="s">
        <v>117651</v>
      </c>
      <c r="C79210" s="6">
        <v>4</v>
      </c>
      <c r="D79210" s="6">
        <v>4</v>
      </c>
      <c r="E79210" s="6">
        <v>6.1407272623493387</v>
      </c>
    </row>
    <row r="79211" spans="1:5" hidden="1" x14ac:dyDescent="0.3">
      <c r="A79211" s="7">
        <v>43906</v>
      </c>
      <c r="B79211" s="6" t="s">
        <v>118135</v>
      </c>
      <c r="C79211" s="6">
        <v>4</v>
      </c>
      <c r="D79211" s="6">
        <v>4</v>
      </c>
      <c r="E79211" s="6">
        <v>6.1407272623493387</v>
      </c>
    </row>
    <row r="79212" spans="1:5" hidden="1" x14ac:dyDescent="0.3">
      <c r="A79212" s="7">
        <v>43907</v>
      </c>
      <c r="B79212" s="6" t="s">
        <v>118136</v>
      </c>
      <c r="C79212" s="6">
        <v>4</v>
      </c>
      <c r="D79212" s="6">
        <v>4</v>
      </c>
      <c r="E79212" s="6">
        <v>6.1407272623493387</v>
      </c>
    </row>
    <row r="79213" spans="1:5" hidden="1" x14ac:dyDescent="0.3">
      <c r="A79213" s="7">
        <v>43908</v>
      </c>
      <c r="B79213" s="6" t="s">
        <v>118137</v>
      </c>
      <c r="C79213" s="6">
        <v>4</v>
      </c>
      <c r="D79213" s="6">
        <v>4</v>
      </c>
      <c r="E79213" s="6">
        <v>6.1407272623493387</v>
      </c>
    </row>
    <row r="79214" spans="1:5" hidden="1" x14ac:dyDescent="0.3">
      <c r="A79214" s="7">
        <v>44092</v>
      </c>
      <c r="B79214" s="6" t="s">
        <v>118321</v>
      </c>
      <c r="C79214" s="6">
        <v>4</v>
      </c>
      <c r="D79214" s="6">
        <v>4</v>
      </c>
      <c r="E79214" s="6">
        <v>6.1407272623493387</v>
      </c>
    </row>
    <row r="79215" spans="1:5" hidden="1" x14ac:dyDescent="0.3">
      <c r="A79215" s="7">
        <v>44094</v>
      </c>
      <c r="B79215" s="6" t="s">
        <v>118323</v>
      </c>
      <c r="C79215" s="6">
        <v>4</v>
      </c>
      <c r="D79215" s="6">
        <v>4</v>
      </c>
      <c r="E79215" s="6">
        <v>6.1407272623493387</v>
      </c>
    </row>
    <row r="79216" spans="1:5" hidden="1" x14ac:dyDescent="0.3">
      <c r="A79216" s="7">
        <v>44639</v>
      </c>
      <c r="B79216" s="6" t="s">
        <v>118868</v>
      </c>
      <c r="C79216" s="6">
        <v>4</v>
      </c>
      <c r="D79216" s="6">
        <v>4</v>
      </c>
      <c r="E79216" s="6">
        <v>6.1407272623493387</v>
      </c>
    </row>
    <row r="79217" spans="1:5" hidden="1" x14ac:dyDescent="0.3">
      <c r="A79217" s="7">
        <v>44652</v>
      </c>
      <c r="B79217" s="6" t="s">
        <v>118881</v>
      </c>
      <c r="C79217" s="6">
        <v>4</v>
      </c>
      <c r="D79217" s="6">
        <v>4</v>
      </c>
      <c r="E79217" s="6">
        <v>6.1407272623493387</v>
      </c>
    </row>
    <row r="79218" spans="1:5" hidden="1" x14ac:dyDescent="0.3">
      <c r="A79218" s="7">
        <v>44656</v>
      </c>
      <c r="B79218" s="6" t="s">
        <v>118885</v>
      </c>
      <c r="C79218" s="6">
        <v>4</v>
      </c>
      <c r="D79218" s="6">
        <v>4</v>
      </c>
      <c r="E79218" s="6">
        <v>6.1407272623493387</v>
      </c>
    </row>
    <row r="79219" spans="1:5" hidden="1" x14ac:dyDescent="0.3">
      <c r="A79219" s="7">
        <v>44658</v>
      </c>
      <c r="B79219" s="6" t="s">
        <v>118887</v>
      </c>
      <c r="C79219" s="6">
        <v>4</v>
      </c>
      <c r="D79219" s="6">
        <v>4</v>
      </c>
      <c r="E79219" s="6">
        <v>6.1407272623493387</v>
      </c>
    </row>
    <row r="79220" spans="1:5" hidden="1" x14ac:dyDescent="0.3">
      <c r="A79220" s="7">
        <v>44659</v>
      </c>
      <c r="B79220" s="6" t="s">
        <v>118888</v>
      </c>
      <c r="C79220" s="6">
        <v>4</v>
      </c>
      <c r="D79220" s="6">
        <v>4</v>
      </c>
      <c r="E79220" s="6">
        <v>6.1407272623493387</v>
      </c>
    </row>
    <row r="79221" spans="1:5" hidden="1" x14ac:dyDescent="0.3">
      <c r="A79221" s="7">
        <v>44661</v>
      </c>
      <c r="B79221" s="6" t="s">
        <v>118890</v>
      </c>
      <c r="C79221" s="6">
        <v>4</v>
      </c>
      <c r="D79221" s="6">
        <v>4</v>
      </c>
      <c r="E79221" s="6">
        <v>6.1407272623493387</v>
      </c>
    </row>
    <row r="79222" spans="1:5" hidden="1" x14ac:dyDescent="0.3">
      <c r="A79222" s="7">
        <v>44666</v>
      </c>
      <c r="B79222" s="6" t="s">
        <v>118895</v>
      </c>
      <c r="C79222" s="6">
        <v>4</v>
      </c>
      <c r="D79222" s="6">
        <v>4</v>
      </c>
      <c r="E79222" s="6">
        <v>6.1407272623493387</v>
      </c>
    </row>
    <row r="79223" spans="1:5" hidden="1" x14ac:dyDescent="0.3">
      <c r="A79223" s="7">
        <v>44674</v>
      </c>
      <c r="B79223" s="6" t="s">
        <v>118903</v>
      </c>
      <c r="C79223" s="6">
        <v>4</v>
      </c>
      <c r="D79223" s="6">
        <v>4</v>
      </c>
      <c r="E79223" s="6">
        <v>6.1407272623493387</v>
      </c>
    </row>
    <row r="79224" spans="1:5" hidden="1" x14ac:dyDescent="0.3">
      <c r="A79224" s="7">
        <v>44680</v>
      </c>
      <c r="B79224" s="6" t="s">
        <v>118909</v>
      </c>
      <c r="C79224" s="6">
        <v>4</v>
      </c>
      <c r="D79224" s="6">
        <v>4</v>
      </c>
      <c r="E79224" s="6">
        <v>6.1407272623493387</v>
      </c>
    </row>
    <row r="79225" spans="1:5" hidden="1" x14ac:dyDescent="0.3">
      <c r="A79225" s="7">
        <v>44681</v>
      </c>
      <c r="B79225" s="6" t="s">
        <v>118910</v>
      </c>
      <c r="C79225" s="6">
        <v>4</v>
      </c>
      <c r="D79225" s="6">
        <v>4</v>
      </c>
      <c r="E79225" s="6">
        <v>6.1407272623493387</v>
      </c>
    </row>
    <row r="79226" spans="1:5" hidden="1" x14ac:dyDescent="0.3">
      <c r="A79226" s="7">
        <v>44688</v>
      </c>
      <c r="B79226" s="6" t="s">
        <v>118917</v>
      </c>
      <c r="C79226" s="6">
        <v>4</v>
      </c>
      <c r="D79226" s="6">
        <v>4</v>
      </c>
      <c r="E79226" s="6">
        <v>6.1407272623493387</v>
      </c>
    </row>
    <row r="79227" spans="1:5" hidden="1" x14ac:dyDescent="0.3">
      <c r="A79227" s="7">
        <v>44690</v>
      </c>
      <c r="B79227" s="6" t="s">
        <v>118919</v>
      </c>
      <c r="C79227" s="6">
        <v>4</v>
      </c>
      <c r="D79227" s="6">
        <v>4</v>
      </c>
      <c r="E79227" s="6">
        <v>6.1407272623493387</v>
      </c>
    </row>
    <row r="79228" spans="1:5" hidden="1" x14ac:dyDescent="0.3">
      <c r="A79228" s="7">
        <v>44691</v>
      </c>
      <c r="B79228" s="6" t="s">
        <v>118920</v>
      </c>
      <c r="C79228" s="6">
        <v>4</v>
      </c>
      <c r="D79228" s="6">
        <v>4</v>
      </c>
      <c r="E79228" s="6">
        <v>6.1407272623493387</v>
      </c>
    </row>
    <row r="79229" spans="1:5" hidden="1" x14ac:dyDescent="0.3">
      <c r="A79229" s="7">
        <v>44692</v>
      </c>
      <c r="B79229" s="6" t="s">
        <v>118921</v>
      </c>
      <c r="C79229" s="6">
        <v>4</v>
      </c>
      <c r="D79229" s="6">
        <v>4</v>
      </c>
      <c r="E79229" s="6">
        <v>6.1407272623493387</v>
      </c>
    </row>
    <row r="79230" spans="1:5" hidden="1" x14ac:dyDescent="0.3">
      <c r="A79230" s="7">
        <v>44701</v>
      </c>
      <c r="B79230" s="6" t="s">
        <v>118930</v>
      </c>
      <c r="C79230" s="6">
        <v>4</v>
      </c>
      <c r="D79230" s="6">
        <v>4</v>
      </c>
      <c r="E79230" s="6">
        <v>6.1407272623493387</v>
      </c>
    </row>
    <row r="79231" spans="1:5" hidden="1" x14ac:dyDescent="0.3">
      <c r="A79231" s="7">
        <v>44703</v>
      </c>
      <c r="B79231" s="6" t="s">
        <v>118932</v>
      </c>
      <c r="C79231" s="6">
        <v>4</v>
      </c>
      <c r="D79231" s="6">
        <v>4</v>
      </c>
      <c r="E79231" s="6">
        <v>6.1407272623493387</v>
      </c>
    </row>
    <row r="79232" spans="1:5" hidden="1" x14ac:dyDescent="0.3">
      <c r="A79232" s="7">
        <v>44706</v>
      </c>
      <c r="B79232" s="6" t="s">
        <v>118935</v>
      </c>
      <c r="C79232" s="6">
        <v>4</v>
      </c>
      <c r="D79232" s="6">
        <v>4</v>
      </c>
      <c r="E79232" s="6">
        <v>6.1407272623493387</v>
      </c>
    </row>
    <row r="79233" spans="1:5" hidden="1" x14ac:dyDescent="0.3">
      <c r="A79233" s="7">
        <v>44707</v>
      </c>
      <c r="B79233" s="6" t="s">
        <v>118936</v>
      </c>
      <c r="C79233" s="6">
        <v>4</v>
      </c>
      <c r="D79233" s="6">
        <v>4</v>
      </c>
      <c r="E79233" s="6">
        <v>6.1407272623493387</v>
      </c>
    </row>
    <row r="79234" spans="1:5" hidden="1" x14ac:dyDescent="0.3">
      <c r="A79234" s="7">
        <v>45440</v>
      </c>
      <c r="B79234" s="6" t="s">
        <v>119669</v>
      </c>
      <c r="C79234" s="6">
        <v>4</v>
      </c>
      <c r="D79234" s="6">
        <v>4</v>
      </c>
      <c r="E79234" s="6">
        <v>6.1407272623493387</v>
      </c>
    </row>
    <row r="79235" spans="1:5" hidden="1" x14ac:dyDescent="0.3">
      <c r="A79235" s="7">
        <v>45756</v>
      </c>
      <c r="B79235" s="6" t="s">
        <v>119985</v>
      </c>
      <c r="C79235" s="6">
        <v>4</v>
      </c>
      <c r="D79235" s="6">
        <v>4</v>
      </c>
      <c r="E79235" s="6">
        <v>6.1407272623493387</v>
      </c>
    </row>
    <row r="79236" spans="1:5" hidden="1" x14ac:dyDescent="0.3">
      <c r="A79236" s="7">
        <v>45767</v>
      </c>
      <c r="B79236" s="6" t="s">
        <v>119996</v>
      </c>
      <c r="C79236" s="6">
        <v>4</v>
      </c>
      <c r="D79236" s="6">
        <v>4</v>
      </c>
      <c r="E79236" s="6">
        <v>6.1407272623493387</v>
      </c>
    </row>
    <row r="79237" spans="1:5" hidden="1" x14ac:dyDescent="0.3">
      <c r="A79237" s="7">
        <v>45772</v>
      </c>
      <c r="B79237" s="6" t="s">
        <v>120001</v>
      </c>
      <c r="C79237" s="6">
        <v>4</v>
      </c>
      <c r="D79237" s="6">
        <v>4</v>
      </c>
      <c r="E79237" s="6">
        <v>6.1407272623493387</v>
      </c>
    </row>
    <row r="79238" spans="1:5" hidden="1" x14ac:dyDescent="0.3">
      <c r="A79238" s="7">
        <v>45809</v>
      </c>
      <c r="B79238" s="6" t="s">
        <v>120038</v>
      </c>
      <c r="C79238" s="6">
        <v>4</v>
      </c>
      <c r="D79238" s="6">
        <v>4</v>
      </c>
      <c r="E79238" s="6">
        <v>6.1407272623493387</v>
      </c>
    </row>
    <row r="79239" spans="1:5" hidden="1" x14ac:dyDescent="0.3">
      <c r="A79239" s="7">
        <v>46838</v>
      </c>
      <c r="B79239" s="6" t="s">
        <v>121067</v>
      </c>
      <c r="C79239" s="6">
        <v>4</v>
      </c>
      <c r="D79239" s="6">
        <v>4</v>
      </c>
      <c r="E79239" s="6">
        <v>6.1407272623493387</v>
      </c>
    </row>
    <row r="79240" spans="1:5" hidden="1" x14ac:dyDescent="0.3">
      <c r="A79240" s="7">
        <v>46938</v>
      </c>
      <c r="B79240" s="6" t="s">
        <v>121167</v>
      </c>
      <c r="C79240" s="6">
        <v>4</v>
      </c>
      <c r="D79240" s="6">
        <v>4</v>
      </c>
      <c r="E79240" s="6">
        <v>6.1407272623493387</v>
      </c>
    </row>
    <row r="79241" spans="1:5" hidden="1" x14ac:dyDescent="0.3">
      <c r="A79241" s="7">
        <v>46940</v>
      </c>
      <c r="B79241" s="6" t="s">
        <v>121169</v>
      </c>
      <c r="C79241" s="6">
        <v>4</v>
      </c>
      <c r="D79241" s="6">
        <v>4</v>
      </c>
      <c r="E79241" s="6">
        <v>6.1407272623493387</v>
      </c>
    </row>
    <row r="79242" spans="1:5" hidden="1" x14ac:dyDescent="0.3">
      <c r="A79242" s="7">
        <v>46944</v>
      </c>
      <c r="B79242" s="6" t="s">
        <v>121173</v>
      </c>
      <c r="C79242" s="6">
        <v>4</v>
      </c>
      <c r="D79242" s="6">
        <v>4</v>
      </c>
      <c r="E79242" s="6">
        <v>6.1407272623493387</v>
      </c>
    </row>
    <row r="79243" spans="1:5" hidden="1" x14ac:dyDescent="0.3">
      <c r="A79243" s="7">
        <v>46945</v>
      </c>
      <c r="B79243" s="6" t="s">
        <v>121174</v>
      </c>
      <c r="C79243" s="6">
        <v>4</v>
      </c>
      <c r="D79243" s="6">
        <v>4</v>
      </c>
      <c r="E79243" s="6">
        <v>6.1407272623493387</v>
      </c>
    </row>
    <row r="79244" spans="1:5" hidden="1" x14ac:dyDescent="0.3">
      <c r="A79244" s="7">
        <v>46948</v>
      </c>
      <c r="B79244" s="6" t="s">
        <v>121177</v>
      </c>
      <c r="C79244" s="6">
        <v>4</v>
      </c>
      <c r="D79244" s="6">
        <v>4</v>
      </c>
      <c r="E79244" s="6">
        <v>6.1407272623493387</v>
      </c>
    </row>
    <row r="79245" spans="1:5" hidden="1" x14ac:dyDescent="0.3">
      <c r="A79245" s="7">
        <v>46952</v>
      </c>
      <c r="B79245" s="6" t="s">
        <v>121181</v>
      </c>
      <c r="C79245" s="6">
        <v>4</v>
      </c>
      <c r="D79245" s="6">
        <v>4</v>
      </c>
      <c r="E79245" s="6">
        <v>6.1407272623493387</v>
      </c>
    </row>
    <row r="79246" spans="1:5" hidden="1" x14ac:dyDescent="0.3">
      <c r="A79246" s="7">
        <v>46956</v>
      </c>
      <c r="B79246" s="6" t="s">
        <v>121185</v>
      </c>
      <c r="C79246" s="6">
        <v>4</v>
      </c>
      <c r="D79246" s="6">
        <v>4</v>
      </c>
      <c r="E79246" s="6">
        <v>6.1407272623493387</v>
      </c>
    </row>
    <row r="79247" spans="1:5" hidden="1" x14ac:dyDescent="0.3">
      <c r="A79247" s="7">
        <v>46958</v>
      </c>
      <c r="B79247" s="6" t="s">
        <v>121187</v>
      </c>
      <c r="C79247" s="6">
        <v>4</v>
      </c>
      <c r="D79247" s="6">
        <v>4</v>
      </c>
      <c r="E79247" s="6">
        <v>6.1407272623493387</v>
      </c>
    </row>
    <row r="79248" spans="1:5" hidden="1" x14ac:dyDescent="0.3">
      <c r="A79248" s="7">
        <v>46964</v>
      </c>
      <c r="B79248" s="6" t="s">
        <v>121193</v>
      </c>
      <c r="C79248" s="6">
        <v>4</v>
      </c>
      <c r="D79248" s="6">
        <v>4</v>
      </c>
      <c r="E79248" s="6">
        <v>6.1407272623493387</v>
      </c>
    </row>
    <row r="79249" spans="1:5" hidden="1" x14ac:dyDescent="0.3">
      <c r="A79249" s="7">
        <v>46968</v>
      </c>
      <c r="B79249" s="6" t="s">
        <v>121197</v>
      </c>
      <c r="C79249" s="6">
        <v>4</v>
      </c>
      <c r="D79249" s="6">
        <v>4</v>
      </c>
      <c r="E79249" s="6">
        <v>6.1407272623493387</v>
      </c>
    </row>
    <row r="79250" spans="1:5" hidden="1" x14ac:dyDescent="0.3">
      <c r="A79250" s="7">
        <v>46969</v>
      </c>
      <c r="B79250" s="6" t="s">
        <v>121198</v>
      </c>
      <c r="C79250" s="6">
        <v>4</v>
      </c>
      <c r="D79250" s="6">
        <v>4</v>
      </c>
      <c r="E79250" s="6">
        <v>6.1407272623493387</v>
      </c>
    </row>
    <row r="79251" spans="1:5" hidden="1" x14ac:dyDescent="0.3">
      <c r="A79251" s="7">
        <v>47513</v>
      </c>
      <c r="B79251" s="6" t="s">
        <v>121742</v>
      </c>
      <c r="C79251" s="6">
        <v>4</v>
      </c>
      <c r="D79251" s="6">
        <v>4</v>
      </c>
      <c r="E79251" s="6">
        <v>6.1407272623493387</v>
      </c>
    </row>
    <row r="79252" spans="1:5" hidden="1" x14ac:dyDescent="0.3">
      <c r="A79252" s="7">
        <v>47725</v>
      </c>
      <c r="B79252" s="6" t="s">
        <v>121954</v>
      </c>
      <c r="C79252" s="6">
        <v>4</v>
      </c>
      <c r="D79252" s="6">
        <v>4</v>
      </c>
      <c r="E79252" s="6">
        <v>6.1407272623493387</v>
      </c>
    </row>
    <row r="79253" spans="1:5" hidden="1" x14ac:dyDescent="0.3">
      <c r="A79253" s="7">
        <v>47732</v>
      </c>
      <c r="B79253" s="6" t="s">
        <v>121961</v>
      </c>
      <c r="C79253" s="6">
        <v>4</v>
      </c>
      <c r="D79253" s="6">
        <v>4</v>
      </c>
      <c r="E79253" s="6">
        <v>6.1407272623493387</v>
      </c>
    </row>
    <row r="79254" spans="1:5" hidden="1" x14ac:dyDescent="0.3">
      <c r="A79254" s="7">
        <v>47737</v>
      </c>
      <c r="B79254" s="6" t="s">
        <v>121966</v>
      </c>
      <c r="C79254" s="6">
        <v>4</v>
      </c>
      <c r="D79254" s="6">
        <v>4</v>
      </c>
      <c r="E79254" s="6">
        <v>6.1407272623493387</v>
      </c>
    </row>
    <row r="79255" spans="1:5" hidden="1" x14ac:dyDescent="0.3">
      <c r="A79255" s="7">
        <v>47743</v>
      </c>
      <c r="B79255" s="6" t="s">
        <v>121972</v>
      </c>
      <c r="C79255" s="6">
        <v>4</v>
      </c>
      <c r="D79255" s="6">
        <v>4</v>
      </c>
      <c r="E79255" s="6">
        <v>6.1407272623493387</v>
      </c>
    </row>
    <row r="79256" spans="1:5" hidden="1" x14ac:dyDescent="0.3">
      <c r="A79256" s="7">
        <v>47744</v>
      </c>
      <c r="B79256" s="6" t="s">
        <v>121973</v>
      </c>
      <c r="C79256" s="6">
        <v>4</v>
      </c>
      <c r="D79256" s="6">
        <v>4</v>
      </c>
      <c r="E79256" s="6">
        <v>6.1407272623493387</v>
      </c>
    </row>
    <row r="79257" spans="1:5" hidden="1" x14ac:dyDescent="0.3">
      <c r="A79257" s="7">
        <v>47745</v>
      </c>
      <c r="B79257" s="6" t="s">
        <v>121974</v>
      </c>
      <c r="C79257" s="6">
        <v>4</v>
      </c>
      <c r="D79257" s="6">
        <v>4</v>
      </c>
      <c r="E79257" s="6">
        <v>6.1407272623493387</v>
      </c>
    </row>
    <row r="79258" spans="1:5" hidden="1" x14ac:dyDescent="0.3">
      <c r="A79258" s="7">
        <v>47746</v>
      </c>
      <c r="B79258" s="6" t="s">
        <v>121975</v>
      </c>
      <c r="C79258" s="6">
        <v>4</v>
      </c>
      <c r="D79258" s="6">
        <v>4</v>
      </c>
      <c r="E79258" s="6">
        <v>6.1407272623493387</v>
      </c>
    </row>
    <row r="79259" spans="1:5" hidden="1" x14ac:dyDescent="0.3">
      <c r="A79259" s="7">
        <v>47747</v>
      </c>
      <c r="B79259" s="6" t="s">
        <v>121976</v>
      </c>
      <c r="C79259" s="6">
        <v>4</v>
      </c>
      <c r="D79259" s="6">
        <v>4</v>
      </c>
      <c r="E79259" s="6">
        <v>6.1407272623493387</v>
      </c>
    </row>
    <row r="79260" spans="1:5" hidden="1" x14ac:dyDescent="0.3">
      <c r="A79260" s="7">
        <v>47752</v>
      </c>
      <c r="B79260" s="6" t="s">
        <v>121981</v>
      </c>
      <c r="C79260" s="6">
        <v>4</v>
      </c>
      <c r="D79260" s="6">
        <v>4</v>
      </c>
      <c r="E79260" s="6">
        <v>6.1407272623493387</v>
      </c>
    </row>
    <row r="79261" spans="1:5" hidden="1" x14ac:dyDescent="0.3">
      <c r="A79261" s="7">
        <v>47753</v>
      </c>
      <c r="B79261" s="6" t="s">
        <v>121982</v>
      </c>
      <c r="C79261" s="6">
        <v>4</v>
      </c>
      <c r="D79261" s="6">
        <v>4</v>
      </c>
      <c r="E79261" s="6">
        <v>6.1407272623493387</v>
      </c>
    </row>
    <row r="79262" spans="1:5" hidden="1" x14ac:dyDescent="0.3">
      <c r="A79262" s="7">
        <v>47754</v>
      </c>
      <c r="B79262" s="6" t="s">
        <v>121983</v>
      </c>
      <c r="C79262" s="6">
        <v>4</v>
      </c>
      <c r="D79262" s="6">
        <v>4</v>
      </c>
      <c r="E79262" s="6">
        <v>6.1407272623493387</v>
      </c>
    </row>
    <row r="79263" spans="1:5" hidden="1" x14ac:dyDescent="0.3">
      <c r="A79263" s="7">
        <v>47760</v>
      </c>
      <c r="B79263" s="6" t="s">
        <v>121989</v>
      </c>
      <c r="C79263" s="6">
        <v>4</v>
      </c>
      <c r="D79263" s="6">
        <v>4</v>
      </c>
      <c r="E79263" s="6">
        <v>6.1407272623493387</v>
      </c>
    </row>
    <row r="79264" spans="1:5" hidden="1" x14ac:dyDescent="0.3">
      <c r="A79264" s="7">
        <v>47767</v>
      </c>
      <c r="B79264" s="6" t="s">
        <v>121996</v>
      </c>
      <c r="C79264" s="6">
        <v>4</v>
      </c>
      <c r="D79264" s="6">
        <v>4</v>
      </c>
      <c r="E79264" s="6">
        <v>6.1407272623493387</v>
      </c>
    </row>
    <row r="79265" spans="1:5" hidden="1" x14ac:dyDescent="0.3">
      <c r="A79265" s="7">
        <v>47768</v>
      </c>
      <c r="B79265" s="6" t="s">
        <v>121997</v>
      </c>
      <c r="C79265" s="6">
        <v>4</v>
      </c>
      <c r="D79265" s="6">
        <v>4</v>
      </c>
      <c r="E79265" s="6">
        <v>6.1407272623493387</v>
      </c>
    </row>
    <row r="79266" spans="1:5" hidden="1" x14ac:dyDescent="0.3">
      <c r="A79266" s="7">
        <v>47771</v>
      </c>
      <c r="B79266" s="6" t="s">
        <v>122000</v>
      </c>
      <c r="C79266" s="6">
        <v>4</v>
      </c>
      <c r="D79266" s="6">
        <v>4</v>
      </c>
      <c r="E79266" s="6">
        <v>6.1407272623493387</v>
      </c>
    </row>
    <row r="79267" spans="1:5" hidden="1" x14ac:dyDescent="0.3">
      <c r="A79267" s="7">
        <v>47945</v>
      </c>
      <c r="B79267" s="6" t="s">
        <v>122174</v>
      </c>
      <c r="C79267" s="6">
        <v>4</v>
      </c>
      <c r="D79267" s="6">
        <v>4</v>
      </c>
      <c r="E79267" s="6">
        <v>6.1407272623493387</v>
      </c>
    </row>
    <row r="79268" spans="1:5" hidden="1" x14ac:dyDescent="0.3">
      <c r="A79268" s="7">
        <v>47954</v>
      </c>
      <c r="B79268" s="6" t="s">
        <v>122183</v>
      </c>
      <c r="C79268" s="6">
        <v>4</v>
      </c>
      <c r="D79268" s="6">
        <v>4</v>
      </c>
      <c r="E79268" s="6">
        <v>6.1407272623493387</v>
      </c>
    </row>
    <row r="79269" spans="1:5" hidden="1" x14ac:dyDescent="0.3">
      <c r="A79269" s="7">
        <v>47956</v>
      </c>
      <c r="B79269" s="6" t="s">
        <v>122185</v>
      </c>
      <c r="C79269" s="6">
        <v>4</v>
      </c>
      <c r="D79269" s="6">
        <v>4</v>
      </c>
      <c r="E79269" s="6">
        <v>6.1407272623493387</v>
      </c>
    </row>
    <row r="79270" spans="1:5" hidden="1" x14ac:dyDescent="0.3">
      <c r="A79270" s="7">
        <v>47958</v>
      </c>
      <c r="B79270" s="6" t="s">
        <v>122187</v>
      </c>
      <c r="C79270" s="6">
        <v>4</v>
      </c>
      <c r="D79270" s="6">
        <v>4</v>
      </c>
      <c r="E79270" s="6">
        <v>6.1407272623493387</v>
      </c>
    </row>
    <row r="79271" spans="1:5" hidden="1" x14ac:dyDescent="0.3">
      <c r="A79271" s="7">
        <v>47961</v>
      </c>
      <c r="B79271" s="6" t="s">
        <v>122190</v>
      </c>
      <c r="C79271" s="6">
        <v>4</v>
      </c>
      <c r="D79271" s="6">
        <v>4</v>
      </c>
      <c r="E79271" s="6">
        <v>6.1407272623493387</v>
      </c>
    </row>
    <row r="79272" spans="1:5" hidden="1" x14ac:dyDescent="0.3">
      <c r="A79272" s="7">
        <v>48135</v>
      </c>
      <c r="B79272" s="6" t="s">
        <v>122364</v>
      </c>
      <c r="C79272" s="6">
        <v>4</v>
      </c>
      <c r="D79272" s="6">
        <v>4</v>
      </c>
      <c r="E79272" s="6">
        <v>6.1407272623493387</v>
      </c>
    </row>
    <row r="79273" spans="1:5" hidden="1" x14ac:dyDescent="0.3">
      <c r="A79273" s="7">
        <v>48142</v>
      </c>
      <c r="B79273" s="6" t="s">
        <v>122371</v>
      </c>
      <c r="C79273" s="6">
        <v>4</v>
      </c>
      <c r="D79273" s="6">
        <v>4</v>
      </c>
      <c r="E79273" s="6">
        <v>6.1407272623493387</v>
      </c>
    </row>
    <row r="79274" spans="1:5" hidden="1" x14ac:dyDescent="0.3">
      <c r="A79274" s="7">
        <v>48146</v>
      </c>
      <c r="B79274" s="6" t="s">
        <v>122375</v>
      </c>
      <c r="C79274" s="6">
        <v>4</v>
      </c>
      <c r="D79274" s="6">
        <v>4</v>
      </c>
      <c r="E79274" s="6">
        <v>6.1407272623493387</v>
      </c>
    </row>
    <row r="79275" spans="1:5" hidden="1" x14ac:dyDescent="0.3">
      <c r="A79275" s="7">
        <v>48681</v>
      </c>
      <c r="B79275" s="6" t="s">
        <v>122910</v>
      </c>
      <c r="C79275" s="6">
        <v>4</v>
      </c>
      <c r="D79275" s="6">
        <v>4</v>
      </c>
      <c r="E79275" s="6">
        <v>6.1407272623493387</v>
      </c>
    </row>
    <row r="79276" spans="1:5" hidden="1" x14ac:dyDescent="0.3">
      <c r="A79276" s="7">
        <v>48684</v>
      </c>
      <c r="B79276" s="6" t="s">
        <v>122913</v>
      </c>
      <c r="C79276" s="6">
        <v>4</v>
      </c>
      <c r="D79276" s="6">
        <v>4</v>
      </c>
      <c r="E79276" s="6">
        <v>6.1407272623493387</v>
      </c>
    </row>
    <row r="79277" spans="1:5" hidden="1" x14ac:dyDescent="0.3">
      <c r="A79277" s="7">
        <v>48717</v>
      </c>
      <c r="B79277" s="6" t="s">
        <v>122946</v>
      </c>
      <c r="C79277" s="6">
        <v>4</v>
      </c>
      <c r="D79277" s="6">
        <v>4</v>
      </c>
      <c r="E79277" s="6">
        <v>6.1407272623493387</v>
      </c>
    </row>
    <row r="79278" spans="1:5" hidden="1" x14ac:dyDescent="0.3">
      <c r="A79278" s="7">
        <v>48718</v>
      </c>
      <c r="B79278" s="6" t="s">
        <v>122947</v>
      </c>
      <c r="C79278" s="6">
        <v>4</v>
      </c>
      <c r="D79278" s="6">
        <v>4</v>
      </c>
      <c r="E79278" s="6">
        <v>6.1407272623493387</v>
      </c>
    </row>
    <row r="79279" spans="1:5" hidden="1" x14ac:dyDescent="0.3">
      <c r="A79279" s="7">
        <v>48741</v>
      </c>
      <c r="B79279" s="6" t="s">
        <v>122970</v>
      </c>
      <c r="C79279" s="6">
        <v>4</v>
      </c>
      <c r="D79279" s="6">
        <v>4</v>
      </c>
      <c r="E79279" s="6">
        <v>6.1407272623493387</v>
      </c>
    </row>
    <row r="79280" spans="1:5" hidden="1" x14ac:dyDescent="0.3">
      <c r="A79280" s="7">
        <v>48742</v>
      </c>
      <c r="B79280" s="6" t="s">
        <v>122971</v>
      </c>
      <c r="C79280" s="6">
        <v>4</v>
      </c>
      <c r="D79280" s="6">
        <v>4</v>
      </c>
      <c r="E79280" s="6">
        <v>6.1407272623493387</v>
      </c>
    </row>
    <row r="79281" spans="1:5" hidden="1" x14ac:dyDescent="0.3">
      <c r="A79281" s="7">
        <v>48747</v>
      </c>
      <c r="B79281" s="6" t="s">
        <v>122976</v>
      </c>
      <c r="C79281" s="6">
        <v>4</v>
      </c>
      <c r="D79281" s="6">
        <v>4</v>
      </c>
      <c r="E79281" s="6">
        <v>6.1407272623493387</v>
      </c>
    </row>
    <row r="79282" spans="1:5" hidden="1" x14ac:dyDescent="0.3">
      <c r="A79282" s="7">
        <v>48770</v>
      </c>
      <c r="B79282" s="6" t="s">
        <v>122999</v>
      </c>
      <c r="C79282" s="6">
        <v>4</v>
      </c>
      <c r="D79282" s="6">
        <v>4</v>
      </c>
      <c r="E79282" s="6">
        <v>6.1407272623493387</v>
      </c>
    </row>
    <row r="79283" spans="1:5" hidden="1" x14ac:dyDescent="0.3">
      <c r="A79283" s="7">
        <v>48771</v>
      </c>
      <c r="B79283" s="6" t="s">
        <v>123000</v>
      </c>
      <c r="C79283" s="6">
        <v>4</v>
      </c>
      <c r="D79283" s="6">
        <v>4</v>
      </c>
      <c r="E79283" s="6">
        <v>6.1407272623493387</v>
      </c>
    </row>
    <row r="79284" spans="1:5" hidden="1" x14ac:dyDescent="0.3">
      <c r="A79284" s="7">
        <v>48784</v>
      </c>
      <c r="B79284" s="6" t="s">
        <v>123013</v>
      </c>
      <c r="C79284" s="6">
        <v>4</v>
      </c>
      <c r="D79284" s="6">
        <v>4</v>
      </c>
      <c r="E79284" s="6">
        <v>6.1407272623493387</v>
      </c>
    </row>
    <row r="79285" spans="1:5" hidden="1" x14ac:dyDescent="0.3">
      <c r="A79285" s="7">
        <v>48793</v>
      </c>
      <c r="B79285" s="6" t="s">
        <v>123022</v>
      </c>
      <c r="C79285" s="6">
        <v>4</v>
      </c>
      <c r="D79285" s="6">
        <v>4</v>
      </c>
      <c r="E79285" s="6">
        <v>6.1407272623493387</v>
      </c>
    </row>
    <row r="79286" spans="1:5" hidden="1" x14ac:dyDescent="0.3">
      <c r="A79286" s="7">
        <v>48798</v>
      </c>
      <c r="B79286" s="6" t="s">
        <v>123027</v>
      </c>
      <c r="C79286" s="6">
        <v>4</v>
      </c>
      <c r="D79286" s="6">
        <v>4</v>
      </c>
      <c r="E79286" s="6">
        <v>6.1407272623493387</v>
      </c>
    </row>
    <row r="79287" spans="1:5" hidden="1" x14ac:dyDescent="0.3">
      <c r="A79287" s="7">
        <v>48810</v>
      </c>
      <c r="B79287" s="6" t="s">
        <v>123039</v>
      </c>
      <c r="C79287" s="6">
        <v>4</v>
      </c>
      <c r="D79287" s="6">
        <v>4</v>
      </c>
      <c r="E79287" s="6">
        <v>6.1407272623493387</v>
      </c>
    </row>
    <row r="79288" spans="1:5" hidden="1" x14ac:dyDescent="0.3">
      <c r="A79288" s="7">
        <v>48812</v>
      </c>
      <c r="B79288" s="6" t="s">
        <v>123041</v>
      </c>
      <c r="C79288" s="6">
        <v>4</v>
      </c>
      <c r="D79288" s="6">
        <v>4</v>
      </c>
      <c r="E79288" s="6">
        <v>6.1407272623493387</v>
      </c>
    </row>
    <row r="79289" spans="1:5" hidden="1" x14ac:dyDescent="0.3">
      <c r="A79289" s="7">
        <v>48818</v>
      </c>
      <c r="B79289" s="6" t="s">
        <v>123047</v>
      </c>
      <c r="C79289" s="6">
        <v>4</v>
      </c>
      <c r="D79289" s="6">
        <v>4</v>
      </c>
      <c r="E79289" s="6">
        <v>6.1407272623493387</v>
      </c>
    </row>
    <row r="79290" spans="1:5" hidden="1" x14ac:dyDescent="0.3">
      <c r="A79290" s="7">
        <v>48824</v>
      </c>
      <c r="B79290" s="6" t="s">
        <v>123053</v>
      </c>
      <c r="C79290" s="6">
        <v>4</v>
      </c>
      <c r="D79290" s="6">
        <v>4</v>
      </c>
      <c r="E79290" s="6">
        <v>6.1407272623493387</v>
      </c>
    </row>
    <row r="79291" spans="1:5" hidden="1" x14ac:dyDescent="0.3">
      <c r="A79291" s="7">
        <v>48829</v>
      </c>
      <c r="B79291" s="6" t="s">
        <v>123058</v>
      </c>
      <c r="C79291" s="6">
        <v>4</v>
      </c>
      <c r="D79291" s="6">
        <v>4</v>
      </c>
      <c r="E79291" s="6">
        <v>6.1407272623493387</v>
      </c>
    </row>
    <row r="79292" spans="1:5" hidden="1" x14ac:dyDescent="0.3">
      <c r="A79292" s="7">
        <v>48830</v>
      </c>
      <c r="B79292" s="6" t="s">
        <v>123059</v>
      </c>
      <c r="C79292" s="6">
        <v>4</v>
      </c>
      <c r="D79292" s="6">
        <v>4</v>
      </c>
      <c r="E79292" s="6">
        <v>6.1407272623493387</v>
      </c>
    </row>
    <row r="79293" spans="1:5" hidden="1" x14ac:dyDescent="0.3">
      <c r="A79293" s="7">
        <v>48837</v>
      </c>
      <c r="B79293" s="6" t="s">
        <v>123066</v>
      </c>
      <c r="C79293" s="6">
        <v>4</v>
      </c>
      <c r="D79293" s="6">
        <v>4</v>
      </c>
      <c r="E79293" s="6">
        <v>6.1407272623493387</v>
      </c>
    </row>
    <row r="79294" spans="1:5" hidden="1" x14ac:dyDescent="0.3">
      <c r="A79294" s="7">
        <v>48838</v>
      </c>
      <c r="B79294" s="6" t="s">
        <v>123067</v>
      </c>
      <c r="C79294" s="6">
        <v>4</v>
      </c>
      <c r="D79294" s="6">
        <v>4</v>
      </c>
      <c r="E79294" s="6">
        <v>6.1407272623493387</v>
      </c>
    </row>
    <row r="79295" spans="1:5" hidden="1" x14ac:dyDescent="0.3">
      <c r="A79295" s="7">
        <v>48860</v>
      </c>
      <c r="B79295" s="6" t="s">
        <v>123089</v>
      </c>
      <c r="C79295" s="6">
        <v>4</v>
      </c>
      <c r="D79295" s="6">
        <v>4</v>
      </c>
      <c r="E79295" s="6">
        <v>6.1407272623493387</v>
      </c>
    </row>
    <row r="79296" spans="1:5" hidden="1" x14ac:dyDescent="0.3">
      <c r="A79296" s="7">
        <v>48865</v>
      </c>
      <c r="B79296" s="6" t="s">
        <v>123094</v>
      </c>
      <c r="C79296" s="6">
        <v>4</v>
      </c>
      <c r="D79296" s="6">
        <v>4</v>
      </c>
      <c r="E79296" s="6">
        <v>6.1407272623493387</v>
      </c>
    </row>
    <row r="79297" spans="1:5" hidden="1" x14ac:dyDescent="0.3">
      <c r="A79297" s="7">
        <v>48872</v>
      </c>
      <c r="B79297" s="6" t="s">
        <v>123101</v>
      </c>
      <c r="C79297" s="6">
        <v>4</v>
      </c>
      <c r="D79297" s="6">
        <v>4</v>
      </c>
      <c r="E79297" s="6">
        <v>6.1407272623493387</v>
      </c>
    </row>
    <row r="79298" spans="1:5" hidden="1" x14ac:dyDescent="0.3">
      <c r="A79298" s="7">
        <v>48873</v>
      </c>
      <c r="B79298" s="6" t="s">
        <v>123102</v>
      </c>
      <c r="C79298" s="6">
        <v>4</v>
      </c>
      <c r="D79298" s="6">
        <v>4</v>
      </c>
      <c r="E79298" s="6">
        <v>6.1407272623493387</v>
      </c>
    </row>
    <row r="79299" spans="1:5" hidden="1" x14ac:dyDescent="0.3">
      <c r="A79299" s="7">
        <v>48878</v>
      </c>
      <c r="B79299" s="6" t="s">
        <v>123107</v>
      </c>
      <c r="C79299" s="6">
        <v>4</v>
      </c>
      <c r="D79299" s="6">
        <v>4</v>
      </c>
      <c r="E79299" s="6">
        <v>6.1407272623493387</v>
      </c>
    </row>
    <row r="79300" spans="1:5" hidden="1" x14ac:dyDescent="0.3">
      <c r="A79300" s="7">
        <v>48887</v>
      </c>
      <c r="B79300" s="6" t="s">
        <v>123116</v>
      </c>
      <c r="C79300" s="6">
        <v>4</v>
      </c>
      <c r="D79300" s="6">
        <v>4</v>
      </c>
      <c r="E79300" s="6">
        <v>6.1407272623493387</v>
      </c>
    </row>
    <row r="79301" spans="1:5" hidden="1" x14ac:dyDescent="0.3">
      <c r="A79301" s="7">
        <v>48891</v>
      </c>
      <c r="B79301" s="6" t="s">
        <v>123120</v>
      </c>
      <c r="C79301" s="6">
        <v>4</v>
      </c>
      <c r="D79301" s="6">
        <v>4</v>
      </c>
      <c r="E79301" s="6">
        <v>6.1407272623493387</v>
      </c>
    </row>
    <row r="79302" spans="1:5" hidden="1" x14ac:dyDescent="0.3">
      <c r="A79302" s="7">
        <v>48892</v>
      </c>
      <c r="B79302" s="6" t="s">
        <v>123121</v>
      </c>
      <c r="C79302" s="6">
        <v>4</v>
      </c>
      <c r="D79302" s="6">
        <v>4</v>
      </c>
      <c r="E79302" s="6">
        <v>6.1407272623493387</v>
      </c>
    </row>
    <row r="79303" spans="1:5" hidden="1" x14ac:dyDescent="0.3">
      <c r="A79303" s="7">
        <v>48897</v>
      </c>
      <c r="B79303" s="6" t="s">
        <v>123126</v>
      </c>
      <c r="C79303" s="6">
        <v>4</v>
      </c>
      <c r="D79303" s="6">
        <v>4</v>
      </c>
      <c r="E79303" s="6">
        <v>6.1407272623493387</v>
      </c>
    </row>
    <row r="79304" spans="1:5" hidden="1" x14ac:dyDescent="0.3">
      <c r="A79304" s="7">
        <v>48899</v>
      </c>
      <c r="B79304" s="6" t="s">
        <v>123128</v>
      </c>
      <c r="C79304" s="6">
        <v>4</v>
      </c>
      <c r="D79304" s="6">
        <v>4</v>
      </c>
      <c r="E79304" s="6">
        <v>6.1407272623493387</v>
      </c>
    </row>
    <row r="79305" spans="1:5" hidden="1" x14ac:dyDescent="0.3">
      <c r="A79305" s="7">
        <v>48902</v>
      </c>
      <c r="B79305" s="6" t="s">
        <v>123131</v>
      </c>
      <c r="C79305" s="6">
        <v>4</v>
      </c>
      <c r="D79305" s="6">
        <v>4</v>
      </c>
      <c r="E79305" s="6">
        <v>6.1407272623493387</v>
      </c>
    </row>
    <row r="79306" spans="1:5" hidden="1" x14ac:dyDescent="0.3">
      <c r="A79306" s="7">
        <v>48903</v>
      </c>
      <c r="B79306" s="6" t="s">
        <v>123132</v>
      </c>
      <c r="C79306" s="6">
        <v>4</v>
      </c>
      <c r="D79306" s="6">
        <v>4</v>
      </c>
      <c r="E79306" s="6">
        <v>6.1407272623493387</v>
      </c>
    </row>
    <row r="79307" spans="1:5" hidden="1" x14ac:dyDescent="0.3">
      <c r="A79307" s="7">
        <v>48905</v>
      </c>
      <c r="B79307" s="6" t="s">
        <v>123134</v>
      </c>
      <c r="C79307" s="6">
        <v>4</v>
      </c>
      <c r="D79307" s="6">
        <v>4</v>
      </c>
      <c r="E79307" s="6">
        <v>6.1407272623493387</v>
      </c>
    </row>
    <row r="79308" spans="1:5" hidden="1" x14ac:dyDescent="0.3">
      <c r="A79308" s="7">
        <v>49783</v>
      </c>
      <c r="B79308" s="6" t="s">
        <v>124012</v>
      </c>
      <c r="C79308" s="6">
        <v>4</v>
      </c>
      <c r="D79308" s="6">
        <v>4</v>
      </c>
      <c r="E79308" s="6">
        <v>6.1407272623493387</v>
      </c>
    </row>
    <row r="79309" spans="1:5" hidden="1" x14ac:dyDescent="0.3">
      <c r="A79309" s="7">
        <v>49788</v>
      </c>
      <c r="B79309" s="6" t="s">
        <v>124017</v>
      </c>
      <c r="C79309" s="6">
        <v>4</v>
      </c>
      <c r="D79309" s="6">
        <v>4</v>
      </c>
      <c r="E79309" s="6">
        <v>6.1407272623493387</v>
      </c>
    </row>
    <row r="79310" spans="1:5" hidden="1" x14ac:dyDescent="0.3">
      <c r="A79310" s="7">
        <v>49789</v>
      </c>
      <c r="B79310" s="6" t="s">
        <v>124018</v>
      </c>
      <c r="C79310" s="6">
        <v>4</v>
      </c>
      <c r="D79310" s="6">
        <v>4</v>
      </c>
      <c r="E79310" s="6">
        <v>6.1407272623493387</v>
      </c>
    </row>
    <row r="79311" spans="1:5" hidden="1" x14ac:dyDescent="0.3">
      <c r="A79311" s="7">
        <v>50354</v>
      </c>
      <c r="B79311" s="6" t="s">
        <v>124583</v>
      </c>
      <c r="C79311" s="6">
        <v>4</v>
      </c>
      <c r="D79311" s="6">
        <v>4</v>
      </c>
      <c r="E79311" s="6">
        <v>6.1407272623493387</v>
      </c>
    </row>
    <row r="79312" spans="1:5" hidden="1" x14ac:dyDescent="0.3">
      <c r="A79312" s="7">
        <v>50355</v>
      </c>
      <c r="B79312" s="6" t="s">
        <v>124584</v>
      </c>
      <c r="C79312" s="6">
        <v>4</v>
      </c>
      <c r="D79312" s="6">
        <v>4</v>
      </c>
      <c r="E79312" s="6">
        <v>6.1407272623493387</v>
      </c>
    </row>
    <row r="79313" spans="1:5" hidden="1" x14ac:dyDescent="0.3">
      <c r="A79313" s="7">
        <v>50356</v>
      </c>
      <c r="B79313" s="6" t="s">
        <v>124585</v>
      </c>
      <c r="C79313" s="6">
        <v>4</v>
      </c>
      <c r="D79313" s="6">
        <v>4</v>
      </c>
      <c r="E79313" s="6">
        <v>6.1407272623493387</v>
      </c>
    </row>
    <row r="79314" spans="1:5" hidden="1" x14ac:dyDescent="0.3">
      <c r="A79314" s="7">
        <v>50365</v>
      </c>
      <c r="B79314" s="6" t="s">
        <v>124594</v>
      </c>
      <c r="C79314" s="6">
        <v>4</v>
      </c>
      <c r="D79314" s="6">
        <v>4</v>
      </c>
      <c r="E79314" s="6">
        <v>6.1407272623493387</v>
      </c>
    </row>
    <row r="79315" spans="1:5" hidden="1" x14ac:dyDescent="0.3">
      <c r="A79315" s="7">
        <v>50495</v>
      </c>
      <c r="B79315" s="6" t="s">
        <v>124724</v>
      </c>
      <c r="C79315" s="6">
        <v>4</v>
      </c>
      <c r="D79315" s="6">
        <v>4</v>
      </c>
      <c r="E79315" s="6">
        <v>6.1407272623493387</v>
      </c>
    </row>
    <row r="79316" spans="1:5" hidden="1" x14ac:dyDescent="0.3">
      <c r="A79316" s="7">
        <v>50498</v>
      </c>
      <c r="B79316" s="6" t="s">
        <v>124727</v>
      </c>
      <c r="C79316" s="6">
        <v>4</v>
      </c>
      <c r="D79316" s="6">
        <v>4</v>
      </c>
      <c r="E79316" s="6">
        <v>6.1407272623493387</v>
      </c>
    </row>
    <row r="79317" spans="1:5" hidden="1" x14ac:dyDescent="0.3">
      <c r="A79317" s="7">
        <v>51495</v>
      </c>
      <c r="B79317" s="6" t="s">
        <v>125724</v>
      </c>
      <c r="C79317" s="6">
        <v>4</v>
      </c>
      <c r="D79317" s="6">
        <v>4</v>
      </c>
      <c r="E79317" s="6">
        <v>6.1407272623493387</v>
      </c>
    </row>
    <row r="79318" spans="1:5" hidden="1" x14ac:dyDescent="0.3">
      <c r="A79318" s="7">
        <v>51500</v>
      </c>
      <c r="B79318" s="6" t="s">
        <v>125729</v>
      </c>
      <c r="C79318" s="6">
        <v>4</v>
      </c>
      <c r="D79318" s="6">
        <v>4</v>
      </c>
      <c r="E79318" s="6">
        <v>6.1407272623493387</v>
      </c>
    </row>
    <row r="79319" spans="1:5" hidden="1" x14ac:dyDescent="0.3">
      <c r="A79319" s="7">
        <v>51507</v>
      </c>
      <c r="B79319" s="6" t="s">
        <v>125736</v>
      </c>
      <c r="C79319" s="6">
        <v>4</v>
      </c>
      <c r="D79319" s="6">
        <v>4</v>
      </c>
      <c r="E79319" s="6">
        <v>6.1407272623493387</v>
      </c>
    </row>
    <row r="79320" spans="1:5" hidden="1" x14ac:dyDescent="0.3">
      <c r="A79320" s="7">
        <v>51513</v>
      </c>
      <c r="B79320" s="6" t="s">
        <v>125742</v>
      </c>
      <c r="C79320" s="6">
        <v>4</v>
      </c>
      <c r="D79320" s="6">
        <v>4</v>
      </c>
      <c r="E79320" s="6">
        <v>6.1407272623493387</v>
      </c>
    </row>
    <row r="79321" spans="1:5" hidden="1" x14ac:dyDescent="0.3">
      <c r="A79321" s="7">
        <v>51526</v>
      </c>
      <c r="B79321" s="6" t="s">
        <v>125755</v>
      </c>
      <c r="C79321" s="6">
        <v>4</v>
      </c>
      <c r="D79321" s="6">
        <v>4</v>
      </c>
      <c r="E79321" s="6">
        <v>6.1407272623493387</v>
      </c>
    </row>
    <row r="79322" spans="1:5" hidden="1" x14ac:dyDescent="0.3">
      <c r="A79322" s="7">
        <v>51537</v>
      </c>
      <c r="B79322" s="6" t="s">
        <v>125766</v>
      </c>
      <c r="C79322" s="6">
        <v>4</v>
      </c>
      <c r="D79322" s="6">
        <v>4</v>
      </c>
      <c r="E79322" s="6">
        <v>6.1407272623493387</v>
      </c>
    </row>
    <row r="79323" spans="1:5" hidden="1" x14ac:dyDescent="0.3">
      <c r="A79323" s="7">
        <v>51828</v>
      </c>
      <c r="B79323" s="6" t="s">
        <v>126057</v>
      </c>
      <c r="C79323" s="6">
        <v>4</v>
      </c>
      <c r="D79323" s="6">
        <v>4</v>
      </c>
      <c r="E79323" s="6">
        <v>6.1407272623493387</v>
      </c>
    </row>
    <row r="79324" spans="1:5" hidden="1" x14ac:dyDescent="0.3">
      <c r="A79324" s="7">
        <v>52167</v>
      </c>
      <c r="B79324" s="6" t="s">
        <v>126396</v>
      </c>
      <c r="C79324" s="6">
        <v>4</v>
      </c>
      <c r="D79324" s="6">
        <v>4</v>
      </c>
      <c r="E79324" s="6">
        <v>6.1407272623493387</v>
      </c>
    </row>
    <row r="79325" spans="1:5" hidden="1" x14ac:dyDescent="0.3">
      <c r="A79325" s="7">
        <v>52183</v>
      </c>
      <c r="B79325" s="6" t="s">
        <v>126412</v>
      </c>
      <c r="C79325" s="6">
        <v>4</v>
      </c>
      <c r="D79325" s="6">
        <v>4</v>
      </c>
      <c r="E79325" s="6">
        <v>6.1407272623493387</v>
      </c>
    </row>
    <row r="79326" spans="1:5" hidden="1" x14ac:dyDescent="0.3">
      <c r="A79326" s="7">
        <v>52185</v>
      </c>
      <c r="B79326" s="6" t="s">
        <v>126414</v>
      </c>
      <c r="C79326" s="6">
        <v>4</v>
      </c>
      <c r="D79326" s="6">
        <v>4</v>
      </c>
      <c r="E79326" s="6">
        <v>6.1407272623493387</v>
      </c>
    </row>
    <row r="79327" spans="1:5" hidden="1" x14ac:dyDescent="0.3">
      <c r="A79327" s="7">
        <v>52338</v>
      </c>
      <c r="B79327" s="6" t="s">
        <v>126567</v>
      </c>
      <c r="C79327" s="6">
        <v>4</v>
      </c>
      <c r="D79327" s="6">
        <v>4</v>
      </c>
      <c r="E79327" s="6">
        <v>6.1407272623493387</v>
      </c>
    </row>
    <row r="79328" spans="1:5" hidden="1" x14ac:dyDescent="0.3">
      <c r="A79328" s="7">
        <v>52344</v>
      </c>
      <c r="B79328" s="6" t="s">
        <v>126573</v>
      </c>
      <c r="C79328" s="6">
        <v>4</v>
      </c>
      <c r="D79328" s="6">
        <v>4</v>
      </c>
      <c r="E79328" s="6">
        <v>6.1407272623493387</v>
      </c>
    </row>
    <row r="79329" spans="1:5" hidden="1" x14ac:dyDescent="0.3">
      <c r="A79329" s="7">
        <v>52345</v>
      </c>
      <c r="B79329" s="6" t="s">
        <v>126574</v>
      </c>
      <c r="C79329" s="6">
        <v>4</v>
      </c>
      <c r="D79329" s="6">
        <v>4</v>
      </c>
      <c r="E79329" s="6">
        <v>6.1407272623493387</v>
      </c>
    </row>
    <row r="79330" spans="1:5" hidden="1" x14ac:dyDescent="0.3">
      <c r="A79330" s="7">
        <v>52346</v>
      </c>
      <c r="B79330" s="6" t="s">
        <v>126575</v>
      </c>
      <c r="C79330" s="6">
        <v>4</v>
      </c>
      <c r="D79330" s="6">
        <v>4</v>
      </c>
      <c r="E79330" s="6">
        <v>6.1407272623493387</v>
      </c>
    </row>
    <row r="79331" spans="1:5" hidden="1" x14ac:dyDescent="0.3">
      <c r="A79331" s="7">
        <v>52351</v>
      </c>
      <c r="B79331" s="6" t="s">
        <v>126580</v>
      </c>
      <c r="C79331" s="6">
        <v>4</v>
      </c>
      <c r="D79331" s="6">
        <v>4</v>
      </c>
      <c r="E79331" s="6">
        <v>6.1407272623493387</v>
      </c>
    </row>
    <row r="79332" spans="1:5" hidden="1" x14ac:dyDescent="0.3">
      <c r="A79332" s="7">
        <v>52356</v>
      </c>
      <c r="B79332" s="6" t="s">
        <v>126585</v>
      </c>
      <c r="C79332" s="6">
        <v>4</v>
      </c>
      <c r="D79332" s="6">
        <v>4</v>
      </c>
      <c r="E79332" s="6">
        <v>6.1407272623493387</v>
      </c>
    </row>
    <row r="79333" spans="1:5" hidden="1" x14ac:dyDescent="0.3">
      <c r="A79333" s="7">
        <v>52357</v>
      </c>
      <c r="B79333" s="6" t="s">
        <v>126586</v>
      </c>
      <c r="C79333" s="6">
        <v>4</v>
      </c>
      <c r="D79333" s="6">
        <v>4</v>
      </c>
      <c r="E79333" s="6">
        <v>6.1407272623493387</v>
      </c>
    </row>
    <row r="79334" spans="1:5" hidden="1" x14ac:dyDescent="0.3">
      <c r="A79334" s="7">
        <v>52358</v>
      </c>
      <c r="B79334" s="6" t="s">
        <v>126587</v>
      </c>
      <c r="C79334" s="6">
        <v>4</v>
      </c>
      <c r="D79334" s="6">
        <v>4</v>
      </c>
      <c r="E79334" s="6">
        <v>6.1407272623493387</v>
      </c>
    </row>
    <row r="79335" spans="1:5" hidden="1" x14ac:dyDescent="0.3">
      <c r="A79335" s="7">
        <v>52359</v>
      </c>
      <c r="B79335" s="6" t="s">
        <v>126588</v>
      </c>
      <c r="C79335" s="6">
        <v>4</v>
      </c>
      <c r="D79335" s="6">
        <v>4</v>
      </c>
      <c r="E79335" s="6">
        <v>6.1407272623493387</v>
      </c>
    </row>
    <row r="79336" spans="1:5" hidden="1" x14ac:dyDescent="0.3">
      <c r="A79336" s="7">
        <v>52361</v>
      </c>
      <c r="B79336" s="6" t="s">
        <v>126590</v>
      </c>
      <c r="C79336" s="6">
        <v>4</v>
      </c>
      <c r="D79336" s="6">
        <v>4</v>
      </c>
      <c r="E79336" s="6">
        <v>6.1407272623493387</v>
      </c>
    </row>
    <row r="79337" spans="1:5" hidden="1" x14ac:dyDescent="0.3">
      <c r="A79337" s="7">
        <v>52363</v>
      </c>
      <c r="B79337" s="6" t="s">
        <v>126592</v>
      </c>
      <c r="C79337" s="6">
        <v>4</v>
      </c>
      <c r="D79337" s="6">
        <v>4</v>
      </c>
      <c r="E79337" s="6">
        <v>6.1407272623493387</v>
      </c>
    </row>
    <row r="79338" spans="1:5" hidden="1" x14ac:dyDescent="0.3">
      <c r="A79338" s="7">
        <v>52365</v>
      </c>
      <c r="B79338" s="6" t="s">
        <v>126594</v>
      </c>
      <c r="C79338" s="6">
        <v>4</v>
      </c>
      <c r="D79338" s="6">
        <v>4</v>
      </c>
      <c r="E79338" s="6">
        <v>6.1407272623493387</v>
      </c>
    </row>
    <row r="79339" spans="1:5" hidden="1" x14ac:dyDescent="0.3">
      <c r="A79339" s="7">
        <v>52366</v>
      </c>
      <c r="B79339" s="6" t="s">
        <v>126595</v>
      </c>
      <c r="C79339" s="6">
        <v>4</v>
      </c>
      <c r="D79339" s="6">
        <v>4</v>
      </c>
      <c r="E79339" s="6">
        <v>6.1407272623493387</v>
      </c>
    </row>
    <row r="79340" spans="1:5" hidden="1" x14ac:dyDescent="0.3">
      <c r="A79340" s="7">
        <v>52378</v>
      </c>
      <c r="B79340" s="6" t="s">
        <v>126607</v>
      </c>
      <c r="C79340" s="6">
        <v>4</v>
      </c>
      <c r="D79340" s="6">
        <v>4</v>
      </c>
      <c r="E79340" s="6">
        <v>6.1407272623493387</v>
      </c>
    </row>
    <row r="79341" spans="1:5" hidden="1" x14ac:dyDescent="0.3">
      <c r="A79341" s="7">
        <v>52380</v>
      </c>
      <c r="B79341" s="6" t="s">
        <v>126609</v>
      </c>
      <c r="C79341" s="6">
        <v>4</v>
      </c>
      <c r="D79341" s="6">
        <v>4</v>
      </c>
      <c r="E79341" s="6">
        <v>6.1407272623493387</v>
      </c>
    </row>
    <row r="79342" spans="1:5" hidden="1" x14ac:dyDescent="0.3">
      <c r="A79342" s="7">
        <v>52389</v>
      </c>
      <c r="B79342" s="6" t="s">
        <v>126618</v>
      </c>
      <c r="C79342" s="6">
        <v>4</v>
      </c>
      <c r="D79342" s="6">
        <v>4</v>
      </c>
      <c r="E79342" s="6">
        <v>6.1407272623493387</v>
      </c>
    </row>
    <row r="79343" spans="1:5" hidden="1" x14ac:dyDescent="0.3">
      <c r="A79343" s="7">
        <v>52390</v>
      </c>
      <c r="B79343" s="6" t="s">
        <v>126619</v>
      </c>
      <c r="C79343" s="6">
        <v>4</v>
      </c>
      <c r="D79343" s="6">
        <v>4</v>
      </c>
      <c r="E79343" s="6">
        <v>6.1407272623493387</v>
      </c>
    </row>
    <row r="79344" spans="1:5" hidden="1" x14ac:dyDescent="0.3">
      <c r="A79344" s="7">
        <v>52391</v>
      </c>
      <c r="B79344" s="6" t="s">
        <v>126620</v>
      </c>
      <c r="C79344" s="6">
        <v>4</v>
      </c>
      <c r="D79344" s="6">
        <v>4</v>
      </c>
      <c r="E79344" s="6">
        <v>6.1407272623493387</v>
      </c>
    </row>
    <row r="79345" spans="1:5" hidden="1" x14ac:dyDescent="0.3">
      <c r="A79345" s="7">
        <v>52392</v>
      </c>
      <c r="B79345" s="6" t="s">
        <v>126621</v>
      </c>
      <c r="C79345" s="6">
        <v>4</v>
      </c>
      <c r="D79345" s="6">
        <v>4</v>
      </c>
      <c r="E79345" s="6">
        <v>6.1407272623493387</v>
      </c>
    </row>
    <row r="79346" spans="1:5" hidden="1" x14ac:dyDescent="0.3">
      <c r="A79346" s="7">
        <v>52398</v>
      </c>
      <c r="B79346" s="6" t="s">
        <v>126627</v>
      </c>
      <c r="C79346" s="6">
        <v>4</v>
      </c>
      <c r="D79346" s="6">
        <v>4</v>
      </c>
      <c r="E79346" s="6">
        <v>6.1407272623493387</v>
      </c>
    </row>
    <row r="79347" spans="1:5" hidden="1" x14ac:dyDescent="0.3">
      <c r="A79347" s="7">
        <v>52402</v>
      </c>
      <c r="B79347" s="6" t="s">
        <v>126631</v>
      </c>
      <c r="C79347" s="6">
        <v>4</v>
      </c>
      <c r="D79347" s="6">
        <v>4</v>
      </c>
      <c r="E79347" s="6">
        <v>6.1407272623493387</v>
      </c>
    </row>
    <row r="79348" spans="1:5" hidden="1" x14ac:dyDescent="0.3">
      <c r="A79348" s="7">
        <v>52403</v>
      </c>
      <c r="B79348" s="6" t="s">
        <v>126632</v>
      </c>
      <c r="C79348" s="6">
        <v>4</v>
      </c>
      <c r="D79348" s="6">
        <v>4</v>
      </c>
      <c r="E79348" s="6">
        <v>6.1407272623493387</v>
      </c>
    </row>
    <row r="79349" spans="1:5" hidden="1" x14ac:dyDescent="0.3">
      <c r="A79349" s="7">
        <v>52423</v>
      </c>
      <c r="B79349" s="6" t="s">
        <v>126652</v>
      </c>
      <c r="C79349" s="6">
        <v>4</v>
      </c>
      <c r="D79349" s="6">
        <v>4</v>
      </c>
      <c r="E79349" s="6">
        <v>6.1407272623493387</v>
      </c>
    </row>
    <row r="79350" spans="1:5" hidden="1" x14ac:dyDescent="0.3">
      <c r="A79350" s="7">
        <v>52429</v>
      </c>
      <c r="B79350" s="6" t="s">
        <v>126658</v>
      </c>
      <c r="C79350" s="6">
        <v>4</v>
      </c>
      <c r="D79350" s="6">
        <v>4</v>
      </c>
      <c r="E79350" s="6">
        <v>6.1407272623493387</v>
      </c>
    </row>
    <row r="79351" spans="1:5" hidden="1" x14ac:dyDescent="0.3">
      <c r="A79351" s="7">
        <v>52430</v>
      </c>
      <c r="B79351" s="6" t="s">
        <v>126659</v>
      </c>
      <c r="C79351" s="6">
        <v>4</v>
      </c>
      <c r="D79351" s="6">
        <v>4</v>
      </c>
      <c r="E79351" s="6">
        <v>6.1407272623493387</v>
      </c>
    </row>
    <row r="79352" spans="1:5" hidden="1" x14ac:dyDescent="0.3">
      <c r="A79352" s="7">
        <v>52432</v>
      </c>
      <c r="B79352" s="6" t="s">
        <v>126661</v>
      </c>
      <c r="C79352" s="6">
        <v>4</v>
      </c>
      <c r="D79352" s="6">
        <v>4</v>
      </c>
      <c r="E79352" s="6">
        <v>6.1407272623493387</v>
      </c>
    </row>
    <row r="79353" spans="1:5" hidden="1" x14ac:dyDescent="0.3">
      <c r="A79353" s="7">
        <v>52433</v>
      </c>
      <c r="B79353" s="6" t="s">
        <v>126662</v>
      </c>
      <c r="C79353" s="6">
        <v>4</v>
      </c>
      <c r="D79353" s="6">
        <v>4</v>
      </c>
      <c r="E79353" s="6">
        <v>6.1407272623493387</v>
      </c>
    </row>
    <row r="79354" spans="1:5" hidden="1" x14ac:dyDescent="0.3">
      <c r="A79354" s="7">
        <v>52434</v>
      </c>
      <c r="B79354" s="6" t="s">
        <v>126663</v>
      </c>
      <c r="C79354" s="6">
        <v>4</v>
      </c>
      <c r="D79354" s="6">
        <v>4</v>
      </c>
      <c r="E79354" s="6">
        <v>6.1407272623493387</v>
      </c>
    </row>
    <row r="79355" spans="1:5" hidden="1" x14ac:dyDescent="0.3">
      <c r="A79355" s="7">
        <v>52435</v>
      </c>
      <c r="B79355" s="6" t="s">
        <v>126664</v>
      </c>
      <c r="C79355" s="6">
        <v>4</v>
      </c>
      <c r="D79355" s="6">
        <v>4</v>
      </c>
      <c r="E79355" s="6">
        <v>6.1407272623493387</v>
      </c>
    </row>
    <row r="79356" spans="1:5" hidden="1" x14ac:dyDescent="0.3">
      <c r="A79356" s="7">
        <v>52447</v>
      </c>
      <c r="B79356" s="6" t="s">
        <v>126676</v>
      </c>
      <c r="C79356" s="6">
        <v>4</v>
      </c>
      <c r="D79356" s="6">
        <v>4</v>
      </c>
      <c r="E79356" s="6">
        <v>6.1407272623493387</v>
      </c>
    </row>
    <row r="79357" spans="1:5" hidden="1" x14ac:dyDescent="0.3">
      <c r="A79357" s="7">
        <v>52448</v>
      </c>
      <c r="B79357" s="6" t="s">
        <v>126677</v>
      </c>
      <c r="C79357" s="6">
        <v>4</v>
      </c>
      <c r="D79357" s="6">
        <v>4</v>
      </c>
      <c r="E79357" s="6">
        <v>6.1407272623493387</v>
      </c>
    </row>
    <row r="79358" spans="1:5" hidden="1" x14ac:dyDescent="0.3">
      <c r="A79358" s="7">
        <v>52459</v>
      </c>
      <c r="B79358" s="6" t="s">
        <v>126688</v>
      </c>
      <c r="C79358" s="6">
        <v>4</v>
      </c>
      <c r="D79358" s="6">
        <v>4</v>
      </c>
      <c r="E79358" s="6">
        <v>6.1407272623493387</v>
      </c>
    </row>
    <row r="79359" spans="1:5" hidden="1" x14ac:dyDescent="0.3">
      <c r="A79359" s="7">
        <v>52478</v>
      </c>
      <c r="B79359" s="6" t="s">
        <v>126707</v>
      </c>
      <c r="C79359" s="6">
        <v>4</v>
      </c>
      <c r="D79359" s="6">
        <v>4</v>
      </c>
      <c r="E79359" s="6">
        <v>6.1407272623493387</v>
      </c>
    </row>
    <row r="79360" spans="1:5" hidden="1" x14ac:dyDescent="0.3">
      <c r="A79360" s="7">
        <v>53190</v>
      </c>
      <c r="B79360" s="6" t="s">
        <v>127419</v>
      </c>
      <c r="C79360" s="6">
        <v>4</v>
      </c>
      <c r="D79360" s="6">
        <v>4</v>
      </c>
      <c r="E79360" s="6">
        <v>6.1407272623493387</v>
      </c>
    </row>
    <row r="79361" spans="1:5" hidden="1" x14ac:dyDescent="0.3">
      <c r="A79361" s="7">
        <v>53191</v>
      </c>
      <c r="B79361" s="6" t="s">
        <v>127420</v>
      </c>
      <c r="C79361" s="6">
        <v>4</v>
      </c>
      <c r="D79361" s="6">
        <v>4</v>
      </c>
      <c r="E79361" s="6">
        <v>6.1407272623493387</v>
      </c>
    </row>
    <row r="79362" spans="1:5" hidden="1" x14ac:dyDescent="0.3">
      <c r="A79362" s="7">
        <v>53315</v>
      </c>
      <c r="B79362" s="6" t="s">
        <v>127544</v>
      </c>
      <c r="C79362" s="6">
        <v>4</v>
      </c>
      <c r="D79362" s="6">
        <v>4</v>
      </c>
      <c r="E79362" s="6">
        <v>6.1407272623493387</v>
      </c>
    </row>
    <row r="79363" spans="1:5" hidden="1" x14ac:dyDescent="0.3">
      <c r="A79363" s="7">
        <v>53442</v>
      </c>
      <c r="B79363" s="6" t="s">
        <v>127671</v>
      </c>
      <c r="C79363" s="6">
        <v>4</v>
      </c>
      <c r="D79363" s="6">
        <v>4</v>
      </c>
      <c r="E79363" s="6">
        <v>6.1407272623493387</v>
      </c>
    </row>
    <row r="79364" spans="1:5" hidden="1" x14ac:dyDescent="0.3">
      <c r="A79364" s="7">
        <v>53761</v>
      </c>
      <c r="B79364" s="6" t="s">
        <v>127990</v>
      </c>
      <c r="C79364" s="6">
        <v>4</v>
      </c>
      <c r="D79364" s="6">
        <v>4</v>
      </c>
      <c r="E79364" s="6">
        <v>6.1407272623493387</v>
      </c>
    </row>
    <row r="79365" spans="1:5" hidden="1" x14ac:dyDescent="0.3">
      <c r="A79365" s="7">
        <v>53772</v>
      </c>
      <c r="B79365" s="6" t="s">
        <v>128001</v>
      </c>
      <c r="C79365" s="6">
        <v>4</v>
      </c>
      <c r="D79365" s="6">
        <v>4</v>
      </c>
      <c r="E79365" s="6">
        <v>6.1407272623493387</v>
      </c>
    </row>
    <row r="79366" spans="1:5" hidden="1" x14ac:dyDescent="0.3">
      <c r="A79366" s="7">
        <v>53777</v>
      </c>
      <c r="B79366" s="6" t="s">
        <v>128006</v>
      </c>
      <c r="C79366" s="6">
        <v>4</v>
      </c>
      <c r="D79366" s="6">
        <v>4</v>
      </c>
      <c r="E79366" s="6">
        <v>6.1407272623493387</v>
      </c>
    </row>
    <row r="79367" spans="1:5" hidden="1" x14ac:dyDescent="0.3">
      <c r="A79367" s="7">
        <v>53941</v>
      </c>
      <c r="B79367" s="6" t="s">
        <v>128170</v>
      </c>
      <c r="C79367" s="6">
        <v>4</v>
      </c>
      <c r="D79367" s="6">
        <v>4</v>
      </c>
      <c r="E79367" s="6">
        <v>6.1407272623493387</v>
      </c>
    </row>
    <row r="79368" spans="1:5" hidden="1" x14ac:dyDescent="0.3">
      <c r="A79368" s="7">
        <v>54402</v>
      </c>
      <c r="B79368" s="6" t="s">
        <v>128631</v>
      </c>
      <c r="C79368" s="6">
        <v>4</v>
      </c>
      <c r="D79368" s="6">
        <v>4</v>
      </c>
      <c r="E79368" s="6">
        <v>6.1407272623493387</v>
      </c>
    </row>
    <row r="79369" spans="1:5" hidden="1" x14ac:dyDescent="0.3">
      <c r="A79369" s="7">
        <v>54408</v>
      </c>
      <c r="B79369" s="6" t="s">
        <v>128637</v>
      </c>
      <c r="C79369" s="6">
        <v>4</v>
      </c>
      <c r="D79369" s="6">
        <v>4</v>
      </c>
      <c r="E79369" s="6">
        <v>6.1407272623493387</v>
      </c>
    </row>
    <row r="79370" spans="1:5" hidden="1" x14ac:dyDescent="0.3">
      <c r="A79370" s="7">
        <v>54413</v>
      </c>
      <c r="B79370" s="6" t="s">
        <v>128642</v>
      </c>
      <c r="C79370" s="6">
        <v>4</v>
      </c>
      <c r="D79370" s="6">
        <v>4</v>
      </c>
      <c r="E79370" s="6">
        <v>6.1407272623493387</v>
      </c>
    </row>
    <row r="79371" spans="1:5" hidden="1" x14ac:dyDescent="0.3">
      <c r="A79371" s="7">
        <v>54418</v>
      </c>
      <c r="B79371" s="6" t="s">
        <v>128647</v>
      </c>
      <c r="C79371" s="6">
        <v>4</v>
      </c>
      <c r="D79371" s="6">
        <v>4</v>
      </c>
      <c r="E79371" s="6">
        <v>6.1407272623493387</v>
      </c>
    </row>
    <row r="79372" spans="1:5" hidden="1" x14ac:dyDescent="0.3">
      <c r="A79372" s="7">
        <v>54420</v>
      </c>
      <c r="B79372" s="6" t="s">
        <v>128649</v>
      </c>
      <c r="C79372" s="6">
        <v>4</v>
      </c>
      <c r="D79372" s="6">
        <v>4</v>
      </c>
      <c r="E79372" s="6">
        <v>6.1407272623493387</v>
      </c>
    </row>
    <row r="79373" spans="1:5" hidden="1" x14ac:dyDescent="0.3">
      <c r="A79373" s="7">
        <v>54426</v>
      </c>
      <c r="B79373" s="6" t="s">
        <v>128655</v>
      </c>
      <c r="C79373" s="6">
        <v>4</v>
      </c>
      <c r="D79373" s="6">
        <v>4</v>
      </c>
      <c r="E79373" s="6">
        <v>6.1407272623493387</v>
      </c>
    </row>
    <row r="79374" spans="1:5" hidden="1" x14ac:dyDescent="0.3">
      <c r="A79374" s="7">
        <v>54431</v>
      </c>
      <c r="B79374" s="6" t="s">
        <v>128660</v>
      </c>
      <c r="C79374" s="6">
        <v>4</v>
      </c>
      <c r="D79374" s="6">
        <v>4</v>
      </c>
      <c r="E79374" s="6">
        <v>6.1407272623493387</v>
      </c>
    </row>
    <row r="79375" spans="1:5" hidden="1" x14ac:dyDescent="0.3">
      <c r="A79375" s="7">
        <v>54432</v>
      </c>
      <c r="B79375" s="6" t="s">
        <v>128661</v>
      </c>
      <c r="C79375" s="6">
        <v>4</v>
      </c>
      <c r="D79375" s="6">
        <v>4</v>
      </c>
      <c r="E79375" s="6">
        <v>6.1407272623493387</v>
      </c>
    </row>
    <row r="79376" spans="1:5" hidden="1" x14ac:dyDescent="0.3">
      <c r="A79376" s="7">
        <v>54442</v>
      </c>
      <c r="B79376" s="6" t="s">
        <v>128671</v>
      </c>
      <c r="C79376" s="6">
        <v>4</v>
      </c>
      <c r="D79376" s="6">
        <v>4</v>
      </c>
      <c r="E79376" s="6">
        <v>6.1407272623493387</v>
      </c>
    </row>
    <row r="79377" spans="1:5" hidden="1" x14ac:dyDescent="0.3">
      <c r="A79377" s="7">
        <v>54699</v>
      </c>
      <c r="B79377" s="6" t="s">
        <v>128928</v>
      </c>
      <c r="C79377" s="6">
        <v>4</v>
      </c>
      <c r="D79377" s="6">
        <v>4</v>
      </c>
      <c r="E79377" s="6">
        <v>6.1407272623493387</v>
      </c>
    </row>
    <row r="79378" spans="1:5" hidden="1" x14ac:dyDescent="0.3">
      <c r="A79378" s="7">
        <v>55605</v>
      </c>
      <c r="B79378" s="6" t="s">
        <v>129834</v>
      </c>
      <c r="C79378" s="6">
        <v>4</v>
      </c>
      <c r="D79378" s="6">
        <v>4</v>
      </c>
      <c r="E79378" s="6">
        <v>6.1407272623493387</v>
      </c>
    </row>
    <row r="79379" spans="1:5" hidden="1" x14ac:dyDescent="0.3">
      <c r="A79379" s="7">
        <v>55732</v>
      </c>
      <c r="B79379" s="6" t="s">
        <v>129961</v>
      </c>
      <c r="C79379" s="6">
        <v>4</v>
      </c>
      <c r="D79379" s="6">
        <v>4</v>
      </c>
      <c r="E79379" s="6">
        <v>6.1407272623493387</v>
      </c>
    </row>
    <row r="79380" spans="1:5" hidden="1" x14ac:dyDescent="0.3">
      <c r="A79380" s="7">
        <v>55835</v>
      </c>
      <c r="B79380" s="6" t="s">
        <v>130064</v>
      </c>
      <c r="C79380" s="6">
        <v>4</v>
      </c>
      <c r="D79380" s="6">
        <v>4</v>
      </c>
      <c r="E79380" s="6">
        <v>6.1407272623493387</v>
      </c>
    </row>
    <row r="79381" spans="1:5" hidden="1" x14ac:dyDescent="0.3">
      <c r="A79381" s="7">
        <v>56389</v>
      </c>
      <c r="B79381" s="6" t="s">
        <v>130618</v>
      </c>
      <c r="C79381" s="6">
        <v>4</v>
      </c>
      <c r="D79381" s="6">
        <v>4</v>
      </c>
      <c r="E79381" s="6">
        <v>6.1407272623493387</v>
      </c>
    </row>
    <row r="79382" spans="1:5" hidden="1" x14ac:dyDescent="0.3">
      <c r="A79382" s="7">
        <v>56605</v>
      </c>
      <c r="B79382" s="6" t="s">
        <v>130834</v>
      </c>
      <c r="C79382" s="6">
        <v>4</v>
      </c>
      <c r="D79382" s="6">
        <v>4</v>
      </c>
      <c r="E79382" s="6">
        <v>6.1407272623493387</v>
      </c>
    </row>
    <row r="79383" spans="1:5" hidden="1" x14ac:dyDescent="0.3">
      <c r="A79383" s="7">
        <v>56621</v>
      </c>
      <c r="B79383" s="6" t="s">
        <v>130850</v>
      </c>
      <c r="C79383" s="6">
        <v>4</v>
      </c>
      <c r="D79383" s="6">
        <v>4</v>
      </c>
      <c r="E79383" s="6">
        <v>6.1407272623493387</v>
      </c>
    </row>
    <row r="79384" spans="1:5" hidden="1" x14ac:dyDescent="0.3">
      <c r="A79384" s="7">
        <v>56641</v>
      </c>
      <c r="B79384" s="6" t="s">
        <v>130870</v>
      </c>
      <c r="C79384" s="6">
        <v>4</v>
      </c>
      <c r="D79384" s="6">
        <v>4</v>
      </c>
      <c r="E79384" s="6">
        <v>6.1407272623493387</v>
      </c>
    </row>
    <row r="79385" spans="1:5" hidden="1" x14ac:dyDescent="0.3">
      <c r="A79385" s="7">
        <v>56642</v>
      </c>
      <c r="B79385" s="6" t="s">
        <v>130871</v>
      </c>
      <c r="C79385" s="6">
        <v>4</v>
      </c>
      <c r="D79385" s="6">
        <v>4</v>
      </c>
      <c r="E79385" s="6">
        <v>6.1407272623493387</v>
      </c>
    </row>
    <row r="79386" spans="1:5" hidden="1" x14ac:dyDescent="0.3">
      <c r="A79386" s="7">
        <v>56645</v>
      </c>
      <c r="B79386" s="6" t="s">
        <v>130874</v>
      </c>
      <c r="C79386" s="6">
        <v>4</v>
      </c>
      <c r="D79386" s="6">
        <v>4</v>
      </c>
      <c r="E79386" s="6">
        <v>6.1407272623493387</v>
      </c>
    </row>
    <row r="79387" spans="1:5" hidden="1" x14ac:dyDescent="0.3">
      <c r="A79387" s="7">
        <v>56649</v>
      </c>
      <c r="B79387" s="6" t="s">
        <v>130878</v>
      </c>
      <c r="C79387" s="6">
        <v>4</v>
      </c>
      <c r="D79387" s="6">
        <v>4</v>
      </c>
      <c r="E79387" s="6">
        <v>6.1407272623493387</v>
      </c>
    </row>
    <row r="79388" spans="1:5" hidden="1" x14ac:dyDescent="0.3">
      <c r="A79388" s="7">
        <v>56650</v>
      </c>
      <c r="B79388" s="6" t="s">
        <v>130879</v>
      </c>
      <c r="C79388" s="6">
        <v>4</v>
      </c>
      <c r="D79388" s="6">
        <v>4</v>
      </c>
      <c r="E79388" s="6">
        <v>6.1407272623493387</v>
      </c>
    </row>
    <row r="79389" spans="1:5" hidden="1" x14ac:dyDescent="0.3">
      <c r="A79389" s="7">
        <v>56651</v>
      </c>
      <c r="B79389" s="6" t="s">
        <v>130880</v>
      </c>
      <c r="C79389" s="6">
        <v>4</v>
      </c>
      <c r="D79389" s="6">
        <v>4</v>
      </c>
      <c r="E79389" s="6">
        <v>6.1407272623493387</v>
      </c>
    </row>
    <row r="79390" spans="1:5" hidden="1" x14ac:dyDescent="0.3">
      <c r="A79390" s="7">
        <v>56653</v>
      </c>
      <c r="B79390" s="6" t="s">
        <v>130882</v>
      </c>
      <c r="C79390" s="6">
        <v>4</v>
      </c>
      <c r="D79390" s="6">
        <v>4</v>
      </c>
      <c r="E79390" s="6">
        <v>6.1407272623493387</v>
      </c>
    </row>
    <row r="79391" spans="1:5" hidden="1" x14ac:dyDescent="0.3">
      <c r="A79391" s="7">
        <v>56654</v>
      </c>
      <c r="B79391" s="6" t="s">
        <v>130883</v>
      </c>
      <c r="C79391" s="6">
        <v>4</v>
      </c>
      <c r="D79391" s="6">
        <v>4</v>
      </c>
      <c r="E79391" s="6">
        <v>6.1407272623493387</v>
      </c>
    </row>
    <row r="79392" spans="1:5" hidden="1" x14ac:dyDescent="0.3">
      <c r="A79392" s="7">
        <v>57104</v>
      </c>
      <c r="B79392" s="6" t="s">
        <v>131333</v>
      </c>
      <c r="C79392" s="6">
        <v>4</v>
      </c>
      <c r="D79392" s="6">
        <v>4</v>
      </c>
      <c r="E79392" s="6">
        <v>6.1407272623493387</v>
      </c>
    </row>
    <row r="79393" spans="1:5" hidden="1" x14ac:dyDescent="0.3">
      <c r="A79393" s="7">
        <v>57581</v>
      </c>
      <c r="B79393" s="6" t="s">
        <v>131810</v>
      </c>
      <c r="C79393" s="6">
        <v>4</v>
      </c>
      <c r="D79393" s="6">
        <v>4</v>
      </c>
      <c r="E79393" s="6">
        <v>6.1407272623493387</v>
      </c>
    </row>
    <row r="79394" spans="1:5" hidden="1" x14ac:dyDescent="0.3">
      <c r="A79394" s="7">
        <v>57582</v>
      </c>
      <c r="B79394" s="6" t="s">
        <v>131811</v>
      </c>
      <c r="C79394" s="6">
        <v>4</v>
      </c>
      <c r="D79394" s="6">
        <v>4</v>
      </c>
      <c r="E79394" s="6">
        <v>6.1407272623493387</v>
      </c>
    </row>
    <row r="79395" spans="1:5" hidden="1" x14ac:dyDescent="0.3">
      <c r="A79395" s="7">
        <v>57701</v>
      </c>
      <c r="B79395" s="6" t="s">
        <v>131930</v>
      </c>
      <c r="C79395" s="6">
        <v>4</v>
      </c>
      <c r="D79395" s="6">
        <v>4</v>
      </c>
      <c r="E79395" s="6">
        <v>6.1407272623493387</v>
      </c>
    </row>
    <row r="79396" spans="1:5" hidden="1" x14ac:dyDescent="0.3">
      <c r="A79396" s="7">
        <v>57702</v>
      </c>
      <c r="B79396" s="6" t="s">
        <v>131931</v>
      </c>
      <c r="C79396" s="6">
        <v>4</v>
      </c>
      <c r="D79396" s="6">
        <v>4</v>
      </c>
      <c r="E79396" s="6">
        <v>6.1407272623493387</v>
      </c>
    </row>
    <row r="79397" spans="1:5" hidden="1" x14ac:dyDescent="0.3">
      <c r="A79397" s="7">
        <v>57712</v>
      </c>
      <c r="B79397" s="6" t="s">
        <v>131941</v>
      </c>
      <c r="C79397" s="6">
        <v>4</v>
      </c>
      <c r="D79397" s="6">
        <v>4</v>
      </c>
      <c r="E79397" s="6">
        <v>6.1407272623493387</v>
      </c>
    </row>
    <row r="79398" spans="1:5" hidden="1" x14ac:dyDescent="0.3">
      <c r="A79398" s="7">
        <v>58440</v>
      </c>
      <c r="B79398" s="6" t="s">
        <v>132669</v>
      </c>
      <c r="C79398" s="6">
        <v>4</v>
      </c>
      <c r="D79398" s="6">
        <v>4</v>
      </c>
      <c r="E79398" s="6">
        <v>6.1407272623493387</v>
      </c>
    </row>
    <row r="79399" spans="1:5" hidden="1" x14ac:dyDescent="0.3">
      <c r="A79399" s="7">
        <v>58442</v>
      </c>
      <c r="B79399" s="6" t="s">
        <v>132671</v>
      </c>
      <c r="C79399" s="6">
        <v>4</v>
      </c>
      <c r="D79399" s="6">
        <v>4</v>
      </c>
      <c r="E79399" s="6">
        <v>6.1407272623493387</v>
      </c>
    </row>
    <row r="79400" spans="1:5" hidden="1" x14ac:dyDescent="0.3">
      <c r="A79400" s="7">
        <v>58661</v>
      </c>
      <c r="B79400" s="6" t="s">
        <v>132890</v>
      </c>
      <c r="C79400" s="6">
        <v>4</v>
      </c>
      <c r="D79400" s="6">
        <v>4</v>
      </c>
      <c r="E79400" s="6">
        <v>6.1407272623493387</v>
      </c>
    </row>
    <row r="79401" spans="1:5" hidden="1" x14ac:dyDescent="0.3">
      <c r="A79401" s="7">
        <v>58664</v>
      </c>
      <c r="B79401" s="6" t="s">
        <v>132893</v>
      </c>
      <c r="C79401" s="6">
        <v>4</v>
      </c>
      <c r="D79401" s="6">
        <v>4</v>
      </c>
      <c r="E79401" s="6">
        <v>6.1407272623493387</v>
      </c>
    </row>
    <row r="79402" spans="1:5" hidden="1" x14ac:dyDescent="0.3">
      <c r="A79402" s="7">
        <v>58671</v>
      </c>
      <c r="B79402" s="6" t="s">
        <v>132900</v>
      </c>
      <c r="C79402" s="6">
        <v>4</v>
      </c>
      <c r="D79402" s="6">
        <v>4</v>
      </c>
      <c r="E79402" s="6">
        <v>6.1407272623493387</v>
      </c>
    </row>
    <row r="79403" spans="1:5" hidden="1" x14ac:dyDescent="0.3">
      <c r="A79403" s="7">
        <v>58919</v>
      </c>
      <c r="B79403" s="6" t="s">
        <v>133148</v>
      </c>
      <c r="C79403" s="6">
        <v>4</v>
      </c>
      <c r="D79403" s="6">
        <v>4</v>
      </c>
      <c r="E79403" s="6">
        <v>6.1407272623493387</v>
      </c>
    </row>
    <row r="79404" spans="1:5" hidden="1" x14ac:dyDescent="0.3">
      <c r="A79404" s="7">
        <v>58920</v>
      </c>
      <c r="B79404" s="6" t="s">
        <v>133149</v>
      </c>
      <c r="C79404" s="6">
        <v>4</v>
      </c>
      <c r="D79404" s="6">
        <v>4</v>
      </c>
      <c r="E79404" s="6">
        <v>6.1407272623493387</v>
      </c>
    </row>
    <row r="79405" spans="1:5" hidden="1" x14ac:dyDescent="0.3">
      <c r="A79405" s="7">
        <v>58921</v>
      </c>
      <c r="B79405" s="6" t="s">
        <v>133150</v>
      </c>
      <c r="C79405" s="6">
        <v>4</v>
      </c>
      <c r="D79405" s="6">
        <v>4</v>
      </c>
      <c r="E79405" s="6">
        <v>6.1407272623493387</v>
      </c>
    </row>
    <row r="79406" spans="1:5" hidden="1" x14ac:dyDescent="0.3">
      <c r="A79406" s="7">
        <v>59426</v>
      </c>
      <c r="B79406" s="6" t="s">
        <v>133655</v>
      </c>
      <c r="C79406" s="6">
        <v>4</v>
      </c>
      <c r="D79406" s="6">
        <v>4</v>
      </c>
      <c r="E79406" s="6">
        <v>6.1407272623493387</v>
      </c>
    </row>
    <row r="79407" spans="1:5" hidden="1" x14ac:dyDescent="0.3">
      <c r="A79407" s="7">
        <v>59428</v>
      </c>
      <c r="B79407" s="6" t="s">
        <v>133657</v>
      </c>
      <c r="C79407" s="6">
        <v>4</v>
      </c>
      <c r="D79407" s="6">
        <v>4</v>
      </c>
      <c r="E79407" s="6">
        <v>6.1407272623493387</v>
      </c>
    </row>
    <row r="79408" spans="1:5" hidden="1" x14ac:dyDescent="0.3">
      <c r="A79408" s="7">
        <v>59431</v>
      </c>
      <c r="B79408" s="6" t="s">
        <v>133660</v>
      </c>
      <c r="C79408" s="6">
        <v>4</v>
      </c>
      <c r="D79408" s="6">
        <v>4</v>
      </c>
      <c r="E79408" s="6">
        <v>6.1407272623493387</v>
      </c>
    </row>
    <row r="79409" spans="1:5" hidden="1" x14ac:dyDescent="0.3">
      <c r="A79409" s="7">
        <v>59432</v>
      </c>
      <c r="B79409" s="6" t="s">
        <v>133661</v>
      </c>
      <c r="C79409" s="6">
        <v>4</v>
      </c>
      <c r="D79409" s="6">
        <v>4</v>
      </c>
      <c r="E79409" s="6">
        <v>6.1407272623493387</v>
      </c>
    </row>
    <row r="79410" spans="1:5" hidden="1" x14ac:dyDescent="0.3">
      <c r="A79410" s="7">
        <v>59433</v>
      </c>
      <c r="B79410" s="6" t="s">
        <v>133662</v>
      </c>
      <c r="C79410" s="6">
        <v>4</v>
      </c>
      <c r="D79410" s="6">
        <v>4</v>
      </c>
      <c r="E79410" s="6">
        <v>6.1407272623493387</v>
      </c>
    </row>
    <row r="79411" spans="1:5" hidden="1" x14ac:dyDescent="0.3">
      <c r="A79411" s="7">
        <v>59517</v>
      </c>
      <c r="B79411" s="6" t="s">
        <v>133746</v>
      </c>
      <c r="C79411" s="6">
        <v>4</v>
      </c>
      <c r="D79411" s="6">
        <v>4</v>
      </c>
      <c r="E79411" s="6">
        <v>6.1407272623493387</v>
      </c>
    </row>
    <row r="79412" spans="1:5" hidden="1" x14ac:dyDescent="0.3">
      <c r="A79412" s="7">
        <v>59813</v>
      </c>
      <c r="B79412" s="6" t="s">
        <v>134042</v>
      </c>
      <c r="C79412" s="6">
        <v>4</v>
      </c>
      <c r="D79412" s="6">
        <v>4</v>
      </c>
      <c r="E79412" s="6">
        <v>6.1407272623493387</v>
      </c>
    </row>
    <row r="79413" spans="1:5" hidden="1" x14ac:dyDescent="0.3">
      <c r="A79413" s="7">
        <v>59816</v>
      </c>
      <c r="B79413" s="6" t="s">
        <v>134045</v>
      </c>
      <c r="C79413" s="6">
        <v>4</v>
      </c>
      <c r="D79413" s="6">
        <v>4</v>
      </c>
      <c r="E79413" s="6">
        <v>6.1407272623493387</v>
      </c>
    </row>
    <row r="79414" spans="1:5" hidden="1" x14ac:dyDescent="0.3">
      <c r="A79414" s="7">
        <v>59819</v>
      </c>
      <c r="B79414" s="6" t="s">
        <v>134048</v>
      </c>
      <c r="C79414" s="6">
        <v>4</v>
      </c>
      <c r="D79414" s="6">
        <v>4</v>
      </c>
      <c r="E79414" s="6">
        <v>6.1407272623493387</v>
      </c>
    </row>
    <row r="79415" spans="1:5" hidden="1" x14ac:dyDescent="0.3">
      <c r="A79415" s="7">
        <v>59820</v>
      </c>
      <c r="B79415" s="6" t="s">
        <v>134049</v>
      </c>
      <c r="C79415" s="6">
        <v>4</v>
      </c>
      <c r="D79415" s="6">
        <v>4</v>
      </c>
      <c r="E79415" s="6">
        <v>6.1407272623493387</v>
      </c>
    </row>
    <row r="79416" spans="1:5" hidden="1" x14ac:dyDescent="0.3">
      <c r="A79416" s="7">
        <v>59825</v>
      </c>
      <c r="B79416" s="6" t="s">
        <v>134054</v>
      </c>
      <c r="C79416" s="6">
        <v>4</v>
      </c>
      <c r="D79416" s="6">
        <v>4</v>
      </c>
      <c r="E79416" s="6">
        <v>6.1407272623493387</v>
      </c>
    </row>
    <row r="79417" spans="1:5" hidden="1" x14ac:dyDescent="0.3">
      <c r="A79417" s="7">
        <v>59826</v>
      </c>
      <c r="B79417" s="6" t="s">
        <v>134055</v>
      </c>
      <c r="C79417" s="6">
        <v>4</v>
      </c>
      <c r="D79417" s="6">
        <v>4</v>
      </c>
      <c r="E79417" s="6">
        <v>6.1407272623493387</v>
      </c>
    </row>
    <row r="79418" spans="1:5" hidden="1" x14ac:dyDescent="0.3">
      <c r="A79418" s="7">
        <v>59829</v>
      </c>
      <c r="B79418" s="6" t="s">
        <v>134058</v>
      </c>
      <c r="C79418" s="6">
        <v>4</v>
      </c>
      <c r="D79418" s="6">
        <v>4</v>
      </c>
      <c r="E79418" s="6">
        <v>6.1407272623493387</v>
      </c>
    </row>
    <row r="79419" spans="1:5" hidden="1" x14ac:dyDescent="0.3">
      <c r="A79419" s="7">
        <v>60216</v>
      </c>
      <c r="B79419" s="6" t="s">
        <v>134445</v>
      </c>
      <c r="C79419" s="6">
        <v>4</v>
      </c>
      <c r="D79419" s="6">
        <v>4</v>
      </c>
      <c r="E79419" s="6">
        <v>6.1407272623493387</v>
      </c>
    </row>
    <row r="79420" spans="1:5" hidden="1" x14ac:dyDescent="0.3">
      <c r="A79420" s="7">
        <v>60271</v>
      </c>
      <c r="B79420" s="6" t="s">
        <v>134500</v>
      </c>
      <c r="C79420" s="6">
        <v>4</v>
      </c>
      <c r="D79420" s="6">
        <v>4</v>
      </c>
      <c r="E79420" s="6">
        <v>6.1407272623493387</v>
      </c>
    </row>
    <row r="79421" spans="1:5" hidden="1" x14ac:dyDescent="0.3">
      <c r="A79421" s="7">
        <v>60399</v>
      </c>
      <c r="B79421" s="6" t="s">
        <v>134628</v>
      </c>
      <c r="C79421" s="6">
        <v>4</v>
      </c>
      <c r="D79421" s="6">
        <v>4</v>
      </c>
      <c r="E79421" s="6">
        <v>6.1407272623493387</v>
      </c>
    </row>
    <row r="79422" spans="1:5" hidden="1" x14ac:dyDescent="0.3">
      <c r="A79422" s="7">
        <v>60401</v>
      </c>
      <c r="B79422" s="6" t="s">
        <v>134630</v>
      </c>
      <c r="C79422" s="6">
        <v>4</v>
      </c>
      <c r="D79422" s="6">
        <v>4</v>
      </c>
      <c r="E79422" s="6">
        <v>6.1407272623493387</v>
      </c>
    </row>
    <row r="79423" spans="1:5" hidden="1" x14ac:dyDescent="0.3">
      <c r="A79423" s="7">
        <v>60808</v>
      </c>
      <c r="B79423" s="6" t="s">
        <v>135037</v>
      </c>
      <c r="C79423" s="6">
        <v>4</v>
      </c>
      <c r="D79423" s="6">
        <v>4</v>
      </c>
      <c r="E79423" s="6">
        <v>6.1407272623493387</v>
      </c>
    </row>
    <row r="79424" spans="1:5" hidden="1" x14ac:dyDescent="0.3">
      <c r="A79424" s="7">
        <v>60821</v>
      </c>
      <c r="B79424" s="6" t="s">
        <v>135050</v>
      </c>
      <c r="C79424" s="6">
        <v>4</v>
      </c>
      <c r="D79424" s="6">
        <v>4</v>
      </c>
      <c r="E79424" s="6">
        <v>6.1407272623493387</v>
      </c>
    </row>
    <row r="79425" spans="1:5" hidden="1" x14ac:dyDescent="0.3">
      <c r="A79425" s="7">
        <v>60827</v>
      </c>
      <c r="B79425" s="6" t="s">
        <v>135056</v>
      </c>
      <c r="C79425" s="6">
        <v>4</v>
      </c>
      <c r="D79425" s="6">
        <v>4</v>
      </c>
      <c r="E79425" s="6">
        <v>6.1407272623493387</v>
      </c>
    </row>
    <row r="79426" spans="1:5" hidden="1" x14ac:dyDescent="0.3">
      <c r="A79426" s="7">
        <v>60980</v>
      </c>
      <c r="B79426" s="6" t="s">
        <v>135209</v>
      </c>
      <c r="C79426" s="6">
        <v>4</v>
      </c>
      <c r="D79426" s="6">
        <v>4</v>
      </c>
      <c r="E79426" s="6">
        <v>6.1407272623493387</v>
      </c>
    </row>
    <row r="79427" spans="1:5" hidden="1" x14ac:dyDescent="0.3">
      <c r="A79427" s="7">
        <v>61009</v>
      </c>
      <c r="B79427" s="6" t="s">
        <v>135238</v>
      </c>
      <c r="C79427" s="6">
        <v>4</v>
      </c>
      <c r="D79427" s="6">
        <v>4</v>
      </c>
      <c r="E79427" s="6">
        <v>6.1407272623493387</v>
      </c>
    </row>
    <row r="79428" spans="1:5" hidden="1" x14ac:dyDescent="0.3">
      <c r="A79428" s="7">
        <v>61068</v>
      </c>
      <c r="B79428" s="6" t="s">
        <v>135297</v>
      </c>
      <c r="C79428" s="6">
        <v>4</v>
      </c>
      <c r="D79428" s="6">
        <v>4</v>
      </c>
      <c r="E79428" s="6">
        <v>6.1407272623493387</v>
      </c>
    </row>
    <row r="79429" spans="1:5" hidden="1" x14ac:dyDescent="0.3">
      <c r="A79429" s="7">
        <v>61084</v>
      </c>
      <c r="B79429" s="6" t="s">
        <v>135313</v>
      </c>
      <c r="C79429" s="6">
        <v>4</v>
      </c>
      <c r="D79429" s="6">
        <v>4</v>
      </c>
      <c r="E79429" s="6">
        <v>6.1407272623493387</v>
      </c>
    </row>
    <row r="79430" spans="1:5" hidden="1" x14ac:dyDescent="0.3">
      <c r="A79430" s="7">
        <v>61177</v>
      </c>
      <c r="B79430" s="6" t="s">
        <v>135406</v>
      </c>
      <c r="C79430" s="6">
        <v>4</v>
      </c>
      <c r="D79430" s="6">
        <v>4</v>
      </c>
      <c r="E79430" s="6">
        <v>6.1407272623493387</v>
      </c>
    </row>
    <row r="79431" spans="1:5" hidden="1" x14ac:dyDescent="0.3">
      <c r="A79431" s="7">
        <v>61429</v>
      </c>
      <c r="B79431" s="6" t="s">
        <v>135658</v>
      </c>
      <c r="C79431" s="6">
        <v>4</v>
      </c>
      <c r="D79431" s="6">
        <v>4</v>
      </c>
      <c r="E79431" s="6">
        <v>6.1407272623493387</v>
      </c>
    </row>
    <row r="79432" spans="1:5" hidden="1" x14ac:dyDescent="0.3">
      <c r="A79432" s="7">
        <v>61430</v>
      </c>
      <c r="B79432" s="6" t="s">
        <v>135659</v>
      </c>
      <c r="C79432" s="6">
        <v>4</v>
      </c>
      <c r="D79432" s="6">
        <v>4</v>
      </c>
      <c r="E79432" s="6">
        <v>6.1407272623493387</v>
      </c>
    </row>
    <row r="79433" spans="1:5" hidden="1" x14ac:dyDescent="0.3">
      <c r="A79433" s="7">
        <v>61432</v>
      </c>
      <c r="B79433" s="6" t="s">
        <v>135661</v>
      </c>
      <c r="C79433" s="6">
        <v>4</v>
      </c>
      <c r="D79433" s="6">
        <v>4</v>
      </c>
      <c r="E79433" s="6">
        <v>6.1407272623493387</v>
      </c>
    </row>
    <row r="79434" spans="1:5" hidden="1" x14ac:dyDescent="0.3">
      <c r="A79434" s="7">
        <v>61434</v>
      </c>
      <c r="B79434" s="6" t="s">
        <v>135663</v>
      </c>
      <c r="C79434" s="6">
        <v>4</v>
      </c>
      <c r="D79434" s="6">
        <v>4</v>
      </c>
      <c r="E79434" s="6">
        <v>6.1407272623493387</v>
      </c>
    </row>
    <row r="79435" spans="1:5" hidden="1" x14ac:dyDescent="0.3">
      <c r="A79435" s="7">
        <v>61436</v>
      </c>
      <c r="B79435" s="6" t="s">
        <v>135665</v>
      </c>
      <c r="C79435" s="6">
        <v>4</v>
      </c>
      <c r="D79435" s="6">
        <v>4</v>
      </c>
      <c r="E79435" s="6">
        <v>6.1407272623493387</v>
      </c>
    </row>
    <row r="79436" spans="1:5" hidden="1" x14ac:dyDescent="0.3">
      <c r="A79436" s="7">
        <v>61440</v>
      </c>
      <c r="B79436" s="6" t="s">
        <v>135669</v>
      </c>
      <c r="C79436" s="6">
        <v>4</v>
      </c>
      <c r="D79436" s="6">
        <v>4</v>
      </c>
      <c r="E79436" s="6">
        <v>6.1407272623493387</v>
      </c>
    </row>
    <row r="79437" spans="1:5" hidden="1" x14ac:dyDescent="0.3">
      <c r="A79437" s="7">
        <v>61443</v>
      </c>
      <c r="B79437" s="6" t="s">
        <v>135672</v>
      </c>
      <c r="C79437" s="6">
        <v>4</v>
      </c>
      <c r="D79437" s="6">
        <v>4</v>
      </c>
      <c r="E79437" s="6">
        <v>6.1407272623493387</v>
      </c>
    </row>
    <row r="79438" spans="1:5" hidden="1" x14ac:dyDescent="0.3">
      <c r="A79438" s="7">
        <v>61444</v>
      </c>
      <c r="B79438" s="6" t="s">
        <v>135673</v>
      </c>
      <c r="C79438" s="6">
        <v>4</v>
      </c>
      <c r="D79438" s="6">
        <v>4</v>
      </c>
      <c r="E79438" s="6">
        <v>6.1407272623493387</v>
      </c>
    </row>
    <row r="79439" spans="1:5" hidden="1" x14ac:dyDescent="0.3">
      <c r="A79439" s="7">
        <v>61445</v>
      </c>
      <c r="B79439" s="6" t="s">
        <v>135674</v>
      </c>
      <c r="C79439" s="6">
        <v>4</v>
      </c>
      <c r="D79439" s="6">
        <v>4</v>
      </c>
      <c r="E79439" s="6">
        <v>6.1407272623493387</v>
      </c>
    </row>
    <row r="79440" spans="1:5" hidden="1" x14ac:dyDescent="0.3">
      <c r="A79440" s="7">
        <v>61446</v>
      </c>
      <c r="B79440" s="6" t="s">
        <v>135675</v>
      </c>
      <c r="C79440" s="6">
        <v>4</v>
      </c>
      <c r="D79440" s="6">
        <v>4</v>
      </c>
      <c r="E79440" s="6">
        <v>6.1407272623493387</v>
      </c>
    </row>
    <row r="79441" spans="1:5" hidden="1" x14ac:dyDescent="0.3">
      <c r="A79441" s="7">
        <v>61447</v>
      </c>
      <c r="B79441" s="6" t="s">
        <v>135676</v>
      </c>
      <c r="C79441" s="6">
        <v>4</v>
      </c>
      <c r="D79441" s="6">
        <v>4</v>
      </c>
      <c r="E79441" s="6">
        <v>6.1407272623493387</v>
      </c>
    </row>
    <row r="79442" spans="1:5" hidden="1" x14ac:dyDescent="0.3">
      <c r="A79442" s="7">
        <v>61448</v>
      </c>
      <c r="B79442" s="6" t="s">
        <v>135677</v>
      </c>
      <c r="C79442" s="6">
        <v>4</v>
      </c>
      <c r="D79442" s="6">
        <v>4</v>
      </c>
      <c r="E79442" s="6">
        <v>6.1407272623493387</v>
      </c>
    </row>
    <row r="79443" spans="1:5" hidden="1" x14ac:dyDescent="0.3">
      <c r="A79443" s="7">
        <v>61454</v>
      </c>
      <c r="B79443" s="6" t="s">
        <v>135683</v>
      </c>
      <c r="C79443" s="6">
        <v>4</v>
      </c>
      <c r="D79443" s="6">
        <v>4</v>
      </c>
      <c r="E79443" s="6">
        <v>6.1407272623493387</v>
      </c>
    </row>
    <row r="79444" spans="1:5" hidden="1" x14ac:dyDescent="0.3">
      <c r="A79444" s="7">
        <v>61456</v>
      </c>
      <c r="B79444" s="6" t="s">
        <v>135685</v>
      </c>
      <c r="C79444" s="6">
        <v>4</v>
      </c>
      <c r="D79444" s="6">
        <v>4</v>
      </c>
      <c r="E79444" s="6">
        <v>6.1407272623493387</v>
      </c>
    </row>
    <row r="79445" spans="1:5" hidden="1" x14ac:dyDescent="0.3">
      <c r="A79445" s="7">
        <v>61459</v>
      </c>
      <c r="B79445" s="6" t="s">
        <v>135688</v>
      </c>
      <c r="C79445" s="6">
        <v>4</v>
      </c>
      <c r="D79445" s="6">
        <v>4</v>
      </c>
      <c r="E79445" s="6">
        <v>6.1407272623493387</v>
      </c>
    </row>
    <row r="79446" spans="1:5" hidden="1" x14ac:dyDescent="0.3">
      <c r="A79446" s="7">
        <v>61460</v>
      </c>
      <c r="B79446" s="6" t="s">
        <v>135689</v>
      </c>
      <c r="C79446" s="6">
        <v>4</v>
      </c>
      <c r="D79446" s="6">
        <v>4</v>
      </c>
      <c r="E79446" s="6">
        <v>6.1407272623493387</v>
      </c>
    </row>
    <row r="79447" spans="1:5" hidden="1" x14ac:dyDescent="0.3">
      <c r="A79447" s="7">
        <v>61461</v>
      </c>
      <c r="B79447" s="6" t="s">
        <v>135690</v>
      </c>
      <c r="C79447" s="6">
        <v>4</v>
      </c>
      <c r="D79447" s="6">
        <v>4</v>
      </c>
      <c r="E79447" s="6">
        <v>6.1407272623493387</v>
      </c>
    </row>
    <row r="79448" spans="1:5" hidden="1" x14ac:dyDescent="0.3">
      <c r="A79448" s="7">
        <v>61468</v>
      </c>
      <c r="B79448" s="6" t="s">
        <v>135697</v>
      </c>
      <c r="C79448" s="6">
        <v>4</v>
      </c>
      <c r="D79448" s="6">
        <v>4</v>
      </c>
      <c r="E79448" s="6">
        <v>6.1407272623493387</v>
      </c>
    </row>
    <row r="79449" spans="1:5" hidden="1" x14ac:dyDescent="0.3">
      <c r="A79449" s="7">
        <v>61469</v>
      </c>
      <c r="B79449" s="6" t="s">
        <v>135698</v>
      </c>
      <c r="C79449" s="6">
        <v>4</v>
      </c>
      <c r="D79449" s="6">
        <v>4</v>
      </c>
      <c r="E79449" s="6">
        <v>6.1407272623493387</v>
      </c>
    </row>
    <row r="79450" spans="1:5" hidden="1" x14ac:dyDescent="0.3">
      <c r="A79450" s="7">
        <v>61470</v>
      </c>
      <c r="B79450" s="6" t="s">
        <v>135699</v>
      </c>
      <c r="C79450" s="6">
        <v>4</v>
      </c>
      <c r="D79450" s="6">
        <v>4</v>
      </c>
      <c r="E79450" s="6">
        <v>6.1407272623493387</v>
      </c>
    </row>
    <row r="79451" spans="1:5" hidden="1" x14ac:dyDescent="0.3">
      <c r="A79451" s="7">
        <v>61471</v>
      </c>
      <c r="B79451" s="6" t="s">
        <v>135700</v>
      </c>
      <c r="C79451" s="6">
        <v>4</v>
      </c>
      <c r="D79451" s="6">
        <v>4</v>
      </c>
      <c r="E79451" s="6">
        <v>6.1407272623493387</v>
      </c>
    </row>
    <row r="79452" spans="1:5" hidden="1" x14ac:dyDescent="0.3">
      <c r="A79452" s="7">
        <v>61472</v>
      </c>
      <c r="B79452" s="6" t="s">
        <v>135701</v>
      </c>
      <c r="C79452" s="6">
        <v>4</v>
      </c>
      <c r="D79452" s="6">
        <v>4</v>
      </c>
      <c r="E79452" s="6">
        <v>6.1407272623493387</v>
      </c>
    </row>
    <row r="79453" spans="1:5" hidden="1" x14ac:dyDescent="0.3">
      <c r="A79453" s="7">
        <v>61473</v>
      </c>
      <c r="B79453" s="6" t="s">
        <v>135702</v>
      </c>
      <c r="C79453" s="6">
        <v>4</v>
      </c>
      <c r="D79453" s="6">
        <v>4</v>
      </c>
      <c r="E79453" s="6">
        <v>6.1407272623493387</v>
      </c>
    </row>
    <row r="79454" spans="1:5" hidden="1" x14ac:dyDescent="0.3">
      <c r="A79454" s="7">
        <v>61479</v>
      </c>
      <c r="B79454" s="6" t="s">
        <v>135708</v>
      </c>
      <c r="C79454" s="6">
        <v>4</v>
      </c>
      <c r="D79454" s="6">
        <v>4</v>
      </c>
      <c r="E79454" s="6">
        <v>6.1407272623493387</v>
      </c>
    </row>
    <row r="79455" spans="1:5" hidden="1" x14ac:dyDescent="0.3">
      <c r="A79455" s="7">
        <v>61480</v>
      </c>
      <c r="B79455" s="6" t="s">
        <v>135709</v>
      </c>
      <c r="C79455" s="6">
        <v>4</v>
      </c>
      <c r="D79455" s="6">
        <v>4</v>
      </c>
      <c r="E79455" s="6">
        <v>6.1407272623493387</v>
      </c>
    </row>
    <row r="79456" spans="1:5" hidden="1" x14ac:dyDescent="0.3">
      <c r="A79456" s="7">
        <v>61481</v>
      </c>
      <c r="B79456" s="6" t="s">
        <v>135710</v>
      </c>
      <c r="C79456" s="6">
        <v>4</v>
      </c>
      <c r="D79456" s="6">
        <v>4</v>
      </c>
      <c r="E79456" s="6">
        <v>6.1407272623493387</v>
      </c>
    </row>
    <row r="79457" spans="1:5" hidden="1" x14ac:dyDescent="0.3">
      <c r="A79457" s="7">
        <v>61483</v>
      </c>
      <c r="B79457" s="6" t="s">
        <v>135712</v>
      </c>
      <c r="C79457" s="6">
        <v>4</v>
      </c>
      <c r="D79457" s="6">
        <v>4</v>
      </c>
      <c r="E79457" s="6">
        <v>6.1407272623493387</v>
      </c>
    </row>
    <row r="79458" spans="1:5" hidden="1" x14ac:dyDescent="0.3">
      <c r="A79458" s="7">
        <v>61485</v>
      </c>
      <c r="B79458" s="6" t="s">
        <v>135714</v>
      </c>
      <c r="C79458" s="6">
        <v>4</v>
      </c>
      <c r="D79458" s="6">
        <v>4</v>
      </c>
      <c r="E79458" s="6">
        <v>6.1407272623493387</v>
      </c>
    </row>
    <row r="79459" spans="1:5" hidden="1" x14ac:dyDescent="0.3">
      <c r="A79459" s="7">
        <v>61490</v>
      </c>
      <c r="B79459" s="6" t="s">
        <v>135719</v>
      </c>
      <c r="C79459" s="6">
        <v>4</v>
      </c>
      <c r="D79459" s="6">
        <v>4</v>
      </c>
      <c r="E79459" s="6">
        <v>6.1407272623493387</v>
      </c>
    </row>
    <row r="79460" spans="1:5" hidden="1" x14ac:dyDescent="0.3">
      <c r="A79460" s="7">
        <v>61491</v>
      </c>
      <c r="B79460" s="6" t="s">
        <v>135720</v>
      </c>
      <c r="C79460" s="6">
        <v>4</v>
      </c>
      <c r="D79460" s="6">
        <v>4</v>
      </c>
      <c r="E79460" s="6">
        <v>6.1407272623493387</v>
      </c>
    </row>
    <row r="79461" spans="1:5" hidden="1" x14ac:dyDescent="0.3">
      <c r="A79461" s="7">
        <v>61498</v>
      </c>
      <c r="B79461" s="6" t="s">
        <v>135727</v>
      </c>
      <c r="C79461" s="6">
        <v>4</v>
      </c>
      <c r="D79461" s="6">
        <v>4</v>
      </c>
      <c r="E79461" s="6">
        <v>6.1407272623493387</v>
      </c>
    </row>
    <row r="79462" spans="1:5" hidden="1" x14ac:dyDescent="0.3">
      <c r="A79462" s="7">
        <v>61500</v>
      </c>
      <c r="B79462" s="6" t="s">
        <v>135729</v>
      </c>
      <c r="C79462" s="6">
        <v>4</v>
      </c>
      <c r="D79462" s="6">
        <v>4</v>
      </c>
      <c r="E79462" s="6">
        <v>6.1407272623493387</v>
      </c>
    </row>
    <row r="79463" spans="1:5" hidden="1" x14ac:dyDescent="0.3">
      <c r="A79463" s="7">
        <v>61502</v>
      </c>
      <c r="B79463" s="6" t="s">
        <v>135731</v>
      </c>
      <c r="C79463" s="6">
        <v>4</v>
      </c>
      <c r="D79463" s="6">
        <v>4</v>
      </c>
      <c r="E79463" s="6">
        <v>6.1407272623493387</v>
      </c>
    </row>
    <row r="79464" spans="1:5" hidden="1" x14ac:dyDescent="0.3">
      <c r="A79464" s="7">
        <v>61506</v>
      </c>
      <c r="B79464" s="6" t="s">
        <v>135735</v>
      </c>
      <c r="C79464" s="6">
        <v>4</v>
      </c>
      <c r="D79464" s="6">
        <v>4</v>
      </c>
      <c r="E79464" s="6">
        <v>6.1407272623493387</v>
      </c>
    </row>
    <row r="79465" spans="1:5" hidden="1" x14ac:dyDescent="0.3">
      <c r="A79465" s="7">
        <v>61515</v>
      </c>
      <c r="B79465" s="6" t="s">
        <v>135744</v>
      </c>
      <c r="C79465" s="6">
        <v>4</v>
      </c>
      <c r="D79465" s="6">
        <v>4</v>
      </c>
      <c r="E79465" s="6">
        <v>6.1407272623493387</v>
      </c>
    </row>
    <row r="79466" spans="1:5" hidden="1" x14ac:dyDescent="0.3">
      <c r="A79466" s="7">
        <v>61516</v>
      </c>
      <c r="B79466" s="6" t="s">
        <v>135745</v>
      </c>
      <c r="C79466" s="6">
        <v>4</v>
      </c>
      <c r="D79466" s="6">
        <v>4</v>
      </c>
      <c r="E79466" s="6">
        <v>6.1407272623493387</v>
      </c>
    </row>
    <row r="79467" spans="1:5" hidden="1" x14ac:dyDescent="0.3">
      <c r="A79467" s="7">
        <v>61517</v>
      </c>
      <c r="B79467" s="6" t="s">
        <v>135746</v>
      </c>
      <c r="C79467" s="6">
        <v>4</v>
      </c>
      <c r="D79467" s="6">
        <v>4</v>
      </c>
      <c r="E79467" s="6">
        <v>6.1407272623493387</v>
      </c>
    </row>
    <row r="79468" spans="1:5" hidden="1" x14ac:dyDescent="0.3">
      <c r="A79468" s="7">
        <v>61519</v>
      </c>
      <c r="B79468" s="6" t="s">
        <v>135748</v>
      </c>
      <c r="C79468" s="6">
        <v>4</v>
      </c>
      <c r="D79468" s="6">
        <v>4</v>
      </c>
      <c r="E79468" s="6">
        <v>6.1407272623493387</v>
      </c>
    </row>
    <row r="79469" spans="1:5" hidden="1" x14ac:dyDescent="0.3">
      <c r="A79469" s="7">
        <v>61522</v>
      </c>
      <c r="B79469" s="6" t="s">
        <v>135751</v>
      </c>
      <c r="C79469" s="6">
        <v>4</v>
      </c>
      <c r="D79469" s="6">
        <v>4</v>
      </c>
      <c r="E79469" s="6">
        <v>6.1407272623493387</v>
      </c>
    </row>
    <row r="79470" spans="1:5" hidden="1" x14ac:dyDescent="0.3">
      <c r="A79470" s="7">
        <v>61527</v>
      </c>
      <c r="B79470" s="6" t="s">
        <v>135756</v>
      </c>
      <c r="C79470" s="6">
        <v>4</v>
      </c>
      <c r="D79470" s="6">
        <v>4</v>
      </c>
      <c r="E79470" s="6">
        <v>6.1407272623493387</v>
      </c>
    </row>
    <row r="79471" spans="1:5" hidden="1" x14ac:dyDescent="0.3">
      <c r="A79471" s="7">
        <v>61530</v>
      </c>
      <c r="B79471" s="6" t="s">
        <v>135759</v>
      </c>
      <c r="C79471" s="6">
        <v>4</v>
      </c>
      <c r="D79471" s="6">
        <v>4</v>
      </c>
      <c r="E79471" s="6">
        <v>6.1407272623493387</v>
      </c>
    </row>
    <row r="79472" spans="1:5" hidden="1" x14ac:dyDescent="0.3">
      <c r="A79472" s="7">
        <v>61536</v>
      </c>
      <c r="B79472" s="6" t="s">
        <v>135765</v>
      </c>
      <c r="C79472" s="6">
        <v>4</v>
      </c>
      <c r="D79472" s="6">
        <v>4</v>
      </c>
      <c r="E79472" s="6">
        <v>6.1407272623493387</v>
      </c>
    </row>
    <row r="79473" spans="1:5" hidden="1" x14ac:dyDescent="0.3">
      <c r="A79473" s="7">
        <v>61538</v>
      </c>
      <c r="B79473" s="6" t="s">
        <v>135767</v>
      </c>
      <c r="C79473" s="6">
        <v>4</v>
      </c>
      <c r="D79473" s="6">
        <v>4</v>
      </c>
      <c r="E79473" s="6">
        <v>6.1407272623493387</v>
      </c>
    </row>
    <row r="79474" spans="1:5" hidden="1" x14ac:dyDescent="0.3">
      <c r="A79474" s="7">
        <v>61540</v>
      </c>
      <c r="B79474" s="6" t="s">
        <v>135769</v>
      </c>
      <c r="C79474" s="6">
        <v>4</v>
      </c>
      <c r="D79474" s="6">
        <v>4</v>
      </c>
      <c r="E79474" s="6">
        <v>6.1407272623493387</v>
      </c>
    </row>
    <row r="79475" spans="1:5" hidden="1" x14ac:dyDescent="0.3">
      <c r="A79475" s="7">
        <v>61541</v>
      </c>
      <c r="B79475" s="6" t="s">
        <v>135770</v>
      </c>
      <c r="C79475" s="6">
        <v>4</v>
      </c>
      <c r="D79475" s="6">
        <v>4</v>
      </c>
      <c r="E79475" s="6">
        <v>6.1407272623493387</v>
      </c>
    </row>
    <row r="79476" spans="1:5" hidden="1" x14ac:dyDescent="0.3">
      <c r="A79476" s="7">
        <v>61543</v>
      </c>
      <c r="B79476" s="6" t="s">
        <v>135772</v>
      </c>
      <c r="C79476" s="6">
        <v>4</v>
      </c>
      <c r="D79476" s="6">
        <v>4</v>
      </c>
      <c r="E79476" s="6">
        <v>6.1407272623493387</v>
      </c>
    </row>
    <row r="79477" spans="1:5" hidden="1" x14ac:dyDescent="0.3">
      <c r="A79477" s="7">
        <v>62008</v>
      </c>
      <c r="B79477" s="6" t="s">
        <v>136237</v>
      </c>
      <c r="C79477" s="6">
        <v>4</v>
      </c>
      <c r="D79477" s="6">
        <v>4</v>
      </c>
      <c r="E79477" s="6">
        <v>6.1407272623493387</v>
      </c>
    </row>
    <row r="79478" spans="1:5" hidden="1" x14ac:dyDescent="0.3">
      <c r="A79478" s="7">
        <v>62185</v>
      </c>
      <c r="B79478" s="6" t="s">
        <v>136414</v>
      </c>
      <c r="C79478" s="6">
        <v>4</v>
      </c>
      <c r="D79478" s="6">
        <v>4</v>
      </c>
      <c r="E79478" s="6">
        <v>6.1407272623493387</v>
      </c>
    </row>
    <row r="79479" spans="1:5" hidden="1" x14ac:dyDescent="0.3">
      <c r="A79479" s="7">
        <v>62491</v>
      </c>
      <c r="B79479" s="6" t="s">
        <v>136720</v>
      </c>
      <c r="C79479" s="6">
        <v>4</v>
      </c>
      <c r="D79479" s="6">
        <v>4</v>
      </c>
      <c r="E79479" s="6">
        <v>6.1407272623493387</v>
      </c>
    </row>
    <row r="79480" spans="1:5" hidden="1" x14ac:dyDescent="0.3">
      <c r="A79480" s="7">
        <v>62493</v>
      </c>
      <c r="B79480" s="6" t="s">
        <v>136722</v>
      </c>
      <c r="C79480" s="6">
        <v>4</v>
      </c>
      <c r="D79480" s="6">
        <v>4</v>
      </c>
      <c r="E79480" s="6">
        <v>6.1407272623493387</v>
      </c>
    </row>
    <row r="79481" spans="1:5" hidden="1" x14ac:dyDescent="0.3">
      <c r="A79481" s="7">
        <v>62700</v>
      </c>
      <c r="B79481" s="6" t="s">
        <v>136929</v>
      </c>
      <c r="C79481" s="6">
        <v>4</v>
      </c>
      <c r="D79481" s="6">
        <v>4</v>
      </c>
      <c r="E79481" s="6">
        <v>6.1407272623493387</v>
      </c>
    </row>
    <row r="79482" spans="1:5" hidden="1" x14ac:dyDescent="0.3">
      <c r="A79482" s="7">
        <v>62703</v>
      </c>
      <c r="B79482" s="6" t="s">
        <v>136932</v>
      </c>
      <c r="C79482" s="6">
        <v>4</v>
      </c>
      <c r="D79482" s="6">
        <v>4</v>
      </c>
      <c r="E79482" s="6">
        <v>6.1407272623493387</v>
      </c>
    </row>
    <row r="79483" spans="1:5" hidden="1" x14ac:dyDescent="0.3">
      <c r="A79483" s="7">
        <v>62705</v>
      </c>
      <c r="B79483" s="6" t="s">
        <v>136934</v>
      </c>
      <c r="C79483" s="6">
        <v>4</v>
      </c>
      <c r="D79483" s="6">
        <v>4</v>
      </c>
      <c r="E79483" s="6">
        <v>6.1407272623493387</v>
      </c>
    </row>
    <row r="79484" spans="1:5" hidden="1" x14ac:dyDescent="0.3">
      <c r="A79484" s="7">
        <v>62952</v>
      </c>
      <c r="B79484" s="6" t="s">
        <v>137181</v>
      </c>
      <c r="C79484" s="6">
        <v>4</v>
      </c>
      <c r="D79484" s="6">
        <v>4</v>
      </c>
      <c r="E79484" s="6">
        <v>6.1407272623493387</v>
      </c>
    </row>
    <row r="79485" spans="1:5" hidden="1" x14ac:dyDescent="0.3">
      <c r="A79485" s="7">
        <v>62954</v>
      </c>
      <c r="B79485" s="6" t="s">
        <v>137183</v>
      </c>
      <c r="C79485" s="6">
        <v>4</v>
      </c>
      <c r="D79485" s="6">
        <v>4</v>
      </c>
      <c r="E79485" s="6">
        <v>6.1407272623493387</v>
      </c>
    </row>
    <row r="79486" spans="1:5" hidden="1" x14ac:dyDescent="0.3">
      <c r="A79486" s="7">
        <v>64154</v>
      </c>
      <c r="B79486" s="6" t="s">
        <v>138383</v>
      </c>
      <c r="C79486" s="6">
        <v>4</v>
      </c>
      <c r="D79486" s="6">
        <v>4</v>
      </c>
      <c r="E79486" s="6">
        <v>6.1407272623493387</v>
      </c>
    </row>
    <row r="79487" spans="1:5" hidden="1" x14ac:dyDescent="0.3">
      <c r="A79487" s="7">
        <v>64155</v>
      </c>
      <c r="B79487" s="6" t="s">
        <v>138384</v>
      </c>
      <c r="C79487" s="6">
        <v>4</v>
      </c>
      <c r="D79487" s="6">
        <v>4</v>
      </c>
      <c r="E79487" s="6">
        <v>6.1407272623493387</v>
      </c>
    </row>
    <row r="79488" spans="1:5" hidden="1" x14ac:dyDescent="0.3">
      <c r="A79488" s="7">
        <v>64161</v>
      </c>
      <c r="B79488" s="6" t="s">
        <v>138390</v>
      </c>
      <c r="C79488" s="6">
        <v>4</v>
      </c>
      <c r="D79488" s="6">
        <v>4</v>
      </c>
      <c r="E79488" s="6">
        <v>6.1407272623493387</v>
      </c>
    </row>
    <row r="79489" spans="1:5" hidden="1" x14ac:dyDescent="0.3">
      <c r="A79489" s="7">
        <v>64167</v>
      </c>
      <c r="B79489" s="6" t="s">
        <v>138396</v>
      </c>
      <c r="C79489" s="6">
        <v>4</v>
      </c>
      <c r="D79489" s="6">
        <v>4</v>
      </c>
      <c r="E79489" s="6">
        <v>6.1407272623493387</v>
      </c>
    </row>
    <row r="79490" spans="1:5" hidden="1" x14ac:dyDescent="0.3">
      <c r="A79490" s="7">
        <v>64179</v>
      </c>
      <c r="B79490" s="6" t="s">
        <v>138408</v>
      </c>
      <c r="C79490" s="6">
        <v>4</v>
      </c>
      <c r="D79490" s="6">
        <v>4</v>
      </c>
      <c r="E79490" s="6">
        <v>6.1407272623493387</v>
      </c>
    </row>
    <row r="79491" spans="1:5" hidden="1" x14ac:dyDescent="0.3">
      <c r="A79491" s="7">
        <v>64524</v>
      </c>
      <c r="B79491" s="6" t="s">
        <v>138753</v>
      </c>
      <c r="C79491" s="6">
        <v>4</v>
      </c>
      <c r="D79491" s="6">
        <v>4</v>
      </c>
      <c r="E79491" s="6">
        <v>6.1407272623493387</v>
      </c>
    </row>
    <row r="79492" spans="1:5" hidden="1" x14ac:dyDescent="0.3">
      <c r="A79492" s="7">
        <v>64702</v>
      </c>
      <c r="B79492" s="6" t="s">
        <v>138931</v>
      </c>
      <c r="C79492" s="6">
        <v>4</v>
      </c>
      <c r="D79492" s="6">
        <v>4</v>
      </c>
      <c r="E79492" s="6">
        <v>6.1407272623493387</v>
      </c>
    </row>
    <row r="79493" spans="1:5" hidden="1" x14ac:dyDescent="0.3">
      <c r="A79493" s="7">
        <v>64734</v>
      </c>
      <c r="B79493" s="6" t="s">
        <v>138963</v>
      </c>
      <c r="C79493" s="6">
        <v>4</v>
      </c>
      <c r="D79493" s="6">
        <v>4</v>
      </c>
      <c r="E79493" s="6">
        <v>6.1407272623493387</v>
      </c>
    </row>
    <row r="79494" spans="1:5" hidden="1" x14ac:dyDescent="0.3">
      <c r="A79494" s="7">
        <v>64771</v>
      </c>
      <c r="B79494" s="6" t="s">
        <v>139000</v>
      </c>
      <c r="C79494" s="6">
        <v>4</v>
      </c>
      <c r="D79494" s="6">
        <v>4</v>
      </c>
      <c r="E79494" s="6">
        <v>6.1407272623493387</v>
      </c>
    </row>
    <row r="79495" spans="1:5" hidden="1" x14ac:dyDescent="0.3">
      <c r="A79495" s="7">
        <v>64773</v>
      </c>
      <c r="B79495" s="6" t="s">
        <v>139002</v>
      </c>
      <c r="C79495" s="6">
        <v>4</v>
      </c>
      <c r="D79495" s="6">
        <v>4</v>
      </c>
      <c r="E79495" s="6">
        <v>6.1407272623493387</v>
      </c>
    </row>
    <row r="79496" spans="1:5" hidden="1" x14ac:dyDescent="0.3">
      <c r="A79496" s="7">
        <v>64774</v>
      </c>
      <c r="B79496" s="6" t="s">
        <v>139003</v>
      </c>
      <c r="C79496" s="6">
        <v>4</v>
      </c>
      <c r="D79496" s="6">
        <v>4</v>
      </c>
      <c r="E79496" s="6">
        <v>6.1407272623493387</v>
      </c>
    </row>
    <row r="79497" spans="1:5" hidden="1" x14ac:dyDescent="0.3">
      <c r="A79497" s="7">
        <v>64775</v>
      </c>
      <c r="B79497" s="6" t="s">
        <v>139004</v>
      </c>
      <c r="C79497" s="6">
        <v>4</v>
      </c>
      <c r="D79497" s="6">
        <v>4</v>
      </c>
      <c r="E79497" s="6">
        <v>6.1407272623493387</v>
      </c>
    </row>
    <row r="79498" spans="1:5" hidden="1" x14ac:dyDescent="0.3">
      <c r="A79498" s="7">
        <v>64776</v>
      </c>
      <c r="B79498" s="6" t="s">
        <v>139005</v>
      </c>
      <c r="C79498" s="6">
        <v>4</v>
      </c>
      <c r="D79498" s="6">
        <v>4</v>
      </c>
      <c r="E79498" s="6">
        <v>6.1407272623493387</v>
      </c>
    </row>
    <row r="79499" spans="1:5" hidden="1" x14ac:dyDescent="0.3">
      <c r="A79499" s="7">
        <v>64779</v>
      </c>
      <c r="B79499" s="6" t="s">
        <v>139008</v>
      </c>
      <c r="C79499" s="6">
        <v>4</v>
      </c>
      <c r="D79499" s="6">
        <v>4</v>
      </c>
      <c r="E79499" s="6">
        <v>6.1407272623493387</v>
      </c>
    </row>
    <row r="79500" spans="1:5" hidden="1" x14ac:dyDescent="0.3">
      <c r="A79500" s="7">
        <v>64809</v>
      </c>
      <c r="B79500" s="6" t="s">
        <v>139038</v>
      </c>
      <c r="C79500" s="6">
        <v>4</v>
      </c>
      <c r="D79500" s="6">
        <v>4</v>
      </c>
      <c r="E79500" s="6">
        <v>6.1407272623493387</v>
      </c>
    </row>
    <row r="79501" spans="1:5" hidden="1" x14ac:dyDescent="0.3">
      <c r="A79501" s="7">
        <v>64922</v>
      </c>
      <c r="B79501" s="6" t="s">
        <v>139151</v>
      </c>
      <c r="C79501" s="6">
        <v>4</v>
      </c>
      <c r="D79501" s="6">
        <v>4</v>
      </c>
      <c r="E79501" s="6">
        <v>6.1407272623493387</v>
      </c>
    </row>
    <row r="79502" spans="1:5" hidden="1" x14ac:dyDescent="0.3">
      <c r="A79502" s="7">
        <v>64923</v>
      </c>
      <c r="B79502" s="6" t="s">
        <v>139152</v>
      </c>
      <c r="C79502" s="6">
        <v>4</v>
      </c>
      <c r="D79502" s="6">
        <v>4</v>
      </c>
      <c r="E79502" s="6">
        <v>6.1407272623493387</v>
      </c>
    </row>
    <row r="79503" spans="1:5" hidden="1" x14ac:dyDescent="0.3">
      <c r="A79503" s="7">
        <v>65030</v>
      </c>
      <c r="B79503" s="6" t="s">
        <v>139259</v>
      </c>
      <c r="C79503" s="6">
        <v>4</v>
      </c>
      <c r="D79503" s="6">
        <v>4</v>
      </c>
      <c r="E79503" s="6">
        <v>6.1407272623493387</v>
      </c>
    </row>
    <row r="79504" spans="1:5" hidden="1" x14ac:dyDescent="0.3">
      <c r="A79504" s="7">
        <v>65176</v>
      </c>
      <c r="B79504" s="6" t="s">
        <v>139405</v>
      </c>
      <c r="C79504" s="6">
        <v>4</v>
      </c>
      <c r="D79504" s="6">
        <v>4</v>
      </c>
      <c r="E79504" s="6">
        <v>6.1407272623493387</v>
      </c>
    </row>
    <row r="79505" spans="1:5" hidden="1" x14ac:dyDescent="0.3">
      <c r="A79505" s="7">
        <v>65330</v>
      </c>
      <c r="B79505" s="6" t="s">
        <v>139559</v>
      </c>
      <c r="C79505" s="6">
        <v>4</v>
      </c>
      <c r="D79505" s="6">
        <v>4</v>
      </c>
      <c r="E79505" s="6">
        <v>6.1407272623493387</v>
      </c>
    </row>
    <row r="79506" spans="1:5" hidden="1" x14ac:dyDescent="0.3">
      <c r="A79506" s="7">
        <v>65332</v>
      </c>
      <c r="B79506" s="6" t="s">
        <v>139561</v>
      </c>
      <c r="C79506" s="6">
        <v>4</v>
      </c>
      <c r="D79506" s="6">
        <v>4</v>
      </c>
      <c r="E79506" s="6">
        <v>6.1407272623493387</v>
      </c>
    </row>
    <row r="79507" spans="1:5" hidden="1" x14ac:dyDescent="0.3">
      <c r="A79507" s="7">
        <v>65582</v>
      </c>
      <c r="B79507" s="6" t="s">
        <v>139811</v>
      </c>
      <c r="C79507" s="6">
        <v>4</v>
      </c>
      <c r="D79507" s="6">
        <v>4</v>
      </c>
      <c r="E79507" s="6">
        <v>6.1407272623493387</v>
      </c>
    </row>
    <row r="79508" spans="1:5" hidden="1" x14ac:dyDescent="0.3">
      <c r="A79508" s="7">
        <v>65638</v>
      </c>
      <c r="B79508" s="6" t="s">
        <v>139867</v>
      </c>
      <c r="C79508" s="6">
        <v>4</v>
      </c>
      <c r="D79508" s="6">
        <v>4</v>
      </c>
      <c r="E79508" s="6">
        <v>6.1407272623493387</v>
      </c>
    </row>
    <row r="79509" spans="1:5" hidden="1" x14ac:dyDescent="0.3">
      <c r="A79509" s="7">
        <v>65641</v>
      </c>
      <c r="B79509" s="6" t="s">
        <v>139870</v>
      </c>
      <c r="C79509" s="6">
        <v>4</v>
      </c>
      <c r="D79509" s="6">
        <v>4</v>
      </c>
      <c r="E79509" s="6">
        <v>6.1407272623493387</v>
      </c>
    </row>
    <row r="79510" spans="1:5" hidden="1" x14ac:dyDescent="0.3">
      <c r="A79510" s="7">
        <v>65642</v>
      </c>
      <c r="B79510" s="6" t="s">
        <v>139871</v>
      </c>
      <c r="C79510" s="6">
        <v>4</v>
      </c>
      <c r="D79510" s="6">
        <v>4</v>
      </c>
      <c r="E79510" s="6">
        <v>6.1407272623493387</v>
      </c>
    </row>
    <row r="79511" spans="1:5" hidden="1" x14ac:dyDescent="0.3">
      <c r="A79511" s="7">
        <v>65648</v>
      </c>
      <c r="B79511" s="6" t="s">
        <v>139877</v>
      </c>
      <c r="C79511" s="6">
        <v>4</v>
      </c>
      <c r="D79511" s="6">
        <v>4</v>
      </c>
      <c r="E79511" s="6">
        <v>6.1407272623493387</v>
      </c>
    </row>
    <row r="79512" spans="1:5" hidden="1" x14ac:dyDescent="0.3">
      <c r="A79512" s="7">
        <v>65848</v>
      </c>
      <c r="B79512" s="6" t="s">
        <v>140077</v>
      </c>
      <c r="C79512" s="6">
        <v>4</v>
      </c>
      <c r="D79512" s="6">
        <v>4</v>
      </c>
      <c r="E79512" s="6">
        <v>6.1407272623493387</v>
      </c>
    </row>
    <row r="79513" spans="1:5" hidden="1" x14ac:dyDescent="0.3">
      <c r="A79513" s="7">
        <v>65898</v>
      </c>
      <c r="B79513" s="6" t="s">
        <v>140127</v>
      </c>
      <c r="C79513" s="6">
        <v>4</v>
      </c>
      <c r="D79513" s="6">
        <v>4</v>
      </c>
      <c r="E79513" s="6">
        <v>6.1407272623493387</v>
      </c>
    </row>
    <row r="79514" spans="1:5" hidden="1" x14ac:dyDescent="0.3">
      <c r="A79514" s="7">
        <v>65926</v>
      </c>
      <c r="B79514" s="6" t="s">
        <v>140155</v>
      </c>
      <c r="C79514" s="6">
        <v>4</v>
      </c>
      <c r="D79514" s="6">
        <v>4</v>
      </c>
      <c r="E79514" s="6">
        <v>6.1407272623493387</v>
      </c>
    </row>
    <row r="79515" spans="1:5" hidden="1" x14ac:dyDescent="0.3">
      <c r="A79515" s="7">
        <v>65929</v>
      </c>
      <c r="B79515" s="6" t="s">
        <v>140158</v>
      </c>
      <c r="C79515" s="6">
        <v>4</v>
      </c>
      <c r="D79515" s="6">
        <v>4</v>
      </c>
      <c r="E79515" s="6">
        <v>6.1407272623493387</v>
      </c>
    </row>
    <row r="79516" spans="1:5" hidden="1" x14ac:dyDescent="0.3">
      <c r="A79516" s="7">
        <v>66030</v>
      </c>
      <c r="B79516" s="6" t="s">
        <v>140259</v>
      </c>
      <c r="C79516" s="6">
        <v>4</v>
      </c>
      <c r="D79516" s="6">
        <v>4</v>
      </c>
      <c r="E79516" s="6">
        <v>6.1407272623493387</v>
      </c>
    </row>
    <row r="79517" spans="1:5" hidden="1" x14ac:dyDescent="0.3">
      <c r="A79517" s="7">
        <v>66038</v>
      </c>
      <c r="B79517" s="6" t="s">
        <v>140267</v>
      </c>
      <c r="C79517" s="6">
        <v>4</v>
      </c>
      <c r="D79517" s="6">
        <v>4</v>
      </c>
      <c r="E79517" s="6">
        <v>6.1407272623493387</v>
      </c>
    </row>
    <row r="79518" spans="1:5" hidden="1" x14ac:dyDescent="0.3">
      <c r="A79518" s="7">
        <v>66110</v>
      </c>
      <c r="B79518" s="6" t="s">
        <v>140339</v>
      </c>
      <c r="C79518" s="6">
        <v>4</v>
      </c>
      <c r="D79518" s="6">
        <v>4</v>
      </c>
      <c r="E79518" s="6">
        <v>6.1407272623493387</v>
      </c>
    </row>
    <row r="79519" spans="1:5" hidden="1" x14ac:dyDescent="0.3">
      <c r="A79519" s="7">
        <v>66136</v>
      </c>
      <c r="B79519" s="6" t="s">
        <v>140365</v>
      </c>
      <c r="C79519" s="6">
        <v>4</v>
      </c>
      <c r="D79519" s="6">
        <v>4</v>
      </c>
      <c r="E79519" s="6">
        <v>6.1407272623493387</v>
      </c>
    </row>
    <row r="79520" spans="1:5" hidden="1" x14ac:dyDescent="0.3">
      <c r="A79520" s="7">
        <v>66138</v>
      </c>
      <c r="B79520" s="6" t="s">
        <v>140367</v>
      </c>
      <c r="C79520" s="6">
        <v>4</v>
      </c>
      <c r="D79520" s="6">
        <v>4</v>
      </c>
      <c r="E79520" s="6">
        <v>6.1407272623493387</v>
      </c>
    </row>
    <row r="79521" spans="1:5" hidden="1" x14ac:dyDescent="0.3">
      <c r="A79521" s="7">
        <v>66257</v>
      </c>
      <c r="B79521" s="6" t="s">
        <v>140486</v>
      </c>
      <c r="C79521" s="6">
        <v>4</v>
      </c>
      <c r="D79521" s="6">
        <v>4</v>
      </c>
      <c r="E79521" s="6">
        <v>6.1407272623493387</v>
      </c>
    </row>
    <row r="79522" spans="1:5" hidden="1" x14ac:dyDescent="0.3">
      <c r="A79522" s="7">
        <v>66261</v>
      </c>
      <c r="B79522" s="6" t="s">
        <v>140490</v>
      </c>
      <c r="C79522" s="6">
        <v>4</v>
      </c>
      <c r="D79522" s="6">
        <v>4</v>
      </c>
      <c r="E79522" s="6">
        <v>6.1407272623493387</v>
      </c>
    </row>
    <row r="79523" spans="1:5" hidden="1" x14ac:dyDescent="0.3">
      <c r="A79523" s="7">
        <v>67789</v>
      </c>
      <c r="B79523" s="6" t="s">
        <v>142018</v>
      </c>
      <c r="C79523" s="6">
        <v>4</v>
      </c>
      <c r="D79523" s="6">
        <v>4</v>
      </c>
      <c r="E79523" s="6">
        <v>6.1407272623493387</v>
      </c>
    </row>
    <row r="79524" spans="1:5" hidden="1" x14ac:dyDescent="0.3">
      <c r="A79524" s="7">
        <v>67804</v>
      </c>
      <c r="B79524" s="6" t="s">
        <v>142033</v>
      </c>
      <c r="C79524" s="6">
        <v>4</v>
      </c>
      <c r="D79524" s="6">
        <v>4</v>
      </c>
      <c r="E79524" s="6">
        <v>6.1407272623493387</v>
      </c>
    </row>
    <row r="79525" spans="1:5" hidden="1" x14ac:dyDescent="0.3">
      <c r="A79525" s="7">
        <v>67809</v>
      </c>
      <c r="B79525" s="6" t="s">
        <v>142038</v>
      </c>
      <c r="C79525" s="6">
        <v>4</v>
      </c>
      <c r="D79525" s="6">
        <v>4</v>
      </c>
      <c r="E79525" s="6">
        <v>6.1407272623493387</v>
      </c>
    </row>
    <row r="79526" spans="1:5" hidden="1" x14ac:dyDescent="0.3">
      <c r="A79526" s="7">
        <v>67812</v>
      </c>
      <c r="B79526" s="6" t="s">
        <v>142041</v>
      </c>
      <c r="C79526" s="6">
        <v>4</v>
      </c>
      <c r="D79526" s="6">
        <v>4</v>
      </c>
      <c r="E79526" s="6">
        <v>6.1407272623493387</v>
      </c>
    </row>
    <row r="79527" spans="1:5" hidden="1" x14ac:dyDescent="0.3">
      <c r="A79527" s="7">
        <v>68010</v>
      </c>
      <c r="B79527" s="6" t="s">
        <v>142239</v>
      </c>
      <c r="C79527" s="6">
        <v>4</v>
      </c>
      <c r="D79527" s="6">
        <v>4</v>
      </c>
      <c r="E79527" s="6">
        <v>6.1407272623493387</v>
      </c>
    </row>
    <row r="79528" spans="1:5" hidden="1" x14ac:dyDescent="0.3">
      <c r="A79528" s="7">
        <v>68330</v>
      </c>
      <c r="B79528" s="6" t="s">
        <v>142559</v>
      </c>
      <c r="C79528" s="6">
        <v>4</v>
      </c>
      <c r="D79528" s="6">
        <v>4</v>
      </c>
      <c r="E79528" s="6">
        <v>6.1407272623493387</v>
      </c>
    </row>
    <row r="79529" spans="1:5" hidden="1" x14ac:dyDescent="0.3">
      <c r="A79529" s="7">
        <v>68485</v>
      </c>
      <c r="B79529" s="6" t="s">
        <v>142714</v>
      </c>
      <c r="C79529" s="6">
        <v>4</v>
      </c>
      <c r="D79529" s="6">
        <v>4</v>
      </c>
      <c r="E79529" s="6">
        <v>6.1407272623493387</v>
      </c>
    </row>
    <row r="79530" spans="1:5" hidden="1" x14ac:dyDescent="0.3">
      <c r="A79530" s="7">
        <v>68634</v>
      </c>
      <c r="B79530" s="6" t="s">
        <v>142863</v>
      </c>
      <c r="C79530" s="6">
        <v>4</v>
      </c>
      <c r="D79530" s="6">
        <v>4</v>
      </c>
      <c r="E79530" s="6">
        <v>6.1407272623493387</v>
      </c>
    </row>
    <row r="79531" spans="1:5" hidden="1" x14ac:dyDescent="0.3">
      <c r="A79531" s="7">
        <v>68673</v>
      </c>
      <c r="B79531" s="6" t="s">
        <v>142902</v>
      </c>
      <c r="C79531" s="6">
        <v>4</v>
      </c>
      <c r="D79531" s="6">
        <v>4</v>
      </c>
      <c r="E79531" s="6">
        <v>6.1407272623493387</v>
      </c>
    </row>
    <row r="79532" spans="1:5" hidden="1" x14ac:dyDescent="0.3">
      <c r="A79532" s="7">
        <v>68688</v>
      </c>
      <c r="B79532" s="6" t="s">
        <v>142917</v>
      </c>
      <c r="C79532" s="6">
        <v>4</v>
      </c>
      <c r="D79532" s="6">
        <v>4</v>
      </c>
      <c r="E79532" s="6">
        <v>6.1407272623493387</v>
      </c>
    </row>
    <row r="79533" spans="1:5" hidden="1" x14ac:dyDescent="0.3">
      <c r="A79533" s="7">
        <v>68975</v>
      </c>
      <c r="B79533" s="6" t="s">
        <v>143204</v>
      </c>
      <c r="C79533" s="6">
        <v>4</v>
      </c>
      <c r="D79533" s="6">
        <v>4</v>
      </c>
      <c r="E79533" s="6">
        <v>6.1407272623493387</v>
      </c>
    </row>
    <row r="79534" spans="1:5" hidden="1" x14ac:dyDescent="0.3">
      <c r="A79534" s="7">
        <v>68976</v>
      </c>
      <c r="B79534" s="6" t="s">
        <v>143205</v>
      </c>
      <c r="C79534" s="6">
        <v>4</v>
      </c>
      <c r="D79534" s="6">
        <v>4</v>
      </c>
      <c r="E79534" s="6">
        <v>6.1407272623493387</v>
      </c>
    </row>
    <row r="79535" spans="1:5" hidden="1" x14ac:dyDescent="0.3">
      <c r="A79535" s="7">
        <v>68979</v>
      </c>
      <c r="B79535" s="6" t="s">
        <v>143208</v>
      </c>
      <c r="C79535" s="6">
        <v>4</v>
      </c>
      <c r="D79535" s="6">
        <v>4</v>
      </c>
      <c r="E79535" s="6">
        <v>6.1407272623493387</v>
      </c>
    </row>
    <row r="79536" spans="1:5" hidden="1" x14ac:dyDescent="0.3">
      <c r="A79536" s="7">
        <v>68980</v>
      </c>
      <c r="B79536" s="6" t="s">
        <v>143209</v>
      </c>
      <c r="C79536" s="6">
        <v>4</v>
      </c>
      <c r="D79536" s="6">
        <v>4</v>
      </c>
      <c r="E79536" s="6">
        <v>6.1407272623493387</v>
      </c>
    </row>
    <row r="79537" spans="1:5" hidden="1" x14ac:dyDescent="0.3">
      <c r="A79537" s="7">
        <v>68982</v>
      </c>
      <c r="B79537" s="6" t="s">
        <v>143211</v>
      </c>
      <c r="C79537" s="6">
        <v>4</v>
      </c>
      <c r="D79537" s="6">
        <v>4</v>
      </c>
      <c r="E79537" s="6">
        <v>6.1407272623493387</v>
      </c>
    </row>
    <row r="79538" spans="1:5" hidden="1" x14ac:dyDescent="0.3">
      <c r="A79538" s="7">
        <v>68987</v>
      </c>
      <c r="B79538" s="6" t="s">
        <v>143216</v>
      </c>
      <c r="C79538" s="6">
        <v>4</v>
      </c>
      <c r="D79538" s="6">
        <v>4</v>
      </c>
      <c r="E79538" s="6">
        <v>6.1407272623493387</v>
      </c>
    </row>
    <row r="79539" spans="1:5" hidden="1" x14ac:dyDescent="0.3">
      <c r="A79539" s="7">
        <v>68988</v>
      </c>
      <c r="B79539" s="6" t="s">
        <v>143217</v>
      </c>
      <c r="C79539" s="6">
        <v>4</v>
      </c>
      <c r="D79539" s="6">
        <v>4</v>
      </c>
      <c r="E79539" s="6">
        <v>6.1407272623493387</v>
      </c>
    </row>
    <row r="79540" spans="1:5" hidden="1" x14ac:dyDescent="0.3">
      <c r="A79540" s="7">
        <v>68989</v>
      </c>
      <c r="B79540" s="6" t="s">
        <v>143218</v>
      </c>
      <c r="C79540" s="6">
        <v>4</v>
      </c>
      <c r="D79540" s="6">
        <v>4</v>
      </c>
      <c r="E79540" s="6">
        <v>6.1407272623493387</v>
      </c>
    </row>
    <row r="79541" spans="1:5" hidden="1" x14ac:dyDescent="0.3">
      <c r="A79541" s="7">
        <v>68990</v>
      </c>
      <c r="B79541" s="6" t="s">
        <v>143219</v>
      </c>
      <c r="C79541" s="6">
        <v>4</v>
      </c>
      <c r="D79541" s="6">
        <v>4</v>
      </c>
      <c r="E79541" s="6">
        <v>6.1407272623493387</v>
      </c>
    </row>
    <row r="79542" spans="1:5" hidden="1" x14ac:dyDescent="0.3">
      <c r="A79542" s="7">
        <v>68991</v>
      </c>
      <c r="B79542" s="6" t="s">
        <v>143220</v>
      </c>
      <c r="C79542" s="6">
        <v>4</v>
      </c>
      <c r="D79542" s="6">
        <v>4</v>
      </c>
      <c r="E79542" s="6">
        <v>6.1407272623493387</v>
      </c>
    </row>
    <row r="79543" spans="1:5" hidden="1" x14ac:dyDescent="0.3">
      <c r="A79543" s="7">
        <v>68992</v>
      </c>
      <c r="B79543" s="6" t="s">
        <v>143221</v>
      </c>
      <c r="C79543" s="6">
        <v>4</v>
      </c>
      <c r="D79543" s="6">
        <v>4</v>
      </c>
      <c r="E79543" s="6">
        <v>6.1407272623493387</v>
      </c>
    </row>
    <row r="79544" spans="1:5" hidden="1" x14ac:dyDescent="0.3">
      <c r="A79544" s="7">
        <v>68996</v>
      </c>
      <c r="B79544" s="6" t="s">
        <v>143225</v>
      </c>
      <c r="C79544" s="6">
        <v>4</v>
      </c>
      <c r="D79544" s="6">
        <v>4</v>
      </c>
      <c r="E79544" s="6">
        <v>6.1407272623493387</v>
      </c>
    </row>
    <row r="79545" spans="1:5" hidden="1" x14ac:dyDescent="0.3">
      <c r="A79545" s="7">
        <v>68997</v>
      </c>
      <c r="B79545" s="6" t="s">
        <v>143226</v>
      </c>
      <c r="C79545" s="6">
        <v>4</v>
      </c>
      <c r="D79545" s="6">
        <v>4</v>
      </c>
      <c r="E79545" s="6">
        <v>6.1407272623493387</v>
      </c>
    </row>
    <row r="79546" spans="1:5" hidden="1" x14ac:dyDescent="0.3">
      <c r="A79546" s="7">
        <v>69004</v>
      </c>
      <c r="B79546" s="6" t="s">
        <v>143233</v>
      </c>
      <c r="C79546" s="6">
        <v>4</v>
      </c>
      <c r="D79546" s="6">
        <v>4</v>
      </c>
      <c r="E79546" s="6">
        <v>6.1407272623493387</v>
      </c>
    </row>
    <row r="79547" spans="1:5" hidden="1" x14ac:dyDescent="0.3">
      <c r="A79547" s="7">
        <v>69007</v>
      </c>
      <c r="B79547" s="6" t="s">
        <v>143236</v>
      </c>
      <c r="C79547" s="6">
        <v>4</v>
      </c>
      <c r="D79547" s="6">
        <v>4</v>
      </c>
      <c r="E79547" s="6">
        <v>6.1407272623493387</v>
      </c>
    </row>
    <row r="79548" spans="1:5" hidden="1" x14ac:dyDescent="0.3">
      <c r="A79548" s="7">
        <v>69009</v>
      </c>
      <c r="B79548" s="6" t="s">
        <v>143238</v>
      </c>
      <c r="C79548" s="6">
        <v>4</v>
      </c>
      <c r="D79548" s="6">
        <v>4</v>
      </c>
      <c r="E79548" s="6">
        <v>6.1407272623493387</v>
      </c>
    </row>
    <row r="79549" spans="1:5" hidden="1" x14ac:dyDescent="0.3">
      <c r="A79549" s="7">
        <v>69011</v>
      </c>
      <c r="B79549" s="6" t="s">
        <v>143240</v>
      </c>
      <c r="C79549" s="6">
        <v>4</v>
      </c>
      <c r="D79549" s="6">
        <v>4</v>
      </c>
      <c r="E79549" s="6">
        <v>6.1407272623493387</v>
      </c>
    </row>
    <row r="79550" spans="1:5" hidden="1" x14ac:dyDescent="0.3">
      <c r="A79550" s="7">
        <v>69012</v>
      </c>
      <c r="B79550" s="6" t="s">
        <v>143241</v>
      </c>
      <c r="C79550" s="6">
        <v>4</v>
      </c>
      <c r="D79550" s="6">
        <v>4</v>
      </c>
      <c r="E79550" s="6">
        <v>6.1407272623493387</v>
      </c>
    </row>
    <row r="79551" spans="1:5" hidden="1" x14ac:dyDescent="0.3">
      <c r="A79551" s="7">
        <v>69013</v>
      </c>
      <c r="B79551" s="6" t="s">
        <v>143242</v>
      </c>
      <c r="C79551" s="6">
        <v>4</v>
      </c>
      <c r="D79551" s="6">
        <v>4</v>
      </c>
      <c r="E79551" s="6">
        <v>6.1407272623493387</v>
      </c>
    </row>
    <row r="79552" spans="1:5" hidden="1" x14ac:dyDescent="0.3">
      <c r="A79552" s="7">
        <v>69015</v>
      </c>
      <c r="B79552" s="6" t="s">
        <v>143244</v>
      </c>
      <c r="C79552" s="6">
        <v>4</v>
      </c>
      <c r="D79552" s="6">
        <v>4</v>
      </c>
      <c r="E79552" s="6">
        <v>6.1407272623493387</v>
      </c>
    </row>
    <row r="79553" spans="1:5" hidden="1" x14ac:dyDescent="0.3">
      <c r="A79553" s="7">
        <v>69016</v>
      </c>
      <c r="B79553" s="6" t="s">
        <v>143245</v>
      </c>
      <c r="C79553" s="6">
        <v>4</v>
      </c>
      <c r="D79553" s="6">
        <v>4</v>
      </c>
      <c r="E79553" s="6">
        <v>6.1407272623493387</v>
      </c>
    </row>
    <row r="79554" spans="1:5" hidden="1" x14ac:dyDescent="0.3">
      <c r="A79554" s="7">
        <v>69017</v>
      </c>
      <c r="B79554" s="6" t="s">
        <v>143246</v>
      </c>
      <c r="C79554" s="6">
        <v>4</v>
      </c>
      <c r="D79554" s="6">
        <v>4</v>
      </c>
      <c r="E79554" s="6">
        <v>6.1407272623493387</v>
      </c>
    </row>
    <row r="79555" spans="1:5" hidden="1" x14ac:dyDescent="0.3">
      <c r="A79555" s="7">
        <v>69021</v>
      </c>
      <c r="B79555" s="6" t="s">
        <v>143250</v>
      </c>
      <c r="C79555" s="6">
        <v>4</v>
      </c>
      <c r="D79555" s="6">
        <v>4</v>
      </c>
      <c r="E79555" s="6">
        <v>6.1407272623493387</v>
      </c>
    </row>
    <row r="79556" spans="1:5" hidden="1" x14ac:dyDescent="0.3">
      <c r="A79556" s="7">
        <v>69027</v>
      </c>
      <c r="B79556" s="6" t="s">
        <v>143256</v>
      </c>
      <c r="C79556" s="6">
        <v>4</v>
      </c>
      <c r="D79556" s="6">
        <v>4</v>
      </c>
      <c r="E79556" s="6">
        <v>6.1407272623493387</v>
      </c>
    </row>
    <row r="79557" spans="1:5" hidden="1" x14ac:dyDescent="0.3">
      <c r="A79557" s="7">
        <v>69030</v>
      </c>
      <c r="B79557" s="6" t="s">
        <v>143259</v>
      </c>
      <c r="C79557" s="6">
        <v>4</v>
      </c>
      <c r="D79557" s="6">
        <v>4</v>
      </c>
      <c r="E79557" s="6">
        <v>6.1407272623493387</v>
      </c>
    </row>
    <row r="79558" spans="1:5" hidden="1" x14ac:dyDescent="0.3">
      <c r="A79558" s="7">
        <v>69035</v>
      </c>
      <c r="B79558" s="6" t="s">
        <v>143264</v>
      </c>
      <c r="C79558" s="6">
        <v>4</v>
      </c>
      <c r="D79558" s="6">
        <v>4</v>
      </c>
      <c r="E79558" s="6">
        <v>6.1407272623493387</v>
      </c>
    </row>
    <row r="79559" spans="1:5" hidden="1" x14ac:dyDescent="0.3">
      <c r="A79559" s="7">
        <v>69036</v>
      </c>
      <c r="B79559" s="6" t="s">
        <v>143265</v>
      </c>
      <c r="C79559" s="6">
        <v>4</v>
      </c>
      <c r="D79559" s="6">
        <v>4</v>
      </c>
      <c r="E79559" s="6">
        <v>6.1407272623493387</v>
      </c>
    </row>
    <row r="79560" spans="1:5" hidden="1" x14ac:dyDescent="0.3">
      <c r="A79560" s="7">
        <v>69038</v>
      </c>
      <c r="B79560" s="6" t="s">
        <v>143267</v>
      </c>
      <c r="C79560" s="6">
        <v>4</v>
      </c>
      <c r="D79560" s="6">
        <v>4</v>
      </c>
      <c r="E79560" s="6">
        <v>6.1407272623493387</v>
      </c>
    </row>
    <row r="79561" spans="1:5" hidden="1" x14ac:dyDescent="0.3">
      <c r="A79561" s="7">
        <v>69039</v>
      </c>
      <c r="B79561" s="6" t="s">
        <v>143268</v>
      </c>
      <c r="C79561" s="6">
        <v>4</v>
      </c>
      <c r="D79561" s="6">
        <v>4</v>
      </c>
      <c r="E79561" s="6">
        <v>6.1407272623493387</v>
      </c>
    </row>
    <row r="79562" spans="1:5" hidden="1" x14ac:dyDescent="0.3">
      <c r="A79562" s="7">
        <v>69040</v>
      </c>
      <c r="B79562" s="6" t="s">
        <v>143269</v>
      </c>
      <c r="C79562" s="6">
        <v>4</v>
      </c>
      <c r="D79562" s="6">
        <v>4</v>
      </c>
      <c r="E79562" s="6">
        <v>6.1407272623493387</v>
      </c>
    </row>
    <row r="79563" spans="1:5" hidden="1" x14ac:dyDescent="0.3">
      <c r="A79563" s="7">
        <v>69044</v>
      </c>
      <c r="B79563" s="6" t="s">
        <v>143273</v>
      </c>
      <c r="C79563" s="6">
        <v>4</v>
      </c>
      <c r="D79563" s="6">
        <v>4</v>
      </c>
      <c r="E79563" s="6">
        <v>6.1407272623493387</v>
      </c>
    </row>
    <row r="79564" spans="1:5" hidden="1" x14ac:dyDescent="0.3">
      <c r="A79564" s="7">
        <v>69046</v>
      </c>
      <c r="B79564" s="6" t="s">
        <v>143275</v>
      </c>
      <c r="C79564" s="6">
        <v>4</v>
      </c>
      <c r="D79564" s="6">
        <v>4</v>
      </c>
      <c r="E79564" s="6">
        <v>6.1407272623493387</v>
      </c>
    </row>
    <row r="79565" spans="1:5" hidden="1" x14ac:dyDescent="0.3">
      <c r="A79565" s="7">
        <v>69050</v>
      </c>
      <c r="B79565" s="6" t="s">
        <v>143279</v>
      </c>
      <c r="C79565" s="6">
        <v>4</v>
      </c>
      <c r="D79565" s="6">
        <v>4</v>
      </c>
      <c r="E79565" s="6">
        <v>6.1407272623493387</v>
      </c>
    </row>
    <row r="79566" spans="1:5" hidden="1" x14ac:dyDescent="0.3">
      <c r="A79566" s="7">
        <v>69051</v>
      </c>
      <c r="B79566" s="6" t="s">
        <v>143280</v>
      </c>
      <c r="C79566" s="6">
        <v>4</v>
      </c>
      <c r="D79566" s="6">
        <v>4</v>
      </c>
      <c r="E79566" s="6">
        <v>6.1407272623493387</v>
      </c>
    </row>
    <row r="79567" spans="1:5" hidden="1" x14ac:dyDescent="0.3">
      <c r="A79567" s="7">
        <v>69052</v>
      </c>
      <c r="B79567" s="6" t="s">
        <v>143281</v>
      </c>
      <c r="C79567" s="6">
        <v>4</v>
      </c>
      <c r="D79567" s="6">
        <v>4</v>
      </c>
      <c r="E79567" s="6">
        <v>6.1407272623493387</v>
      </c>
    </row>
    <row r="79568" spans="1:5" hidden="1" x14ac:dyDescent="0.3">
      <c r="A79568" s="7">
        <v>69055</v>
      </c>
      <c r="B79568" s="6" t="s">
        <v>143284</v>
      </c>
      <c r="C79568" s="6">
        <v>4</v>
      </c>
      <c r="D79568" s="6">
        <v>4</v>
      </c>
      <c r="E79568" s="6">
        <v>6.1407272623493387</v>
      </c>
    </row>
    <row r="79569" spans="1:5" hidden="1" x14ac:dyDescent="0.3">
      <c r="A79569" s="7">
        <v>69056</v>
      </c>
      <c r="B79569" s="6" t="s">
        <v>143285</v>
      </c>
      <c r="C79569" s="6">
        <v>4</v>
      </c>
      <c r="D79569" s="6">
        <v>4</v>
      </c>
      <c r="E79569" s="6">
        <v>6.1407272623493387</v>
      </c>
    </row>
    <row r="79570" spans="1:5" hidden="1" x14ac:dyDescent="0.3">
      <c r="A79570" s="7">
        <v>69057</v>
      </c>
      <c r="B79570" s="6" t="s">
        <v>143286</v>
      </c>
      <c r="C79570" s="6">
        <v>4</v>
      </c>
      <c r="D79570" s="6">
        <v>4</v>
      </c>
      <c r="E79570" s="6">
        <v>6.1407272623493387</v>
      </c>
    </row>
    <row r="79571" spans="1:5" hidden="1" x14ac:dyDescent="0.3">
      <c r="A79571" s="7">
        <v>69058</v>
      </c>
      <c r="B79571" s="6" t="s">
        <v>143287</v>
      </c>
      <c r="C79571" s="6">
        <v>4</v>
      </c>
      <c r="D79571" s="6">
        <v>4</v>
      </c>
      <c r="E79571" s="6">
        <v>6.1407272623493387</v>
      </c>
    </row>
    <row r="79572" spans="1:5" hidden="1" x14ac:dyDescent="0.3">
      <c r="A79572" s="7">
        <v>69059</v>
      </c>
      <c r="B79572" s="6" t="s">
        <v>143288</v>
      </c>
      <c r="C79572" s="6">
        <v>4</v>
      </c>
      <c r="D79572" s="6">
        <v>4</v>
      </c>
      <c r="E79572" s="6">
        <v>6.1407272623493387</v>
      </c>
    </row>
    <row r="79573" spans="1:5" hidden="1" x14ac:dyDescent="0.3">
      <c r="A79573" s="7">
        <v>69062</v>
      </c>
      <c r="B79573" s="6" t="s">
        <v>143291</v>
      </c>
      <c r="C79573" s="6">
        <v>4</v>
      </c>
      <c r="D79573" s="6">
        <v>4</v>
      </c>
      <c r="E79573" s="6">
        <v>6.1407272623493387</v>
      </c>
    </row>
    <row r="79574" spans="1:5" hidden="1" x14ac:dyDescent="0.3">
      <c r="A79574" s="7">
        <v>69063</v>
      </c>
      <c r="B79574" s="6" t="s">
        <v>143292</v>
      </c>
      <c r="C79574" s="6">
        <v>4</v>
      </c>
      <c r="D79574" s="6">
        <v>4</v>
      </c>
      <c r="E79574" s="6">
        <v>6.1407272623493387</v>
      </c>
    </row>
    <row r="79575" spans="1:5" hidden="1" x14ac:dyDescent="0.3">
      <c r="A79575" s="7">
        <v>69065</v>
      </c>
      <c r="B79575" s="6" t="s">
        <v>143294</v>
      </c>
      <c r="C79575" s="6">
        <v>4</v>
      </c>
      <c r="D79575" s="6">
        <v>4</v>
      </c>
      <c r="E79575" s="6">
        <v>6.1407272623493387</v>
      </c>
    </row>
    <row r="79576" spans="1:5" hidden="1" x14ac:dyDescent="0.3">
      <c r="A79576" s="7">
        <v>69067</v>
      </c>
      <c r="B79576" s="6" t="s">
        <v>143296</v>
      </c>
      <c r="C79576" s="6">
        <v>4</v>
      </c>
      <c r="D79576" s="6">
        <v>4</v>
      </c>
      <c r="E79576" s="6">
        <v>6.1407272623493387</v>
      </c>
    </row>
    <row r="79577" spans="1:5" hidden="1" x14ac:dyDescent="0.3">
      <c r="A79577" s="7">
        <v>69069</v>
      </c>
      <c r="B79577" s="6" t="s">
        <v>143298</v>
      </c>
      <c r="C79577" s="6">
        <v>4</v>
      </c>
      <c r="D79577" s="6">
        <v>4</v>
      </c>
      <c r="E79577" s="6">
        <v>6.1407272623493387</v>
      </c>
    </row>
    <row r="79578" spans="1:5" hidden="1" x14ac:dyDescent="0.3">
      <c r="A79578" s="7">
        <v>69070</v>
      </c>
      <c r="B79578" s="6" t="s">
        <v>143299</v>
      </c>
      <c r="C79578" s="6">
        <v>4</v>
      </c>
      <c r="D79578" s="6">
        <v>4</v>
      </c>
      <c r="E79578" s="6">
        <v>6.1407272623493387</v>
      </c>
    </row>
    <row r="79579" spans="1:5" hidden="1" x14ac:dyDescent="0.3">
      <c r="A79579" s="7">
        <v>69072</v>
      </c>
      <c r="B79579" s="6" t="s">
        <v>143301</v>
      </c>
      <c r="C79579" s="6">
        <v>4</v>
      </c>
      <c r="D79579" s="6">
        <v>4</v>
      </c>
      <c r="E79579" s="6">
        <v>6.1407272623493387</v>
      </c>
    </row>
    <row r="79580" spans="1:5" hidden="1" x14ac:dyDescent="0.3">
      <c r="A79580" s="7">
        <v>69074</v>
      </c>
      <c r="B79580" s="6" t="s">
        <v>143303</v>
      </c>
      <c r="C79580" s="6">
        <v>4</v>
      </c>
      <c r="D79580" s="6">
        <v>4</v>
      </c>
      <c r="E79580" s="6">
        <v>6.1407272623493387</v>
      </c>
    </row>
    <row r="79581" spans="1:5" hidden="1" x14ac:dyDescent="0.3">
      <c r="A79581" s="7">
        <v>69075</v>
      </c>
      <c r="B79581" s="6" t="s">
        <v>143304</v>
      </c>
      <c r="C79581" s="6">
        <v>4</v>
      </c>
      <c r="D79581" s="6">
        <v>4</v>
      </c>
      <c r="E79581" s="6">
        <v>6.1407272623493387</v>
      </c>
    </row>
    <row r="79582" spans="1:5" hidden="1" x14ac:dyDescent="0.3">
      <c r="A79582" s="7">
        <v>69077</v>
      </c>
      <c r="B79582" s="6" t="s">
        <v>143306</v>
      </c>
      <c r="C79582" s="6">
        <v>4</v>
      </c>
      <c r="D79582" s="6">
        <v>4</v>
      </c>
      <c r="E79582" s="6">
        <v>6.1407272623493387</v>
      </c>
    </row>
    <row r="79583" spans="1:5" hidden="1" x14ac:dyDescent="0.3">
      <c r="A79583" s="7">
        <v>69081</v>
      </c>
      <c r="B79583" s="6" t="s">
        <v>143310</v>
      </c>
      <c r="C79583" s="6">
        <v>4</v>
      </c>
      <c r="D79583" s="6">
        <v>4</v>
      </c>
      <c r="E79583" s="6">
        <v>6.1407272623493387</v>
      </c>
    </row>
    <row r="79584" spans="1:5" hidden="1" x14ac:dyDescent="0.3">
      <c r="A79584" s="7">
        <v>69082</v>
      </c>
      <c r="B79584" s="6" t="s">
        <v>143311</v>
      </c>
      <c r="C79584" s="6">
        <v>4</v>
      </c>
      <c r="D79584" s="6">
        <v>4</v>
      </c>
      <c r="E79584" s="6">
        <v>6.1407272623493387</v>
      </c>
    </row>
    <row r="79585" spans="1:5" hidden="1" x14ac:dyDescent="0.3">
      <c r="A79585" s="7">
        <v>69084</v>
      </c>
      <c r="B79585" s="6" t="s">
        <v>143313</v>
      </c>
      <c r="C79585" s="6">
        <v>4</v>
      </c>
      <c r="D79585" s="6">
        <v>4</v>
      </c>
      <c r="E79585" s="6">
        <v>6.1407272623493387</v>
      </c>
    </row>
    <row r="79586" spans="1:5" hidden="1" x14ac:dyDescent="0.3">
      <c r="A79586" s="7">
        <v>69085</v>
      </c>
      <c r="B79586" s="6" t="s">
        <v>143314</v>
      </c>
      <c r="C79586" s="6">
        <v>4</v>
      </c>
      <c r="D79586" s="6">
        <v>4</v>
      </c>
      <c r="E79586" s="6">
        <v>6.1407272623493387</v>
      </c>
    </row>
    <row r="79587" spans="1:5" hidden="1" x14ac:dyDescent="0.3">
      <c r="A79587" s="7">
        <v>69088</v>
      </c>
      <c r="B79587" s="6" t="s">
        <v>143317</v>
      </c>
      <c r="C79587" s="6">
        <v>4</v>
      </c>
      <c r="D79587" s="6">
        <v>4</v>
      </c>
      <c r="E79587" s="6">
        <v>6.1407272623493387</v>
      </c>
    </row>
    <row r="79588" spans="1:5" hidden="1" x14ac:dyDescent="0.3">
      <c r="A79588" s="7">
        <v>69090</v>
      </c>
      <c r="B79588" s="6" t="s">
        <v>143319</v>
      </c>
      <c r="C79588" s="6">
        <v>4</v>
      </c>
      <c r="D79588" s="6">
        <v>4</v>
      </c>
      <c r="E79588" s="6">
        <v>6.1407272623493387</v>
      </c>
    </row>
    <row r="79589" spans="1:5" hidden="1" x14ac:dyDescent="0.3">
      <c r="A79589" s="7">
        <v>69092</v>
      </c>
      <c r="B79589" s="6" t="s">
        <v>143321</v>
      </c>
      <c r="C79589" s="6">
        <v>4</v>
      </c>
      <c r="D79589" s="6">
        <v>4</v>
      </c>
      <c r="E79589" s="6">
        <v>6.1407272623493387</v>
      </c>
    </row>
    <row r="79590" spans="1:5" hidden="1" x14ac:dyDescent="0.3">
      <c r="A79590" s="7">
        <v>69093</v>
      </c>
      <c r="B79590" s="6" t="s">
        <v>143322</v>
      </c>
      <c r="C79590" s="6">
        <v>4</v>
      </c>
      <c r="D79590" s="6">
        <v>4</v>
      </c>
      <c r="E79590" s="6">
        <v>6.1407272623493387</v>
      </c>
    </row>
    <row r="79591" spans="1:5" hidden="1" x14ac:dyDescent="0.3">
      <c r="A79591" s="7">
        <v>69094</v>
      </c>
      <c r="B79591" s="6" t="s">
        <v>143323</v>
      </c>
      <c r="C79591" s="6">
        <v>4</v>
      </c>
      <c r="D79591" s="6">
        <v>4</v>
      </c>
      <c r="E79591" s="6">
        <v>6.1407272623493387</v>
      </c>
    </row>
    <row r="79592" spans="1:5" hidden="1" x14ac:dyDescent="0.3">
      <c r="A79592" s="7">
        <v>69098</v>
      </c>
      <c r="B79592" s="6" t="s">
        <v>143327</v>
      </c>
      <c r="C79592" s="6">
        <v>4</v>
      </c>
      <c r="D79592" s="6">
        <v>4</v>
      </c>
      <c r="E79592" s="6">
        <v>6.1407272623493387</v>
      </c>
    </row>
    <row r="79593" spans="1:5" hidden="1" x14ac:dyDescent="0.3">
      <c r="A79593" s="7">
        <v>69099</v>
      </c>
      <c r="B79593" s="6" t="s">
        <v>143328</v>
      </c>
      <c r="C79593" s="6">
        <v>4</v>
      </c>
      <c r="D79593" s="6">
        <v>4</v>
      </c>
      <c r="E79593" s="6">
        <v>6.1407272623493387</v>
      </c>
    </row>
    <row r="79594" spans="1:5" hidden="1" x14ac:dyDescent="0.3">
      <c r="A79594" s="7">
        <v>69108</v>
      </c>
      <c r="B79594" s="6" t="s">
        <v>143337</v>
      </c>
      <c r="C79594" s="6">
        <v>4</v>
      </c>
      <c r="D79594" s="6">
        <v>4</v>
      </c>
      <c r="E79594" s="6">
        <v>6.1407272623493387</v>
      </c>
    </row>
    <row r="79595" spans="1:5" hidden="1" x14ac:dyDescent="0.3">
      <c r="A79595" s="7">
        <v>69111</v>
      </c>
      <c r="B79595" s="6" t="s">
        <v>143340</v>
      </c>
      <c r="C79595" s="6">
        <v>4</v>
      </c>
      <c r="D79595" s="6">
        <v>4</v>
      </c>
      <c r="E79595" s="6">
        <v>6.1407272623493387</v>
      </c>
    </row>
    <row r="79596" spans="1:5" hidden="1" x14ac:dyDescent="0.3">
      <c r="A79596" s="7">
        <v>69116</v>
      </c>
      <c r="B79596" s="6" t="s">
        <v>143345</v>
      </c>
      <c r="C79596" s="6">
        <v>4</v>
      </c>
      <c r="D79596" s="6">
        <v>4</v>
      </c>
      <c r="E79596" s="6">
        <v>6.1407272623493387</v>
      </c>
    </row>
    <row r="79597" spans="1:5" hidden="1" x14ac:dyDescent="0.3">
      <c r="A79597" s="7">
        <v>69118</v>
      </c>
      <c r="B79597" s="6" t="s">
        <v>143347</v>
      </c>
      <c r="C79597" s="6">
        <v>4</v>
      </c>
      <c r="D79597" s="6">
        <v>4</v>
      </c>
      <c r="E79597" s="6">
        <v>6.1407272623493387</v>
      </c>
    </row>
    <row r="79598" spans="1:5" hidden="1" x14ac:dyDescent="0.3">
      <c r="A79598" s="7">
        <v>69121</v>
      </c>
      <c r="B79598" s="6" t="s">
        <v>143350</v>
      </c>
      <c r="C79598" s="6">
        <v>4</v>
      </c>
      <c r="D79598" s="6">
        <v>4</v>
      </c>
      <c r="E79598" s="6">
        <v>6.1407272623493387</v>
      </c>
    </row>
    <row r="79599" spans="1:5" hidden="1" x14ac:dyDescent="0.3">
      <c r="A79599" s="7">
        <v>69122</v>
      </c>
      <c r="B79599" s="6" t="s">
        <v>143351</v>
      </c>
      <c r="C79599" s="6">
        <v>4</v>
      </c>
      <c r="D79599" s="6">
        <v>4</v>
      </c>
      <c r="E79599" s="6">
        <v>6.1407272623493387</v>
      </c>
    </row>
    <row r="79600" spans="1:5" hidden="1" x14ac:dyDescent="0.3">
      <c r="A79600" s="7">
        <v>69125</v>
      </c>
      <c r="B79600" s="6" t="s">
        <v>143354</v>
      </c>
      <c r="C79600" s="6">
        <v>4</v>
      </c>
      <c r="D79600" s="6">
        <v>4</v>
      </c>
      <c r="E79600" s="6">
        <v>6.1407272623493387</v>
      </c>
    </row>
    <row r="79601" spans="1:5" hidden="1" x14ac:dyDescent="0.3">
      <c r="A79601" s="7">
        <v>69131</v>
      </c>
      <c r="B79601" s="6" t="s">
        <v>143360</v>
      </c>
      <c r="C79601" s="6">
        <v>4</v>
      </c>
      <c r="D79601" s="6">
        <v>4</v>
      </c>
      <c r="E79601" s="6">
        <v>6.1407272623493387</v>
      </c>
    </row>
    <row r="79602" spans="1:5" hidden="1" x14ac:dyDescent="0.3">
      <c r="A79602" s="7">
        <v>69132</v>
      </c>
      <c r="B79602" s="6" t="s">
        <v>143361</v>
      </c>
      <c r="C79602" s="6">
        <v>4</v>
      </c>
      <c r="D79602" s="6">
        <v>4</v>
      </c>
      <c r="E79602" s="6">
        <v>6.1407272623493387</v>
      </c>
    </row>
    <row r="79603" spans="1:5" hidden="1" x14ac:dyDescent="0.3">
      <c r="A79603" s="7">
        <v>69135</v>
      </c>
      <c r="B79603" s="6" t="s">
        <v>143364</v>
      </c>
      <c r="C79603" s="6">
        <v>4</v>
      </c>
      <c r="D79603" s="6">
        <v>4</v>
      </c>
      <c r="E79603" s="6">
        <v>6.1407272623493387</v>
      </c>
    </row>
    <row r="79604" spans="1:5" hidden="1" x14ac:dyDescent="0.3">
      <c r="A79604" s="7">
        <v>69136</v>
      </c>
      <c r="B79604" s="6" t="s">
        <v>143365</v>
      </c>
      <c r="C79604" s="6">
        <v>4</v>
      </c>
      <c r="D79604" s="6">
        <v>4</v>
      </c>
      <c r="E79604" s="6">
        <v>6.1407272623493387</v>
      </c>
    </row>
    <row r="79605" spans="1:5" hidden="1" x14ac:dyDescent="0.3">
      <c r="A79605" s="7">
        <v>69137</v>
      </c>
      <c r="B79605" s="6" t="s">
        <v>143366</v>
      </c>
      <c r="C79605" s="6">
        <v>4</v>
      </c>
      <c r="D79605" s="6">
        <v>4</v>
      </c>
      <c r="E79605" s="6">
        <v>6.1407272623493387</v>
      </c>
    </row>
    <row r="79606" spans="1:5" hidden="1" x14ac:dyDescent="0.3">
      <c r="A79606" s="7">
        <v>69140</v>
      </c>
      <c r="B79606" s="6" t="s">
        <v>143369</v>
      </c>
      <c r="C79606" s="6">
        <v>4</v>
      </c>
      <c r="D79606" s="6">
        <v>4</v>
      </c>
      <c r="E79606" s="6">
        <v>6.1407272623493387</v>
      </c>
    </row>
    <row r="79607" spans="1:5" hidden="1" x14ac:dyDescent="0.3">
      <c r="A79607" s="7">
        <v>69143</v>
      </c>
      <c r="B79607" s="6" t="s">
        <v>143372</v>
      </c>
      <c r="C79607" s="6">
        <v>4</v>
      </c>
      <c r="D79607" s="6">
        <v>4</v>
      </c>
      <c r="E79607" s="6">
        <v>6.1407272623493387</v>
      </c>
    </row>
    <row r="79608" spans="1:5" hidden="1" x14ac:dyDescent="0.3">
      <c r="A79608" s="7">
        <v>69144</v>
      </c>
      <c r="B79608" s="6" t="s">
        <v>143373</v>
      </c>
      <c r="C79608" s="6">
        <v>4</v>
      </c>
      <c r="D79608" s="6">
        <v>4</v>
      </c>
      <c r="E79608" s="6">
        <v>6.1407272623493387</v>
      </c>
    </row>
    <row r="79609" spans="1:5" hidden="1" x14ac:dyDescent="0.3">
      <c r="A79609" s="7">
        <v>69145</v>
      </c>
      <c r="B79609" s="6" t="s">
        <v>143374</v>
      </c>
      <c r="C79609" s="6">
        <v>4</v>
      </c>
      <c r="D79609" s="6">
        <v>4</v>
      </c>
      <c r="E79609" s="6">
        <v>6.1407272623493387</v>
      </c>
    </row>
    <row r="79610" spans="1:5" hidden="1" x14ac:dyDescent="0.3">
      <c r="A79610" s="7">
        <v>69146</v>
      </c>
      <c r="B79610" s="6" t="s">
        <v>143375</v>
      </c>
      <c r="C79610" s="6">
        <v>4</v>
      </c>
      <c r="D79610" s="6">
        <v>4</v>
      </c>
      <c r="E79610" s="6">
        <v>6.1407272623493387</v>
      </c>
    </row>
    <row r="79611" spans="1:5" hidden="1" x14ac:dyDescent="0.3">
      <c r="A79611" s="7">
        <v>69147</v>
      </c>
      <c r="B79611" s="6" t="s">
        <v>143376</v>
      </c>
      <c r="C79611" s="6">
        <v>4</v>
      </c>
      <c r="D79611" s="6">
        <v>4</v>
      </c>
      <c r="E79611" s="6">
        <v>6.1407272623493387</v>
      </c>
    </row>
    <row r="79612" spans="1:5" hidden="1" x14ac:dyDescent="0.3">
      <c r="A79612" s="7">
        <v>69148</v>
      </c>
      <c r="B79612" s="6" t="s">
        <v>143377</v>
      </c>
      <c r="C79612" s="6">
        <v>4</v>
      </c>
      <c r="D79612" s="6">
        <v>4</v>
      </c>
      <c r="E79612" s="6">
        <v>6.1407272623493387</v>
      </c>
    </row>
    <row r="79613" spans="1:5" hidden="1" x14ac:dyDescent="0.3">
      <c r="A79613" s="7">
        <v>69150</v>
      </c>
      <c r="B79613" s="6" t="s">
        <v>143379</v>
      </c>
      <c r="C79613" s="6">
        <v>4</v>
      </c>
      <c r="D79613" s="6">
        <v>4</v>
      </c>
      <c r="E79613" s="6">
        <v>6.1407272623493387</v>
      </c>
    </row>
    <row r="79614" spans="1:5" hidden="1" x14ac:dyDescent="0.3">
      <c r="A79614" s="7">
        <v>69152</v>
      </c>
      <c r="B79614" s="6" t="s">
        <v>143381</v>
      </c>
      <c r="C79614" s="6">
        <v>4</v>
      </c>
      <c r="D79614" s="6">
        <v>4</v>
      </c>
      <c r="E79614" s="6">
        <v>6.1407272623493387</v>
      </c>
    </row>
    <row r="79615" spans="1:5" hidden="1" x14ac:dyDescent="0.3">
      <c r="A79615" s="7">
        <v>69156</v>
      </c>
      <c r="B79615" s="6" t="s">
        <v>143385</v>
      </c>
      <c r="C79615" s="6">
        <v>4</v>
      </c>
      <c r="D79615" s="6">
        <v>4</v>
      </c>
      <c r="E79615" s="6">
        <v>6.1407272623493387</v>
      </c>
    </row>
    <row r="79616" spans="1:5" hidden="1" x14ac:dyDescent="0.3">
      <c r="A79616" s="7">
        <v>69159</v>
      </c>
      <c r="B79616" s="6" t="s">
        <v>143388</v>
      </c>
      <c r="C79616" s="6">
        <v>4</v>
      </c>
      <c r="D79616" s="6">
        <v>4</v>
      </c>
      <c r="E79616" s="6">
        <v>6.1407272623493387</v>
      </c>
    </row>
    <row r="79617" spans="1:5" hidden="1" x14ac:dyDescent="0.3">
      <c r="A79617" s="7">
        <v>69160</v>
      </c>
      <c r="B79617" s="6" t="s">
        <v>143389</v>
      </c>
      <c r="C79617" s="6">
        <v>4</v>
      </c>
      <c r="D79617" s="6">
        <v>4</v>
      </c>
      <c r="E79617" s="6">
        <v>6.1407272623493387</v>
      </c>
    </row>
    <row r="79618" spans="1:5" hidden="1" x14ac:dyDescent="0.3">
      <c r="A79618" s="7">
        <v>69162</v>
      </c>
      <c r="B79618" s="6" t="s">
        <v>143391</v>
      </c>
      <c r="C79618" s="6">
        <v>4</v>
      </c>
      <c r="D79618" s="6">
        <v>4</v>
      </c>
      <c r="E79618" s="6">
        <v>6.1407272623493387</v>
      </c>
    </row>
    <row r="79619" spans="1:5" hidden="1" x14ac:dyDescent="0.3">
      <c r="A79619" s="7">
        <v>69164</v>
      </c>
      <c r="B79619" s="6" t="s">
        <v>143393</v>
      </c>
      <c r="C79619" s="6">
        <v>4</v>
      </c>
      <c r="D79619" s="6">
        <v>4</v>
      </c>
      <c r="E79619" s="6">
        <v>6.1407272623493387</v>
      </c>
    </row>
    <row r="79620" spans="1:5" hidden="1" x14ac:dyDescent="0.3">
      <c r="A79620" s="7">
        <v>69166</v>
      </c>
      <c r="B79620" s="6" t="s">
        <v>143395</v>
      </c>
      <c r="C79620" s="6">
        <v>4</v>
      </c>
      <c r="D79620" s="6">
        <v>4</v>
      </c>
      <c r="E79620" s="6">
        <v>6.1407272623493387</v>
      </c>
    </row>
    <row r="79621" spans="1:5" hidden="1" x14ac:dyDescent="0.3">
      <c r="A79621" s="7">
        <v>69167</v>
      </c>
      <c r="B79621" s="6" t="s">
        <v>143396</v>
      </c>
      <c r="C79621" s="6">
        <v>4</v>
      </c>
      <c r="D79621" s="6">
        <v>4</v>
      </c>
      <c r="E79621" s="6">
        <v>6.1407272623493387</v>
      </c>
    </row>
    <row r="79622" spans="1:5" hidden="1" x14ac:dyDescent="0.3">
      <c r="A79622" s="7">
        <v>69168</v>
      </c>
      <c r="B79622" s="6" t="s">
        <v>143397</v>
      </c>
      <c r="C79622" s="6">
        <v>4</v>
      </c>
      <c r="D79622" s="6">
        <v>4</v>
      </c>
      <c r="E79622" s="6">
        <v>6.1407272623493387</v>
      </c>
    </row>
    <row r="79623" spans="1:5" hidden="1" x14ac:dyDescent="0.3">
      <c r="A79623" s="7">
        <v>69173</v>
      </c>
      <c r="B79623" s="6" t="s">
        <v>143402</v>
      </c>
      <c r="C79623" s="6">
        <v>4</v>
      </c>
      <c r="D79623" s="6">
        <v>4</v>
      </c>
      <c r="E79623" s="6">
        <v>6.1407272623493387</v>
      </c>
    </row>
    <row r="79624" spans="1:5" hidden="1" x14ac:dyDescent="0.3">
      <c r="A79624" s="7">
        <v>69175</v>
      </c>
      <c r="B79624" s="6" t="s">
        <v>143404</v>
      </c>
      <c r="C79624" s="6">
        <v>4</v>
      </c>
      <c r="D79624" s="6">
        <v>4</v>
      </c>
      <c r="E79624" s="6">
        <v>6.1407272623493387</v>
      </c>
    </row>
    <row r="79625" spans="1:5" hidden="1" x14ac:dyDescent="0.3">
      <c r="A79625" s="7">
        <v>69176</v>
      </c>
      <c r="B79625" s="6" t="s">
        <v>143405</v>
      </c>
      <c r="C79625" s="6">
        <v>4</v>
      </c>
      <c r="D79625" s="6">
        <v>4</v>
      </c>
      <c r="E79625" s="6">
        <v>6.1407272623493387</v>
      </c>
    </row>
    <row r="79626" spans="1:5" hidden="1" x14ac:dyDescent="0.3">
      <c r="A79626" s="7">
        <v>69177</v>
      </c>
      <c r="B79626" s="6" t="s">
        <v>143406</v>
      </c>
      <c r="C79626" s="6">
        <v>4</v>
      </c>
      <c r="D79626" s="6">
        <v>4</v>
      </c>
      <c r="E79626" s="6">
        <v>6.1407272623493387</v>
      </c>
    </row>
    <row r="79627" spans="1:5" hidden="1" x14ac:dyDescent="0.3">
      <c r="A79627" s="7">
        <v>69178</v>
      </c>
      <c r="B79627" s="6" t="s">
        <v>143407</v>
      </c>
      <c r="C79627" s="6">
        <v>4</v>
      </c>
      <c r="D79627" s="6">
        <v>4</v>
      </c>
      <c r="E79627" s="6">
        <v>6.1407272623493387</v>
      </c>
    </row>
    <row r="79628" spans="1:5" hidden="1" x14ac:dyDescent="0.3">
      <c r="A79628" s="7">
        <v>69179</v>
      </c>
      <c r="B79628" s="6" t="s">
        <v>143408</v>
      </c>
      <c r="C79628" s="6">
        <v>4</v>
      </c>
      <c r="D79628" s="6">
        <v>4</v>
      </c>
      <c r="E79628" s="6">
        <v>6.1407272623493387</v>
      </c>
    </row>
    <row r="79629" spans="1:5" hidden="1" x14ac:dyDescent="0.3">
      <c r="A79629" s="7">
        <v>69180</v>
      </c>
      <c r="B79629" s="6" t="s">
        <v>143409</v>
      </c>
      <c r="C79629" s="6">
        <v>4</v>
      </c>
      <c r="D79629" s="6">
        <v>4</v>
      </c>
      <c r="E79629" s="6">
        <v>6.1407272623493387</v>
      </c>
    </row>
    <row r="79630" spans="1:5" hidden="1" x14ac:dyDescent="0.3">
      <c r="A79630" s="7">
        <v>69181</v>
      </c>
      <c r="B79630" s="6" t="s">
        <v>143410</v>
      </c>
      <c r="C79630" s="6">
        <v>4</v>
      </c>
      <c r="D79630" s="6">
        <v>4</v>
      </c>
      <c r="E79630" s="6">
        <v>6.1407272623493387</v>
      </c>
    </row>
    <row r="79631" spans="1:5" hidden="1" x14ac:dyDescent="0.3">
      <c r="A79631" s="7">
        <v>69182</v>
      </c>
      <c r="B79631" s="6" t="s">
        <v>143411</v>
      </c>
      <c r="C79631" s="6">
        <v>4</v>
      </c>
      <c r="D79631" s="6">
        <v>4</v>
      </c>
      <c r="E79631" s="6">
        <v>6.1407272623493387</v>
      </c>
    </row>
    <row r="79632" spans="1:5" hidden="1" x14ac:dyDescent="0.3">
      <c r="A79632" s="7">
        <v>69185</v>
      </c>
      <c r="B79632" s="6" t="s">
        <v>143414</v>
      </c>
      <c r="C79632" s="6">
        <v>4</v>
      </c>
      <c r="D79632" s="6">
        <v>4</v>
      </c>
      <c r="E79632" s="6">
        <v>6.1407272623493387</v>
      </c>
    </row>
    <row r="79633" spans="1:5" hidden="1" x14ac:dyDescent="0.3">
      <c r="A79633" s="7">
        <v>69186</v>
      </c>
      <c r="B79633" s="6" t="s">
        <v>143415</v>
      </c>
      <c r="C79633" s="6">
        <v>4</v>
      </c>
      <c r="D79633" s="6">
        <v>4</v>
      </c>
      <c r="E79633" s="6">
        <v>6.1407272623493387</v>
      </c>
    </row>
    <row r="79634" spans="1:5" hidden="1" x14ac:dyDescent="0.3">
      <c r="A79634" s="7">
        <v>69187</v>
      </c>
      <c r="B79634" s="6" t="s">
        <v>143416</v>
      </c>
      <c r="C79634" s="6">
        <v>4</v>
      </c>
      <c r="D79634" s="6">
        <v>4</v>
      </c>
      <c r="E79634" s="6">
        <v>6.1407272623493387</v>
      </c>
    </row>
    <row r="79635" spans="1:5" hidden="1" x14ac:dyDescent="0.3">
      <c r="A79635" s="7">
        <v>69190</v>
      </c>
      <c r="B79635" s="6" t="s">
        <v>143419</v>
      </c>
      <c r="C79635" s="6">
        <v>4</v>
      </c>
      <c r="D79635" s="6">
        <v>4</v>
      </c>
      <c r="E79635" s="6">
        <v>6.1407272623493387</v>
      </c>
    </row>
    <row r="79636" spans="1:5" hidden="1" x14ac:dyDescent="0.3">
      <c r="A79636" s="7">
        <v>69191</v>
      </c>
      <c r="B79636" s="6" t="s">
        <v>143420</v>
      </c>
      <c r="C79636" s="6">
        <v>4</v>
      </c>
      <c r="D79636" s="6">
        <v>4</v>
      </c>
      <c r="E79636" s="6">
        <v>6.1407272623493387</v>
      </c>
    </row>
    <row r="79637" spans="1:5" hidden="1" x14ac:dyDescent="0.3">
      <c r="A79637" s="7">
        <v>69192</v>
      </c>
      <c r="B79637" s="6" t="s">
        <v>143421</v>
      </c>
      <c r="C79637" s="6">
        <v>4</v>
      </c>
      <c r="D79637" s="6">
        <v>4</v>
      </c>
      <c r="E79637" s="6">
        <v>6.1407272623493387</v>
      </c>
    </row>
    <row r="79638" spans="1:5" hidden="1" x14ac:dyDescent="0.3">
      <c r="A79638" s="7">
        <v>69194</v>
      </c>
      <c r="B79638" s="6" t="s">
        <v>143423</v>
      </c>
      <c r="C79638" s="6">
        <v>4</v>
      </c>
      <c r="D79638" s="6">
        <v>4</v>
      </c>
      <c r="E79638" s="6">
        <v>6.1407272623493387</v>
      </c>
    </row>
    <row r="79639" spans="1:5" hidden="1" x14ac:dyDescent="0.3">
      <c r="A79639" s="7">
        <v>69196</v>
      </c>
      <c r="B79639" s="6" t="s">
        <v>143425</v>
      </c>
      <c r="C79639" s="6">
        <v>4</v>
      </c>
      <c r="D79639" s="6">
        <v>4</v>
      </c>
      <c r="E79639" s="6">
        <v>6.1407272623493387</v>
      </c>
    </row>
    <row r="79640" spans="1:5" hidden="1" x14ac:dyDescent="0.3">
      <c r="A79640" s="7">
        <v>69197</v>
      </c>
      <c r="B79640" s="6" t="s">
        <v>143426</v>
      </c>
      <c r="C79640" s="6">
        <v>4</v>
      </c>
      <c r="D79640" s="6">
        <v>4</v>
      </c>
      <c r="E79640" s="6">
        <v>6.1407272623493387</v>
      </c>
    </row>
    <row r="79641" spans="1:5" hidden="1" x14ac:dyDescent="0.3">
      <c r="A79641" s="7">
        <v>69198</v>
      </c>
      <c r="B79641" s="6" t="s">
        <v>143427</v>
      </c>
      <c r="C79641" s="6">
        <v>4</v>
      </c>
      <c r="D79641" s="6">
        <v>4</v>
      </c>
      <c r="E79641" s="6">
        <v>6.1407272623493387</v>
      </c>
    </row>
    <row r="79642" spans="1:5" hidden="1" x14ac:dyDescent="0.3">
      <c r="A79642" s="7">
        <v>69201</v>
      </c>
      <c r="B79642" s="6" t="s">
        <v>143430</v>
      </c>
      <c r="C79642" s="6">
        <v>4</v>
      </c>
      <c r="D79642" s="6">
        <v>4</v>
      </c>
      <c r="E79642" s="6">
        <v>6.1407272623493387</v>
      </c>
    </row>
    <row r="79643" spans="1:5" hidden="1" x14ac:dyDescent="0.3">
      <c r="A79643" s="7">
        <v>69204</v>
      </c>
      <c r="B79643" s="6" t="s">
        <v>143433</v>
      </c>
      <c r="C79643" s="6">
        <v>4</v>
      </c>
      <c r="D79643" s="6">
        <v>4</v>
      </c>
      <c r="E79643" s="6">
        <v>6.1407272623493387</v>
      </c>
    </row>
    <row r="79644" spans="1:5" hidden="1" x14ac:dyDescent="0.3">
      <c r="A79644" s="7">
        <v>69205</v>
      </c>
      <c r="B79644" s="6" t="s">
        <v>143434</v>
      </c>
      <c r="C79644" s="6">
        <v>4</v>
      </c>
      <c r="D79644" s="6">
        <v>4</v>
      </c>
      <c r="E79644" s="6">
        <v>6.1407272623493387</v>
      </c>
    </row>
    <row r="79645" spans="1:5" hidden="1" x14ac:dyDescent="0.3">
      <c r="A79645" s="7">
        <v>69206</v>
      </c>
      <c r="B79645" s="6" t="s">
        <v>143435</v>
      </c>
      <c r="C79645" s="6">
        <v>4</v>
      </c>
      <c r="D79645" s="6">
        <v>4</v>
      </c>
      <c r="E79645" s="6">
        <v>6.1407272623493387</v>
      </c>
    </row>
    <row r="79646" spans="1:5" hidden="1" x14ac:dyDescent="0.3">
      <c r="A79646" s="7">
        <v>69208</v>
      </c>
      <c r="B79646" s="6" t="s">
        <v>143437</v>
      </c>
      <c r="C79646" s="6">
        <v>4</v>
      </c>
      <c r="D79646" s="6">
        <v>4</v>
      </c>
      <c r="E79646" s="6">
        <v>6.1407272623493387</v>
      </c>
    </row>
    <row r="79647" spans="1:5" hidden="1" x14ac:dyDescent="0.3">
      <c r="A79647" s="7">
        <v>69210</v>
      </c>
      <c r="B79647" s="6" t="s">
        <v>143439</v>
      </c>
      <c r="C79647" s="6">
        <v>4</v>
      </c>
      <c r="D79647" s="6">
        <v>4</v>
      </c>
      <c r="E79647" s="6">
        <v>6.1407272623493387</v>
      </c>
    </row>
    <row r="79648" spans="1:5" hidden="1" x14ac:dyDescent="0.3">
      <c r="A79648" s="7">
        <v>69213</v>
      </c>
      <c r="B79648" s="6" t="s">
        <v>143442</v>
      </c>
      <c r="C79648" s="6">
        <v>4</v>
      </c>
      <c r="D79648" s="6">
        <v>4</v>
      </c>
      <c r="E79648" s="6">
        <v>6.1407272623493387</v>
      </c>
    </row>
    <row r="79649" spans="1:5" hidden="1" x14ac:dyDescent="0.3">
      <c r="A79649" s="7">
        <v>69214</v>
      </c>
      <c r="B79649" s="6" t="s">
        <v>143443</v>
      </c>
      <c r="C79649" s="6">
        <v>4</v>
      </c>
      <c r="D79649" s="6">
        <v>4</v>
      </c>
      <c r="E79649" s="6">
        <v>6.1407272623493387</v>
      </c>
    </row>
    <row r="79650" spans="1:5" hidden="1" x14ac:dyDescent="0.3">
      <c r="A79650" s="7">
        <v>69216</v>
      </c>
      <c r="B79650" s="6" t="s">
        <v>143445</v>
      </c>
      <c r="C79650" s="6">
        <v>4</v>
      </c>
      <c r="D79650" s="6">
        <v>4</v>
      </c>
      <c r="E79650" s="6">
        <v>6.1407272623493387</v>
      </c>
    </row>
    <row r="79651" spans="1:5" hidden="1" x14ac:dyDescent="0.3">
      <c r="A79651" s="7">
        <v>69217</v>
      </c>
      <c r="B79651" s="6" t="s">
        <v>143446</v>
      </c>
      <c r="C79651" s="6">
        <v>4</v>
      </c>
      <c r="D79651" s="6">
        <v>4</v>
      </c>
      <c r="E79651" s="6">
        <v>6.1407272623493387</v>
      </c>
    </row>
    <row r="79652" spans="1:5" hidden="1" x14ac:dyDescent="0.3">
      <c r="A79652" s="7">
        <v>69219</v>
      </c>
      <c r="B79652" s="6" t="s">
        <v>143448</v>
      </c>
      <c r="C79652" s="6">
        <v>4</v>
      </c>
      <c r="D79652" s="6">
        <v>4</v>
      </c>
      <c r="E79652" s="6">
        <v>6.1407272623493387</v>
      </c>
    </row>
    <row r="79653" spans="1:5" hidden="1" x14ac:dyDescent="0.3">
      <c r="A79653" s="7">
        <v>69220</v>
      </c>
      <c r="B79653" s="6" t="s">
        <v>143449</v>
      </c>
      <c r="C79653" s="6">
        <v>4</v>
      </c>
      <c r="D79653" s="6">
        <v>4</v>
      </c>
      <c r="E79653" s="6">
        <v>6.1407272623493387</v>
      </c>
    </row>
    <row r="79654" spans="1:5" hidden="1" x14ac:dyDescent="0.3">
      <c r="A79654" s="7">
        <v>69222</v>
      </c>
      <c r="B79654" s="6" t="s">
        <v>143451</v>
      </c>
      <c r="C79654" s="6">
        <v>4</v>
      </c>
      <c r="D79654" s="6">
        <v>4</v>
      </c>
      <c r="E79654" s="6">
        <v>6.1407272623493387</v>
      </c>
    </row>
    <row r="79655" spans="1:5" hidden="1" x14ac:dyDescent="0.3">
      <c r="A79655" s="7">
        <v>69223</v>
      </c>
      <c r="B79655" s="6" t="s">
        <v>143452</v>
      </c>
      <c r="C79655" s="6">
        <v>4</v>
      </c>
      <c r="D79655" s="6">
        <v>4</v>
      </c>
      <c r="E79655" s="6">
        <v>6.1407272623493387</v>
      </c>
    </row>
    <row r="79656" spans="1:5" hidden="1" x14ac:dyDescent="0.3">
      <c r="A79656" s="7">
        <v>69224</v>
      </c>
      <c r="B79656" s="6" t="s">
        <v>143453</v>
      </c>
      <c r="C79656" s="6">
        <v>4</v>
      </c>
      <c r="D79656" s="6">
        <v>4</v>
      </c>
      <c r="E79656" s="6">
        <v>6.1407272623493387</v>
      </c>
    </row>
    <row r="79657" spans="1:5" hidden="1" x14ac:dyDescent="0.3">
      <c r="A79657" s="7">
        <v>69225</v>
      </c>
      <c r="B79657" s="6" t="s">
        <v>143454</v>
      </c>
      <c r="C79657" s="6">
        <v>4</v>
      </c>
      <c r="D79657" s="6">
        <v>4</v>
      </c>
      <c r="E79657" s="6">
        <v>6.1407272623493387</v>
      </c>
    </row>
    <row r="79658" spans="1:5" hidden="1" x14ac:dyDescent="0.3">
      <c r="A79658" s="7">
        <v>69226</v>
      </c>
      <c r="B79658" s="6" t="s">
        <v>143455</v>
      </c>
      <c r="C79658" s="6">
        <v>4</v>
      </c>
      <c r="D79658" s="6">
        <v>4</v>
      </c>
      <c r="E79658" s="6">
        <v>6.1407272623493387</v>
      </c>
    </row>
    <row r="79659" spans="1:5" hidden="1" x14ac:dyDescent="0.3">
      <c r="A79659" s="7">
        <v>69228</v>
      </c>
      <c r="B79659" s="6" t="s">
        <v>143457</v>
      </c>
      <c r="C79659" s="6">
        <v>4</v>
      </c>
      <c r="D79659" s="6">
        <v>4</v>
      </c>
      <c r="E79659" s="6">
        <v>6.1407272623493387</v>
      </c>
    </row>
    <row r="79660" spans="1:5" hidden="1" x14ac:dyDescent="0.3">
      <c r="A79660" s="7">
        <v>69229</v>
      </c>
      <c r="B79660" s="6" t="s">
        <v>143458</v>
      </c>
      <c r="C79660" s="6">
        <v>4</v>
      </c>
      <c r="D79660" s="6">
        <v>4</v>
      </c>
      <c r="E79660" s="6">
        <v>6.1407272623493387</v>
      </c>
    </row>
    <row r="79661" spans="1:5" hidden="1" x14ac:dyDescent="0.3">
      <c r="A79661" s="7">
        <v>69230</v>
      </c>
      <c r="B79661" s="6" t="s">
        <v>143459</v>
      </c>
      <c r="C79661" s="6">
        <v>4</v>
      </c>
      <c r="D79661" s="6">
        <v>4</v>
      </c>
      <c r="E79661" s="6">
        <v>6.1407272623493387</v>
      </c>
    </row>
    <row r="79662" spans="1:5" hidden="1" x14ac:dyDescent="0.3">
      <c r="A79662" s="7">
        <v>69232</v>
      </c>
      <c r="B79662" s="6" t="s">
        <v>143461</v>
      </c>
      <c r="C79662" s="6">
        <v>4</v>
      </c>
      <c r="D79662" s="6">
        <v>4</v>
      </c>
      <c r="E79662" s="6">
        <v>6.1407272623493387</v>
      </c>
    </row>
    <row r="79663" spans="1:5" hidden="1" x14ac:dyDescent="0.3">
      <c r="A79663" s="7">
        <v>69233</v>
      </c>
      <c r="B79663" s="6" t="s">
        <v>143462</v>
      </c>
      <c r="C79663" s="6">
        <v>4</v>
      </c>
      <c r="D79663" s="6">
        <v>4</v>
      </c>
      <c r="E79663" s="6">
        <v>6.1407272623493387</v>
      </c>
    </row>
    <row r="79664" spans="1:5" hidden="1" x14ac:dyDescent="0.3">
      <c r="A79664" s="7">
        <v>69234</v>
      </c>
      <c r="B79664" s="6" t="s">
        <v>143463</v>
      </c>
      <c r="C79664" s="6">
        <v>4</v>
      </c>
      <c r="D79664" s="6">
        <v>4</v>
      </c>
      <c r="E79664" s="6">
        <v>6.1407272623493387</v>
      </c>
    </row>
    <row r="79665" spans="1:5" hidden="1" x14ac:dyDescent="0.3">
      <c r="A79665" s="7">
        <v>69235</v>
      </c>
      <c r="B79665" s="6" t="s">
        <v>143464</v>
      </c>
      <c r="C79665" s="6">
        <v>4</v>
      </c>
      <c r="D79665" s="6">
        <v>4</v>
      </c>
      <c r="E79665" s="6">
        <v>6.1407272623493387</v>
      </c>
    </row>
    <row r="79666" spans="1:5" hidden="1" x14ac:dyDescent="0.3">
      <c r="A79666" s="7">
        <v>69236</v>
      </c>
      <c r="B79666" s="6" t="s">
        <v>143465</v>
      </c>
      <c r="C79666" s="6">
        <v>4</v>
      </c>
      <c r="D79666" s="6">
        <v>4</v>
      </c>
      <c r="E79666" s="6">
        <v>6.1407272623493387</v>
      </c>
    </row>
    <row r="79667" spans="1:5" hidden="1" x14ac:dyDescent="0.3">
      <c r="A79667" s="7">
        <v>69237</v>
      </c>
      <c r="B79667" s="6" t="s">
        <v>143466</v>
      </c>
      <c r="C79667" s="6">
        <v>4</v>
      </c>
      <c r="D79667" s="6">
        <v>4</v>
      </c>
      <c r="E79667" s="6">
        <v>6.1407272623493387</v>
      </c>
    </row>
    <row r="79668" spans="1:5" hidden="1" x14ac:dyDescent="0.3">
      <c r="A79668" s="7">
        <v>69239</v>
      </c>
      <c r="B79668" s="6" t="s">
        <v>143468</v>
      </c>
      <c r="C79668" s="6">
        <v>4</v>
      </c>
      <c r="D79668" s="6">
        <v>4</v>
      </c>
      <c r="E79668" s="6">
        <v>6.1407272623493387</v>
      </c>
    </row>
    <row r="79669" spans="1:5" hidden="1" x14ac:dyDescent="0.3">
      <c r="A79669" s="7">
        <v>69240</v>
      </c>
      <c r="B79669" s="6" t="s">
        <v>143469</v>
      </c>
      <c r="C79669" s="6">
        <v>4</v>
      </c>
      <c r="D79669" s="6">
        <v>4</v>
      </c>
      <c r="E79669" s="6">
        <v>6.1407272623493387</v>
      </c>
    </row>
    <row r="79670" spans="1:5" hidden="1" x14ac:dyDescent="0.3">
      <c r="A79670" s="7">
        <v>69244</v>
      </c>
      <c r="B79670" s="6" t="s">
        <v>143473</v>
      </c>
      <c r="C79670" s="6">
        <v>4</v>
      </c>
      <c r="D79670" s="6">
        <v>4</v>
      </c>
      <c r="E79670" s="6">
        <v>6.1407272623493387</v>
      </c>
    </row>
    <row r="79671" spans="1:5" hidden="1" x14ac:dyDescent="0.3">
      <c r="A79671" s="7">
        <v>69245</v>
      </c>
      <c r="B79671" s="6" t="s">
        <v>143474</v>
      </c>
      <c r="C79671" s="6">
        <v>4</v>
      </c>
      <c r="D79671" s="6">
        <v>4</v>
      </c>
      <c r="E79671" s="6">
        <v>6.1407272623493387</v>
      </c>
    </row>
    <row r="79672" spans="1:5" hidden="1" x14ac:dyDescent="0.3">
      <c r="A79672" s="7">
        <v>69246</v>
      </c>
      <c r="B79672" s="6" t="s">
        <v>143475</v>
      </c>
      <c r="C79672" s="6">
        <v>4</v>
      </c>
      <c r="D79672" s="6">
        <v>4</v>
      </c>
      <c r="E79672" s="6">
        <v>6.1407272623493387</v>
      </c>
    </row>
    <row r="79673" spans="1:5" hidden="1" x14ac:dyDescent="0.3">
      <c r="A79673" s="7">
        <v>69250</v>
      </c>
      <c r="B79673" s="6" t="s">
        <v>143479</v>
      </c>
      <c r="C79673" s="6">
        <v>4</v>
      </c>
      <c r="D79673" s="6">
        <v>4</v>
      </c>
      <c r="E79673" s="6">
        <v>6.1407272623493387</v>
      </c>
    </row>
    <row r="79674" spans="1:5" hidden="1" x14ac:dyDescent="0.3">
      <c r="A79674" s="7">
        <v>69251</v>
      </c>
      <c r="B79674" s="6" t="s">
        <v>143480</v>
      </c>
      <c r="C79674" s="6">
        <v>4</v>
      </c>
      <c r="D79674" s="6">
        <v>4</v>
      </c>
      <c r="E79674" s="6">
        <v>6.1407272623493387</v>
      </c>
    </row>
    <row r="79675" spans="1:5" hidden="1" x14ac:dyDescent="0.3">
      <c r="A79675" s="7">
        <v>69256</v>
      </c>
      <c r="B79675" s="6" t="s">
        <v>143485</v>
      </c>
      <c r="C79675" s="6">
        <v>4</v>
      </c>
      <c r="D79675" s="6">
        <v>4</v>
      </c>
      <c r="E79675" s="6">
        <v>6.1407272623493387</v>
      </c>
    </row>
    <row r="79676" spans="1:5" hidden="1" x14ac:dyDescent="0.3">
      <c r="A79676" s="7">
        <v>69257</v>
      </c>
      <c r="B79676" s="6" t="s">
        <v>143486</v>
      </c>
      <c r="C79676" s="6">
        <v>4</v>
      </c>
      <c r="D79676" s="6">
        <v>4</v>
      </c>
      <c r="E79676" s="6">
        <v>6.1407272623493387</v>
      </c>
    </row>
    <row r="79677" spans="1:5" hidden="1" x14ac:dyDescent="0.3">
      <c r="A79677" s="7">
        <v>69258</v>
      </c>
      <c r="B79677" s="6" t="s">
        <v>143487</v>
      </c>
      <c r="C79677" s="6">
        <v>4</v>
      </c>
      <c r="D79677" s="6">
        <v>4</v>
      </c>
      <c r="E79677" s="6">
        <v>6.1407272623493387</v>
      </c>
    </row>
    <row r="79678" spans="1:5" hidden="1" x14ac:dyDescent="0.3">
      <c r="A79678" s="7">
        <v>69259</v>
      </c>
      <c r="B79678" s="6" t="s">
        <v>143488</v>
      </c>
      <c r="C79678" s="6">
        <v>4</v>
      </c>
      <c r="D79678" s="6">
        <v>4</v>
      </c>
      <c r="E79678" s="6">
        <v>6.1407272623493387</v>
      </c>
    </row>
    <row r="79679" spans="1:5" hidden="1" x14ac:dyDescent="0.3">
      <c r="A79679" s="7">
        <v>69260</v>
      </c>
      <c r="B79679" s="6" t="s">
        <v>143489</v>
      </c>
      <c r="C79679" s="6">
        <v>4</v>
      </c>
      <c r="D79679" s="6">
        <v>4</v>
      </c>
      <c r="E79679" s="6">
        <v>6.1407272623493387</v>
      </c>
    </row>
    <row r="79680" spans="1:5" hidden="1" x14ac:dyDescent="0.3">
      <c r="A79680" s="7">
        <v>69261</v>
      </c>
      <c r="B79680" s="6" t="s">
        <v>143490</v>
      </c>
      <c r="C79680" s="6">
        <v>4</v>
      </c>
      <c r="D79680" s="6">
        <v>4</v>
      </c>
      <c r="E79680" s="6">
        <v>6.1407272623493387</v>
      </c>
    </row>
    <row r="79681" spans="1:5" hidden="1" x14ac:dyDescent="0.3">
      <c r="A79681" s="7">
        <v>69431</v>
      </c>
      <c r="B79681" s="6" t="s">
        <v>143660</v>
      </c>
      <c r="C79681" s="6">
        <v>4</v>
      </c>
      <c r="D79681" s="6">
        <v>4</v>
      </c>
      <c r="E79681" s="6">
        <v>6.1407272623493387</v>
      </c>
    </row>
    <row r="79682" spans="1:5" hidden="1" x14ac:dyDescent="0.3">
      <c r="A79682" s="7">
        <v>69714</v>
      </c>
      <c r="B79682" s="6" t="s">
        <v>143943</v>
      </c>
      <c r="C79682" s="6">
        <v>4</v>
      </c>
      <c r="D79682" s="6">
        <v>4</v>
      </c>
      <c r="E79682" s="6">
        <v>6.1407272623493387</v>
      </c>
    </row>
    <row r="79683" spans="1:5" hidden="1" x14ac:dyDescent="0.3">
      <c r="A79683" s="7">
        <v>69718</v>
      </c>
      <c r="B79683" s="6" t="s">
        <v>143947</v>
      </c>
      <c r="C79683" s="6">
        <v>4</v>
      </c>
      <c r="D79683" s="6">
        <v>4</v>
      </c>
      <c r="E79683" s="6">
        <v>6.1407272623493387</v>
      </c>
    </row>
    <row r="79684" spans="1:5" hidden="1" x14ac:dyDescent="0.3">
      <c r="A79684" s="7">
        <v>70251</v>
      </c>
      <c r="B79684" s="6" t="s">
        <v>144480</v>
      </c>
      <c r="C79684" s="6">
        <v>4</v>
      </c>
      <c r="D79684" s="6">
        <v>4</v>
      </c>
      <c r="E79684" s="6">
        <v>6.1407272623493387</v>
      </c>
    </row>
    <row r="79685" spans="1:5" hidden="1" x14ac:dyDescent="0.3">
      <c r="A79685" s="7">
        <v>70252</v>
      </c>
      <c r="B79685" s="6" t="s">
        <v>144481</v>
      </c>
      <c r="C79685" s="6">
        <v>4</v>
      </c>
      <c r="D79685" s="6">
        <v>4</v>
      </c>
      <c r="E79685" s="6">
        <v>6.1407272623493387</v>
      </c>
    </row>
    <row r="79686" spans="1:5" hidden="1" x14ac:dyDescent="0.3">
      <c r="A79686" s="7">
        <v>70255</v>
      </c>
      <c r="B79686" s="6" t="s">
        <v>144484</v>
      </c>
      <c r="C79686" s="6">
        <v>4</v>
      </c>
      <c r="D79686" s="6">
        <v>4</v>
      </c>
      <c r="E79686" s="6">
        <v>6.1407272623493387</v>
      </c>
    </row>
    <row r="79687" spans="1:5" hidden="1" x14ac:dyDescent="0.3">
      <c r="A79687" s="7">
        <v>70272</v>
      </c>
      <c r="B79687" s="6" t="s">
        <v>144501</v>
      </c>
      <c r="C79687" s="6">
        <v>4</v>
      </c>
      <c r="D79687" s="6">
        <v>4</v>
      </c>
      <c r="E79687" s="6">
        <v>6.1407272623493387</v>
      </c>
    </row>
    <row r="79688" spans="1:5" hidden="1" x14ac:dyDescent="0.3">
      <c r="A79688" s="7">
        <v>70276</v>
      </c>
      <c r="B79688" s="6" t="s">
        <v>144505</v>
      </c>
      <c r="C79688" s="6">
        <v>4</v>
      </c>
      <c r="D79688" s="6">
        <v>4</v>
      </c>
      <c r="E79688" s="6">
        <v>6.1407272623493387</v>
      </c>
    </row>
    <row r="79689" spans="1:5" hidden="1" x14ac:dyDescent="0.3">
      <c r="A79689" s="7">
        <v>70293</v>
      </c>
      <c r="B79689" s="6" t="s">
        <v>144522</v>
      </c>
      <c r="C79689" s="6">
        <v>4</v>
      </c>
      <c r="D79689" s="6">
        <v>4</v>
      </c>
      <c r="E79689" s="6">
        <v>6.1407272623493387</v>
      </c>
    </row>
    <row r="79690" spans="1:5" hidden="1" x14ac:dyDescent="0.3">
      <c r="A79690" s="7">
        <v>70296</v>
      </c>
      <c r="B79690" s="6" t="s">
        <v>144525</v>
      </c>
      <c r="C79690" s="6">
        <v>4</v>
      </c>
      <c r="D79690" s="6">
        <v>4</v>
      </c>
      <c r="E79690" s="6">
        <v>6.1407272623493387</v>
      </c>
    </row>
    <row r="79691" spans="1:5" hidden="1" x14ac:dyDescent="0.3">
      <c r="A79691" s="7">
        <v>70297</v>
      </c>
      <c r="B79691" s="6" t="s">
        <v>144526</v>
      </c>
      <c r="C79691" s="6">
        <v>4</v>
      </c>
      <c r="D79691" s="6">
        <v>4</v>
      </c>
      <c r="E79691" s="6">
        <v>6.1407272623493387</v>
      </c>
    </row>
    <row r="79692" spans="1:5" hidden="1" x14ac:dyDescent="0.3">
      <c r="A79692" s="7">
        <v>70300</v>
      </c>
      <c r="B79692" s="6" t="s">
        <v>144529</v>
      </c>
      <c r="C79692" s="6">
        <v>4</v>
      </c>
      <c r="D79692" s="6">
        <v>4</v>
      </c>
      <c r="E79692" s="6">
        <v>6.1407272623493387</v>
      </c>
    </row>
    <row r="79693" spans="1:5" hidden="1" x14ac:dyDescent="0.3">
      <c r="A79693" s="7">
        <v>70303</v>
      </c>
      <c r="B79693" s="6" t="s">
        <v>144532</v>
      </c>
      <c r="C79693" s="6">
        <v>4</v>
      </c>
      <c r="D79693" s="6">
        <v>4</v>
      </c>
      <c r="E79693" s="6">
        <v>6.1407272623493387</v>
      </c>
    </row>
    <row r="79694" spans="1:5" hidden="1" x14ac:dyDescent="0.3">
      <c r="A79694" s="7">
        <v>70305</v>
      </c>
      <c r="B79694" s="6" t="s">
        <v>144534</v>
      </c>
      <c r="C79694" s="6">
        <v>4</v>
      </c>
      <c r="D79694" s="6">
        <v>4</v>
      </c>
      <c r="E79694" s="6">
        <v>6.1407272623493387</v>
      </c>
    </row>
    <row r="79695" spans="1:5" hidden="1" x14ac:dyDescent="0.3">
      <c r="A79695" s="7">
        <v>70306</v>
      </c>
      <c r="B79695" s="6" t="s">
        <v>144535</v>
      </c>
      <c r="C79695" s="6">
        <v>4</v>
      </c>
      <c r="D79695" s="6">
        <v>4</v>
      </c>
      <c r="E79695" s="6">
        <v>6.1407272623493387</v>
      </c>
    </row>
    <row r="79696" spans="1:5" hidden="1" x14ac:dyDescent="0.3">
      <c r="A79696" s="7">
        <v>70311</v>
      </c>
      <c r="B79696" s="6" t="s">
        <v>144540</v>
      </c>
      <c r="C79696" s="6">
        <v>4</v>
      </c>
      <c r="D79696" s="6">
        <v>4</v>
      </c>
      <c r="E79696" s="6">
        <v>6.1407272623493387</v>
      </c>
    </row>
    <row r="79697" spans="1:5" hidden="1" x14ac:dyDescent="0.3">
      <c r="A79697" s="7">
        <v>70312</v>
      </c>
      <c r="B79697" s="6" t="s">
        <v>144541</v>
      </c>
      <c r="C79697" s="6">
        <v>4</v>
      </c>
      <c r="D79697" s="6">
        <v>4</v>
      </c>
      <c r="E79697" s="6">
        <v>6.1407272623493387</v>
      </c>
    </row>
    <row r="79698" spans="1:5" hidden="1" x14ac:dyDescent="0.3">
      <c r="A79698" s="7">
        <v>70496</v>
      </c>
      <c r="B79698" s="6" t="s">
        <v>144725</v>
      </c>
      <c r="C79698" s="6">
        <v>4</v>
      </c>
      <c r="D79698" s="6">
        <v>4</v>
      </c>
      <c r="E79698" s="6">
        <v>6.1407272623493387</v>
      </c>
    </row>
    <row r="79699" spans="1:5" hidden="1" x14ac:dyDescent="0.3">
      <c r="A79699" s="7">
        <v>70839</v>
      </c>
      <c r="B79699" s="6" t="s">
        <v>145068</v>
      </c>
      <c r="C79699" s="6">
        <v>4</v>
      </c>
      <c r="D79699" s="6">
        <v>4</v>
      </c>
      <c r="E79699" s="6">
        <v>6.1407272623493387</v>
      </c>
    </row>
    <row r="79700" spans="1:5" hidden="1" x14ac:dyDescent="0.3">
      <c r="A79700" s="7">
        <v>70849</v>
      </c>
      <c r="B79700" s="6" t="s">
        <v>145078</v>
      </c>
      <c r="C79700" s="6">
        <v>4</v>
      </c>
      <c r="D79700" s="6">
        <v>4</v>
      </c>
      <c r="E79700" s="6">
        <v>6.1407272623493387</v>
      </c>
    </row>
    <row r="79701" spans="1:5" hidden="1" x14ac:dyDescent="0.3">
      <c r="A79701" s="7">
        <v>70850</v>
      </c>
      <c r="B79701" s="6" t="s">
        <v>145079</v>
      </c>
      <c r="C79701" s="6">
        <v>4</v>
      </c>
      <c r="D79701" s="6">
        <v>4</v>
      </c>
      <c r="E79701" s="6">
        <v>6.1407272623493387</v>
      </c>
    </row>
    <row r="79702" spans="1:5" hidden="1" x14ac:dyDescent="0.3">
      <c r="A79702" s="7">
        <v>70853</v>
      </c>
      <c r="B79702" s="6" t="s">
        <v>145082</v>
      </c>
      <c r="C79702" s="6">
        <v>4</v>
      </c>
      <c r="D79702" s="6">
        <v>4</v>
      </c>
      <c r="E79702" s="6">
        <v>6.1407272623493387</v>
      </c>
    </row>
    <row r="79703" spans="1:5" hidden="1" x14ac:dyDescent="0.3">
      <c r="A79703" s="7">
        <v>70854</v>
      </c>
      <c r="B79703" s="6" t="s">
        <v>145083</v>
      </c>
      <c r="C79703" s="6">
        <v>4</v>
      </c>
      <c r="D79703" s="6">
        <v>4</v>
      </c>
      <c r="E79703" s="6">
        <v>6.1407272623493387</v>
      </c>
    </row>
    <row r="79704" spans="1:5" hidden="1" x14ac:dyDescent="0.3">
      <c r="A79704" s="7">
        <v>70855</v>
      </c>
      <c r="B79704" s="6" t="s">
        <v>145084</v>
      </c>
      <c r="C79704" s="6">
        <v>4</v>
      </c>
      <c r="D79704" s="6">
        <v>4</v>
      </c>
      <c r="E79704" s="6">
        <v>6.1407272623493387</v>
      </c>
    </row>
    <row r="79705" spans="1:5" hidden="1" x14ac:dyDescent="0.3">
      <c r="A79705" s="7">
        <v>71040</v>
      </c>
      <c r="B79705" s="6" t="s">
        <v>145269</v>
      </c>
      <c r="C79705" s="6">
        <v>4</v>
      </c>
      <c r="D79705" s="6">
        <v>4</v>
      </c>
      <c r="E79705" s="6">
        <v>6.1407272623493387</v>
      </c>
    </row>
    <row r="79706" spans="1:5" hidden="1" x14ac:dyDescent="0.3">
      <c r="A79706" s="7">
        <v>71043</v>
      </c>
      <c r="B79706" s="6" t="s">
        <v>145272</v>
      </c>
      <c r="C79706" s="6">
        <v>4</v>
      </c>
      <c r="D79706" s="6">
        <v>4</v>
      </c>
      <c r="E79706" s="6">
        <v>6.1407272623493387</v>
      </c>
    </row>
    <row r="79707" spans="1:5" hidden="1" x14ac:dyDescent="0.3">
      <c r="A79707" s="7">
        <v>71145</v>
      </c>
      <c r="B79707" s="6" t="s">
        <v>145374</v>
      </c>
      <c r="C79707" s="6">
        <v>4</v>
      </c>
      <c r="D79707" s="6">
        <v>4</v>
      </c>
      <c r="E79707" s="6">
        <v>6.1407272623493387</v>
      </c>
    </row>
    <row r="79708" spans="1:5" hidden="1" x14ac:dyDescent="0.3">
      <c r="A79708" s="7">
        <v>71146</v>
      </c>
      <c r="B79708" s="6" t="s">
        <v>145375</v>
      </c>
      <c r="C79708" s="6">
        <v>4</v>
      </c>
      <c r="D79708" s="6">
        <v>4</v>
      </c>
      <c r="E79708" s="6">
        <v>6.1407272623493387</v>
      </c>
    </row>
    <row r="79709" spans="1:5" hidden="1" x14ac:dyDescent="0.3">
      <c r="A79709" s="7">
        <v>71147</v>
      </c>
      <c r="B79709" s="6" t="s">
        <v>145376</v>
      </c>
      <c r="C79709" s="6">
        <v>4</v>
      </c>
      <c r="D79709" s="6">
        <v>4</v>
      </c>
      <c r="E79709" s="6">
        <v>6.1407272623493387</v>
      </c>
    </row>
    <row r="79710" spans="1:5" hidden="1" x14ac:dyDescent="0.3">
      <c r="A79710" s="7">
        <v>71148</v>
      </c>
      <c r="B79710" s="6" t="s">
        <v>145377</v>
      </c>
      <c r="C79710" s="6">
        <v>4</v>
      </c>
      <c r="D79710" s="6">
        <v>4</v>
      </c>
      <c r="E79710" s="6">
        <v>6.1407272623493387</v>
      </c>
    </row>
    <row r="79711" spans="1:5" hidden="1" x14ac:dyDescent="0.3">
      <c r="A79711" s="7">
        <v>71151</v>
      </c>
      <c r="B79711" s="6" t="s">
        <v>145380</v>
      </c>
      <c r="C79711" s="6">
        <v>4</v>
      </c>
      <c r="D79711" s="6">
        <v>4</v>
      </c>
      <c r="E79711" s="6">
        <v>6.1407272623493387</v>
      </c>
    </row>
    <row r="79712" spans="1:5" hidden="1" x14ac:dyDescent="0.3">
      <c r="A79712" s="7">
        <v>71152</v>
      </c>
      <c r="B79712" s="6" t="s">
        <v>145381</v>
      </c>
      <c r="C79712" s="6">
        <v>4</v>
      </c>
      <c r="D79712" s="6">
        <v>4</v>
      </c>
      <c r="E79712" s="6">
        <v>6.1407272623493387</v>
      </c>
    </row>
    <row r="79713" spans="1:5" hidden="1" x14ac:dyDescent="0.3">
      <c r="A79713" s="7">
        <v>71154</v>
      </c>
      <c r="B79713" s="6" t="s">
        <v>145383</v>
      </c>
      <c r="C79713" s="6">
        <v>4</v>
      </c>
      <c r="D79713" s="6">
        <v>4</v>
      </c>
      <c r="E79713" s="6">
        <v>6.1407272623493387</v>
      </c>
    </row>
    <row r="79714" spans="1:5" hidden="1" x14ac:dyDescent="0.3">
      <c r="A79714" s="7">
        <v>71155</v>
      </c>
      <c r="B79714" s="6" t="s">
        <v>145384</v>
      </c>
      <c r="C79714" s="6">
        <v>4</v>
      </c>
      <c r="D79714" s="6">
        <v>4</v>
      </c>
      <c r="E79714" s="6">
        <v>6.1407272623493387</v>
      </c>
    </row>
    <row r="79715" spans="1:5" hidden="1" x14ac:dyDescent="0.3">
      <c r="A79715" s="7">
        <v>71160</v>
      </c>
      <c r="B79715" s="6" t="s">
        <v>145389</v>
      </c>
      <c r="C79715" s="6">
        <v>4</v>
      </c>
      <c r="D79715" s="6">
        <v>4</v>
      </c>
      <c r="E79715" s="6">
        <v>6.1407272623493387</v>
      </c>
    </row>
    <row r="79716" spans="1:5" hidden="1" x14ac:dyDescent="0.3">
      <c r="A79716" s="7">
        <v>71164</v>
      </c>
      <c r="B79716" s="6" t="s">
        <v>145393</v>
      </c>
      <c r="C79716" s="6">
        <v>4</v>
      </c>
      <c r="D79716" s="6">
        <v>4</v>
      </c>
      <c r="E79716" s="6">
        <v>6.1407272623493387</v>
      </c>
    </row>
    <row r="79717" spans="1:5" hidden="1" x14ac:dyDescent="0.3">
      <c r="A79717" s="7">
        <v>71167</v>
      </c>
      <c r="B79717" s="6" t="s">
        <v>145396</v>
      </c>
      <c r="C79717" s="6">
        <v>4</v>
      </c>
      <c r="D79717" s="6">
        <v>4</v>
      </c>
      <c r="E79717" s="6">
        <v>6.1407272623493387</v>
      </c>
    </row>
    <row r="79718" spans="1:5" hidden="1" x14ac:dyDescent="0.3">
      <c r="A79718" s="7">
        <v>71169</v>
      </c>
      <c r="B79718" s="6" t="s">
        <v>145398</v>
      </c>
      <c r="C79718" s="6">
        <v>4</v>
      </c>
      <c r="D79718" s="6">
        <v>4</v>
      </c>
      <c r="E79718" s="6">
        <v>6.1407272623493387</v>
      </c>
    </row>
    <row r="79719" spans="1:5" hidden="1" x14ac:dyDescent="0.3">
      <c r="A79719" s="7">
        <v>71170</v>
      </c>
      <c r="B79719" s="6" t="s">
        <v>145399</v>
      </c>
      <c r="C79719" s="6">
        <v>4</v>
      </c>
      <c r="D79719" s="6">
        <v>4</v>
      </c>
      <c r="E79719" s="6">
        <v>6.1407272623493387</v>
      </c>
    </row>
    <row r="79720" spans="1:5" hidden="1" x14ac:dyDescent="0.3">
      <c r="A79720" s="7">
        <v>71171</v>
      </c>
      <c r="B79720" s="6" t="s">
        <v>145400</v>
      </c>
      <c r="C79720" s="6">
        <v>4</v>
      </c>
      <c r="D79720" s="6">
        <v>4</v>
      </c>
      <c r="E79720" s="6">
        <v>6.1407272623493387</v>
      </c>
    </row>
    <row r="79721" spans="1:5" hidden="1" x14ac:dyDescent="0.3">
      <c r="A79721" s="7">
        <v>71172</v>
      </c>
      <c r="B79721" s="6" t="s">
        <v>145401</v>
      </c>
      <c r="C79721" s="6">
        <v>4</v>
      </c>
      <c r="D79721" s="6">
        <v>4</v>
      </c>
      <c r="E79721" s="6">
        <v>6.1407272623493387</v>
      </c>
    </row>
    <row r="79722" spans="1:5" hidden="1" x14ac:dyDescent="0.3">
      <c r="A79722" s="7">
        <v>71174</v>
      </c>
      <c r="B79722" s="6" t="s">
        <v>145403</v>
      </c>
      <c r="C79722" s="6">
        <v>4</v>
      </c>
      <c r="D79722" s="6">
        <v>4</v>
      </c>
      <c r="E79722" s="6">
        <v>6.1407272623493387</v>
      </c>
    </row>
    <row r="79723" spans="1:5" hidden="1" x14ac:dyDescent="0.3">
      <c r="A79723" s="7">
        <v>71177</v>
      </c>
      <c r="B79723" s="6" t="s">
        <v>145406</v>
      </c>
      <c r="C79723" s="6">
        <v>4</v>
      </c>
      <c r="D79723" s="6">
        <v>4</v>
      </c>
      <c r="E79723" s="6">
        <v>6.1407272623493387</v>
      </c>
    </row>
    <row r="79724" spans="1:5" hidden="1" x14ac:dyDescent="0.3">
      <c r="A79724" s="7">
        <v>71178</v>
      </c>
      <c r="B79724" s="6" t="s">
        <v>145407</v>
      </c>
      <c r="C79724" s="6">
        <v>4</v>
      </c>
      <c r="D79724" s="6">
        <v>4</v>
      </c>
      <c r="E79724" s="6">
        <v>6.1407272623493387</v>
      </c>
    </row>
    <row r="79725" spans="1:5" hidden="1" x14ac:dyDescent="0.3">
      <c r="A79725" s="7">
        <v>71180</v>
      </c>
      <c r="B79725" s="6" t="s">
        <v>145409</v>
      </c>
      <c r="C79725" s="6">
        <v>4</v>
      </c>
      <c r="D79725" s="6">
        <v>4</v>
      </c>
      <c r="E79725" s="6">
        <v>6.1407272623493387</v>
      </c>
    </row>
    <row r="79726" spans="1:5" hidden="1" x14ac:dyDescent="0.3">
      <c r="A79726" s="7">
        <v>71182</v>
      </c>
      <c r="B79726" s="6" t="s">
        <v>145411</v>
      </c>
      <c r="C79726" s="6">
        <v>4</v>
      </c>
      <c r="D79726" s="6">
        <v>4</v>
      </c>
      <c r="E79726" s="6">
        <v>6.1407272623493387</v>
      </c>
    </row>
    <row r="79727" spans="1:5" hidden="1" x14ac:dyDescent="0.3">
      <c r="A79727" s="7">
        <v>71183</v>
      </c>
      <c r="B79727" s="6" t="s">
        <v>145412</v>
      </c>
      <c r="C79727" s="6">
        <v>4</v>
      </c>
      <c r="D79727" s="6">
        <v>4</v>
      </c>
      <c r="E79727" s="6">
        <v>6.1407272623493387</v>
      </c>
    </row>
    <row r="79728" spans="1:5" hidden="1" x14ac:dyDescent="0.3">
      <c r="A79728" s="7">
        <v>71187</v>
      </c>
      <c r="B79728" s="6" t="s">
        <v>145416</v>
      </c>
      <c r="C79728" s="6">
        <v>4</v>
      </c>
      <c r="D79728" s="6">
        <v>4</v>
      </c>
      <c r="E79728" s="6">
        <v>6.1407272623493387</v>
      </c>
    </row>
    <row r="79729" spans="1:5" hidden="1" x14ac:dyDescent="0.3">
      <c r="A79729" s="7">
        <v>71188</v>
      </c>
      <c r="B79729" s="6" t="s">
        <v>145417</v>
      </c>
      <c r="C79729" s="6">
        <v>4</v>
      </c>
      <c r="D79729" s="6">
        <v>4</v>
      </c>
      <c r="E79729" s="6">
        <v>6.1407272623493387</v>
      </c>
    </row>
    <row r="79730" spans="1:5" hidden="1" x14ac:dyDescent="0.3">
      <c r="A79730" s="7">
        <v>71190</v>
      </c>
      <c r="B79730" s="6" t="s">
        <v>145419</v>
      </c>
      <c r="C79730" s="6">
        <v>4</v>
      </c>
      <c r="D79730" s="6">
        <v>4</v>
      </c>
      <c r="E79730" s="6">
        <v>6.1407272623493387</v>
      </c>
    </row>
    <row r="79731" spans="1:5" hidden="1" x14ac:dyDescent="0.3">
      <c r="A79731" s="7">
        <v>71192</v>
      </c>
      <c r="B79731" s="6" t="s">
        <v>145421</v>
      </c>
      <c r="C79731" s="6">
        <v>4</v>
      </c>
      <c r="D79731" s="6">
        <v>4</v>
      </c>
      <c r="E79731" s="6">
        <v>6.1407272623493387</v>
      </c>
    </row>
    <row r="79732" spans="1:5" hidden="1" x14ac:dyDescent="0.3">
      <c r="A79732" s="7">
        <v>71193</v>
      </c>
      <c r="B79732" s="6" t="s">
        <v>145422</v>
      </c>
      <c r="C79732" s="6">
        <v>4</v>
      </c>
      <c r="D79732" s="6">
        <v>4</v>
      </c>
      <c r="E79732" s="6">
        <v>6.1407272623493387</v>
      </c>
    </row>
    <row r="79733" spans="1:5" hidden="1" x14ac:dyDescent="0.3">
      <c r="A79733" s="7">
        <v>71195</v>
      </c>
      <c r="B79733" s="6" t="s">
        <v>145424</v>
      </c>
      <c r="C79733" s="6">
        <v>4</v>
      </c>
      <c r="D79733" s="6">
        <v>4</v>
      </c>
      <c r="E79733" s="6">
        <v>6.1407272623493387</v>
      </c>
    </row>
    <row r="79734" spans="1:5" hidden="1" x14ac:dyDescent="0.3">
      <c r="A79734" s="7">
        <v>71196</v>
      </c>
      <c r="B79734" s="6" t="s">
        <v>145425</v>
      </c>
      <c r="C79734" s="6">
        <v>4</v>
      </c>
      <c r="D79734" s="6">
        <v>4</v>
      </c>
      <c r="E79734" s="6">
        <v>6.1407272623493387</v>
      </c>
    </row>
    <row r="79735" spans="1:5" hidden="1" x14ac:dyDescent="0.3">
      <c r="A79735" s="7">
        <v>71197</v>
      </c>
      <c r="B79735" s="6" t="s">
        <v>145426</v>
      </c>
      <c r="C79735" s="6">
        <v>4</v>
      </c>
      <c r="D79735" s="6">
        <v>4</v>
      </c>
      <c r="E79735" s="6">
        <v>6.1407272623493387</v>
      </c>
    </row>
    <row r="79736" spans="1:5" hidden="1" x14ac:dyDescent="0.3">
      <c r="A79736" s="7">
        <v>71199</v>
      </c>
      <c r="B79736" s="6" t="s">
        <v>145428</v>
      </c>
      <c r="C79736" s="6">
        <v>4</v>
      </c>
      <c r="D79736" s="6">
        <v>4</v>
      </c>
      <c r="E79736" s="6">
        <v>6.1407272623493387</v>
      </c>
    </row>
    <row r="79737" spans="1:5" hidden="1" x14ac:dyDescent="0.3">
      <c r="A79737" s="7">
        <v>71203</v>
      </c>
      <c r="B79737" s="6" t="s">
        <v>145432</v>
      </c>
      <c r="C79737" s="6">
        <v>4</v>
      </c>
      <c r="D79737" s="6">
        <v>4</v>
      </c>
      <c r="E79737" s="6">
        <v>6.1407272623493387</v>
      </c>
    </row>
    <row r="79738" spans="1:5" hidden="1" x14ac:dyDescent="0.3">
      <c r="A79738" s="7">
        <v>71205</v>
      </c>
      <c r="B79738" s="6" t="s">
        <v>145434</v>
      </c>
      <c r="C79738" s="6">
        <v>4</v>
      </c>
      <c r="D79738" s="6">
        <v>4</v>
      </c>
      <c r="E79738" s="6">
        <v>6.1407272623493387</v>
      </c>
    </row>
    <row r="79739" spans="1:5" hidden="1" x14ac:dyDescent="0.3">
      <c r="A79739" s="7">
        <v>71207</v>
      </c>
      <c r="B79739" s="6" t="s">
        <v>145436</v>
      </c>
      <c r="C79739" s="6">
        <v>4</v>
      </c>
      <c r="D79739" s="6">
        <v>4</v>
      </c>
      <c r="E79739" s="6">
        <v>6.1407272623493387</v>
      </c>
    </row>
    <row r="79740" spans="1:5" hidden="1" x14ac:dyDescent="0.3">
      <c r="A79740" s="7">
        <v>71208</v>
      </c>
      <c r="B79740" s="6" t="s">
        <v>145437</v>
      </c>
      <c r="C79740" s="6">
        <v>4</v>
      </c>
      <c r="D79740" s="6">
        <v>4</v>
      </c>
      <c r="E79740" s="6">
        <v>6.1407272623493387</v>
      </c>
    </row>
    <row r="79741" spans="1:5" hidden="1" x14ac:dyDescent="0.3">
      <c r="A79741" s="7">
        <v>71209</v>
      </c>
      <c r="B79741" s="6" t="s">
        <v>145438</v>
      </c>
      <c r="C79741" s="6">
        <v>4</v>
      </c>
      <c r="D79741" s="6">
        <v>4</v>
      </c>
      <c r="E79741" s="6">
        <v>6.1407272623493387</v>
      </c>
    </row>
    <row r="79742" spans="1:5" hidden="1" x14ac:dyDescent="0.3">
      <c r="A79742" s="7">
        <v>71210</v>
      </c>
      <c r="B79742" s="6" t="s">
        <v>145439</v>
      </c>
      <c r="C79742" s="6">
        <v>4</v>
      </c>
      <c r="D79742" s="6">
        <v>4</v>
      </c>
      <c r="E79742" s="6">
        <v>6.1407272623493387</v>
      </c>
    </row>
    <row r="79743" spans="1:5" hidden="1" x14ac:dyDescent="0.3">
      <c r="A79743" s="7">
        <v>71211</v>
      </c>
      <c r="B79743" s="6" t="s">
        <v>145440</v>
      </c>
      <c r="C79743" s="6">
        <v>4</v>
      </c>
      <c r="D79743" s="6">
        <v>4</v>
      </c>
      <c r="E79743" s="6">
        <v>6.1407272623493387</v>
      </c>
    </row>
    <row r="79744" spans="1:5" hidden="1" x14ac:dyDescent="0.3">
      <c r="A79744" s="7">
        <v>71214</v>
      </c>
      <c r="B79744" s="6" t="s">
        <v>145443</v>
      </c>
      <c r="C79744" s="6">
        <v>4</v>
      </c>
      <c r="D79744" s="6">
        <v>4</v>
      </c>
      <c r="E79744" s="6">
        <v>6.1407272623493387</v>
      </c>
    </row>
    <row r="79745" spans="1:5" hidden="1" x14ac:dyDescent="0.3">
      <c r="A79745" s="7">
        <v>71215</v>
      </c>
      <c r="B79745" s="6" t="s">
        <v>145444</v>
      </c>
      <c r="C79745" s="6">
        <v>4</v>
      </c>
      <c r="D79745" s="6">
        <v>4</v>
      </c>
      <c r="E79745" s="6">
        <v>6.1407272623493387</v>
      </c>
    </row>
    <row r="79746" spans="1:5" hidden="1" x14ac:dyDescent="0.3">
      <c r="A79746" s="7">
        <v>71218</v>
      </c>
      <c r="B79746" s="6" t="s">
        <v>145447</v>
      </c>
      <c r="C79746" s="6">
        <v>4</v>
      </c>
      <c r="D79746" s="6">
        <v>4</v>
      </c>
      <c r="E79746" s="6">
        <v>6.1407272623493387</v>
      </c>
    </row>
    <row r="79747" spans="1:5" hidden="1" x14ac:dyDescent="0.3">
      <c r="A79747" s="7">
        <v>71220</v>
      </c>
      <c r="B79747" s="6" t="s">
        <v>145449</v>
      </c>
      <c r="C79747" s="6">
        <v>4</v>
      </c>
      <c r="D79747" s="6">
        <v>4</v>
      </c>
      <c r="E79747" s="6">
        <v>6.1407272623493387</v>
      </c>
    </row>
    <row r="79748" spans="1:5" hidden="1" x14ac:dyDescent="0.3">
      <c r="A79748" s="7">
        <v>71222</v>
      </c>
      <c r="B79748" s="6" t="s">
        <v>145451</v>
      </c>
      <c r="C79748" s="6">
        <v>4</v>
      </c>
      <c r="D79748" s="6">
        <v>4</v>
      </c>
      <c r="E79748" s="6">
        <v>6.1407272623493387</v>
      </c>
    </row>
    <row r="79749" spans="1:5" hidden="1" x14ac:dyDescent="0.3">
      <c r="A79749" s="7">
        <v>71223</v>
      </c>
      <c r="B79749" s="6" t="s">
        <v>145452</v>
      </c>
      <c r="C79749" s="6">
        <v>4</v>
      </c>
      <c r="D79749" s="6">
        <v>4</v>
      </c>
      <c r="E79749" s="6">
        <v>6.1407272623493387</v>
      </c>
    </row>
    <row r="79750" spans="1:5" hidden="1" x14ac:dyDescent="0.3">
      <c r="A79750" s="7">
        <v>71225</v>
      </c>
      <c r="B79750" s="6" t="s">
        <v>145454</v>
      </c>
      <c r="C79750" s="6">
        <v>4</v>
      </c>
      <c r="D79750" s="6">
        <v>4</v>
      </c>
      <c r="E79750" s="6">
        <v>6.1407272623493387</v>
      </c>
    </row>
    <row r="79751" spans="1:5" hidden="1" x14ac:dyDescent="0.3">
      <c r="A79751" s="7">
        <v>71227</v>
      </c>
      <c r="B79751" s="6" t="s">
        <v>145456</v>
      </c>
      <c r="C79751" s="6">
        <v>4</v>
      </c>
      <c r="D79751" s="6">
        <v>4</v>
      </c>
      <c r="E79751" s="6">
        <v>6.1407272623493387</v>
      </c>
    </row>
    <row r="79752" spans="1:5" hidden="1" x14ac:dyDescent="0.3">
      <c r="A79752" s="7">
        <v>71228</v>
      </c>
      <c r="B79752" s="6" t="s">
        <v>145457</v>
      </c>
      <c r="C79752" s="6">
        <v>4</v>
      </c>
      <c r="D79752" s="6">
        <v>4</v>
      </c>
      <c r="E79752" s="6">
        <v>6.1407272623493387</v>
      </c>
    </row>
    <row r="79753" spans="1:5" hidden="1" x14ac:dyDescent="0.3">
      <c r="A79753" s="7">
        <v>71229</v>
      </c>
      <c r="B79753" s="6" t="s">
        <v>145458</v>
      </c>
      <c r="C79753" s="6">
        <v>4</v>
      </c>
      <c r="D79753" s="6">
        <v>4</v>
      </c>
      <c r="E79753" s="6">
        <v>6.1407272623493387</v>
      </c>
    </row>
    <row r="79754" spans="1:5" hidden="1" x14ac:dyDescent="0.3">
      <c r="A79754" s="7">
        <v>71231</v>
      </c>
      <c r="B79754" s="6" t="s">
        <v>145460</v>
      </c>
      <c r="C79754" s="6">
        <v>4</v>
      </c>
      <c r="D79754" s="6">
        <v>4</v>
      </c>
      <c r="E79754" s="6">
        <v>6.1407272623493387</v>
      </c>
    </row>
    <row r="79755" spans="1:5" hidden="1" x14ac:dyDescent="0.3">
      <c r="A79755" s="7">
        <v>71232</v>
      </c>
      <c r="B79755" s="6" t="s">
        <v>145461</v>
      </c>
      <c r="C79755" s="6">
        <v>4</v>
      </c>
      <c r="D79755" s="6">
        <v>4</v>
      </c>
      <c r="E79755" s="6">
        <v>6.1407272623493387</v>
      </c>
    </row>
    <row r="79756" spans="1:5" hidden="1" x14ac:dyDescent="0.3">
      <c r="A79756" s="7">
        <v>71233</v>
      </c>
      <c r="B79756" s="6" t="s">
        <v>145462</v>
      </c>
      <c r="C79756" s="6">
        <v>4</v>
      </c>
      <c r="D79756" s="6">
        <v>4</v>
      </c>
      <c r="E79756" s="6">
        <v>6.1407272623493387</v>
      </c>
    </row>
    <row r="79757" spans="1:5" hidden="1" x14ac:dyDescent="0.3">
      <c r="A79757" s="7">
        <v>71234</v>
      </c>
      <c r="B79757" s="6" t="s">
        <v>145463</v>
      </c>
      <c r="C79757" s="6">
        <v>4</v>
      </c>
      <c r="D79757" s="6">
        <v>4</v>
      </c>
      <c r="E79757" s="6">
        <v>6.1407272623493387</v>
      </c>
    </row>
    <row r="79758" spans="1:5" hidden="1" x14ac:dyDescent="0.3">
      <c r="A79758" s="7">
        <v>71240</v>
      </c>
      <c r="B79758" s="6" t="s">
        <v>145469</v>
      </c>
      <c r="C79758" s="6">
        <v>4</v>
      </c>
      <c r="D79758" s="6">
        <v>4</v>
      </c>
      <c r="E79758" s="6">
        <v>6.1407272623493387</v>
      </c>
    </row>
    <row r="79759" spans="1:5" hidden="1" x14ac:dyDescent="0.3">
      <c r="A79759" s="7">
        <v>71242</v>
      </c>
      <c r="B79759" s="6" t="s">
        <v>145471</v>
      </c>
      <c r="C79759" s="6">
        <v>4</v>
      </c>
      <c r="D79759" s="6">
        <v>4</v>
      </c>
      <c r="E79759" s="6">
        <v>6.1407272623493387</v>
      </c>
    </row>
    <row r="79760" spans="1:5" hidden="1" x14ac:dyDescent="0.3">
      <c r="A79760" s="7">
        <v>71245</v>
      </c>
      <c r="B79760" s="6" t="s">
        <v>145474</v>
      </c>
      <c r="C79760" s="6">
        <v>4</v>
      </c>
      <c r="D79760" s="6">
        <v>4</v>
      </c>
      <c r="E79760" s="6">
        <v>6.1407272623493387</v>
      </c>
    </row>
    <row r="79761" spans="1:5" hidden="1" x14ac:dyDescent="0.3">
      <c r="A79761" s="7">
        <v>71246</v>
      </c>
      <c r="B79761" s="6" t="s">
        <v>145475</v>
      </c>
      <c r="C79761" s="6">
        <v>4</v>
      </c>
      <c r="D79761" s="6">
        <v>4</v>
      </c>
      <c r="E79761" s="6">
        <v>6.1407272623493387</v>
      </c>
    </row>
    <row r="79762" spans="1:5" hidden="1" x14ac:dyDescent="0.3">
      <c r="A79762" s="7">
        <v>71248</v>
      </c>
      <c r="B79762" s="6" t="s">
        <v>145477</v>
      </c>
      <c r="C79762" s="6">
        <v>4</v>
      </c>
      <c r="D79762" s="6">
        <v>4</v>
      </c>
      <c r="E79762" s="6">
        <v>6.1407272623493387</v>
      </c>
    </row>
    <row r="79763" spans="1:5" hidden="1" x14ac:dyDescent="0.3">
      <c r="A79763" s="7">
        <v>71251</v>
      </c>
      <c r="B79763" s="6" t="s">
        <v>145480</v>
      </c>
      <c r="C79763" s="6">
        <v>4</v>
      </c>
      <c r="D79763" s="6">
        <v>4</v>
      </c>
      <c r="E79763" s="6">
        <v>6.1407272623493387</v>
      </c>
    </row>
    <row r="79764" spans="1:5" hidden="1" x14ac:dyDescent="0.3">
      <c r="A79764" s="7">
        <v>71252</v>
      </c>
      <c r="B79764" s="6" t="s">
        <v>145481</v>
      </c>
      <c r="C79764" s="6">
        <v>4</v>
      </c>
      <c r="D79764" s="6">
        <v>4</v>
      </c>
      <c r="E79764" s="6">
        <v>6.1407272623493387</v>
      </c>
    </row>
    <row r="79765" spans="1:5" hidden="1" x14ac:dyDescent="0.3">
      <c r="A79765" s="7">
        <v>71254</v>
      </c>
      <c r="B79765" s="6" t="s">
        <v>145483</v>
      </c>
      <c r="C79765" s="6">
        <v>4</v>
      </c>
      <c r="D79765" s="6">
        <v>4</v>
      </c>
      <c r="E79765" s="6">
        <v>6.1407272623493387</v>
      </c>
    </row>
    <row r="79766" spans="1:5" hidden="1" x14ac:dyDescent="0.3">
      <c r="A79766" s="7">
        <v>71548</v>
      </c>
      <c r="B79766" s="6" t="s">
        <v>145777</v>
      </c>
      <c r="C79766" s="6">
        <v>4</v>
      </c>
      <c r="D79766" s="6">
        <v>4</v>
      </c>
      <c r="E79766" s="6">
        <v>6.1407272623493387</v>
      </c>
    </row>
    <row r="79767" spans="1:5" hidden="1" x14ac:dyDescent="0.3">
      <c r="A79767" s="7">
        <v>71551</v>
      </c>
      <c r="B79767" s="6" t="s">
        <v>145780</v>
      </c>
      <c r="C79767" s="6">
        <v>4</v>
      </c>
      <c r="D79767" s="6">
        <v>4</v>
      </c>
      <c r="E79767" s="6">
        <v>6.1407272623493387</v>
      </c>
    </row>
    <row r="79768" spans="1:5" hidden="1" x14ac:dyDescent="0.3">
      <c r="A79768" s="7">
        <v>71552</v>
      </c>
      <c r="B79768" s="6" t="s">
        <v>145781</v>
      </c>
      <c r="C79768" s="6">
        <v>4</v>
      </c>
      <c r="D79768" s="6">
        <v>4</v>
      </c>
      <c r="E79768" s="6">
        <v>6.1407272623493387</v>
      </c>
    </row>
    <row r="79769" spans="1:5" hidden="1" x14ac:dyDescent="0.3">
      <c r="A79769" s="7">
        <v>71555</v>
      </c>
      <c r="B79769" s="6" t="s">
        <v>145784</v>
      </c>
      <c r="C79769" s="6">
        <v>4</v>
      </c>
      <c r="D79769" s="6">
        <v>4</v>
      </c>
      <c r="E79769" s="6">
        <v>6.1407272623493387</v>
      </c>
    </row>
    <row r="79770" spans="1:5" hidden="1" x14ac:dyDescent="0.3">
      <c r="A79770" s="7">
        <v>71558</v>
      </c>
      <c r="B79770" s="6" t="s">
        <v>145787</v>
      </c>
      <c r="C79770" s="6">
        <v>4</v>
      </c>
      <c r="D79770" s="6">
        <v>4</v>
      </c>
      <c r="E79770" s="6">
        <v>6.1407272623493387</v>
      </c>
    </row>
    <row r="79771" spans="1:5" hidden="1" x14ac:dyDescent="0.3">
      <c r="A79771" s="7">
        <v>71561</v>
      </c>
      <c r="B79771" s="6" t="s">
        <v>145790</v>
      </c>
      <c r="C79771" s="6">
        <v>4</v>
      </c>
      <c r="D79771" s="6">
        <v>4</v>
      </c>
      <c r="E79771" s="6">
        <v>6.1407272623493387</v>
      </c>
    </row>
    <row r="79772" spans="1:5" hidden="1" x14ac:dyDescent="0.3">
      <c r="A79772" s="7">
        <v>71588</v>
      </c>
      <c r="B79772" s="6" t="s">
        <v>145817</v>
      </c>
      <c r="C79772" s="6">
        <v>4</v>
      </c>
      <c r="D79772" s="6">
        <v>4</v>
      </c>
      <c r="E79772" s="6">
        <v>6.1407272623493387</v>
      </c>
    </row>
    <row r="79773" spans="1:5" hidden="1" x14ac:dyDescent="0.3">
      <c r="A79773" s="7">
        <v>71772</v>
      </c>
      <c r="B79773" s="6" t="s">
        <v>146001</v>
      </c>
      <c r="C79773" s="6">
        <v>4</v>
      </c>
      <c r="D79773" s="6">
        <v>4</v>
      </c>
      <c r="E79773" s="6">
        <v>6.1407272623493387</v>
      </c>
    </row>
    <row r="79774" spans="1:5" hidden="1" x14ac:dyDescent="0.3">
      <c r="A79774" s="7">
        <v>72180</v>
      </c>
      <c r="B79774" s="6" t="s">
        <v>146409</v>
      </c>
      <c r="C79774" s="6">
        <v>4</v>
      </c>
      <c r="D79774" s="6">
        <v>4</v>
      </c>
      <c r="E79774" s="6">
        <v>6.1407272623493387</v>
      </c>
    </row>
    <row r="79775" spans="1:5" hidden="1" x14ac:dyDescent="0.3">
      <c r="A79775" s="7">
        <v>72199</v>
      </c>
      <c r="B79775" s="6" t="s">
        <v>146428</v>
      </c>
      <c r="C79775" s="6">
        <v>4</v>
      </c>
      <c r="D79775" s="6">
        <v>4</v>
      </c>
      <c r="E79775" s="6">
        <v>6.1407272623493387</v>
      </c>
    </row>
    <row r="79776" spans="1:5" hidden="1" x14ac:dyDescent="0.3">
      <c r="A79776" s="7">
        <v>72215</v>
      </c>
      <c r="B79776" s="6" t="s">
        <v>146444</v>
      </c>
      <c r="C79776" s="6">
        <v>4</v>
      </c>
      <c r="D79776" s="6">
        <v>4</v>
      </c>
      <c r="E79776" s="6">
        <v>6.1407272623493387</v>
      </c>
    </row>
    <row r="79777" spans="1:5" hidden="1" x14ac:dyDescent="0.3">
      <c r="A79777" s="7">
        <v>72218</v>
      </c>
      <c r="B79777" s="6" t="s">
        <v>146447</v>
      </c>
      <c r="C79777" s="6">
        <v>4</v>
      </c>
      <c r="D79777" s="6">
        <v>4</v>
      </c>
      <c r="E79777" s="6">
        <v>6.1407272623493387</v>
      </c>
    </row>
    <row r="79778" spans="1:5" hidden="1" x14ac:dyDescent="0.3">
      <c r="A79778" s="7">
        <v>72332</v>
      </c>
      <c r="B79778" s="6" t="s">
        <v>146561</v>
      </c>
      <c r="C79778" s="6">
        <v>4</v>
      </c>
      <c r="D79778" s="6">
        <v>4</v>
      </c>
      <c r="E79778" s="6">
        <v>6.1407272623493387</v>
      </c>
    </row>
    <row r="79779" spans="1:5" hidden="1" x14ac:dyDescent="0.3">
      <c r="A79779" s="7">
        <v>72399</v>
      </c>
      <c r="B79779" s="6" t="s">
        <v>146628</v>
      </c>
      <c r="C79779" s="6">
        <v>4</v>
      </c>
      <c r="D79779" s="6">
        <v>4</v>
      </c>
      <c r="E79779" s="6">
        <v>6.1407272623493387</v>
      </c>
    </row>
    <row r="79780" spans="1:5" hidden="1" x14ac:dyDescent="0.3">
      <c r="A79780" s="7">
        <v>72401</v>
      </c>
      <c r="B79780" s="6" t="s">
        <v>146630</v>
      </c>
      <c r="C79780" s="6">
        <v>4</v>
      </c>
      <c r="D79780" s="6">
        <v>4</v>
      </c>
      <c r="E79780" s="6">
        <v>6.1407272623493387</v>
      </c>
    </row>
    <row r="79781" spans="1:5" hidden="1" x14ac:dyDescent="0.3">
      <c r="A79781" s="7">
        <v>72407</v>
      </c>
      <c r="B79781" s="6" t="s">
        <v>146636</v>
      </c>
      <c r="C79781" s="6">
        <v>4</v>
      </c>
      <c r="D79781" s="6">
        <v>4</v>
      </c>
      <c r="E79781" s="6">
        <v>6.1407272623493387</v>
      </c>
    </row>
    <row r="79782" spans="1:5" hidden="1" x14ac:dyDescent="0.3">
      <c r="A79782" s="7">
        <v>72414</v>
      </c>
      <c r="B79782" s="6" t="s">
        <v>146643</v>
      </c>
      <c r="C79782" s="6">
        <v>4</v>
      </c>
      <c r="D79782" s="6">
        <v>4</v>
      </c>
      <c r="E79782" s="6">
        <v>6.1407272623493387</v>
      </c>
    </row>
    <row r="79783" spans="1:5" hidden="1" x14ac:dyDescent="0.3">
      <c r="A79783" s="7">
        <v>72415</v>
      </c>
      <c r="B79783" s="6" t="s">
        <v>146644</v>
      </c>
      <c r="C79783" s="6">
        <v>4</v>
      </c>
      <c r="D79783" s="6">
        <v>4</v>
      </c>
      <c r="E79783" s="6">
        <v>6.1407272623493387</v>
      </c>
    </row>
    <row r="79784" spans="1:5" hidden="1" x14ac:dyDescent="0.3">
      <c r="A79784" s="7">
        <v>72416</v>
      </c>
      <c r="B79784" s="6" t="s">
        <v>146645</v>
      </c>
      <c r="C79784" s="6">
        <v>4</v>
      </c>
      <c r="D79784" s="6">
        <v>4</v>
      </c>
      <c r="E79784" s="6">
        <v>6.1407272623493387</v>
      </c>
    </row>
    <row r="79785" spans="1:5" hidden="1" x14ac:dyDescent="0.3">
      <c r="A79785" s="7">
        <v>72417</v>
      </c>
      <c r="B79785" s="6" t="s">
        <v>146646</v>
      </c>
      <c r="C79785" s="6">
        <v>4</v>
      </c>
      <c r="D79785" s="6">
        <v>4</v>
      </c>
      <c r="E79785" s="6">
        <v>6.1407272623493387</v>
      </c>
    </row>
    <row r="79786" spans="1:5" hidden="1" x14ac:dyDescent="0.3">
      <c r="A79786" s="7">
        <v>72418</v>
      </c>
      <c r="B79786" s="6" t="s">
        <v>146647</v>
      </c>
      <c r="C79786" s="6">
        <v>4</v>
      </c>
      <c r="D79786" s="6">
        <v>4</v>
      </c>
      <c r="E79786" s="6">
        <v>6.1407272623493387</v>
      </c>
    </row>
    <row r="79787" spans="1:5" hidden="1" x14ac:dyDescent="0.3">
      <c r="A79787" s="7">
        <v>72420</v>
      </c>
      <c r="B79787" s="6" t="s">
        <v>146649</v>
      </c>
      <c r="C79787" s="6">
        <v>4</v>
      </c>
      <c r="D79787" s="6">
        <v>4</v>
      </c>
      <c r="E79787" s="6">
        <v>6.1407272623493387</v>
      </c>
    </row>
    <row r="79788" spans="1:5" hidden="1" x14ac:dyDescent="0.3">
      <c r="A79788" s="7">
        <v>72428</v>
      </c>
      <c r="B79788" s="6" t="s">
        <v>146657</v>
      </c>
      <c r="C79788" s="6">
        <v>4</v>
      </c>
      <c r="D79788" s="6">
        <v>4</v>
      </c>
      <c r="E79788" s="6">
        <v>6.1407272623493387</v>
      </c>
    </row>
    <row r="79789" spans="1:5" hidden="1" x14ac:dyDescent="0.3">
      <c r="A79789" s="7">
        <v>72431</v>
      </c>
      <c r="B79789" s="6" t="s">
        <v>146660</v>
      </c>
      <c r="C79789" s="6">
        <v>4</v>
      </c>
      <c r="D79789" s="6">
        <v>4</v>
      </c>
      <c r="E79789" s="6">
        <v>6.1407272623493387</v>
      </c>
    </row>
    <row r="79790" spans="1:5" hidden="1" x14ac:dyDescent="0.3">
      <c r="A79790" s="7">
        <v>72435</v>
      </c>
      <c r="B79790" s="6" t="s">
        <v>146664</v>
      </c>
      <c r="C79790" s="6">
        <v>4</v>
      </c>
      <c r="D79790" s="6">
        <v>4</v>
      </c>
      <c r="E79790" s="6">
        <v>6.1407272623493387</v>
      </c>
    </row>
    <row r="79791" spans="1:5" hidden="1" x14ac:dyDescent="0.3">
      <c r="A79791" s="7">
        <v>72437</v>
      </c>
      <c r="B79791" s="6" t="s">
        <v>146666</v>
      </c>
      <c r="C79791" s="6">
        <v>4</v>
      </c>
      <c r="D79791" s="6">
        <v>4</v>
      </c>
      <c r="E79791" s="6">
        <v>6.1407272623493387</v>
      </c>
    </row>
    <row r="79792" spans="1:5" hidden="1" x14ac:dyDescent="0.3">
      <c r="A79792" s="7">
        <v>72445</v>
      </c>
      <c r="B79792" s="6" t="s">
        <v>146674</v>
      </c>
      <c r="C79792" s="6">
        <v>4</v>
      </c>
      <c r="D79792" s="6">
        <v>4</v>
      </c>
      <c r="E79792" s="6">
        <v>6.1407272623493387</v>
      </c>
    </row>
    <row r="79793" spans="1:5" hidden="1" x14ac:dyDescent="0.3">
      <c r="A79793" s="7">
        <v>72446</v>
      </c>
      <c r="B79793" s="6" t="s">
        <v>146675</v>
      </c>
      <c r="C79793" s="6">
        <v>4</v>
      </c>
      <c r="D79793" s="6">
        <v>4</v>
      </c>
      <c r="E79793" s="6">
        <v>6.1407272623493387</v>
      </c>
    </row>
    <row r="79794" spans="1:5" hidden="1" x14ac:dyDescent="0.3">
      <c r="A79794" s="7">
        <v>72450</v>
      </c>
      <c r="B79794" s="6" t="s">
        <v>146679</v>
      </c>
      <c r="C79794" s="6">
        <v>4</v>
      </c>
      <c r="D79794" s="6">
        <v>4</v>
      </c>
      <c r="E79794" s="6">
        <v>6.1407272623493387</v>
      </c>
    </row>
    <row r="79795" spans="1:5" hidden="1" x14ac:dyDescent="0.3">
      <c r="A79795" s="7">
        <v>72451</v>
      </c>
      <c r="B79795" s="6" t="s">
        <v>146680</v>
      </c>
      <c r="C79795" s="6">
        <v>4</v>
      </c>
      <c r="D79795" s="6">
        <v>4</v>
      </c>
      <c r="E79795" s="6">
        <v>6.1407272623493387</v>
      </c>
    </row>
    <row r="79796" spans="1:5" hidden="1" x14ac:dyDescent="0.3">
      <c r="A79796" s="7">
        <v>72454</v>
      </c>
      <c r="B79796" s="6" t="s">
        <v>146683</v>
      </c>
      <c r="C79796" s="6">
        <v>4</v>
      </c>
      <c r="D79796" s="6">
        <v>4</v>
      </c>
      <c r="E79796" s="6">
        <v>6.1407272623493387</v>
      </c>
    </row>
    <row r="79797" spans="1:5" hidden="1" x14ac:dyDescent="0.3">
      <c r="A79797" s="7">
        <v>72600</v>
      </c>
      <c r="B79797" s="6" t="s">
        <v>146829</v>
      </c>
      <c r="C79797" s="6">
        <v>4</v>
      </c>
      <c r="D79797" s="6">
        <v>4</v>
      </c>
      <c r="E79797" s="6">
        <v>6.1407272623493387</v>
      </c>
    </row>
    <row r="79798" spans="1:5" hidden="1" x14ac:dyDescent="0.3">
      <c r="A79798" s="7">
        <v>72606</v>
      </c>
      <c r="B79798" s="6" t="s">
        <v>146835</v>
      </c>
      <c r="C79798" s="6">
        <v>4</v>
      </c>
      <c r="D79798" s="6">
        <v>4</v>
      </c>
      <c r="E79798" s="6">
        <v>6.1407272623493387</v>
      </c>
    </row>
    <row r="79799" spans="1:5" hidden="1" x14ac:dyDescent="0.3">
      <c r="A79799" s="7">
        <v>72668</v>
      </c>
      <c r="B79799" s="6" t="s">
        <v>146897</v>
      </c>
      <c r="C79799" s="6">
        <v>4</v>
      </c>
      <c r="D79799" s="6">
        <v>4</v>
      </c>
      <c r="E79799" s="6">
        <v>6.1407272623493387</v>
      </c>
    </row>
    <row r="79800" spans="1:5" hidden="1" x14ac:dyDescent="0.3">
      <c r="A79800" s="7">
        <v>72691</v>
      </c>
      <c r="B79800" s="6" t="s">
        <v>146920</v>
      </c>
      <c r="C79800" s="6">
        <v>4</v>
      </c>
      <c r="D79800" s="6">
        <v>4</v>
      </c>
      <c r="E79800" s="6">
        <v>6.1407272623493387</v>
      </c>
    </row>
    <row r="79801" spans="1:5" hidden="1" x14ac:dyDescent="0.3">
      <c r="A79801" s="7">
        <v>72950</v>
      </c>
      <c r="B79801" s="6" t="s">
        <v>147179</v>
      </c>
      <c r="C79801" s="6">
        <v>4</v>
      </c>
      <c r="D79801" s="6">
        <v>4</v>
      </c>
      <c r="E79801" s="6">
        <v>6.1407272623493387</v>
      </c>
    </row>
    <row r="79802" spans="1:5" hidden="1" x14ac:dyDescent="0.3">
      <c r="A79802" s="7">
        <v>72970</v>
      </c>
      <c r="B79802" s="6" t="s">
        <v>147199</v>
      </c>
      <c r="C79802" s="6">
        <v>4</v>
      </c>
      <c r="D79802" s="6">
        <v>4</v>
      </c>
      <c r="E79802" s="6">
        <v>6.1407272623493387</v>
      </c>
    </row>
    <row r="79803" spans="1:5" hidden="1" x14ac:dyDescent="0.3">
      <c r="A79803" s="7">
        <v>72988</v>
      </c>
      <c r="B79803" s="6" t="s">
        <v>147217</v>
      </c>
      <c r="C79803" s="6">
        <v>4</v>
      </c>
      <c r="D79803" s="6">
        <v>4</v>
      </c>
      <c r="E79803" s="6">
        <v>6.1407272623493387</v>
      </c>
    </row>
    <row r="79804" spans="1:5" hidden="1" x14ac:dyDescent="0.3">
      <c r="A79804" s="7">
        <v>73355</v>
      </c>
      <c r="B79804" s="6" t="s">
        <v>147584</v>
      </c>
      <c r="C79804" s="6">
        <v>4</v>
      </c>
      <c r="D79804" s="6">
        <v>4</v>
      </c>
      <c r="E79804" s="6">
        <v>6.1407272623493387</v>
      </c>
    </row>
    <row r="79805" spans="1:5" hidden="1" x14ac:dyDescent="0.3">
      <c r="A79805" s="7">
        <v>73371</v>
      </c>
      <c r="B79805" s="6" t="s">
        <v>147600</v>
      </c>
      <c r="C79805" s="6">
        <v>4</v>
      </c>
      <c r="D79805" s="6">
        <v>4</v>
      </c>
      <c r="E79805" s="6">
        <v>6.1407272623493387</v>
      </c>
    </row>
    <row r="79806" spans="1:5" hidden="1" x14ac:dyDescent="0.3">
      <c r="A79806" s="7">
        <v>73373</v>
      </c>
      <c r="B79806" s="6" t="s">
        <v>147602</v>
      </c>
      <c r="C79806" s="6">
        <v>4</v>
      </c>
      <c r="D79806" s="6">
        <v>4</v>
      </c>
      <c r="E79806" s="6">
        <v>6.1407272623493387</v>
      </c>
    </row>
    <row r="79807" spans="1:5" hidden="1" x14ac:dyDescent="0.3">
      <c r="A79807" s="7">
        <v>73407</v>
      </c>
      <c r="B79807" s="6" t="s">
        <v>147636</v>
      </c>
      <c r="C79807" s="6">
        <v>4</v>
      </c>
      <c r="D79807" s="6">
        <v>4</v>
      </c>
      <c r="E79807" s="6">
        <v>6.1407272623493387</v>
      </c>
    </row>
    <row r="79808" spans="1:5" hidden="1" x14ac:dyDescent="0.3">
      <c r="A79808" s="7">
        <v>73443</v>
      </c>
      <c r="B79808" s="6" t="s">
        <v>147672</v>
      </c>
      <c r="C79808" s="6">
        <v>4</v>
      </c>
      <c r="D79808" s="6">
        <v>4</v>
      </c>
      <c r="E79808" s="6">
        <v>6.1407272623493387</v>
      </c>
    </row>
    <row r="79809" spans="1:5" hidden="1" x14ac:dyDescent="0.3">
      <c r="A79809" s="7">
        <v>73447</v>
      </c>
      <c r="B79809" s="6" t="s">
        <v>147676</v>
      </c>
      <c r="C79809" s="6">
        <v>4</v>
      </c>
      <c r="D79809" s="6">
        <v>4</v>
      </c>
      <c r="E79809" s="6">
        <v>6.1407272623493387</v>
      </c>
    </row>
    <row r="79810" spans="1:5" hidden="1" x14ac:dyDescent="0.3">
      <c r="A79810" s="7">
        <v>73450</v>
      </c>
      <c r="B79810" s="6" t="s">
        <v>147679</v>
      </c>
      <c r="C79810" s="6">
        <v>4</v>
      </c>
      <c r="D79810" s="6">
        <v>4</v>
      </c>
      <c r="E79810" s="6">
        <v>6.1407272623493387</v>
      </c>
    </row>
    <row r="79811" spans="1:5" hidden="1" x14ac:dyDescent="0.3">
      <c r="A79811" s="7">
        <v>73451</v>
      </c>
      <c r="B79811" s="6" t="s">
        <v>147680</v>
      </c>
      <c r="C79811" s="6">
        <v>4</v>
      </c>
      <c r="D79811" s="6">
        <v>4</v>
      </c>
      <c r="E79811" s="6">
        <v>6.1407272623493387</v>
      </c>
    </row>
    <row r="79812" spans="1:5" hidden="1" x14ac:dyDescent="0.3">
      <c r="A79812" s="7">
        <v>73550</v>
      </c>
      <c r="B79812" s="6" t="s">
        <v>147779</v>
      </c>
      <c r="C79812" s="6">
        <v>4</v>
      </c>
      <c r="D79812" s="6">
        <v>4</v>
      </c>
      <c r="E79812" s="6">
        <v>6.1407272623493387</v>
      </c>
    </row>
    <row r="79813" spans="1:5" hidden="1" x14ac:dyDescent="0.3">
      <c r="A79813" s="7">
        <v>73672</v>
      </c>
      <c r="B79813" s="6" t="s">
        <v>147901</v>
      </c>
      <c r="C79813" s="6">
        <v>4</v>
      </c>
      <c r="D79813" s="6">
        <v>4</v>
      </c>
      <c r="E79813" s="6">
        <v>6.1407272623493387</v>
      </c>
    </row>
    <row r="79814" spans="1:5" hidden="1" x14ac:dyDescent="0.3">
      <c r="A79814" s="7">
        <v>73673</v>
      </c>
      <c r="B79814" s="6" t="s">
        <v>147902</v>
      </c>
      <c r="C79814" s="6">
        <v>4</v>
      </c>
      <c r="D79814" s="6">
        <v>4</v>
      </c>
      <c r="E79814" s="6">
        <v>6.1407272623493387</v>
      </c>
    </row>
    <row r="79815" spans="1:5" hidden="1" x14ac:dyDescent="0.3">
      <c r="A79815" s="7">
        <v>73674</v>
      </c>
      <c r="B79815" s="6" t="s">
        <v>147903</v>
      </c>
      <c r="C79815" s="6">
        <v>4</v>
      </c>
      <c r="D79815" s="6">
        <v>4</v>
      </c>
      <c r="E79815" s="6">
        <v>6.1407272623493387</v>
      </c>
    </row>
    <row r="79816" spans="1:5" hidden="1" x14ac:dyDescent="0.3">
      <c r="A79816" s="7">
        <v>73678</v>
      </c>
      <c r="B79816" s="6" t="s">
        <v>147907</v>
      </c>
      <c r="C79816" s="6">
        <v>4</v>
      </c>
      <c r="D79816" s="6">
        <v>4</v>
      </c>
      <c r="E79816" s="6">
        <v>6.1407272623493387</v>
      </c>
    </row>
    <row r="79817" spans="1:5" hidden="1" x14ac:dyDescent="0.3">
      <c r="A79817" s="7">
        <v>73872</v>
      </c>
      <c r="B79817" s="6" t="s">
        <v>148101</v>
      </c>
      <c r="C79817" s="6">
        <v>4</v>
      </c>
      <c r="D79817" s="6">
        <v>4</v>
      </c>
      <c r="E79817" s="6">
        <v>6.1407272623493387</v>
      </c>
    </row>
    <row r="79818" spans="1:5" hidden="1" x14ac:dyDescent="0.3">
      <c r="A79818" s="7">
        <v>73874</v>
      </c>
      <c r="B79818" s="6" t="s">
        <v>148103</v>
      </c>
      <c r="C79818" s="6">
        <v>4</v>
      </c>
      <c r="D79818" s="6">
        <v>4</v>
      </c>
      <c r="E79818" s="6">
        <v>6.1407272623493387</v>
      </c>
    </row>
    <row r="79819" spans="1:5" hidden="1" x14ac:dyDescent="0.3">
      <c r="A79819" s="7">
        <v>73879</v>
      </c>
      <c r="B79819" s="6" t="s">
        <v>148108</v>
      </c>
      <c r="C79819" s="6">
        <v>4</v>
      </c>
      <c r="D79819" s="6">
        <v>4</v>
      </c>
      <c r="E79819" s="6">
        <v>6.1407272623493387</v>
      </c>
    </row>
    <row r="79820" spans="1:5" hidden="1" x14ac:dyDescent="0.3">
      <c r="A79820" s="7">
        <v>73881</v>
      </c>
      <c r="B79820" s="6" t="s">
        <v>148110</v>
      </c>
      <c r="C79820" s="6">
        <v>4</v>
      </c>
      <c r="D79820" s="6">
        <v>4</v>
      </c>
      <c r="E79820" s="6">
        <v>6.1407272623493387</v>
      </c>
    </row>
    <row r="79821" spans="1:5" hidden="1" x14ac:dyDescent="0.3">
      <c r="A79821" s="7">
        <v>74031</v>
      </c>
      <c r="B79821" s="6" t="s">
        <v>148260</v>
      </c>
      <c r="C79821" s="6">
        <v>4</v>
      </c>
      <c r="D79821" s="6">
        <v>4</v>
      </c>
      <c r="E79821" s="6">
        <v>6.1407272623493387</v>
      </c>
    </row>
    <row r="79822" spans="1:5" hidden="1" x14ac:dyDescent="0.3">
      <c r="A79822" s="7">
        <v>74033</v>
      </c>
      <c r="B79822" s="6" t="s">
        <v>148262</v>
      </c>
      <c r="C79822" s="6">
        <v>4</v>
      </c>
      <c r="D79822" s="6">
        <v>4</v>
      </c>
      <c r="E79822" s="6">
        <v>6.1407272623493387</v>
      </c>
    </row>
    <row r="79823" spans="1:5" hidden="1" x14ac:dyDescent="0.3">
      <c r="A79823" s="7">
        <v>74036</v>
      </c>
      <c r="B79823" s="6" t="s">
        <v>148265</v>
      </c>
      <c r="C79823" s="6">
        <v>4</v>
      </c>
      <c r="D79823" s="6">
        <v>4</v>
      </c>
      <c r="E79823" s="6">
        <v>6.1407272623493387</v>
      </c>
    </row>
    <row r="79824" spans="1:5" hidden="1" x14ac:dyDescent="0.3">
      <c r="A79824" s="7">
        <v>74037</v>
      </c>
      <c r="B79824" s="6" t="s">
        <v>148266</v>
      </c>
      <c r="C79824" s="6">
        <v>4</v>
      </c>
      <c r="D79824" s="6">
        <v>4</v>
      </c>
      <c r="E79824" s="6">
        <v>6.1407272623493387</v>
      </c>
    </row>
    <row r="79825" spans="1:5" hidden="1" x14ac:dyDescent="0.3">
      <c r="A79825" s="7">
        <v>74058</v>
      </c>
      <c r="B79825" s="6" t="s">
        <v>148287</v>
      </c>
      <c r="C79825" s="6">
        <v>4</v>
      </c>
      <c r="D79825" s="6">
        <v>4</v>
      </c>
      <c r="E79825" s="6">
        <v>6.1407272623493387</v>
      </c>
    </row>
    <row r="79826" spans="1:5" hidden="1" x14ac:dyDescent="0.3">
      <c r="A79826" s="7">
        <v>74220</v>
      </c>
      <c r="B79826" s="6" t="s">
        <v>148449</v>
      </c>
      <c r="C79826" s="6">
        <v>4</v>
      </c>
      <c r="D79826" s="6">
        <v>4</v>
      </c>
      <c r="E79826" s="6">
        <v>6.1407272623493387</v>
      </c>
    </row>
    <row r="79827" spans="1:5" hidden="1" x14ac:dyDescent="0.3">
      <c r="A79827" s="7">
        <v>74224</v>
      </c>
      <c r="B79827" s="6" t="s">
        <v>148453</v>
      </c>
      <c r="C79827" s="6">
        <v>4</v>
      </c>
      <c r="D79827" s="6">
        <v>4</v>
      </c>
      <c r="E79827" s="6">
        <v>6.1407272623493387</v>
      </c>
    </row>
    <row r="79828" spans="1:5" hidden="1" x14ac:dyDescent="0.3">
      <c r="A79828" s="7">
        <v>74841</v>
      </c>
      <c r="B79828" s="6" t="s">
        <v>149070</v>
      </c>
      <c r="C79828" s="6">
        <v>4</v>
      </c>
      <c r="D79828" s="6">
        <v>4</v>
      </c>
      <c r="E79828" s="6">
        <v>6.1407272623493387</v>
      </c>
    </row>
    <row r="79829" spans="1:5" hidden="1" x14ac:dyDescent="0.3">
      <c r="A79829" s="7">
        <v>75041</v>
      </c>
      <c r="B79829" s="6" t="s">
        <v>149270</v>
      </c>
      <c r="C79829" s="6">
        <v>4</v>
      </c>
      <c r="D79829" s="6">
        <v>4</v>
      </c>
      <c r="E79829" s="6">
        <v>6.1407272623493387</v>
      </c>
    </row>
    <row r="79830" spans="1:5" hidden="1" x14ac:dyDescent="0.3">
      <c r="A79830" s="7">
        <v>75061</v>
      </c>
      <c r="B79830" s="6" t="s">
        <v>149290</v>
      </c>
      <c r="C79830" s="6">
        <v>4</v>
      </c>
      <c r="D79830" s="6">
        <v>4</v>
      </c>
      <c r="E79830" s="6">
        <v>6.1407272623493387</v>
      </c>
    </row>
    <row r="79831" spans="1:5" hidden="1" x14ac:dyDescent="0.3">
      <c r="A79831" s="7">
        <v>75062</v>
      </c>
      <c r="B79831" s="6" t="s">
        <v>149291</v>
      </c>
      <c r="C79831" s="6">
        <v>4</v>
      </c>
      <c r="D79831" s="6">
        <v>4</v>
      </c>
      <c r="E79831" s="6">
        <v>6.1407272623493387</v>
      </c>
    </row>
    <row r="79832" spans="1:5" hidden="1" x14ac:dyDescent="0.3">
      <c r="A79832" s="7">
        <v>75068</v>
      </c>
      <c r="B79832" s="6" t="s">
        <v>149297</v>
      </c>
      <c r="C79832" s="6">
        <v>4</v>
      </c>
      <c r="D79832" s="6">
        <v>4</v>
      </c>
      <c r="E79832" s="6">
        <v>6.1407272623493387</v>
      </c>
    </row>
    <row r="79833" spans="1:5" hidden="1" x14ac:dyDescent="0.3">
      <c r="A79833" s="7">
        <v>75069</v>
      </c>
      <c r="B79833" s="6" t="s">
        <v>149298</v>
      </c>
      <c r="C79833" s="6">
        <v>4</v>
      </c>
      <c r="D79833" s="6">
        <v>4</v>
      </c>
      <c r="E79833" s="6">
        <v>6.1407272623493387</v>
      </c>
    </row>
    <row r="79834" spans="1:5" hidden="1" x14ac:dyDescent="0.3">
      <c r="A79834" s="7">
        <v>75071</v>
      </c>
      <c r="B79834" s="6" t="s">
        <v>149300</v>
      </c>
      <c r="C79834" s="6">
        <v>4</v>
      </c>
      <c r="D79834" s="6">
        <v>4</v>
      </c>
      <c r="E79834" s="6">
        <v>6.1407272623493387</v>
      </c>
    </row>
    <row r="79835" spans="1:5" hidden="1" x14ac:dyDescent="0.3">
      <c r="A79835" s="7">
        <v>75074</v>
      </c>
      <c r="B79835" s="6" t="s">
        <v>149303</v>
      </c>
      <c r="C79835" s="6">
        <v>4</v>
      </c>
      <c r="D79835" s="6">
        <v>4</v>
      </c>
      <c r="E79835" s="6">
        <v>6.1407272623493387</v>
      </c>
    </row>
    <row r="79836" spans="1:5" hidden="1" x14ac:dyDescent="0.3">
      <c r="A79836" s="7">
        <v>75313</v>
      </c>
      <c r="B79836" s="6" t="s">
        <v>149542</v>
      </c>
      <c r="C79836" s="6">
        <v>4</v>
      </c>
      <c r="D79836" s="6">
        <v>4</v>
      </c>
      <c r="E79836" s="6">
        <v>6.1407272623493387</v>
      </c>
    </row>
    <row r="79837" spans="1:5" hidden="1" x14ac:dyDescent="0.3">
      <c r="A79837" s="7">
        <v>75454</v>
      </c>
      <c r="B79837" s="6" t="s">
        <v>149683</v>
      </c>
      <c r="C79837" s="6">
        <v>4</v>
      </c>
      <c r="D79837" s="6">
        <v>4</v>
      </c>
      <c r="E79837" s="6">
        <v>6.1407272623493387</v>
      </c>
    </row>
    <row r="79838" spans="1:5" hidden="1" x14ac:dyDescent="0.3">
      <c r="A79838" s="7">
        <v>75612</v>
      </c>
      <c r="B79838" s="6" t="s">
        <v>149841</v>
      </c>
      <c r="C79838" s="6">
        <v>4</v>
      </c>
      <c r="D79838" s="6">
        <v>4</v>
      </c>
      <c r="E79838" s="6">
        <v>6.1407272623493387</v>
      </c>
    </row>
    <row r="79839" spans="1:5" hidden="1" x14ac:dyDescent="0.3">
      <c r="A79839" s="7">
        <v>75614</v>
      </c>
      <c r="B79839" s="6" t="s">
        <v>149843</v>
      </c>
      <c r="C79839" s="6">
        <v>4</v>
      </c>
      <c r="D79839" s="6">
        <v>4</v>
      </c>
      <c r="E79839" s="6">
        <v>6.1407272623493387</v>
      </c>
    </row>
    <row r="79840" spans="1:5" hidden="1" x14ac:dyDescent="0.3">
      <c r="A79840" s="7">
        <v>75630</v>
      </c>
      <c r="B79840" s="6" t="s">
        <v>149859</v>
      </c>
      <c r="C79840" s="6">
        <v>4</v>
      </c>
      <c r="D79840" s="6">
        <v>4</v>
      </c>
      <c r="E79840" s="6">
        <v>6.1407272623493387</v>
      </c>
    </row>
    <row r="79841" spans="1:5" hidden="1" x14ac:dyDescent="0.3">
      <c r="A79841" s="7">
        <v>75639</v>
      </c>
      <c r="B79841" s="6" t="s">
        <v>149868</v>
      </c>
      <c r="C79841" s="6">
        <v>4</v>
      </c>
      <c r="D79841" s="6">
        <v>4</v>
      </c>
      <c r="E79841" s="6">
        <v>6.1407272623493387</v>
      </c>
    </row>
    <row r="79842" spans="1:5" hidden="1" x14ac:dyDescent="0.3">
      <c r="A79842" s="7">
        <v>75643</v>
      </c>
      <c r="B79842" s="6" t="s">
        <v>149872</v>
      </c>
      <c r="C79842" s="6">
        <v>4</v>
      </c>
      <c r="D79842" s="6">
        <v>4</v>
      </c>
      <c r="E79842" s="6">
        <v>6.1407272623493387</v>
      </c>
    </row>
    <row r="79843" spans="1:5" hidden="1" x14ac:dyDescent="0.3">
      <c r="A79843" s="7">
        <v>75645</v>
      </c>
      <c r="B79843" s="6" t="s">
        <v>149874</v>
      </c>
      <c r="C79843" s="6">
        <v>4</v>
      </c>
      <c r="D79843" s="6">
        <v>4</v>
      </c>
      <c r="E79843" s="6">
        <v>6.1407272623493387</v>
      </c>
    </row>
    <row r="79844" spans="1:5" hidden="1" x14ac:dyDescent="0.3">
      <c r="A79844" s="7">
        <v>75651</v>
      </c>
      <c r="B79844" s="6" t="s">
        <v>149880</v>
      </c>
      <c r="C79844" s="6">
        <v>4</v>
      </c>
      <c r="D79844" s="6">
        <v>4</v>
      </c>
      <c r="E79844" s="6">
        <v>6.1407272623493387</v>
      </c>
    </row>
    <row r="79845" spans="1:5" hidden="1" x14ac:dyDescent="0.3">
      <c r="A79845" s="7">
        <v>75655</v>
      </c>
      <c r="B79845" s="6" t="s">
        <v>149884</v>
      </c>
      <c r="C79845" s="6">
        <v>4</v>
      </c>
      <c r="D79845" s="6">
        <v>4</v>
      </c>
      <c r="E79845" s="6">
        <v>6.1407272623493387</v>
      </c>
    </row>
    <row r="79846" spans="1:5" hidden="1" x14ac:dyDescent="0.3">
      <c r="A79846" s="7">
        <v>75660</v>
      </c>
      <c r="B79846" s="6" t="s">
        <v>149889</v>
      </c>
      <c r="C79846" s="6">
        <v>4</v>
      </c>
      <c r="D79846" s="6">
        <v>4</v>
      </c>
      <c r="E79846" s="6">
        <v>6.1407272623493387</v>
      </c>
    </row>
    <row r="79847" spans="1:5" hidden="1" x14ac:dyDescent="0.3">
      <c r="A79847" s="7">
        <v>75663</v>
      </c>
      <c r="B79847" s="6" t="s">
        <v>149892</v>
      </c>
      <c r="C79847" s="6">
        <v>4</v>
      </c>
      <c r="D79847" s="6">
        <v>4</v>
      </c>
      <c r="E79847" s="6">
        <v>6.1407272623493387</v>
      </c>
    </row>
    <row r="79848" spans="1:5" hidden="1" x14ac:dyDescent="0.3">
      <c r="A79848" s="7">
        <v>75677</v>
      </c>
      <c r="B79848" s="6" t="s">
        <v>149906</v>
      </c>
      <c r="C79848" s="6">
        <v>4</v>
      </c>
      <c r="D79848" s="6">
        <v>4</v>
      </c>
      <c r="E79848" s="6">
        <v>6.1407272623493387</v>
      </c>
    </row>
    <row r="79849" spans="1:5" hidden="1" x14ac:dyDescent="0.3">
      <c r="A79849" s="7">
        <v>75687</v>
      </c>
      <c r="B79849" s="6" t="s">
        <v>149916</v>
      </c>
      <c r="C79849" s="6">
        <v>4</v>
      </c>
      <c r="D79849" s="6">
        <v>4</v>
      </c>
      <c r="E79849" s="6">
        <v>6.1407272623493387</v>
      </c>
    </row>
    <row r="79850" spans="1:5" hidden="1" x14ac:dyDescent="0.3">
      <c r="A79850" s="7">
        <v>75689</v>
      </c>
      <c r="B79850" s="6" t="s">
        <v>149918</v>
      </c>
      <c r="C79850" s="6">
        <v>4</v>
      </c>
      <c r="D79850" s="6">
        <v>4</v>
      </c>
      <c r="E79850" s="6">
        <v>6.1407272623493387</v>
      </c>
    </row>
    <row r="79851" spans="1:5" hidden="1" x14ac:dyDescent="0.3">
      <c r="A79851" s="7">
        <v>75693</v>
      </c>
      <c r="B79851" s="6" t="s">
        <v>149922</v>
      </c>
      <c r="C79851" s="6">
        <v>4</v>
      </c>
      <c r="D79851" s="6">
        <v>4</v>
      </c>
      <c r="E79851" s="6">
        <v>6.1407272623493387</v>
      </c>
    </row>
    <row r="79852" spans="1:5" hidden="1" x14ac:dyDescent="0.3">
      <c r="A79852" s="7">
        <v>75813</v>
      </c>
      <c r="B79852" s="6" t="s">
        <v>150042</v>
      </c>
      <c r="C79852" s="6">
        <v>4</v>
      </c>
      <c r="D79852" s="6">
        <v>4</v>
      </c>
      <c r="E79852" s="6">
        <v>6.1407272623493387</v>
      </c>
    </row>
    <row r="79853" spans="1:5" hidden="1" x14ac:dyDescent="0.3">
      <c r="A79853" s="7">
        <v>75815</v>
      </c>
      <c r="B79853" s="6" t="s">
        <v>150044</v>
      </c>
      <c r="C79853" s="6">
        <v>4</v>
      </c>
      <c r="D79853" s="6">
        <v>4</v>
      </c>
      <c r="E79853" s="6">
        <v>6.1407272623493387</v>
      </c>
    </row>
    <row r="79854" spans="1:5" hidden="1" x14ac:dyDescent="0.3">
      <c r="A79854" s="7">
        <v>75817</v>
      </c>
      <c r="B79854" s="6" t="s">
        <v>150046</v>
      </c>
      <c r="C79854" s="6">
        <v>4</v>
      </c>
      <c r="D79854" s="6">
        <v>4</v>
      </c>
      <c r="E79854" s="6">
        <v>6.1407272623493387</v>
      </c>
    </row>
    <row r="79855" spans="1:5" hidden="1" x14ac:dyDescent="0.3">
      <c r="A79855" s="7">
        <v>75819</v>
      </c>
      <c r="B79855" s="6" t="s">
        <v>150048</v>
      </c>
      <c r="C79855" s="6">
        <v>4</v>
      </c>
      <c r="D79855" s="6">
        <v>4</v>
      </c>
      <c r="E79855" s="6">
        <v>6.1407272623493387</v>
      </c>
    </row>
    <row r="79856" spans="1:5" hidden="1" x14ac:dyDescent="0.3">
      <c r="A79856" s="7">
        <v>75821</v>
      </c>
      <c r="B79856" s="6" t="s">
        <v>150050</v>
      </c>
      <c r="C79856" s="6">
        <v>4</v>
      </c>
      <c r="D79856" s="6">
        <v>4</v>
      </c>
      <c r="E79856" s="6">
        <v>6.1407272623493387</v>
      </c>
    </row>
    <row r="79857" spans="1:5" hidden="1" x14ac:dyDescent="0.3">
      <c r="A79857" s="7">
        <v>75822</v>
      </c>
      <c r="B79857" s="6" t="s">
        <v>150051</v>
      </c>
      <c r="C79857" s="6">
        <v>4</v>
      </c>
      <c r="D79857" s="6">
        <v>4</v>
      </c>
      <c r="E79857" s="6">
        <v>6.1407272623493387</v>
      </c>
    </row>
    <row r="79858" spans="1:5" hidden="1" x14ac:dyDescent="0.3">
      <c r="A79858" s="7">
        <v>75823</v>
      </c>
      <c r="B79858" s="6" t="s">
        <v>150052</v>
      </c>
      <c r="C79858" s="6">
        <v>4</v>
      </c>
      <c r="D79858" s="6">
        <v>4</v>
      </c>
      <c r="E79858" s="6">
        <v>6.1407272623493387</v>
      </c>
    </row>
    <row r="79859" spans="1:5" hidden="1" x14ac:dyDescent="0.3">
      <c r="A79859" s="7">
        <v>75824</v>
      </c>
      <c r="B79859" s="6" t="s">
        <v>150053</v>
      </c>
      <c r="C79859" s="6">
        <v>4</v>
      </c>
      <c r="D79859" s="6">
        <v>4</v>
      </c>
      <c r="E79859" s="6">
        <v>6.1407272623493387</v>
      </c>
    </row>
    <row r="79860" spans="1:5" hidden="1" x14ac:dyDescent="0.3">
      <c r="A79860" s="7">
        <v>75825</v>
      </c>
      <c r="B79860" s="6" t="s">
        <v>150054</v>
      </c>
      <c r="C79860" s="6">
        <v>4</v>
      </c>
      <c r="D79860" s="6">
        <v>4</v>
      </c>
      <c r="E79860" s="6">
        <v>6.1407272623493387</v>
      </c>
    </row>
    <row r="79861" spans="1:5" hidden="1" x14ac:dyDescent="0.3">
      <c r="A79861" s="7">
        <v>75826</v>
      </c>
      <c r="B79861" s="6" t="s">
        <v>150055</v>
      </c>
      <c r="C79861" s="6">
        <v>4</v>
      </c>
      <c r="D79861" s="6">
        <v>4</v>
      </c>
      <c r="E79861" s="6">
        <v>6.1407272623493387</v>
      </c>
    </row>
    <row r="79862" spans="1:5" hidden="1" x14ac:dyDescent="0.3">
      <c r="A79862" s="7">
        <v>75982</v>
      </c>
      <c r="B79862" s="6" t="s">
        <v>150211</v>
      </c>
      <c r="C79862" s="6">
        <v>4</v>
      </c>
      <c r="D79862" s="6">
        <v>4</v>
      </c>
      <c r="E79862" s="6">
        <v>6.1407272623493387</v>
      </c>
    </row>
    <row r="79863" spans="1:5" hidden="1" x14ac:dyDescent="0.3">
      <c r="A79863" s="7">
        <v>76053</v>
      </c>
      <c r="B79863" s="6" t="s">
        <v>150282</v>
      </c>
      <c r="C79863" s="6">
        <v>4</v>
      </c>
      <c r="D79863" s="6">
        <v>4</v>
      </c>
      <c r="E79863" s="6">
        <v>6.1407272623493387</v>
      </c>
    </row>
    <row r="79864" spans="1:5" hidden="1" x14ac:dyDescent="0.3">
      <c r="A79864" s="7">
        <v>76118</v>
      </c>
      <c r="B79864" s="6" t="s">
        <v>150347</v>
      </c>
      <c r="C79864" s="6">
        <v>4</v>
      </c>
      <c r="D79864" s="6">
        <v>4</v>
      </c>
      <c r="E79864" s="6">
        <v>6.1407272623493387</v>
      </c>
    </row>
    <row r="79865" spans="1:5" hidden="1" x14ac:dyDescent="0.3">
      <c r="A79865" s="7">
        <v>76120</v>
      </c>
      <c r="B79865" s="6" t="s">
        <v>150349</v>
      </c>
      <c r="C79865" s="6">
        <v>4</v>
      </c>
      <c r="D79865" s="6">
        <v>4</v>
      </c>
      <c r="E79865" s="6">
        <v>6.1407272623493387</v>
      </c>
    </row>
    <row r="79866" spans="1:5" hidden="1" x14ac:dyDescent="0.3">
      <c r="A79866" s="7">
        <v>76128</v>
      </c>
      <c r="B79866" s="6" t="s">
        <v>150357</v>
      </c>
      <c r="C79866" s="6">
        <v>4</v>
      </c>
      <c r="D79866" s="6">
        <v>4</v>
      </c>
      <c r="E79866" s="6">
        <v>6.1407272623493387</v>
      </c>
    </row>
    <row r="79867" spans="1:5" hidden="1" x14ac:dyDescent="0.3">
      <c r="A79867" s="7">
        <v>76136</v>
      </c>
      <c r="B79867" s="6" t="s">
        <v>150365</v>
      </c>
      <c r="C79867" s="6">
        <v>4</v>
      </c>
      <c r="D79867" s="6">
        <v>4</v>
      </c>
      <c r="E79867" s="6">
        <v>6.1407272623493387</v>
      </c>
    </row>
    <row r="79868" spans="1:5" hidden="1" x14ac:dyDescent="0.3">
      <c r="A79868" s="7">
        <v>76140</v>
      </c>
      <c r="B79868" s="6" t="s">
        <v>150369</v>
      </c>
      <c r="C79868" s="6">
        <v>4</v>
      </c>
      <c r="D79868" s="6">
        <v>4</v>
      </c>
      <c r="E79868" s="6">
        <v>6.1407272623493387</v>
      </c>
    </row>
    <row r="79869" spans="1:5" hidden="1" x14ac:dyDescent="0.3">
      <c r="A79869" s="7">
        <v>76141</v>
      </c>
      <c r="B79869" s="6" t="s">
        <v>150370</v>
      </c>
      <c r="C79869" s="6">
        <v>4</v>
      </c>
      <c r="D79869" s="6">
        <v>4</v>
      </c>
      <c r="E79869" s="6">
        <v>6.1407272623493387</v>
      </c>
    </row>
    <row r="79870" spans="1:5" hidden="1" x14ac:dyDescent="0.3">
      <c r="A79870" s="7">
        <v>76142</v>
      </c>
      <c r="B79870" s="6" t="s">
        <v>150371</v>
      </c>
      <c r="C79870" s="6">
        <v>4</v>
      </c>
      <c r="D79870" s="6">
        <v>4</v>
      </c>
      <c r="E79870" s="6">
        <v>6.1407272623493387</v>
      </c>
    </row>
    <row r="79871" spans="1:5" hidden="1" x14ac:dyDescent="0.3">
      <c r="A79871" s="7">
        <v>76146</v>
      </c>
      <c r="B79871" s="6" t="s">
        <v>150375</v>
      </c>
      <c r="C79871" s="6">
        <v>4</v>
      </c>
      <c r="D79871" s="6">
        <v>4</v>
      </c>
      <c r="E79871" s="6">
        <v>6.1407272623493387</v>
      </c>
    </row>
    <row r="79872" spans="1:5" hidden="1" x14ac:dyDescent="0.3">
      <c r="A79872" s="7">
        <v>76148</v>
      </c>
      <c r="B79872" s="6" t="s">
        <v>150377</v>
      </c>
      <c r="C79872" s="6">
        <v>4</v>
      </c>
      <c r="D79872" s="6">
        <v>4</v>
      </c>
      <c r="E79872" s="6">
        <v>6.1407272623493387</v>
      </c>
    </row>
    <row r="79873" spans="1:5" hidden="1" x14ac:dyDescent="0.3">
      <c r="A79873" s="7">
        <v>76150</v>
      </c>
      <c r="B79873" s="6" t="s">
        <v>150379</v>
      </c>
      <c r="C79873" s="6">
        <v>4</v>
      </c>
      <c r="D79873" s="6">
        <v>4</v>
      </c>
      <c r="E79873" s="6">
        <v>6.1407272623493387</v>
      </c>
    </row>
    <row r="79874" spans="1:5" hidden="1" x14ac:dyDescent="0.3">
      <c r="A79874" s="7">
        <v>76151</v>
      </c>
      <c r="B79874" s="6" t="s">
        <v>150380</v>
      </c>
      <c r="C79874" s="6">
        <v>4</v>
      </c>
      <c r="D79874" s="6">
        <v>4</v>
      </c>
      <c r="E79874" s="6">
        <v>6.1407272623493387</v>
      </c>
    </row>
    <row r="79875" spans="1:5" hidden="1" x14ac:dyDescent="0.3">
      <c r="A79875" s="7">
        <v>76152</v>
      </c>
      <c r="B79875" s="6" t="s">
        <v>150381</v>
      </c>
      <c r="C79875" s="6">
        <v>4</v>
      </c>
      <c r="D79875" s="6">
        <v>4</v>
      </c>
      <c r="E79875" s="6">
        <v>6.1407272623493387</v>
      </c>
    </row>
    <row r="79876" spans="1:5" hidden="1" x14ac:dyDescent="0.3">
      <c r="A79876" s="7">
        <v>76162</v>
      </c>
      <c r="B79876" s="6" t="s">
        <v>150391</v>
      </c>
      <c r="C79876" s="6">
        <v>4</v>
      </c>
      <c r="D79876" s="6">
        <v>4</v>
      </c>
      <c r="E79876" s="6">
        <v>6.1407272623493387</v>
      </c>
    </row>
    <row r="79877" spans="1:5" hidden="1" x14ac:dyDescent="0.3">
      <c r="A79877" s="7">
        <v>76172</v>
      </c>
      <c r="B79877" s="6" t="s">
        <v>150401</v>
      </c>
      <c r="C79877" s="6">
        <v>4</v>
      </c>
      <c r="D79877" s="6">
        <v>4</v>
      </c>
      <c r="E79877" s="6">
        <v>6.1407272623493387</v>
      </c>
    </row>
    <row r="79878" spans="1:5" hidden="1" x14ac:dyDescent="0.3">
      <c r="A79878" s="7">
        <v>76175</v>
      </c>
      <c r="B79878" s="6" t="s">
        <v>150404</v>
      </c>
      <c r="C79878" s="6">
        <v>4</v>
      </c>
      <c r="D79878" s="6">
        <v>4</v>
      </c>
      <c r="E79878" s="6">
        <v>6.1407272623493387</v>
      </c>
    </row>
    <row r="79879" spans="1:5" hidden="1" x14ac:dyDescent="0.3">
      <c r="A79879" s="7">
        <v>76178</v>
      </c>
      <c r="B79879" s="6" t="s">
        <v>150407</v>
      </c>
      <c r="C79879" s="6">
        <v>4</v>
      </c>
      <c r="D79879" s="6">
        <v>4</v>
      </c>
      <c r="E79879" s="6">
        <v>6.1407272623493387</v>
      </c>
    </row>
    <row r="79880" spans="1:5" hidden="1" x14ac:dyDescent="0.3">
      <c r="A79880" s="7">
        <v>76181</v>
      </c>
      <c r="B79880" s="6" t="s">
        <v>150410</v>
      </c>
      <c r="C79880" s="6">
        <v>4</v>
      </c>
      <c r="D79880" s="6">
        <v>4</v>
      </c>
      <c r="E79880" s="6">
        <v>6.1407272623493387</v>
      </c>
    </row>
    <row r="79881" spans="1:5" hidden="1" x14ac:dyDescent="0.3">
      <c r="A79881" s="7">
        <v>76191</v>
      </c>
      <c r="B79881" s="6" t="s">
        <v>150420</v>
      </c>
      <c r="C79881" s="6">
        <v>4</v>
      </c>
      <c r="D79881" s="6">
        <v>4</v>
      </c>
      <c r="E79881" s="6">
        <v>6.1407272623493387</v>
      </c>
    </row>
    <row r="79882" spans="1:5" hidden="1" x14ac:dyDescent="0.3">
      <c r="A79882" s="7">
        <v>76192</v>
      </c>
      <c r="B79882" s="6" t="s">
        <v>150421</v>
      </c>
      <c r="C79882" s="6">
        <v>4</v>
      </c>
      <c r="D79882" s="6">
        <v>4</v>
      </c>
      <c r="E79882" s="6">
        <v>6.1407272623493387</v>
      </c>
    </row>
    <row r="79883" spans="1:5" hidden="1" x14ac:dyDescent="0.3">
      <c r="A79883" s="7">
        <v>76200</v>
      </c>
      <c r="B79883" s="6" t="s">
        <v>150429</v>
      </c>
      <c r="C79883" s="6">
        <v>4</v>
      </c>
      <c r="D79883" s="6">
        <v>4</v>
      </c>
      <c r="E79883" s="6">
        <v>6.1407272623493387</v>
      </c>
    </row>
    <row r="79884" spans="1:5" hidden="1" x14ac:dyDescent="0.3">
      <c r="A79884" s="7">
        <v>76202</v>
      </c>
      <c r="B79884" s="6" t="s">
        <v>150431</v>
      </c>
      <c r="C79884" s="6">
        <v>4</v>
      </c>
      <c r="D79884" s="6">
        <v>4</v>
      </c>
      <c r="E79884" s="6">
        <v>6.1407272623493387</v>
      </c>
    </row>
    <row r="79885" spans="1:5" hidden="1" x14ac:dyDescent="0.3">
      <c r="A79885" s="7">
        <v>76346</v>
      </c>
      <c r="B79885" s="6" t="s">
        <v>150575</v>
      </c>
      <c r="C79885" s="6">
        <v>4</v>
      </c>
      <c r="D79885" s="6">
        <v>4</v>
      </c>
      <c r="E79885" s="6">
        <v>6.1407272623493387</v>
      </c>
    </row>
    <row r="79886" spans="1:5" hidden="1" x14ac:dyDescent="0.3">
      <c r="A79886" s="7">
        <v>76413</v>
      </c>
      <c r="B79886" s="6" t="s">
        <v>150642</v>
      </c>
      <c r="C79886" s="6">
        <v>4</v>
      </c>
      <c r="D79886" s="6">
        <v>4</v>
      </c>
      <c r="E79886" s="6">
        <v>6.1407272623493387</v>
      </c>
    </row>
    <row r="79887" spans="1:5" hidden="1" x14ac:dyDescent="0.3">
      <c r="A79887" s="7">
        <v>76420</v>
      </c>
      <c r="B79887" s="6" t="s">
        <v>150649</v>
      </c>
      <c r="C79887" s="6">
        <v>4</v>
      </c>
      <c r="D79887" s="6">
        <v>4</v>
      </c>
      <c r="E79887" s="6">
        <v>6.1407272623493387</v>
      </c>
    </row>
    <row r="79888" spans="1:5" hidden="1" x14ac:dyDescent="0.3">
      <c r="A79888" s="7">
        <v>76422</v>
      </c>
      <c r="B79888" s="6" t="s">
        <v>150651</v>
      </c>
      <c r="C79888" s="6">
        <v>4</v>
      </c>
      <c r="D79888" s="6">
        <v>4</v>
      </c>
      <c r="E79888" s="6">
        <v>6.1407272623493387</v>
      </c>
    </row>
    <row r="79889" spans="1:5" hidden="1" x14ac:dyDescent="0.3">
      <c r="A79889" s="7">
        <v>76425</v>
      </c>
      <c r="B79889" s="6" t="s">
        <v>150654</v>
      </c>
      <c r="C79889" s="6">
        <v>4</v>
      </c>
      <c r="D79889" s="6">
        <v>4</v>
      </c>
      <c r="E79889" s="6">
        <v>6.1407272623493387</v>
      </c>
    </row>
    <row r="79890" spans="1:5" hidden="1" x14ac:dyDescent="0.3">
      <c r="A79890" s="7">
        <v>76659</v>
      </c>
      <c r="B79890" s="6" t="s">
        <v>150888</v>
      </c>
      <c r="C79890" s="6">
        <v>4</v>
      </c>
      <c r="D79890" s="6">
        <v>4</v>
      </c>
      <c r="E79890" s="6">
        <v>6.1407272623493387</v>
      </c>
    </row>
    <row r="79891" spans="1:5" hidden="1" x14ac:dyDescent="0.3">
      <c r="A79891" s="7">
        <v>76661</v>
      </c>
      <c r="B79891" s="6" t="s">
        <v>150890</v>
      </c>
      <c r="C79891" s="6">
        <v>4</v>
      </c>
      <c r="D79891" s="6">
        <v>4</v>
      </c>
      <c r="E79891" s="6">
        <v>6.1407272623493387</v>
      </c>
    </row>
    <row r="79892" spans="1:5" hidden="1" x14ac:dyDescent="0.3">
      <c r="A79892" s="7">
        <v>76665</v>
      </c>
      <c r="B79892" s="6" t="s">
        <v>150894</v>
      </c>
      <c r="C79892" s="6">
        <v>4</v>
      </c>
      <c r="D79892" s="6">
        <v>4</v>
      </c>
      <c r="E79892" s="6">
        <v>6.1407272623493387</v>
      </c>
    </row>
    <row r="79893" spans="1:5" hidden="1" x14ac:dyDescent="0.3">
      <c r="A79893" s="7">
        <v>76667</v>
      </c>
      <c r="B79893" s="6" t="s">
        <v>150896</v>
      </c>
      <c r="C79893" s="6">
        <v>4</v>
      </c>
      <c r="D79893" s="6">
        <v>4</v>
      </c>
      <c r="E79893" s="6">
        <v>6.1407272623493387</v>
      </c>
    </row>
    <row r="79894" spans="1:5" hidden="1" x14ac:dyDescent="0.3">
      <c r="A79894" s="7">
        <v>76682</v>
      </c>
      <c r="B79894" s="6" t="s">
        <v>150911</v>
      </c>
      <c r="C79894" s="6">
        <v>4</v>
      </c>
      <c r="D79894" s="6">
        <v>4</v>
      </c>
      <c r="E79894" s="6">
        <v>6.1407272623493387</v>
      </c>
    </row>
    <row r="79895" spans="1:5" hidden="1" x14ac:dyDescent="0.3">
      <c r="A79895" s="7">
        <v>76689</v>
      </c>
      <c r="B79895" s="6" t="s">
        <v>150918</v>
      </c>
      <c r="C79895" s="6">
        <v>4</v>
      </c>
      <c r="D79895" s="6">
        <v>4</v>
      </c>
      <c r="E79895" s="6">
        <v>6.1407272623493387</v>
      </c>
    </row>
    <row r="79896" spans="1:5" hidden="1" x14ac:dyDescent="0.3">
      <c r="A79896" s="7">
        <v>76690</v>
      </c>
      <c r="B79896" s="6" t="s">
        <v>150919</v>
      </c>
      <c r="C79896" s="6">
        <v>4</v>
      </c>
      <c r="D79896" s="6">
        <v>4</v>
      </c>
      <c r="E79896" s="6">
        <v>6.1407272623493387</v>
      </c>
    </row>
    <row r="79897" spans="1:5" hidden="1" x14ac:dyDescent="0.3">
      <c r="A79897" s="7">
        <v>76691</v>
      </c>
      <c r="B79897" s="6" t="s">
        <v>150920</v>
      </c>
      <c r="C79897" s="6">
        <v>4</v>
      </c>
      <c r="D79897" s="6">
        <v>4</v>
      </c>
      <c r="E79897" s="6">
        <v>6.1407272623493387</v>
      </c>
    </row>
    <row r="79898" spans="1:5" hidden="1" x14ac:dyDescent="0.3">
      <c r="A79898" s="7">
        <v>76692</v>
      </c>
      <c r="B79898" s="6" t="s">
        <v>150921</v>
      </c>
      <c r="C79898" s="6">
        <v>4</v>
      </c>
      <c r="D79898" s="6">
        <v>4</v>
      </c>
      <c r="E79898" s="6">
        <v>6.1407272623493387</v>
      </c>
    </row>
    <row r="79899" spans="1:5" hidden="1" x14ac:dyDescent="0.3">
      <c r="A79899" s="7">
        <v>76703</v>
      </c>
      <c r="B79899" s="6" t="s">
        <v>150932</v>
      </c>
      <c r="C79899" s="6">
        <v>4</v>
      </c>
      <c r="D79899" s="6">
        <v>4</v>
      </c>
      <c r="E79899" s="6">
        <v>6.1407272623493387</v>
      </c>
    </row>
    <row r="79900" spans="1:5" hidden="1" x14ac:dyDescent="0.3">
      <c r="A79900" s="7">
        <v>76704</v>
      </c>
      <c r="B79900" s="6" t="s">
        <v>150933</v>
      </c>
      <c r="C79900" s="6">
        <v>4</v>
      </c>
      <c r="D79900" s="6">
        <v>4</v>
      </c>
      <c r="E79900" s="6">
        <v>6.1407272623493387</v>
      </c>
    </row>
    <row r="79901" spans="1:5" hidden="1" x14ac:dyDescent="0.3">
      <c r="A79901" s="7">
        <v>76705</v>
      </c>
      <c r="B79901" s="6" t="s">
        <v>150934</v>
      </c>
      <c r="C79901" s="6">
        <v>4</v>
      </c>
      <c r="D79901" s="6">
        <v>4</v>
      </c>
      <c r="E79901" s="6">
        <v>6.1407272623493387</v>
      </c>
    </row>
    <row r="79902" spans="1:5" hidden="1" x14ac:dyDescent="0.3">
      <c r="A79902" s="7">
        <v>76715</v>
      </c>
      <c r="B79902" s="6" t="s">
        <v>150944</v>
      </c>
      <c r="C79902" s="6">
        <v>4</v>
      </c>
      <c r="D79902" s="6">
        <v>4</v>
      </c>
      <c r="E79902" s="6">
        <v>6.1407272623493387</v>
      </c>
    </row>
    <row r="79903" spans="1:5" hidden="1" x14ac:dyDescent="0.3">
      <c r="A79903" s="7">
        <v>76724</v>
      </c>
      <c r="B79903" s="6" t="s">
        <v>150953</v>
      </c>
      <c r="C79903" s="6">
        <v>4</v>
      </c>
      <c r="D79903" s="6">
        <v>4</v>
      </c>
      <c r="E79903" s="6">
        <v>6.1407272623493387</v>
      </c>
    </row>
    <row r="79904" spans="1:5" hidden="1" x14ac:dyDescent="0.3">
      <c r="A79904" s="7">
        <v>76725</v>
      </c>
      <c r="B79904" s="6" t="s">
        <v>150954</v>
      </c>
      <c r="C79904" s="6">
        <v>4</v>
      </c>
      <c r="D79904" s="6">
        <v>4</v>
      </c>
      <c r="E79904" s="6">
        <v>6.1407272623493387</v>
      </c>
    </row>
    <row r="79905" spans="1:5" hidden="1" x14ac:dyDescent="0.3">
      <c r="A79905" s="7">
        <v>76731</v>
      </c>
      <c r="B79905" s="6" t="s">
        <v>150960</v>
      </c>
      <c r="C79905" s="6">
        <v>4</v>
      </c>
      <c r="D79905" s="6">
        <v>4</v>
      </c>
      <c r="E79905" s="6">
        <v>6.1407272623493387</v>
      </c>
    </row>
    <row r="79906" spans="1:5" hidden="1" x14ac:dyDescent="0.3">
      <c r="A79906" s="7">
        <v>76735</v>
      </c>
      <c r="B79906" s="6" t="s">
        <v>150964</v>
      </c>
      <c r="C79906" s="6">
        <v>4</v>
      </c>
      <c r="D79906" s="6">
        <v>4</v>
      </c>
      <c r="E79906" s="6">
        <v>6.1407272623493387</v>
      </c>
    </row>
    <row r="79907" spans="1:5" hidden="1" x14ac:dyDescent="0.3">
      <c r="A79907" s="7">
        <v>76736</v>
      </c>
      <c r="B79907" s="6" t="s">
        <v>150965</v>
      </c>
      <c r="C79907" s="6">
        <v>4</v>
      </c>
      <c r="D79907" s="6">
        <v>4</v>
      </c>
      <c r="E79907" s="6">
        <v>6.1407272623493387</v>
      </c>
    </row>
    <row r="79908" spans="1:5" hidden="1" x14ac:dyDescent="0.3">
      <c r="A79908" s="7">
        <v>76738</v>
      </c>
      <c r="B79908" s="6" t="s">
        <v>150967</v>
      </c>
      <c r="C79908" s="6">
        <v>4</v>
      </c>
      <c r="D79908" s="6">
        <v>4</v>
      </c>
      <c r="E79908" s="6">
        <v>6.1407272623493387</v>
      </c>
    </row>
    <row r="79909" spans="1:5" hidden="1" x14ac:dyDescent="0.3">
      <c r="A79909" s="7">
        <v>76740</v>
      </c>
      <c r="B79909" s="6" t="s">
        <v>150969</v>
      </c>
      <c r="C79909" s="6">
        <v>4</v>
      </c>
      <c r="D79909" s="6">
        <v>4</v>
      </c>
      <c r="E79909" s="6">
        <v>6.1407272623493387</v>
      </c>
    </row>
    <row r="79910" spans="1:5" hidden="1" x14ac:dyDescent="0.3">
      <c r="A79910" s="7">
        <v>76741</v>
      </c>
      <c r="B79910" s="6" t="s">
        <v>150970</v>
      </c>
      <c r="C79910" s="6">
        <v>4</v>
      </c>
      <c r="D79910" s="6">
        <v>4</v>
      </c>
      <c r="E79910" s="6">
        <v>6.1407272623493387</v>
      </c>
    </row>
    <row r="79911" spans="1:5" hidden="1" x14ac:dyDescent="0.3">
      <c r="A79911" s="7">
        <v>76743</v>
      </c>
      <c r="B79911" s="6" t="s">
        <v>150972</v>
      </c>
      <c r="C79911" s="6">
        <v>4</v>
      </c>
      <c r="D79911" s="6">
        <v>4</v>
      </c>
      <c r="E79911" s="6">
        <v>6.1407272623493387</v>
      </c>
    </row>
    <row r="79912" spans="1:5" hidden="1" x14ac:dyDescent="0.3">
      <c r="A79912" s="7">
        <v>76746</v>
      </c>
      <c r="B79912" s="6" t="s">
        <v>150975</v>
      </c>
      <c r="C79912" s="6">
        <v>4</v>
      </c>
      <c r="D79912" s="6">
        <v>4</v>
      </c>
      <c r="E79912" s="6">
        <v>6.1407272623493387</v>
      </c>
    </row>
    <row r="79913" spans="1:5" hidden="1" x14ac:dyDescent="0.3">
      <c r="A79913" s="7">
        <v>76747</v>
      </c>
      <c r="B79913" s="6" t="s">
        <v>150976</v>
      </c>
      <c r="C79913" s="6">
        <v>4</v>
      </c>
      <c r="D79913" s="6">
        <v>4</v>
      </c>
      <c r="E79913" s="6">
        <v>6.1407272623493387</v>
      </c>
    </row>
    <row r="79914" spans="1:5" hidden="1" x14ac:dyDescent="0.3">
      <c r="A79914" s="7">
        <v>76753</v>
      </c>
      <c r="B79914" s="6" t="s">
        <v>150982</v>
      </c>
      <c r="C79914" s="6">
        <v>4</v>
      </c>
      <c r="D79914" s="6">
        <v>4</v>
      </c>
      <c r="E79914" s="6">
        <v>6.1407272623493387</v>
      </c>
    </row>
    <row r="79915" spans="1:5" hidden="1" x14ac:dyDescent="0.3">
      <c r="A79915" s="7">
        <v>76768</v>
      </c>
      <c r="B79915" s="6" t="s">
        <v>150997</v>
      </c>
      <c r="C79915" s="6">
        <v>4</v>
      </c>
      <c r="D79915" s="6">
        <v>4</v>
      </c>
      <c r="E79915" s="6">
        <v>6.1407272623493387</v>
      </c>
    </row>
    <row r="79916" spans="1:5" hidden="1" x14ac:dyDescent="0.3">
      <c r="A79916" s="7">
        <v>76923</v>
      </c>
      <c r="B79916" s="6" t="s">
        <v>151152</v>
      </c>
      <c r="C79916" s="6">
        <v>4</v>
      </c>
      <c r="D79916" s="6">
        <v>4</v>
      </c>
      <c r="E79916" s="6">
        <v>6.1407272623493387</v>
      </c>
    </row>
    <row r="79917" spans="1:5" hidden="1" x14ac:dyDescent="0.3">
      <c r="A79917" s="7">
        <v>76924</v>
      </c>
      <c r="B79917" s="6" t="s">
        <v>151153</v>
      </c>
      <c r="C79917" s="6">
        <v>4</v>
      </c>
      <c r="D79917" s="6">
        <v>4</v>
      </c>
      <c r="E79917" s="6">
        <v>6.1407272623493387</v>
      </c>
    </row>
    <row r="79918" spans="1:5" hidden="1" x14ac:dyDescent="0.3">
      <c r="A79918" s="7">
        <v>76925</v>
      </c>
      <c r="B79918" s="6" t="s">
        <v>151154</v>
      </c>
      <c r="C79918" s="6">
        <v>4</v>
      </c>
      <c r="D79918" s="6">
        <v>4</v>
      </c>
      <c r="E79918" s="6">
        <v>6.1407272623493387</v>
      </c>
    </row>
    <row r="79919" spans="1:5" hidden="1" x14ac:dyDescent="0.3">
      <c r="A79919" s="7">
        <v>76927</v>
      </c>
      <c r="B79919" s="6" t="s">
        <v>151156</v>
      </c>
      <c r="C79919" s="6">
        <v>4</v>
      </c>
      <c r="D79919" s="6">
        <v>4</v>
      </c>
      <c r="E79919" s="6">
        <v>6.1407272623493387</v>
      </c>
    </row>
    <row r="79920" spans="1:5" hidden="1" x14ac:dyDescent="0.3">
      <c r="A79920" s="7">
        <v>76929</v>
      </c>
      <c r="B79920" s="6" t="s">
        <v>151158</v>
      </c>
      <c r="C79920" s="6">
        <v>4</v>
      </c>
      <c r="D79920" s="6">
        <v>4</v>
      </c>
      <c r="E79920" s="6">
        <v>6.1407272623493387</v>
      </c>
    </row>
    <row r="79921" spans="1:5" hidden="1" x14ac:dyDescent="0.3">
      <c r="A79921" s="7">
        <v>76932</v>
      </c>
      <c r="B79921" s="6" t="s">
        <v>151161</v>
      </c>
      <c r="C79921" s="6">
        <v>4</v>
      </c>
      <c r="D79921" s="6">
        <v>4</v>
      </c>
      <c r="E79921" s="6">
        <v>6.1407272623493387</v>
      </c>
    </row>
    <row r="79922" spans="1:5" hidden="1" x14ac:dyDescent="0.3">
      <c r="A79922" s="7">
        <v>76935</v>
      </c>
      <c r="B79922" s="6" t="s">
        <v>151164</v>
      </c>
      <c r="C79922" s="6">
        <v>4</v>
      </c>
      <c r="D79922" s="6">
        <v>4</v>
      </c>
      <c r="E79922" s="6">
        <v>6.1407272623493387</v>
      </c>
    </row>
    <row r="79923" spans="1:5" hidden="1" x14ac:dyDescent="0.3">
      <c r="A79923" s="7">
        <v>76937</v>
      </c>
      <c r="B79923" s="6" t="s">
        <v>151166</v>
      </c>
      <c r="C79923" s="6">
        <v>4</v>
      </c>
      <c r="D79923" s="6">
        <v>4</v>
      </c>
      <c r="E79923" s="6">
        <v>6.1407272623493387</v>
      </c>
    </row>
    <row r="79924" spans="1:5" hidden="1" x14ac:dyDescent="0.3">
      <c r="A79924" s="7">
        <v>76940</v>
      </c>
      <c r="B79924" s="6" t="s">
        <v>151169</v>
      </c>
      <c r="C79924" s="6">
        <v>4</v>
      </c>
      <c r="D79924" s="6">
        <v>4</v>
      </c>
      <c r="E79924" s="6">
        <v>6.1407272623493387</v>
      </c>
    </row>
    <row r="79925" spans="1:5" hidden="1" x14ac:dyDescent="0.3">
      <c r="A79925" s="7">
        <v>76943</v>
      </c>
      <c r="B79925" s="6" t="s">
        <v>151172</v>
      </c>
      <c r="C79925" s="6">
        <v>4</v>
      </c>
      <c r="D79925" s="6">
        <v>4</v>
      </c>
      <c r="E79925" s="6">
        <v>6.1407272623493387</v>
      </c>
    </row>
    <row r="79926" spans="1:5" hidden="1" x14ac:dyDescent="0.3">
      <c r="A79926" s="7">
        <v>76947</v>
      </c>
      <c r="B79926" s="6" t="s">
        <v>151176</v>
      </c>
      <c r="C79926" s="6">
        <v>4</v>
      </c>
      <c r="D79926" s="6">
        <v>4</v>
      </c>
      <c r="E79926" s="6">
        <v>6.1407272623493387</v>
      </c>
    </row>
    <row r="79927" spans="1:5" hidden="1" x14ac:dyDescent="0.3">
      <c r="A79927" s="7">
        <v>76948</v>
      </c>
      <c r="B79927" s="6" t="s">
        <v>151177</v>
      </c>
      <c r="C79927" s="6">
        <v>4</v>
      </c>
      <c r="D79927" s="6">
        <v>4</v>
      </c>
      <c r="E79927" s="6">
        <v>6.1407272623493387</v>
      </c>
    </row>
    <row r="79928" spans="1:5" hidden="1" x14ac:dyDescent="0.3">
      <c r="A79928" s="7">
        <v>76949</v>
      </c>
      <c r="B79928" s="6" t="s">
        <v>151178</v>
      </c>
      <c r="C79928" s="6">
        <v>4</v>
      </c>
      <c r="D79928" s="6">
        <v>4</v>
      </c>
      <c r="E79928" s="6">
        <v>6.1407272623493387</v>
      </c>
    </row>
    <row r="79929" spans="1:5" hidden="1" x14ac:dyDescent="0.3">
      <c r="A79929" s="7">
        <v>76952</v>
      </c>
      <c r="B79929" s="6" t="s">
        <v>151181</v>
      </c>
      <c r="C79929" s="6">
        <v>4</v>
      </c>
      <c r="D79929" s="6">
        <v>4</v>
      </c>
      <c r="E79929" s="6">
        <v>6.1407272623493387</v>
      </c>
    </row>
    <row r="79930" spans="1:5" hidden="1" x14ac:dyDescent="0.3">
      <c r="A79930" s="7">
        <v>76954</v>
      </c>
      <c r="B79930" s="6" t="s">
        <v>151183</v>
      </c>
      <c r="C79930" s="6">
        <v>4</v>
      </c>
      <c r="D79930" s="6">
        <v>4</v>
      </c>
      <c r="E79930" s="6">
        <v>6.1407272623493387</v>
      </c>
    </row>
    <row r="79931" spans="1:5" hidden="1" x14ac:dyDescent="0.3">
      <c r="A79931" s="7">
        <v>76955</v>
      </c>
      <c r="B79931" s="6" t="s">
        <v>151184</v>
      </c>
      <c r="C79931" s="6">
        <v>4</v>
      </c>
      <c r="D79931" s="6">
        <v>4</v>
      </c>
      <c r="E79931" s="6">
        <v>6.1407272623493387</v>
      </c>
    </row>
    <row r="79932" spans="1:5" hidden="1" x14ac:dyDescent="0.3">
      <c r="A79932" s="7">
        <v>76963</v>
      </c>
      <c r="B79932" s="6" t="s">
        <v>151192</v>
      </c>
      <c r="C79932" s="6">
        <v>4</v>
      </c>
      <c r="D79932" s="6">
        <v>4</v>
      </c>
      <c r="E79932" s="6">
        <v>6.1407272623493387</v>
      </c>
    </row>
    <row r="79933" spans="1:5" hidden="1" x14ac:dyDescent="0.3">
      <c r="A79933" s="7">
        <v>76964</v>
      </c>
      <c r="B79933" s="6" t="s">
        <v>151193</v>
      </c>
      <c r="C79933" s="6">
        <v>4</v>
      </c>
      <c r="D79933" s="6">
        <v>4</v>
      </c>
      <c r="E79933" s="6">
        <v>6.1407272623493387</v>
      </c>
    </row>
    <row r="79934" spans="1:5" hidden="1" x14ac:dyDescent="0.3">
      <c r="A79934" s="7">
        <v>76965</v>
      </c>
      <c r="B79934" s="6" t="s">
        <v>151194</v>
      </c>
      <c r="C79934" s="6">
        <v>4</v>
      </c>
      <c r="D79934" s="6">
        <v>4</v>
      </c>
      <c r="E79934" s="6">
        <v>6.1407272623493387</v>
      </c>
    </row>
    <row r="79935" spans="1:5" hidden="1" x14ac:dyDescent="0.3">
      <c r="A79935" s="7">
        <v>76968</v>
      </c>
      <c r="B79935" s="6" t="s">
        <v>151197</v>
      </c>
      <c r="C79935" s="6">
        <v>4</v>
      </c>
      <c r="D79935" s="6">
        <v>4</v>
      </c>
      <c r="E79935" s="6">
        <v>6.1407272623493387</v>
      </c>
    </row>
    <row r="79936" spans="1:5" hidden="1" x14ac:dyDescent="0.3">
      <c r="A79936" s="7">
        <v>76969</v>
      </c>
      <c r="B79936" s="6" t="s">
        <v>151198</v>
      </c>
      <c r="C79936" s="6">
        <v>4</v>
      </c>
      <c r="D79936" s="6">
        <v>4</v>
      </c>
      <c r="E79936" s="6">
        <v>6.1407272623493387</v>
      </c>
    </row>
    <row r="79937" spans="1:5" hidden="1" x14ac:dyDescent="0.3">
      <c r="A79937" s="7">
        <v>76970</v>
      </c>
      <c r="B79937" s="6" t="s">
        <v>151199</v>
      </c>
      <c r="C79937" s="6">
        <v>4</v>
      </c>
      <c r="D79937" s="6">
        <v>4</v>
      </c>
      <c r="E79937" s="6">
        <v>6.1407272623493387</v>
      </c>
    </row>
    <row r="79938" spans="1:5" hidden="1" x14ac:dyDescent="0.3">
      <c r="A79938" s="7">
        <v>76975</v>
      </c>
      <c r="B79938" s="6" t="s">
        <v>151204</v>
      </c>
      <c r="C79938" s="6">
        <v>4</v>
      </c>
      <c r="D79938" s="6">
        <v>4</v>
      </c>
      <c r="E79938" s="6">
        <v>6.1407272623493387</v>
      </c>
    </row>
    <row r="79939" spans="1:5" hidden="1" x14ac:dyDescent="0.3">
      <c r="A79939" s="7">
        <v>76977</v>
      </c>
      <c r="B79939" s="6" t="s">
        <v>151206</v>
      </c>
      <c r="C79939" s="6">
        <v>4</v>
      </c>
      <c r="D79939" s="6">
        <v>4</v>
      </c>
      <c r="E79939" s="6">
        <v>6.1407272623493387</v>
      </c>
    </row>
    <row r="79940" spans="1:5" hidden="1" x14ac:dyDescent="0.3">
      <c r="A79940" s="7">
        <v>77083</v>
      </c>
      <c r="B79940" s="6" t="s">
        <v>151312</v>
      </c>
      <c r="C79940" s="6">
        <v>4</v>
      </c>
      <c r="D79940" s="6">
        <v>4</v>
      </c>
      <c r="E79940" s="6">
        <v>6.1407272623493387</v>
      </c>
    </row>
    <row r="79941" spans="1:5" hidden="1" x14ac:dyDescent="0.3">
      <c r="A79941" s="7">
        <v>77123</v>
      </c>
      <c r="B79941" s="6" t="s">
        <v>151352</v>
      </c>
      <c r="C79941" s="6">
        <v>4</v>
      </c>
      <c r="D79941" s="6">
        <v>4</v>
      </c>
      <c r="E79941" s="6">
        <v>6.1407272623493387</v>
      </c>
    </row>
    <row r="79942" spans="1:5" hidden="1" x14ac:dyDescent="0.3">
      <c r="A79942" s="7">
        <v>77124</v>
      </c>
      <c r="B79942" s="6" t="s">
        <v>151353</v>
      </c>
      <c r="C79942" s="6">
        <v>4</v>
      </c>
      <c r="D79942" s="6">
        <v>4</v>
      </c>
      <c r="E79942" s="6">
        <v>6.1407272623493387</v>
      </c>
    </row>
    <row r="79943" spans="1:5" hidden="1" x14ac:dyDescent="0.3">
      <c r="A79943" s="7">
        <v>77130</v>
      </c>
      <c r="B79943" s="6" t="s">
        <v>151359</v>
      </c>
      <c r="C79943" s="6">
        <v>4</v>
      </c>
      <c r="D79943" s="6">
        <v>4</v>
      </c>
      <c r="E79943" s="6">
        <v>6.1407272623493387</v>
      </c>
    </row>
    <row r="79944" spans="1:5" hidden="1" x14ac:dyDescent="0.3">
      <c r="A79944" s="7">
        <v>77132</v>
      </c>
      <c r="B79944" s="6" t="s">
        <v>151361</v>
      </c>
      <c r="C79944" s="6">
        <v>4</v>
      </c>
      <c r="D79944" s="6">
        <v>4</v>
      </c>
      <c r="E79944" s="6">
        <v>6.1407272623493387</v>
      </c>
    </row>
    <row r="79945" spans="1:5" hidden="1" x14ac:dyDescent="0.3">
      <c r="A79945" s="7">
        <v>77137</v>
      </c>
      <c r="B79945" s="6" t="s">
        <v>151366</v>
      </c>
      <c r="C79945" s="6">
        <v>4</v>
      </c>
      <c r="D79945" s="6">
        <v>4</v>
      </c>
      <c r="E79945" s="6">
        <v>6.1407272623493387</v>
      </c>
    </row>
    <row r="79946" spans="1:5" hidden="1" x14ac:dyDescent="0.3">
      <c r="A79946" s="7">
        <v>77138</v>
      </c>
      <c r="B79946" s="6" t="s">
        <v>151367</v>
      </c>
      <c r="C79946" s="6">
        <v>4</v>
      </c>
      <c r="D79946" s="6">
        <v>4</v>
      </c>
      <c r="E79946" s="6">
        <v>6.1407272623493387</v>
      </c>
    </row>
    <row r="79947" spans="1:5" hidden="1" x14ac:dyDescent="0.3">
      <c r="A79947" s="7">
        <v>77315</v>
      </c>
      <c r="B79947" s="6" t="s">
        <v>151544</v>
      </c>
      <c r="C79947" s="6">
        <v>4</v>
      </c>
      <c r="D79947" s="6">
        <v>4</v>
      </c>
      <c r="E79947" s="6">
        <v>6.1407272623493387</v>
      </c>
    </row>
    <row r="79948" spans="1:5" hidden="1" x14ac:dyDescent="0.3">
      <c r="A79948" s="7">
        <v>77498</v>
      </c>
      <c r="B79948" s="6" t="s">
        <v>151727</v>
      </c>
      <c r="C79948" s="6">
        <v>4</v>
      </c>
      <c r="D79948" s="6">
        <v>4</v>
      </c>
      <c r="E79948" s="6">
        <v>6.1407272623493387</v>
      </c>
    </row>
    <row r="79949" spans="1:5" hidden="1" x14ac:dyDescent="0.3">
      <c r="A79949" s="7">
        <v>77499</v>
      </c>
      <c r="B79949" s="6" t="s">
        <v>151728</v>
      </c>
      <c r="C79949" s="6">
        <v>4</v>
      </c>
      <c r="D79949" s="6">
        <v>4</v>
      </c>
      <c r="E79949" s="6">
        <v>6.1407272623493387</v>
      </c>
    </row>
    <row r="79950" spans="1:5" hidden="1" x14ac:dyDescent="0.3">
      <c r="A79950" s="7">
        <v>77508</v>
      </c>
      <c r="B79950" s="6" t="s">
        <v>151737</v>
      </c>
      <c r="C79950" s="6">
        <v>4</v>
      </c>
      <c r="D79950" s="6">
        <v>4</v>
      </c>
      <c r="E79950" s="6">
        <v>6.1407272623493387</v>
      </c>
    </row>
    <row r="79951" spans="1:5" hidden="1" x14ac:dyDescent="0.3">
      <c r="A79951" s="7">
        <v>77685</v>
      </c>
      <c r="B79951" s="6" t="s">
        <v>151914</v>
      </c>
      <c r="C79951" s="6">
        <v>4</v>
      </c>
      <c r="D79951" s="6">
        <v>4</v>
      </c>
      <c r="E79951" s="6">
        <v>6.1407272623493387</v>
      </c>
    </row>
    <row r="79952" spans="1:5" hidden="1" x14ac:dyDescent="0.3">
      <c r="A79952" s="7">
        <v>77704</v>
      </c>
      <c r="B79952" s="6" t="s">
        <v>151933</v>
      </c>
      <c r="C79952" s="6">
        <v>4</v>
      </c>
      <c r="D79952" s="6">
        <v>4</v>
      </c>
      <c r="E79952" s="6">
        <v>6.1407272623493387</v>
      </c>
    </row>
    <row r="79953" spans="1:5" hidden="1" x14ac:dyDescent="0.3">
      <c r="A79953" s="7">
        <v>77706</v>
      </c>
      <c r="B79953" s="6" t="s">
        <v>151935</v>
      </c>
      <c r="C79953" s="6">
        <v>4</v>
      </c>
      <c r="D79953" s="6">
        <v>4</v>
      </c>
      <c r="E79953" s="6">
        <v>6.1407272623493387</v>
      </c>
    </row>
    <row r="79954" spans="1:5" hidden="1" x14ac:dyDescent="0.3">
      <c r="A79954" s="7">
        <v>77714</v>
      </c>
      <c r="B79954" s="6" t="s">
        <v>151943</v>
      </c>
      <c r="C79954" s="6">
        <v>4</v>
      </c>
      <c r="D79954" s="6">
        <v>4</v>
      </c>
      <c r="E79954" s="6">
        <v>6.1407272623493387</v>
      </c>
    </row>
    <row r="79955" spans="1:5" hidden="1" x14ac:dyDescent="0.3">
      <c r="A79955" s="7">
        <v>77740</v>
      </c>
      <c r="B79955" s="6" t="s">
        <v>151969</v>
      </c>
      <c r="C79955" s="6">
        <v>4</v>
      </c>
      <c r="D79955" s="6">
        <v>4</v>
      </c>
      <c r="E79955" s="6">
        <v>6.1407272623493387</v>
      </c>
    </row>
    <row r="79956" spans="1:5" hidden="1" x14ac:dyDescent="0.3">
      <c r="A79956" s="7">
        <v>77741</v>
      </c>
      <c r="B79956" s="6" t="s">
        <v>151970</v>
      </c>
      <c r="C79956" s="6">
        <v>4</v>
      </c>
      <c r="D79956" s="6">
        <v>4</v>
      </c>
      <c r="E79956" s="6">
        <v>6.1407272623493387</v>
      </c>
    </row>
    <row r="79957" spans="1:5" hidden="1" x14ac:dyDescent="0.3">
      <c r="A79957" s="7">
        <v>77744</v>
      </c>
      <c r="B79957" s="6" t="s">
        <v>151973</v>
      </c>
      <c r="C79957" s="6">
        <v>4</v>
      </c>
      <c r="D79957" s="6">
        <v>4</v>
      </c>
      <c r="E79957" s="6">
        <v>6.1407272623493387</v>
      </c>
    </row>
    <row r="79958" spans="1:5" hidden="1" x14ac:dyDescent="0.3">
      <c r="A79958" s="7">
        <v>77745</v>
      </c>
      <c r="B79958" s="6" t="s">
        <v>151974</v>
      </c>
      <c r="C79958" s="6">
        <v>4</v>
      </c>
      <c r="D79958" s="6">
        <v>4</v>
      </c>
      <c r="E79958" s="6">
        <v>6.1407272623493387</v>
      </c>
    </row>
    <row r="79959" spans="1:5" hidden="1" x14ac:dyDescent="0.3">
      <c r="A79959" s="7">
        <v>77746</v>
      </c>
      <c r="B79959" s="6" t="s">
        <v>151975</v>
      </c>
      <c r="C79959" s="6">
        <v>4</v>
      </c>
      <c r="D79959" s="6">
        <v>4</v>
      </c>
      <c r="E79959" s="6">
        <v>6.1407272623493387</v>
      </c>
    </row>
    <row r="79960" spans="1:5" hidden="1" x14ac:dyDescent="0.3">
      <c r="A79960" s="7">
        <v>77749</v>
      </c>
      <c r="B79960" s="6" t="s">
        <v>151978</v>
      </c>
      <c r="C79960" s="6">
        <v>4</v>
      </c>
      <c r="D79960" s="6">
        <v>4</v>
      </c>
      <c r="E79960" s="6">
        <v>6.1407272623493387</v>
      </c>
    </row>
    <row r="79961" spans="1:5" hidden="1" x14ac:dyDescent="0.3">
      <c r="A79961" s="7">
        <v>77754</v>
      </c>
      <c r="B79961" s="6" t="s">
        <v>151983</v>
      </c>
      <c r="C79961" s="6">
        <v>4</v>
      </c>
      <c r="D79961" s="6">
        <v>4</v>
      </c>
      <c r="E79961" s="6">
        <v>6.1407272623493387</v>
      </c>
    </row>
    <row r="79962" spans="1:5" hidden="1" x14ac:dyDescent="0.3">
      <c r="A79962" s="7">
        <v>77755</v>
      </c>
      <c r="B79962" s="6" t="s">
        <v>151984</v>
      </c>
      <c r="C79962" s="6">
        <v>4</v>
      </c>
      <c r="D79962" s="6">
        <v>4</v>
      </c>
      <c r="E79962" s="6">
        <v>6.1407272623493387</v>
      </c>
    </row>
    <row r="79963" spans="1:5" hidden="1" x14ac:dyDescent="0.3">
      <c r="A79963" s="7">
        <v>77757</v>
      </c>
      <c r="B79963" s="6" t="s">
        <v>151986</v>
      </c>
      <c r="C79963" s="6">
        <v>4</v>
      </c>
      <c r="D79963" s="6">
        <v>4</v>
      </c>
      <c r="E79963" s="6">
        <v>6.1407272623493387</v>
      </c>
    </row>
    <row r="79964" spans="1:5" hidden="1" x14ac:dyDescent="0.3">
      <c r="A79964" s="7">
        <v>77759</v>
      </c>
      <c r="B79964" s="6" t="s">
        <v>151988</v>
      </c>
      <c r="C79964" s="6">
        <v>4</v>
      </c>
      <c r="D79964" s="6">
        <v>4</v>
      </c>
      <c r="E79964" s="6">
        <v>6.1407272623493387</v>
      </c>
    </row>
    <row r="79965" spans="1:5" hidden="1" x14ac:dyDescent="0.3">
      <c r="A79965" s="7">
        <v>77761</v>
      </c>
      <c r="B79965" s="6" t="s">
        <v>151990</v>
      </c>
      <c r="C79965" s="6">
        <v>4</v>
      </c>
      <c r="D79965" s="6">
        <v>4</v>
      </c>
      <c r="E79965" s="6">
        <v>6.1407272623493387</v>
      </c>
    </row>
    <row r="79966" spans="1:5" hidden="1" x14ac:dyDescent="0.3">
      <c r="A79966" s="7">
        <v>77763</v>
      </c>
      <c r="B79966" s="6" t="s">
        <v>151992</v>
      </c>
      <c r="C79966" s="6">
        <v>4</v>
      </c>
      <c r="D79966" s="6">
        <v>4</v>
      </c>
      <c r="E79966" s="6">
        <v>6.1407272623493387</v>
      </c>
    </row>
    <row r="79967" spans="1:5" hidden="1" x14ac:dyDescent="0.3">
      <c r="A79967" s="7">
        <v>77765</v>
      </c>
      <c r="B79967" s="6" t="s">
        <v>151994</v>
      </c>
      <c r="C79967" s="6">
        <v>4</v>
      </c>
      <c r="D79967" s="6">
        <v>4</v>
      </c>
      <c r="E79967" s="6">
        <v>6.1407272623493387</v>
      </c>
    </row>
    <row r="79968" spans="1:5" hidden="1" x14ac:dyDescent="0.3">
      <c r="A79968" s="7">
        <v>77767</v>
      </c>
      <c r="B79968" s="6" t="s">
        <v>151996</v>
      </c>
      <c r="C79968" s="6">
        <v>4</v>
      </c>
      <c r="D79968" s="6">
        <v>4</v>
      </c>
      <c r="E79968" s="6">
        <v>6.1407272623493387</v>
      </c>
    </row>
    <row r="79969" spans="1:5" hidden="1" x14ac:dyDescent="0.3">
      <c r="A79969" s="7">
        <v>77851</v>
      </c>
      <c r="B79969" s="6" t="s">
        <v>152080</v>
      </c>
      <c r="C79969" s="6">
        <v>4</v>
      </c>
      <c r="D79969" s="6">
        <v>4</v>
      </c>
      <c r="E79969" s="6">
        <v>6.1407272623493387</v>
      </c>
    </row>
    <row r="79970" spans="1:5" hidden="1" x14ac:dyDescent="0.3">
      <c r="A79970" s="7">
        <v>77908</v>
      </c>
      <c r="B79970" s="6" t="s">
        <v>152137</v>
      </c>
      <c r="C79970" s="6">
        <v>4</v>
      </c>
      <c r="D79970" s="6">
        <v>4</v>
      </c>
      <c r="E79970" s="6">
        <v>6.1407272623493387</v>
      </c>
    </row>
    <row r="79971" spans="1:5" hidden="1" x14ac:dyDescent="0.3">
      <c r="A79971" s="7">
        <v>77909</v>
      </c>
      <c r="B79971" s="6" t="s">
        <v>152138</v>
      </c>
      <c r="C79971" s="6">
        <v>4</v>
      </c>
      <c r="D79971" s="6">
        <v>4</v>
      </c>
      <c r="E79971" s="6">
        <v>6.1407272623493387</v>
      </c>
    </row>
    <row r="79972" spans="1:5" hidden="1" x14ac:dyDescent="0.3">
      <c r="A79972" s="7">
        <v>77990</v>
      </c>
      <c r="B79972" s="6" t="s">
        <v>152219</v>
      </c>
      <c r="C79972" s="6">
        <v>4</v>
      </c>
      <c r="D79972" s="6">
        <v>4</v>
      </c>
      <c r="E79972" s="6">
        <v>6.1407272623493387</v>
      </c>
    </row>
    <row r="79973" spans="1:5" hidden="1" x14ac:dyDescent="0.3">
      <c r="A79973" s="7">
        <v>77994</v>
      </c>
      <c r="B79973" s="6" t="s">
        <v>152223</v>
      </c>
      <c r="C79973" s="6">
        <v>4</v>
      </c>
      <c r="D79973" s="6">
        <v>4</v>
      </c>
      <c r="E79973" s="6">
        <v>6.1407272623493387</v>
      </c>
    </row>
    <row r="79974" spans="1:5" hidden="1" x14ac:dyDescent="0.3">
      <c r="A79974" s="7">
        <v>77997</v>
      </c>
      <c r="B79974" s="6" t="s">
        <v>152226</v>
      </c>
      <c r="C79974" s="6">
        <v>4</v>
      </c>
      <c r="D79974" s="6">
        <v>4</v>
      </c>
      <c r="E79974" s="6">
        <v>6.1407272623493387</v>
      </c>
    </row>
    <row r="79975" spans="1:5" hidden="1" x14ac:dyDescent="0.3">
      <c r="A79975" s="7">
        <v>78221</v>
      </c>
      <c r="B79975" s="6" t="s">
        <v>152450</v>
      </c>
      <c r="C79975" s="6">
        <v>4</v>
      </c>
      <c r="D79975" s="6">
        <v>4</v>
      </c>
      <c r="E79975" s="6">
        <v>6.1407272623493387</v>
      </c>
    </row>
    <row r="79976" spans="1:5" hidden="1" x14ac:dyDescent="0.3">
      <c r="A79976" s="7">
        <v>78651</v>
      </c>
      <c r="B79976" s="6" t="s">
        <v>152880</v>
      </c>
      <c r="C79976" s="6">
        <v>4</v>
      </c>
      <c r="D79976" s="6">
        <v>4</v>
      </c>
      <c r="E79976" s="6">
        <v>6.1407272623493387</v>
      </c>
    </row>
    <row r="79977" spans="1:5" hidden="1" x14ac:dyDescent="0.3">
      <c r="A79977" s="7">
        <v>78653</v>
      </c>
      <c r="B79977" s="6" t="s">
        <v>152882</v>
      </c>
      <c r="C79977" s="6">
        <v>4</v>
      </c>
      <c r="D79977" s="6">
        <v>4</v>
      </c>
      <c r="E79977" s="6">
        <v>6.1407272623493387</v>
      </c>
    </row>
    <row r="79978" spans="1:5" hidden="1" x14ac:dyDescent="0.3">
      <c r="A79978" s="7">
        <v>78867</v>
      </c>
      <c r="B79978" s="6" t="s">
        <v>153096</v>
      </c>
      <c r="C79978" s="6">
        <v>4</v>
      </c>
      <c r="D79978" s="6">
        <v>4</v>
      </c>
      <c r="E79978" s="6">
        <v>6.1407272623493387</v>
      </c>
    </row>
    <row r="79979" spans="1:5" hidden="1" x14ac:dyDescent="0.3">
      <c r="A79979" s="7">
        <v>79072</v>
      </c>
      <c r="B79979" s="6" t="s">
        <v>153301</v>
      </c>
      <c r="C79979" s="6">
        <v>4</v>
      </c>
      <c r="D79979" s="6">
        <v>4</v>
      </c>
      <c r="E79979" s="6">
        <v>6.1407272623493387</v>
      </c>
    </row>
    <row r="79980" spans="1:5" hidden="1" x14ac:dyDescent="0.3">
      <c r="A79980" s="7">
        <v>79366</v>
      </c>
      <c r="B79980" s="6" t="s">
        <v>153595</v>
      </c>
      <c r="C79980" s="6">
        <v>4</v>
      </c>
      <c r="D79980" s="6">
        <v>4</v>
      </c>
      <c r="E79980" s="6">
        <v>6.1407272623493387</v>
      </c>
    </row>
    <row r="79981" spans="1:5" hidden="1" x14ac:dyDescent="0.3">
      <c r="A79981" s="7">
        <v>79384</v>
      </c>
      <c r="B79981" s="6" t="s">
        <v>153613</v>
      </c>
      <c r="C79981" s="6">
        <v>4</v>
      </c>
      <c r="D79981" s="6">
        <v>4</v>
      </c>
      <c r="E79981" s="6">
        <v>6.1407272623493387</v>
      </c>
    </row>
    <row r="79982" spans="1:5" hidden="1" x14ac:dyDescent="0.3">
      <c r="A79982" s="7">
        <v>79398</v>
      </c>
      <c r="B79982" s="6" t="s">
        <v>153627</v>
      </c>
      <c r="C79982" s="6">
        <v>4</v>
      </c>
      <c r="D79982" s="6">
        <v>4</v>
      </c>
      <c r="E79982" s="6">
        <v>6.1407272623493387</v>
      </c>
    </row>
    <row r="79983" spans="1:5" hidden="1" x14ac:dyDescent="0.3">
      <c r="A79983" s="7">
        <v>79525</v>
      </c>
      <c r="B79983" s="6" t="s">
        <v>153754</v>
      </c>
      <c r="C79983" s="6">
        <v>4</v>
      </c>
      <c r="D79983" s="6">
        <v>4</v>
      </c>
      <c r="E79983" s="6">
        <v>6.1407272623493387</v>
      </c>
    </row>
    <row r="79984" spans="1:5" hidden="1" x14ac:dyDescent="0.3">
      <c r="A79984" s="7">
        <v>79538</v>
      </c>
      <c r="B79984" s="6" t="s">
        <v>153767</v>
      </c>
      <c r="C79984" s="6">
        <v>4</v>
      </c>
      <c r="D79984" s="6">
        <v>4</v>
      </c>
      <c r="E79984" s="6">
        <v>6.1407272623493387</v>
      </c>
    </row>
    <row r="79985" spans="1:5" hidden="1" x14ac:dyDescent="0.3">
      <c r="A79985" s="7">
        <v>79540</v>
      </c>
      <c r="B79985" s="6" t="s">
        <v>153769</v>
      </c>
      <c r="C79985" s="6">
        <v>4</v>
      </c>
      <c r="D79985" s="6">
        <v>4</v>
      </c>
      <c r="E79985" s="6">
        <v>6.1407272623493387</v>
      </c>
    </row>
    <row r="79986" spans="1:5" hidden="1" x14ac:dyDescent="0.3">
      <c r="A79986" s="7">
        <v>79541</v>
      </c>
      <c r="B79986" s="6" t="s">
        <v>153770</v>
      </c>
      <c r="C79986" s="6">
        <v>4</v>
      </c>
      <c r="D79986" s="6">
        <v>4</v>
      </c>
      <c r="E79986" s="6">
        <v>6.1407272623493387</v>
      </c>
    </row>
    <row r="79987" spans="1:5" hidden="1" x14ac:dyDescent="0.3">
      <c r="A79987" s="7">
        <v>79543</v>
      </c>
      <c r="B79987" s="6" t="s">
        <v>153772</v>
      </c>
      <c r="C79987" s="6">
        <v>4</v>
      </c>
      <c r="D79987" s="6">
        <v>4</v>
      </c>
      <c r="E79987" s="6">
        <v>6.1407272623493387</v>
      </c>
    </row>
    <row r="79988" spans="1:5" hidden="1" x14ac:dyDescent="0.3">
      <c r="A79988" s="7">
        <v>79544</v>
      </c>
      <c r="B79988" s="6" t="s">
        <v>153773</v>
      </c>
      <c r="C79988" s="6">
        <v>4</v>
      </c>
      <c r="D79988" s="6">
        <v>4</v>
      </c>
      <c r="E79988" s="6">
        <v>6.1407272623493387</v>
      </c>
    </row>
    <row r="79989" spans="1:5" hidden="1" x14ac:dyDescent="0.3">
      <c r="A79989" s="7">
        <v>79547</v>
      </c>
      <c r="B79989" s="6" t="s">
        <v>153776</v>
      </c>
      <c r="C79989" s="6">
        <v>4</v>
      </c>
      <c r="D79989" s="6">
        <v>4</v>
      </c>
      <c r="E79989" s="6">
        <v>6.1407272623493387</v>
      </c>
    </row>
    <row r="79990" spans="1:5" hidden="1" x14ac:dyDescent="0.3">
      <c r="A79990" s="7">
        <v>79548</v>
      </c>
      <c r="B79990" s="6" t="s">
        <v>153777</v>
      </c>
      <c r="C79990" s="6">
        <v>4</v>
      </c>
      <c r="D79990" s="6">
        <v>4</v>
      </c>
      <c r="E79990" s="6">
        <v>6.1407272623493387</v>
      </c>
    </row>
    <row r="79991" spans="1:5" hidden="1" x14ac:dyDescent="0.3">
      <c r="A79991" s="7">
        <v>79651</v>
      </c>
      <c r="B79991" s="6" t="s">
        <v>153880</v>
      </c>
      <c r="C79991" s="6">
        <v>4</v>
      </c>
      <c r="D79991" s="6">
        <v>4</v>
      </c>
      <c r="E79991" s="6">
        <v>6.1407272623493387</v>
      </c>
    </row>
    <row r="79992" spans="1:5" hidden="1" x14ac:dyDescent="0.3">
      <c r="A79992" s="7">
        <v>79728</v>
      </c>
      <c r="B79992" s="6" t="s">
        <v>153957</v>
      </c>
      <c r="C79992" s="6">
        <v>4</v>
      </c>
      <c r="D79992" s="6">
        <v>4</v>
      </c>
      <c r="E79992" s="6">
        <v>6.1407272623493387</v>
      </c>
    </row>
    <row r="79993" spans="1:5" hidden="1" x14ac:dyDescent="0.3">
      <c r="A79993" s="7">
        <v>79738</v>
      </c>
      <c r="B79993" s="6" t="s">
        <v>153967</v>
      </c>
      <c r="C79993" s="6">
        <v>4</v>
      </c>
      <c r="D79993" s="6">
        <v>4</v>
      </c>
      <c r="E79993" s="6">
        <v>6.1407272623493387</v>
      </c>
    </row>
    <row r="79994" spans="1:5" hidden="1" x14ac:dyDescent="0.3">
      <c r="A79994" s="7">
        <v>79757</v>
      </c>
      <c r="B79994" s="6" t="s">
        <v>153986</v>
      </c>
      <c r="C79994" s="6">
        <v>4</v>
      </c>
      <c r="D79994" s="6">
        <v>4</v>
      </c>
      <c r="E79994" s="6">
        <v>6.1407272623493387</v>
      </c>
    </row>
    <row r="79995" spans="1:5" hidden="1" x14ac:dyDescent="0.3">
      <c r="A79995" s="7">
        <v>79760</v>
      </c>
      <c r="B79995" s="6" t="s">
        <v>153989</v>
      </c>
      <c r="C79995" s="6">
        <v>4</v>
      </c>
      <c r="D79995" s="6">
        <v>4</v>
      </c>
      <c r="E79995" s="6">
        <v>6.1407272623493387</v>
      </c>
    </row>
    <row r="79996" spans="1:5" hidden="1" x14ac:dyDescent="0.3">
      <c r="A79996" s="7">
        <v>79762</v>
      </c>
      <c r="B79996" s="6" t="s">
        <v>153991</v>
      </c>
      <c r="C79996" s="6">
        <v>4</v>
      </c>
      <c r="D79996" s="6">
        <v>4</v>
      </c>
      <c r="E79996" s="6">
        <v>6.1407272623493387</v>
      </c>
    </row>
    <row r="79997" spans="1:5" hidden="1" x14ac:dyDescent="0.3">
      <c r="A79997" s="7">
        <v>79766</v>
      </c>
      <c r="B79997" s="6" t="s">
        <v>153995</v>
      </c>
      <c r="C79997" s="6">
        <v>4</v>
      </c>
      <c r="D79997" s="6">
        <v>4</v>
      </c>
      <c r="E79997" s="6">
        <v>6.1407272623493387</v>
      </c>
    </row>
    <row r="79998" spans="1:5" hidden="1" x14ac:dyDescent="0.3">
      <c r="A79998" s="7">
        <v>79768</v>
      </c>
      <c r="B79998" s="6" t="s">
        <v>153997</v>
      </c>
      <c r="C79998" s="6">
        <v>4</v>
      </c>
      <c r="D79998" s="6">
        <v>4</v>
      </c>
      <c r="E79998" s="6">
        <v>6.1407272623493387</v>
      </c>
    </row>
    <row r="79999" spans="1:5" hidden="1" x14ac:dyDescent="0.3">
      <c r="A79999" s="7">
        <v>79769</v>
      </c>
      <c r="B79999" s="6" t="s">
        <v>153998</v>
      </c>
      <c r="C79999" s="6">
        <v>4</v>
      </c>
      <c r="D79999" s="6">
        <v>4</v>
      </c>
      <c r="E79999" s="6">
        <v>6.1407272623493387</v>
      </c>
    </row>
    <row r="80000" spans="1:5" hidden="1" x14ac:dyDescent="0.3">
      <c r="A80000" s="7">
        <v>79770</v>
      </c>
      <c r="B80000" s="6" t="s">
        <v>153999</v>
      </c>
      <c r="C80000" s="6">
        <v>4</v>
      </c>
      <c r="D80000" s="6">
        <v>4</v>
      </c>
      <c r="E80000" s="6">
        <v>6.1407272623493387</v>
      </c>
    </row>
    <row r="80001" spans="1:5" hidden="1" x14ac:dyDescent="0.3">
      <c r="A80001" s="7">
        <v>79779</v>
      </c>
      <c r="B80001" s="6" t="s">
        <v>154008</v>
      </c>
      <c r="C80001" s="6">
        <v>4</v>
      </c>
      <c r="D80001" s="6">
        <v>4</v>
      </c>
      <c r="E80001" s="6">
        <v>6.1407272623493387</v>
      </c>
    </row>
    <row r="80002" spans="1:5" hidden="1" x14ac:dyDescent="0.3">
      <c r="A80002" s="7">
        <v>79842</v>
      </c>
      <c r="B80002" s="6" t="s">
        <v>154071</v>
      </c>
      <c r="C80002" s="6">
        <v>4</v>
      </c>
      <c r="D80002" s="6">
        <v>4</v>
      </c>
      <c r="E80002" s="6">
        <v>6.1407272623493387</v>
      </c>
    </row>
    <row r="80003" spans="1:5" hidden="1" x14ac:dyDescent="0.3">
      <c r="A80003" s="7">
        <v>79907</v>
      </c>
      <c r="B80003" s="6" t="s">
        <v>154136</v>
      </c>
      <c r="C80003" s="6">
        <v>4</v>
      </c>
      <c r="D80003" s="6">
        <v>4</v>
      </c>
      <c r="E80003" s="6">
        <v>6.1407272623493387</v>
      </c>
    </row>
    <row r="80004" spans="1:5" x14ac:dyDescent="0.3">
      <c r="A80004" s="7">
        <v>4642</v>
      </c>
      <c r="B80004" s="6" t="s">
        <v>78871</v>
      </c>
      <c r="C80004" s="6">
        <v>755</v>
      </c>
      <c r="D80004" s="6">
        <v>877</v>
      </c>
      <c r="E80004" s="6">
        <v>6.1397731564720406</v>
      </c>
    </row>
    <row r="80005" spans="1:5" x14ac:dyDescent="0.3">
      <c r="A80005" s="7">
        <v>2907</v>
      </c>
      <c r="B80005" s="6" t="s">
        <v>77136</v>
      </c>
      <c r="C80005" s="6">
        <v>818</v>
      </c>
      <c r="D80005" s="6">
        <v>1073</v>
      </c>
      <c r="E80005" s="6">
        <v>6.1358876984569912</v>
      </c>
    </row>
    <row r="80006" spans="1:5" x14ac:dyDescent="0.3">
      <c r="A80006" s="7">
        <v>85</v>
      </c>
      <c r="B80006" s="6" t="s">
        <v>74314</v>
      </c>
      <c r="C80006" s="6">
        <v>797</v>
      </c>
      <c r="D80006" s="6">
        <v>997</v>
      </c>
      <c r="E80006" s="6">
        <v>6.1324837351354446</v>
      </c>
    </row>
    <row r="80007" spans="1:5" x14ac:dyDescent="0.3">
      <c r="A80007" s="7">
        <v>4529</v>
      </c>
      <c r="B80007" s="6" t="s">
        <v>78758</v>
      </c>
      <c r="C80007" s="6">
        <v>779</v>
      </c>
      <c r="D80007" s="6">
        <v>919</v>
      </c>
      <c r="E80007" s="6">
        <v>6.1175442710420489</v>
      </c>
    </row>
    <row r="80008" spans="1:5" x14ac:dyDescent="0.3">
      <c r="A80008" s="7">
        <v>1370</v>
      </c>
      <c r="B80008" s="6" t="s">
        <v>75599</v>
      </c>
      <c r="C80008" s="6">
        <v>789</v>
      </c>
      <c r="D80008" s="6">
        <v>940</v>
      </c>
      <c r="E80008" s="6">
        <v>6.110680711490498</v>
      </c>
    </row>
    <row r="80009" spans="1:5" x14ac:dyDescent="0.3">
      <c r="A80009" s="11">
        <v>293</v>
      </c>
      <c r="B80009" s="12" t="s">
        <v>74522</v>
      </c>
      <c r="C80009" s="12">
        <v>1082</v>
      </c>
      <c r="D80009" s="12">
        <v>2298</v>
      </c>
      <c r="E80009" s="12">
        <v>6.1096071151727251</v>
      </c>
    </row>
    <row r="80010" spans="1:5" hidden="1" x14ac:dyDescent="0.3">
      <c r="A80010" s="7">
        <v>80499</v>
      </c>
      <c r="B80010" s="6" t="s">
        <v>154728</v>
      </c>
      <c r="C80010" s="6">
        <v>2</v>
      </c>
      <c r="D80010" s="6">
        <v>3</v>
      </c>
      <c r="E80010" s="6">
        <v>6.1064924476461133</v>
      </c>
    </row>
    <row r="80011" spans="1:5" hidden="1" x14ac:dyDescent="0.3">
      <c r="A80011" s="7">
        <v>80674</v>
      </c>
      <c r="B80011" s="6" t="s">
        <v>154903</v>
      </c>
      <c r="C80011" s="6">
        <v>2</v>
      </c>
      <c r="D80011" s="6">
        <v>3</v>
      </c>
      <c r="E80011" s="6">
        <v>6.1064924476461133</v>
      </c>
    </row>
    <row r="80012" spans="1:5" hidden="1" x14ac:dyDescent="0.3">
      <c r="A80012" s="7">
        <v>81343</v>
      </c>
      <c r="B80012" s="6" t="s">
        <v>155572</v>
      </c>
      <c r="C80012" s="6">
        <v>2</v>
      </c>
      <c r="D80012" s="6">
        <v>3</v>
      </c>
      <c r="E80012" s="6">
        <v>6.1064924476461133</v>
      </c>
    </row>
    <row r="80013" spans="1:5" hidden="1" x14ac:dyDescent="0.3">
      <c r="A80013" s="7">
        <v>82247</v>
      </c>
      <c r="B80013" s="6" t="s">
        <v>156476</v>
      </c>
      <c r="C80013" s="6">
        <v>2</v>
      </c>
      <c r="D80013" s="6">
        <v>3</v>
      </c>
      <c r="E80013" s="6">
        <v>6.1064924476461133</v>
      </c>
    </row>
    <row r="80014" spans="1:5" hidden="1" x14ac:dyDescent="0.3">
      <c r="A80014" s="7">
        <v>82310</v>
      </c>
      <c r="B80014" s="6" t="s">
        <v>156539</v>
      </c>
      <c r="C80014" s="6">
        <v>2</v>
      </c>
      <c r="D80014" s="6">
        <v>3</v>
      </c>
      <c r="E80014" s="6">
        <v>6.1064924476461133</v>
      </c>
    </row>
    <row r="80015" spans="1:5" hidden="1" x14ac:dyDescent="0.3">
      <c r="A80015" s="7">
        <v>83527</v>
      </c>
      <c r="B80015" s="6" t="s">
        <v>157756</v>
      </c>
      <c r="C80015" s="6">
        <v>2</v>
      </c>
      <c r="D80015" s="6">
        <v>3</v>
      </c>
      <c r="E80015" s="6">
        <v>6.1064924476461133</v>
      </c>
    </row>
    <row r="80016" spans="1:5" hidden="1" x14ac:dyDescent="0.3">
      <c r="A80016" s="7">
        <v>83780</v>
      </c>
      <c r="B80016" s="6" t="s">
        <v>158009</v>
      </c>
      <c r="C80016" s="6">
        <v>2</v>
      </c>
      <c r="D80016" s="6">
        <v>3</v>
      </c>
      <c r="E80016" s="6">
        <v>6.1064924476461133</v>
      </c>
    </row>
    <row r="80017" spans="1:5" hidden="1" x14ac:dyDescent="0.3">
      <c r="A80017" s="7">
        <v>84202</v>
      </c>
      <c r="B80017" s="6" t="s">
        <v>158431</v>
      </c>
      <c r="C80017" s="6">
        <v>2</v>
      </c>
      <c r="D80017" s="6">
        <v>3</v>
      </c>
      <c r="E80017" s="6">
        <v>6.1064924476461133</v>
      </c>
    </row>
    <row r="80018" spans="1:5" hidden="1" x14ac:dyDescent="0.3">
      <c r="A80018" s="7">
        <v>84212</v>
      </c>
      <c r="B80018" s="6" t="s">
        <v>158441</v>
      </c>
      <c r="C80018" s="6">
        <v>2</v>
      </c>
      <c r="D80018" s="6">
        <v>3</v>
      </c>
      <c r="E80018" s="6">
        <v>6.1064924476461133</v>
      </c>
    </row>
    <row r="80019" spans="1:5" hidden="1" x14ac:dyDescent="0.3">
      <c r="A80019" s="7">
        <v>84303</v>
      </c>
      <c r="B80019" s="6" t="s">
        <v>158532</v>
      </c>
      <c r="C80019" s="6">
        <v>2</v>
      </c>
      <c r="D80019" s="6">
        <v>3</v>
      </c>
      <c r="E80019" s="6">
        <v>6.1064924476461133</v>
      </c>
    </row>
    <row r="80020" spans="1:5" hidden="1" x14ac:dyDescent="0.3">
      <c r="A80020" s="7">
        <v>84306</v>
      </c>
      <c r="B80020" s="6" t="s">
        <v>158535</v>
      </c>
      <c r="C80020" s="6">
        <v>2</v>
      </c>
      <c r="D80020" s="6">
        <v>3</v>
      </c>
      <c r="E80020" s="6">
        <v>6.1064924476461133</v>
      </c>
    </row>
    <row r="80021" spans="1:5" hidden="1" x14ac:dyDescent="0.3">
      <c r="A80021" s="7">
        <v>84426</v>
      </c>
      <c r="B80021" s="6" t="s">
        <v>158655</v>
      </c>
      <c r="C80021" s="6">
        <v>2</v>
      </c>
      <c r="D80021" s="6">
        <v>3</v>
      </c>
      <c r="E80021" s="6">
        <v>6.1064924476461133</v>
      </c>
    </row>
    <row r="80022" spans="1:5" hidden="1" x14ac:dyDescent="0.3">
      <c r="A80022" s="7">
        <v>84448</v>
      </c>
      <c r="B80022" s="6" t="s">
        <v>158677</v>
      </c>
      <c r="C80022" s="6">
        <v>2</v>
      </c>
      <c r="D80022" s="6">
        <v>3</v>
      </c>
      <c r="E80022" s="6">
        <v>6.1064924476461133</v>
      </c>
    </row>
    <row r="80023" spans="1:5" hidden="1" x14ac:dyDescent="0.3">
      <c r="A80023" s="7">
        <v>84582</v>
      </c>
      <c r="B80023" s="6" t="s">
        <v>158811</v>
      </c>
      <c r="C80023" s="6">
        <v>2</v>
      </c>
      <c r="D80023" s="6">
        <v>3</v>
      </c>
      <c r="E80023" s="6">
        <v>6.1064924476461133</v>
      </c>
    </row>
    <row r="80024" spans="1:5" x14ac:dyDescent="0.3">
      <c r="A80024" s="7">
        <v>634</v>
      </c>
      <c r="B80024" s="6" t="s">
        <v>74863</v>
      </c>
      <c r="C80024" s="6">
        <v>728</v>
      </c>
      <c r="D80024" s="6">
        <v>761</v>
      </c>
      <c r="E80024" s="6">
        <v>6.1052168505930977</v>
      </c>
    </row>
    <row r="80025" spans="1:5" x14ac:dyDescent="0.3">
      <c r="A80025" s="7">
        <v>1764</v>
      </c>
      <c r="B80025" s="6" t="s">
        <v>75993</v>
      </c>
      <c r="C80025" s="6">
        <v>766</v>
      </c>
      <c r="D80025" s="6">
        <v>850</v>
      </c>
      <c r="E80025" s="6">
        <v>6.093942361770825</v>
      </c>
    </row>
    <row r="80026" spans="1:5" x14ac:dyDescent="0.3">
      <c r="A80026" s="7">
        <v>251</v>
      </c>
      <c r="B80026" s="6" t="s">
        <v>74480</v>
      </c>
      <c r="C80026" s="6">
        <v>821</v>
      </c>
      <c r="D80026" s="6">
        <v>1016</v>
      </c>
      <c r="E80026" s="6">
        <v>6.0934290376185398</v>
      </c>
    </row>
    <row r="80027" spans="1:5" x14ac:dyDescent="0.3">
      <c r="A80027" s="7">
        <v>2282</v>
      </c>
      <c r="B80027" s="6" t="s">
        <v>76511</v>
      </c>
      <c r="C80027" s="6">
        <v>790</v>
      </c>
      <c r="D80027" s="6">
        <v>914</v>
      </c>
      <c r="E80027" s="6">
        <v>6.0897664215180756</v>
      </c>
    </row>
    <row r="80028" spans="1:5" x14ac:dyDescent="0.3">
      <c r="A80028" s="7">
        <v>263</v>
      </c>
      <c r="B80028" s="6" t="s">
        <v>74492</v>
      </c>
      <c r="C80028" s="6">
        <v>785</v>
      </c>
      <c r="D80028" s="6">
        <v>899</v>
      </c>
      <c r="E80028" s="6">
        <v>6.0896197469135149</v>
      </c>
    </row>
    <row r="80029" spans="1:5" x14ac:dyDescent="0.3">
      <c r="A80029" s="7">
        <v>1166</v>
      </c>
      <c r="B80029" s="6" t="s">
        <v>75395</v>
      </c>
      <c r="C80029" s="6">
        <v>800</v>
      </c>
      <c r="D80029" s="6">
        <v>939</v>
      </c>
      <c r="E80029" s="6">
        <v>6.0860821786078327</v>
      </c>
    </row>
    <row r="80030" spans="1:5" x14ac:dyDescent="0.3">
      <c r="A80030" s="7">
        <v>1224</v>
      </c>
      <c r="B80030" s="6" t="s">
        <v>75453</v>
      </c>
      <c r="C80030" s="6">
        <v>892</v>
      </c>
      <c r="D80030" s="6">
        <v>1228</v>
      </c>
      <c r="E80030" s="6">
        <v>6.0712928611004369</v>
      </c>
    </row>
    <row r="80031" spans="1:5" x14ac:dyDescent="0.3">
      <c r="A80031" s="7">
        <v>90</v>
      </c>
      <c r="B80031" s="6" t="s">
        <v>74319</v>
      </c>
      <c r="C80031" s="6">
        <v>774</v>
      </c>
      <c r="D80031" s="6">
        <v>842</v>
      </c>
      <c r="E80031" s="6">
        <v>6.0698615166829706</v>
      </c>
    </row>
    <row r="80032" spans="1:5" x14ac:dyDescent="0.3">
      <c r="A80032" s="7">
        <v>1368</v>
      </c>
      <c r="B80032" s="6" t="s">
        <v>75597</v>
      </c>
      <c r="C80032" s="6">
        <v>803</v>
      </c>
      <c r="D80032" s="6">
        <v>925</v>
      </c>
      <c r="E80032" s="6">
        <v>6.069640499417436</v>
      </c>
    </row>
    <row r="80033" spans="1:5" x14ac:dyDescent="0.3">
      <c r="A80033" s="7">
        <v>392</v>
      </c>
      <c r="B80033" s="6" t="s">
        <v>74621</v>
      </c>
      <c r="C80033" s="6">
        <v>777</v>
      </c>
      <c r="D80033" s="6">
        <v>847</v>
      </c>
      <c r="E80033" s="6">
        <v>6.0672385737768888</v>
      </c>
    </row>
    <row r="80034" spans="1:5" x14ac:dyDescent="0.3">
      <c r="A80034" s="7">
        <v>94</v>
      </c>
      <c r="B80034" s="6" t="s">
        <v>74323</v>
      </c>
      <c r="C80034" s="6">
        <v>782</v>
      </c>
      <c r="D80034" s="6">
        <v>858</v>
      </c>
      <c r="E80034" s="6">
        <v>6.0649370006330399</v>
      </c>
    </row>
    <row r="80035" spans="1:5" x14ac:dyDescent="0.3">
      <c r="A80035" s="7">
        <v>2035</v>
      </c>
      <c r="B80035" s="6" t="s">
        <v>76264</v>
      </c>
      <c r="C80035" s="6">
        <v>853</v>
      </c>
      <c r="D80035" s="6">
        <v>1069</v>
      </c>
      <c r="E80035" s="6">
        <v>6.0601082793821259</v>
      </c>
    </row>
    <row r="80036" spans="1:5" x14ac:dyDescent="0.3">
      <c r="A80036" s="7">
        <v>217</v>
      </c>
      <c r="B80036" s="6" t="s">
        <v>74446</v>
      </c>
      <c r="C80036" s="6">
        <v>824</v>
      </c>
      <c r="D80036" s="6">
        <v>939</v>
      </c>
      <c r="E80036" s="6">
        <v>6.0350841777214068</v>
      </c>
    </row>
    <row r="80037" spans="1:5" x14ac:dyDescent="0.3">
      <c r="A80037" s="7">
        <v>560</v>
      </c>
      <c r="B80037" s="6" t="s">
        <v>74789</v>
      </c>
      <c r="C80037" s="6">
        <v>793</v>
      </c>
      <c r="D80037" s="6">
        <v>846</v>
      </c>
      <c r="E80037" s="6">
        <v>6.0316803466257571</v>
      </c>
    </row>
    <row r="80038" spans="1:5" x14ac:dyDescent="0.3">
      <c r="A80038" s="7">
        <v>449</v>
      </c>
      <c r="B80038" s="6" t="s">
        <v>74678</v>
      </c>
      <c r="C80038" s="6">
        <v>900</v>
      </c>
      <c r="D80038" s="6">
        <v>1178</v>
      </c>
      <c r="E80038" s="6">
        <v>6.0287026963971213</v>
      </c>
    </row>
    <row r="80039" spans="1:5" x14ac:dyDescent="0.3">
      <c r="A80039" s="7">
        <v>3788</v>
      </c>
      <c r="B80039" s="6" t="s">
        <v>78017</v>
      </c>
      <c r="C80039" s="6">
        <v>848</v>
      </c>
      <c r="D80039" s="6">
        <v>1001</v>
      </c>
      <c r="E80039" s="6">
        <v>6.0273887620477353</v>
      </c>
    </row>
    <row r="80040" spans="1:5" x14ac:dyDescent="0.3">
      <c r="A80040" s="7">
        <v>244</v>
      </c>
      <c r="B80040" s="6" t="s">
        <v>74473</v>
      </c>
      <c r="C80040" s="6">
        <v>855</v>
      </c>
      <c r="D80040" s="6">
        <v>1018</v>
      </c>
      <c r="E80040" s="6">
        <v>6.0240994838218596</v>
      </c>
    </row>
    <row r="80041" spans="1:5" x14ac:dyDescent="0.3">
      <c r="A80041" s="7">
        <v>1099</v>
      </c>
      <c r="B80041" s="6" t="s">
        <v>75328</v>
      </c>
      <c r="C80041" s="6">
        <v>827</v>
      </c>
      <c r="D80041" s="6">
        <v>928</v>
      </c>
      <c r="E80041" s="6">
        <v>6.0210477669338482</v>
      </c>
    </row>
    <row r="80042" spans="1:5" x14ac:dyDescent="0.3">
      <c r="A80042" s="7">
        <v>3636</v>
      </c>
      <c r="B80042" s="6" t="s">
        <v>77865</v>
      </c>
      <c r="C80042" s="6">
        <v>804</v>
      </c>
      <c r="D80042" s="6">
        <v>856</v>
      </c>
      <c r="E80042" s="6">
        <v>6.0159907376592372</v>
      </c>
    </row>
    <row r="80043" spans="1:5" x14ac:dyDescent="0.3">
      <c r="A80043" s="7">
        <v>1227</v>
      </c>
      <c r="B80043" s="6" t="s">
        <v>75456</v>
      </c>
      <c r="C80043" s="6">
        <v>826</v>
      </c>
      <c r="D80043" s="6">
        <v>911</v>
      </c>
      <c r="E80043" s="6">
        <v>6.0109428330208967</v>
      </c>
    </row>
    <row r="80044" spans="1:5" x14ac:dyDescent="0.3">
      <c r="A80044" s="7">
        <v>158</v>
      </c>
      <c r="B80044" s="6" t="s">
        <v>74387</v>
      </c>
      <c r="C80044" s="6">
        <v>1192</v>
      </c>
      <c r="D80044" s="6">
        <v>2640</v>
      </c>
      <c r="E80044" s="6">
        <v>6.0080899319576409</v>
      </c>
    </row>
    <row r="80045" spans="1:5" x14ac:dyDescent="0.3">
      <c r="A80045" s="7">
        <v>153</v>
      </c>
      <c r="B80045" s="6" t="s">
        <v>74382</v>
      </c>
      <c r="C80045" s="6">
        <v>1194</v>
      </c>
      <c r="D80045" s="6">
        <v>2646</v>
      </c>
      <c r="E80045" s="6">
        <v>6.0062096326255956</v>
      </c>
    </row>
    <row r="80046" spans="1:5" x14ac:dyDescent="0.3">
      <c r="A80046" s="7">
        <v>766</v>
      </c>
      <c r="B80046" s="6" t="s">
        <v>74995</v>
      </c>
      <c r="C80046" s="6">
        <v>843</v>
      </c>
      <c r="D80046" s="6">
        <v>954</v>
      </c>
      <c r="E80046" s="6">
        <v>6.006141199478674</v>
      </c>
    </row>
    <row r="80047" spans="1:5" x14ac:dyDescent="0.3">
      <c r="A80047" s="7">
        <v>353</v>
      </c>
      <c r="B80047" s="6" t="s">
        <v>74582</v>
      </c>
      <c r="C80047" s="6">
        <v>902</v>
      </c>
      <c r="D80047" s="6">
        <v>1143</v>
      </c>
      <c r="E80047" s="6">
        <v>6.0053930526140329</v>
      </c>
    </row>
    <row r="80048" spans="1:5" x14ac:dyDescent="0.3">
      <c r="A80048" s="7">
        <v>126</v>
      </c>
      <c r="B80048" s="6" t="s">
        <v>74355</v>
      </c>
      <c r="C80048" s="6">
        <v>843</v>
      </c>
      <c r="D80048" s="6">
        <v>942</v>
      </c>
      <c r="E80048" s="6">
        <v>5.9978441292008444</v>
      </c>
    </row>
    <row r="80049" spans="1:5" x14ac:dyDescent="0.3">
      <c r="A80049" s="7">
        <v>1288</v>
      </c>
      <c r="B80049" s="6" t="s">
        <v>75517</v>
      </c>
      <c r="C80049" s="6">
        <v>946</v>
      </c>
      <c r="D80049" s="6">
        <v>1279</v>
      </c>
      <c r="E80049" s="6">
        <v>5.9926978670297686</v>
      </c>
    </row>
    <row r="80050" spans="1:5" x14ac:dyDescent="0.3">
      <c r="A80050" s="7">
        <v>28</v>
      </c>
      <c r="B80050" s="6" t="s">
        <v>74257</v>
      </c>
      <c r="C80050" s="6">
        <v>861</v>
      </c>
      <c r="D80050" s="6">
        <v>955</v>
      </c>
      <c r="E80050" s="6">
        <v>5.9703090776975039</v>
      </c>
    </row>
    <row r="80051" spans="1:5" x14ac:dyDescent="0.3">
      <c r="A80051" s="7">
        <v>266</v>
      </c>
      <c r="B80051" s="6" t="s">
        <v>74495</v>
      </c>
      <c r="C80051" s="6">
        <v>882</v>
      </c>
      <c r="D80051" s="6">
        <v>1016</v>
      </c>
      <c r="E80051" s="6">
        <v>5.9687127559585527</v>
      </c>
    </row>
    <row r="80052" spans="1:5" x14ac:dyDescent="0.3">
      <c r="A80052" s="7">
        <v>141</v>
      </c>
      <c r="B80052" s="6" t="s">
        <v>74370</v>
      </c>
      <c r="C80052" s="6">
        <v>858</v>
      </c>
      <c r="D80052" s="6">
        <v>938</v>
      </c>
      <c r="E80052" s="6">
        <v>5.9646289997457096</v>
      </c>
    </row>
    <row r="80053" spans="1:5" x14ac:dyDescent="0.3">
      <c r="A80053" s="7">
        <v>125</v>
      </c>
      <c r="B80053" s="6" t="s">
        <v>74354</v>
      </c>
      <c r="C80053" s="6">
        <v>867</v>
      </c>
      <c r="D80053" s="6">
        <v>951</v>
      </c>
      <c r="E80053" s="6">
        <v>5.9555766787786313</v>
      </c>
    </row>
    <row r="80054" spans="1:5" x14ac:dyDescent="0.3">
      <c r="A80054" s="11">
        <v>299</v>
      </c>
      <c r="B80054" s="12" t="s">
        <v>74528</v>
      </c>
      <c r="C80054" s="12">
        <v>995</v>
      </c>
      <c r="D80054" s="12">
        <v>1385</v>
      </c>
      <c r="E80054" s="12">
        <v>5.9523254308892639</v>
      </c>
    </row>
    <row r="80055" spans="1:5" x14ac:dyDescent="0.3">
      <c r="A80055" s="7">
        <v>2057</v>
      </c>
      <c r="B80055" s="6" t="s">
        <v>76286</v>
      </c>
      <c r="C80055" s="6">
        <v>900</v>
      </c>
      <c r="D80055" s="6">
        <v>1018</v>
      </c>
      <c r="E80055" s="6">
        <v>5.9348213124163722</v>
      </c>
    </row>
    <row r="80056" spans="1:5" x14ac:dyDescent="0.3">
      <c r="A80056" s="7">
        <v>145</v>
      </c>
      <c r="B80056" s="6" t="s">
        <v>74374</v>
      </c>
      <c r="C80056" s="6">
        <v>928</v>
      </c>
      <c r="D80056" s="6">
        <v>1105</v>
      </c>
      <c r="E80056" s="6">
        <v>5.9337617603468029</v>
      </c>
    </row>
    <row r="80057" spans="1:5" x14ac:dyDescent="0.3">
      <c r="A80057" s="7">
        <v>17</v>
      </c>
      <c r="B80057" s="6" t="s">
        <v>74246</v>
      </c>
      <c r="C80057" s="6">
        <v>996</v>
      </c>
      <c r="D80057" s="6">
        <v>1336</v>
      </c>
      <c r="E80057" s="6">
        <v>5.9280420602660913</v>
      </c>
    </row>
    <row r="80058" spans="1:5" x14ac:dyDescent="0.3">
      <c r="A80058" s="7">
        <v>1353</v>
      </c>
      <c r="B80058" s="6" t="s">
        <v>75582</v>
      </c>
      <c r="C80058" s="6">
        <v>947</v>
      </c>
      <c r="D80058" s="6">
        <v>1132</v>
      </c>
      <c r="E80058" s="6">
        <v>5.9134656121223994</v>
      </c>
    </row>
    <row r="80059" spans="1:5" x14ac:dyDescent="0.3">
      <c r="A80059" s="7">
        <v>1395</v>
      </c>
      <c r="B80059" s="6" t="s">
        <v>75624</v>
      </c>
      <c r="C80059" s="6">
        <v>929</v>
      </c>
      <c r="D80059" s="6">
        <v>1064</v>
      </c>
      <c r="E80059" s="6">
        <v>5.9077803853928366</v>
      </c>
    </row>
    <row r="80060" spans="1:5" x14ac:dyDescent="0.3">
      <c r="A80060" s="7">
        <v>711</v>
      </c>
      <c r="B80060" s="6" t="s">
        <v>74940</v>
      </c>
      <c r="C80060" s="6">
        <v>1080</v>
      </c>
      <c r="D80060" s="6">
        <v>1620</v>
      </c>
      <c r="E80060" s="6">
        <v>5.9002910634119088</v>
      </c>
    </row>
    <row r="80061" spans="1:5" x14ac:dyDescent="0.3">
      <c r="A80061" s="7">
        <v>264</v>
      </c>
      <c r="B80061" s="6" t="s">
        <v>74493</v>
      </c>
      <c r="C80061" s="6">
        <v>1193</v>
      </c>
      <c r="D80061" s="6">
        <v>2190</v>
      </c>
      <c r="E80061" s="6">
        <v>5.8962289741075882</v>
      </c>
    </row>
    <row r="80062" spans="1:5" x14ac:dyDescent="0.3">
      <c r="A80062" s="7">
        <v>1391</v>
      </c>
      <c r="B80062" s="6" t="s">
        <v>75620</v>
      </c>
      <c r="C80062" s="6">
        <v>953</v>
      </c>
      <c r="D80062" s="6">
        <v>1107</v>
      </c>
      <c r="E80062" s="6">
        <v>5.8882248971532576</v>
      </c>
    </row>
    <row r="80063" spans="1:5" x14ac:dyDescent="0.3">
      <c r="A80063" s="7">
        <v>182</v>
      </c>
      <c r="B80063" s="6" t="s">
        <v>74411</v>
      </c>
      <c r="C80063" s="6">
        <v>1086</v>
      </c>
      <c r="D80063" s="6">
        <v>1592</v>
      </c>
      <c r="E80063" s="6">
        <v>5.8795676261443903</v>
      </c>
    </row>
    <row r="80064" spans="1:5" x14ac:dyDescent="0.3">
      <c r="A80064" s="11">
        <v>453</v>
      </c>
      <c r="B80064" s="12" t="s">
        <v>74682</v>
      </c>
      <c r="C80064" s="12">
        <v>1255</v>
      </c>
      <c r="D80064" s="12">
        <v>2448</v>
      </c>
      <c r="E80064" s="12">
        <v>5.8653647476585062</v>
      </c>
    </row>
    <row r="80065" spans="1:5" x14ac:dyDescent="0.3">
      <c r="A80065" s="7">
        <v>770</v>
      </c>
      <c r="B80065" s="6" t="s">
        <v>74999</v>
      </c>
      <c r="C80065" s="6">
        <v>977</v>
      </c>
      <c r="D80065" s="6">
        <v>1128</v>
      </c>
      <c r="E80065" s="6">
        <v>5.8563362235925336</v>
      </c>
    </row>
    <row r="80066" spans="1:5" x14ac:dyDescent="0.3">
      <c r="A80066" s="7">
        <v>5273</v>
      </c>
      <c r="B80066" s="6" t="s">
        <v>79502</v>
      </c>
      <c r="C80066" s="6">
        <v>947</v>
      </c>
      <c r="D80066" s="6">
        <v>1028</v>
      </c>
      <c r="E80066" s="6">
        <v>5.8524129484676273</v>
      </c>
    </row>
    <row r="80067" spans="1:5" x14ac:dyDescent="0.3">
      <c r="A80067" s="7">
        <v>448</v>
      </c>
      <c r="B80067" s="6" t="s">
        <v>74677</v>
      </c>
      <c r="C80067" s="6">
        <v>1005</v>
      </c>
      <c r="D80067" s="6">
        <v>1206</v>
      </c>
      <c r="E80067" s="6">
        <v>5.8482175602335174</v>
      </c>
    </row>
    <row r="80068" spans="1:5" x14ac:dyDescent="0.3">
      <c r="A80068" s="7">
        <v>1101</v>
      </c>
      <c r="B80068" s="6" t="s">
        <v>75330</v>
      </c>
      <c r="C80068" s="6">
        <v>1002</v>
      </c>
      <c r="D80068" s="6">
        <v>1193</v>
      </c>
      <c r="E80068" s="6">
        <v>5.8467658974554828</v>
      </c>
    </row>
    <row r="80069" spans="1:5" hidden="1" x14ac:dyDescent="0.3">
      <c r="A80069" s="7">
        <v>83350</v>
      </c>
      <c r="B80069" s="6" t="s">
        <v>157579</v>
      </c>
      <c r="C80069" s="6">
        <v>3</v>
      </c>
      <c r="D80069" s="6">
        <v>3</v>
      </c>
      <c r="E80069" s="6">
        <v>5.8463843061246186</v>
      </c>
    </row>
    <row r="80070" spans="1:5" x14ac:dyDescent="0.3">
      <c r="A80070" s="7">
        <v>1300</v>
      </c>
      <c r="B80070" s="6" t="s">
        <v>75529</v>
      </c>
      <c r="C80070" s="6">
        <v>1020</v>
      </c>
      <c r="D80070" s="6">
        <v>1254</v>
      </c>
      <c r="E80070" s="6">
        <v>5.8461368741717878</v>
      </c>
    </row>
    <row r="80071" spans="1:5" x14ac:dyDescent="0.3">
      <c r="A80071" s="7">
        <v>1775</v>
      </c>
      <c r="B80071" s="6" t="s">
        <v>76004</v>
      </c>
      <c r="C80071" s="6">
        <v>1006</v>
      </c>
      <c r="D80071" s="6">
        <v>1178</v>
      </c>
      <c r="E80071" s="6">
        <v>5.8318405472256307</v>
      </c>
    </row>
    <row r="80072" spans="1:5" x14ac:dyDescent="0.3">
      <c r="A80072" s="7">
        <v>247</v>
      </c>
      <c r="B80072" s="6" t="s">
        <v>74476</v>
      </c>
      <c r="C80072" s="6">
        <v>998</v>
      </c>
      <c r="D80072" s="6">
        <v>1142</v>
      </c>
      <c r="E80072" s="6">
        <v>5.8266015725454618</v>
      </c>
    </row>
    <row r="80073" spans="1:5" x14ac:dyDescent="0.3">
      <c r="A80073" s="7">
        <v>1871</v>
      </c>
      <c r="B80073" s="6" t="s">
        <v>76100</v>
      </c>
      <c r="C80073" s="6">
        <v>1044</v>
      </c>
      <c r="D80073" s="6">
        <v>1266</v>
      </c>
      <c r="E80073" s="6">
        <v>5.8106011126427646</v>
      </c>
    </row>
    <row r="80074" spans="1:5" x14ac:dyDescent="0.3">
      <c r="A80074" s="7">
        <v>652</v>
      </c>
      <c r="B80074" s="6" t="s">
        <v>74881</v>
      </c>
      <c r="C80074" s="6">
        <v>1028</v>
      </c>
      <c r="D80074" s="6">
        <v>1142</v>
      </c>
      <c r="E80074" s="6">
        <v>5.7744095445653079</v>
      </c>
    </row>
    <row r="80075" spans="1:5" hidden="1" x14ac:dyDescent="0.3">
      <c r="A80075" s="7">
        <v>80106</v>
      </c>
      <c r="B80075" s="6" t="s">
        <v>154335</v>
      </c>
      <c r="C80075" s="6">
        <v>1</v>
      </c>
      <c r="D80075" s="6">
        <v>2</v>
      </c>
      <c r="E80075" s="6">
        <v>5.7701715126198101</v>
      </c>
    </row>
    <row r="80076" spans="1:5" hidden="1" x14ac:dyDescent="0.3">
      <c r="A80076" s="7">
        <v>80135</v>
      </c>
      <c r="B80076" s="6" t="s">
        <v>154364</v>
      </c>
      <c r="C80076" s="6">
        <v>1</v>
      </c>
      <c r="D80076" s="6">
        <v>2</v>
      </c>
      <c r="E80076" s="6">
        <v>5.7701715126198101</v>
      </c>
    </row>
    <row r="80077" spans="1:5" hidden="1" x14ac:dyDescent="0.3">
      <c r="A80077" s="7">
        <v>80140</v>
      </c>
      <c r="B80077" s="6" t="s">
        <v>154369</v>
      </c>
      <c r="C80077" s="6">
        <v>1</v>
      </c>
      <c r="D80077" s="6">
        <v>2</v>
      </c>
      <c r="E80077" s="6">
        <v>5.7701715126198101</v>
      </c>
    </row>
    <row r="80078" spans="1:5" hidden="1" x14ac:dyDescent="0.3">
      <c r="A80078" s="7">
        <v>80145</v>
      </c>
      <c r="B80078" s="6" t="s">
        <v>154374</v>
      </c>
      <c r="C80078" s="6">
        <v>1</v>
      </c>
      <c r="D80078" s="6">
        <v>2</v>
      </c>
      <c r="E80078" s="6">
        <v>5.7701715126198101</v>
      </c>
    </row>
    <row r="80079" spans="1:5" hidden="1" x14ac:dyDescent="0.3">
      <c r="A80079" s="7">
        <v>80170</v>
      </c>
      <c r="B80079" s="6" t="s">
        <v>154399</v>
      </c>
      <c r="C80079" s="6">
        <v>1</v>
      </c>
      <c r="D80079" s="6">
        <v>2</v>
      </c>
      <c r="E80079" s="6">
        <v>5.7701715126198101</v>
      </c>
    </row>
    <row r="80080" spans="1:5" hidden="1" x14ac:dyDescent="0.3">
      <c r="A80080" s="7">
        <v>80180</v>
      </c>
      <c r="B80080" s="6" t="s">
        <v>154409</v>
      </c>
      <c r="C80080" s="6">
        <v>1</v>
      </c>
      <c r="D80080" s="6">
        <v>2</v>
      </c>
      <c r="E80080" s="6">
        <v>5.7701715126198101</v>
      </c>
    </row>
    <row r="80081" spans="1:5" hidden="1" x14ac:dyDescent="0.3">
      <c r="A80081" s="7">
        <v>80211</v>
      </c>
      <c r="B80081" s="6" t="s">
        <v>154440</v>
      </c>
      <c r="C80081" s="6">
        <v>1</v>
      </c>
      <c r="D80081" s="6">
        <v>2</v>
      </c>
      <c r="E80081" s="6">
        <v>5.7701715126198101</v>
      </c>
    </row>
    <row r="80082" spans="1:5" hidden="1" x14ac:dyDescent="0.3">
      <c r="A80082" s="7">
        <v>80258</v>
      </c>
      <c r="B80082" s="6" t="s">
        <v>154487</v>
      </c>
      <c r="C80082" s="6">
        <v>1</v>
      </c>
      <c r="D80082" s="6">
        <v>2</v>
      </c>
      <c r="E80082" s="6">
        <v>5.7701715126198101</v>
      </c>
    </row>
    <row r="80083" spans="1:5" hidden="1" x14ac:dyDescent="0.3">
      <c r="A80083" s="7">
        <v>80294</v>
      </c>
      <c r="B80083" s="6" t="s">
        <v>154523</v>
      </c>
      <c r="C80083" s="6">
        <v>1</v>
      </c>
      <c r="D80083" s="6">
        <v>2</v>
      </c>
      <c r="E80083" s="6">
        <v>5.7701715126198101</v>
      </c>
    </row>
    <row r="80084" spans="1:5" hidden="1" x14ac:dyDescent="0.3">
      <c r="A80084" s="7">
        <v>80387</v>
      </c>
      <c r="B80084" s="6" t="s">
        <v>154616</v>
      </c>
      <c r="C80084" s="6">
        <v>1</v>
      </c>
      <c r="D80084" s="6">
        <v>2</v>
      </c>
      <c r="E80084" s="6">
        <v>5.7701715126198101</v>
      </c>
    </row>
    <row r="80085" spans="1:5" hidden="1" x14ac:dyDescent="0.3">
      <c r="A80085" s="7">
        <v>80396</v>
      </c>
      <c r="B80085" s="6" t="s">
        <v>154625</v>
      </c>
      <c r="C80085" s="6">
        <v>1</v>
      </c>
      <c r="D80085" s="6">
        <v>2</v>
      </c>
      <c r="E80085" s="6">
        <v>5.7701715126198101</v>
      </c>
    </row>
    <row r="80086" spans="1:5" hidden="1" x14ac:dyDescent="0.3">
      <c r="A80086" s="7">
        <v>80433</v>
      </c>
      <c r="B80086" s="6" t="s">
        <v>154662</v>
      </c>
      <c r="C80086" s="6">
        <v>1</v>
      </c>
      <c r="D80086" s="6">
        <v>2</v>
      </c>
      <c r="E80086" s="6">
        <v>5.7701715126198101</v>
      </c>
    </row>
    <row r="80087" spans="1:5" hidden="1" x14ac:dyDescent="0.3">
      <c r="A80087" s="7">
        <v>80471</v>
      </c>
      <c r="B80087" s="6" t="s">
        <v>154700</v>
      </c>
      <c r="C80087" s="6">
        <v>1</v>
      </c>
      <c r="D80087" s="6">
        <v>2</v>
      </c>
      <c r="E80087" s="6">
        <v>5.7701715126198101</v>
      </c>
    </row>
    <row r="80088" spans="1:5" hidden="1" x14ac:dyDescent="0.3">
      <c r="A80088" s="7">
        <v>80487</v>
      </c>
      <c r="B80088" s="6" t="s">
        <v>154716</v>
      </c>
      <c r="C80088" s="6">
        <v>1</v>
      </c>
      <c r="D80088" s="6">
        <v>2</v>
      </c>
      <c r="E80088" s="6">
        <v>5.7701715126198101</v>
      </c>
    </row>
    <row r="80089" spans="1:5" hidden="1" x14ac:dyDescent="0.3">
      <c r="A80089" s="7">
        <v>80508</v>
      </c>
      <c r="B80089" s="6" t="s">
        <v>154737</v>
      </c>
      <c r="C80089" s="6">
        <v>1</v>
      </c>
      <c r="D80089" s="6">
        <v>2</v>
      </c>
      <c r="E80089" s="6">
        <v>5.7701715126198101</v>
      </c>
    </row>
    <row r="80090" spans="1:5" hidden="1" x14ac:dyDescent="0.3">
      <c r="A80090" s="7">
        <v>80512</v>
      </c>
      <c r="B80090" s="6" t="s">
        <v>154741</v>
      </c>
      <c r="C80090" s="6">
        <v>1</v>
      </c>
      <c r="D80090" s="6">
        <v>2</v>
      </c>
      <c r="E80090" s="6">
        <v>5.7701715126198101</v>
      </c>
    </row>
    <row r="80091" spans="1:5" hidden="1" x14ac:dyDescent="0.3">
      <c r="A80091" s="7">
        <v>80536</v>
      </c>
      <c r="B80091" s="6" t="s">
        <v>154765</v>
      </c>
      <c r="C80091" s="6">
        <v>1</v>
      </c>
      <c r="D80091" s="6">
        <v>2</v>
      </c>
      <c r="E80091" s="6">
        <v>5.7701715126198101</v>
      </c>
    </row>
    <row r="80092" spans="1:5" hidden="1" x14ac:dyDescent="0.3">
      <c r="A80092" s="7">
        <v>80569</v>
      </c>
      <c r="B80092" s="6" t="s">
        <v>154798</v>
      </c>
      <c r="C80092" s="6">
        <v>1</v>
      </c>
      <c r="D80092" s="6">
        <v>2</v>
      </c>
      <c r="E80092" s="6">
        <v>5.7701715126198101</v>
      </c>
    </row>
    <row r="80093" spans="1:5" hidden="1" x14ac:dyDescent="0.3">
      <c r="A80093" s="7">
        <v>80597</v>
      </c>
      <c r="B80093" s="6" t="s">
        <v>154826</v>
      </c>
      <c r="C80093" s="6">
        <v>1</v>
      </c>
      <c r="D80093" s="6">
        <v>2</v>
      </c>
      <c r="E80093" s="6">
        <v>5.7701715126198101</v>
      </c>
    </row>
    <row r="80094" spans="1:5" hidden="1" x14ac:dyDescent="0.3">
      <c r="A80094" s="7">
        <v>80653</v>
      </c>
      <c r="B80094" s="6" t="s">
        <v>154882</v>
      </c>
      <c r="C80094" s="6">
        <v>1</v>
      </c>
      <c r="D80094" s="6">
        <v>2</v>
      </c>
      <c r="E80094" s="6">
        <v>5.7701715126198101</v>
      </c>
    </row>
    <row r="80095" spans="1:5" hidden="1" x14ac:dyDescent="0.3">
      <c r="A80095" s="7">
        <v>80668</v>
      </c>
      <c r="B80095" s="6" t="s">
        <v>154897</v>
      </c>
      <c r="C80095" s="6">
        <v>1</v>
      </c>
      <c r="D80095" s="6">
        <v>2</v>
      </c>
      <c r="E80095" s="6">
        <v>5.7701715126198101</v>
      </c>
    </row>
    <row r="80096" spans="1:5" hidden="1" x14ac:dyDescent="0.3">
      <c r="A80096" s="7">
        <v>80688</v>
      </c>
      <c r="B80096" s="6" t="s">
        <v>154917</v>
      </c>
      <c r="C80096" s="6">
        <v>1</v>
      </c>
      <c r="D80096" s="6">
        <v>2</v>
      </c>
      <c r="E80096" s="6">
        <v>5.7701715126198101</v>
      </c>
    </row>
    <row r="80097" spans="1:5" hidden="1" x14ac:dyDescent="0.3">
      <c r="A80097" s="7">
        <v>80694</v>
      </c>
      <c r="B80097" s="6" t="s">
        <v>154923</v>
      </c>
      <c r="C80097" s="6">
        <v>1</v>
      </c>
      <c r="D80097" s="6">
        <v>2</v>
      </c>
      <c r="E80097" s="6">
        <v>5.7701715126198101</v>
      </c>
    </row>
    <row r="80098" spans="1:5" hidden="1" x14ac:dyDescent="0.3">
      <c r="A80098" s="7">
        <v>80709</v>
      </c>
      <c r="B80098" s="6" t="s">
        <v>154938</v>
      </c>
      <c r="C80098" s="6">
        <v>1</v>
      </c>
      <c r="D80098" s="6">
        <v>2</v>
      </c>
      <c r="E80098" s="6">
        <v>5.7701715126198101</v>
      </c>
    </row>
    <row r="80099" spans="1:5" hidden="1" x14ac:dyDescent="0.3">
      <c r="A80099" s="7">
        <v>80718</v>
      </c>
      <c r="B80099" s="6" t="s">
        <v>154947</v>
      </c>
      <c r="C80099" s="6">
        <v>1</v>
      </c>
      <c r="D80099" s="6">
        <v>2</v>
      </c>
      <c r="E80099" s="6">
        <v>5.7701715126198101</v>
      </c>
    </row>
    <row r="80100" spans="1:5" hidden="1" x14ac:dyDescent="0.3">
      <c r="A80100" s="7">
        <v>80740</v>
      </c>
      <c r="B80100" s="6" t="s">
        <v>154969</v>
      </c>
      <c r="C80100" s="6">
        <v>1</v>
      </c>
      <c r="D80100" s="6">
        <v>2</v>
      </c>
      <c r="E80100" s="6">
        <v>5.7701715126198101</v>
      </c>
    </row>
    <row r="80101" spans="1:5" hidden="1" x14ac:dyDescent="0.3">
      <c r="A80101" s="7">
        <v>80748</v>
      </c>
      <c r="B80101" s="6" t="s">
        <v>154977</v>
      </c>
      <c r="C80101" s="6">
        <v>1</v>
      </c>
      <c r="D80101" s="6">
        <v>2</v>
      </c>
      <c r="E80101" s="6">
        <v>5.7701715126198101</v>
      </c>
    </row>
    <row r="80102" spans="1:5" hidden="1" x14ac:dyDescent="0.3">
      <c r="A80102" s="7">
        <v>80793</v>
      </c>
      <c r="B80102" s="6" t="s">
        <v>155022</v>
      </c>
      <c r="C80102" s="6">
        <v>1</v>
      </c>
      <c r="D80102" s="6">
        <v>2</v>
      </c>
      <c r="E80102" s="6">
        <v>5.7701715126198101</v>
      </c>
    </row>
    <row r="80103" spans="1:5" hidden="1" x14ac:dyDescent="0.3">
      <c r="A80103" s="7">
        <v>80816</v>
      </c>
      <c r="B80103" s="6" t="s">
        <v>155045</v>
      </c>
      <c r="C80103" s="6">
        <v>1</v>
      </c>
      <c r="D80103" s="6">
        <v>2</v>
      </c>
      <c r="E80103" s="6">
        <v>5.7701715126198101</v>
      </c>
    </row>
    <row r="80104" spans="1:5" hidden="1" x14ac:dyDescent="0.3">
      <c r="A80104" s="7">
        <v>80817</v>
      </c>
      <c r="B80104" s="6" t="s">
        <v>155046</v>
      </c>
      <c r="C80104" s="6">
        <v>1</v>
      </c>
      <c r="D80104" s="6">
        <v>2</v>
      </c>
      <c r="E80104" s="6">
        <v>5.7701715126198101</v>
      </c>
    </row>
    <row r="80105" spans="1:5" hidden="1" x14ac:dyDescent="0.3">
      <c r="A80105" s="7">
        <v>80841</v>
      </c>
      <c r="B80105" s="6" t="s">
        <v>155070</v>
      </c>
      <c r="C80105" s="6">
        <v>1</v>
      </c>
      <c r="D80105" s="6">
        <v>2</v>
      </c>
      <c r="E80105" s="6">
        <v>5.7701715126198101</v>
      </c>
    </row>
    <row r="80106" spans="1:5" hidden="1" x14ac:dyDescent="0.3">
      <c r="A80106" s="7">
        <v>80870</v>
      </c>
      <c r="B80106" s="6" t="s">
        <v>155099</v>
      </c>
      <c r="C80106" s="6">
        <v>1</v>
      </c>
      <c r="D80106" s="6">
        <v>2</v>
      </c>
      <c r="E80106" s="6">
        <v>5.7701715126198101</v>
      </c>
    </row>
    <row r="80107" spans="1:5" hidden="1" x14ac:dyDescent="0.3">
      <c r="A80107" s="7">
        <v>80887</v>
      </c>
      <c r="B80107" s="6" t="s">
        <v>155116</v>
      </c>
      <c r="C80107" s="6">
        <v>1</v>
      </c>
      <c r="D80107" s="6">
        <v>2</v>
      </c>
      <c r="E80107" s="6">
        <v>5.7701715126198101</v>
      </c>
    </row>
    <row r="80108" spans="1:5" hidden="1" x14ac:dyDescent="0.3">
      <c r="A80108" s="7">
        <v>80900</v>
      </c>
      <c r="B80108" s="6" t="s">
        <v>155129</v>
      </c>
      <c r="C80108" s="6">
        <v>1</v>
      </c>
      <c r="D80108" s="6">
        <v>2</v>
      </c>
      <c r="E80108" s="6">
        <v>5.7701715126198101</v>
      </c>
    </row>
    <row r="80109" spans="1:5" hidden="1" x14ac:dyDescent="0.3">
      <c r="A80109" s="7">
        <v>80918</v>
      </c>
      <c r="B80109" s="6" t="s">
        <v>155147</v>
      </c>
      <c r="C80109" s="6">
        <v>1</v>
      </c>
      <c r="D80109" s="6">
        <v>2</v>
      </c>
      <c r="E80109" s="6">
        <v>5.7701715126198101</v>
      </c>
    </row>
    <row r="80110" spans="1:5" hidden="1" x14ac:dyDescent="0.3">
      <c r="A80110" s="7">
        <v>80928</v>
      </c>
      <c r="B80110" s="6" t="s">
        <v>155157</v>
      </c>
      <c r="C80110" s="6">
        <v>1</v>
      </c>
      <c r="D80110" s="6">
        <v>2</v>
      </c>
      <c r="E80110" s="6">
        <v>5.7701715126198101</v>
      </c>
    </row>
    <row r="80111" spans="1:5" hidden="1" x14ac:dyDescent="0.3">
      <c r="A80111" s="7">
        <v>80942</v>
      </c>
      <c r="B80111" s="6" t="s">
        <v>155171</v>
      </c>
      <c r="C80111" s="6">
        <v>1</v>
      </c>
      <c r="D80111" s="6">
        <v>2</v>
      </c>
      <c r="E80111" s="6">
        <v>5.7701715126198101</v>
      </c>
    </row>
    <row r="80112" spans="1:5" hidden="1" x14ac:dyDescent="0.3">
      <c r="A80112" s="7">
        <v>80964</v>
      </c>
      <c r="B80112" s="6" t="s">
        <v>155193</v>
      </c>
      <c r="C80112" s="6">
        <v>1</v>
      </c>
      <c r="D80112" s="6">
        <v>2</v>
      </c>
      <c r="E80112" s="6">
        <v>5.7701715126198101</v>
      </c>
    </row>
    <row r="80113" spans="1:5" hidden="1" x14ac:dyDescent="0.3">
      <c r="A80113" s="7">
        <v>81013</v>
      </c>
      <c r="B80113" s="6" t="s">
        <v>155242</v>
      </c>
      <c r="C80113" s="6">
        <v>1</v>
      </c>
      <c r="D80113" s="6">
        <v>2</v>
      </c>
      <c r="E80113" s="6">
        <v>5.7701715126198101</v>
      </c>
    </row>
    <row r="80114" spans="1:5" hidden="1" x14ac:dyDescent="0.3">
      <c r="A80114" s="7">
        <v>81029</v>
      </c>
      <c r="B80114" s="6" t="s">
        <v>155258</v>
      </c>
      <c r="C80114" s="6">
        <v>1</v>
      </c>
      <c r="D80114" s="6">
        <v>2</v>
      </c>
      <c r="E80114" s="6">
        <v>5.7701715126198101</v>
      </c>
    </row>
    <row r="80115" spans="1:5" hidden="1" x14ac:dyDescent="0.3">
      <c r="A80115" s="7">
        <v>81103</v>
      </c>
      <c r="B80115" s="6" t="s">
        <v>155332</v>
      </c>
      <c r="C80115" s="6">
        <v>1</v>
      </c>
      <c r="D80115" s="6">
        <v>2</v>
      </c>
      <c r="E80115" s="6">
        <v>5.7701715126198101</v>
      </c>
    </row>
    <row r="80116" spans="1:5" hidden="1" x14ac:dyDescent="0.3">
      <c r="A80116" s="7">
        <v>81112</v>
      </c>
      <c r="B80116" s="6" t="s">
        <v>155341</v>
      </c>
      <c r="C80116" s="6">
        <v>1</v>
      </c>
      <c r="D80116" s="6">
        <v>2</v>
      </c>
      <c r="E80116" s="6">
        <v>5.7701715126198101</v>
      </c>
    </row>
    <row r="80117" spans="1:5" hidden="1" x14ac:dyDescent="0.3">
      <c r="A80117" s="7">
        <v>81113</v>
      </c>
      <c r="B80117" s="6" t="s">
        <v>155342</v>
      </c>
      <c r="C80117" s="6">
        <v>1</v>
      </c>
      <c r="D80117" s="6">
        <v>2</v>
      </c>
      <c r="E80117" s="6">
        <v>5.7701715126198101</v>
      </c>
    </row>
    <row r="80118" spans="1:5" hidden="1" x14ac:dyDescent="0.3">
      <c r="A80118" s="7">
        <v>81120</v>
      </c>
      <c r="B80118" s="6" t="s">
        <v>155349</v>
      </c>
      <c r="C80118" s="6">
        <v>1</v>
      </c>
      <c r="D80118" s="6">
        <v>2</v>
      </c>
      <c r="E80118" s="6">
        <v>5.7701715126198101</v>
      </c>
    </row>
    <row r="80119" spans="1:5" hidden="1" x14ac:dyDescent="0.3">
      <c r="A80119" s="7">
        <v>81135</v>
      </c>
      <c r="B80119" s="6" t="s">
        <v>155364</v>
      </c>
      <c r="C80119" s="6">
        <v>1</v>
      </c>
      <c r="D80119" s="6">
        <v>2</v>
      </c>
      <c r="E80119" s="6">
        <v>5.7701715126198101</v>
      </c>
    </row>
    <row r="80120" spans="1:5" hidden="1" x14ac:dyDescent="0.3">
      <c r="A80120" s="7">
        <v>81144</v>
      </c>
      <c r="B80120" s="6" t="s">
        <v>155373</v>
      </c>
      <c r="C80120" s="6">
        <v>1</v>
      </c>
      <c r="D80120" s="6">
        <v>2</v>
      </c>
      <c r="E80120" s="6">
        <v>5.7701715126198101</v>
      </c>
    </row>
    <row r="80121" spans="1:5" hidden="1" x14ac:dyDescent="0.3">
      <c r="A80121" s="7">
        <v>81149</v>
      </c>
      <c r="B80121" s="6" t="s">
        <v>155378</v>
      </c>
      <c r="C80121" s="6">
        <v>1</v>
      </c>
      <c r="D80121" s="6">
        <v>2</v>
      </c>
      <c r="E80121" s="6">
        <v>5.7701715126198101</v>
      </c>
    </row>
    <row r="80122" spans="1:5" hidden="1" x14ac:dyDescent="0.3">
      <c r="A80122" s="7">
        <v>81161</v>
      </c>
      <c r="B80122" s="6" t="s">
        <v>155390</v>
      </c>
      <c r="C80122" s="6">
        <v>1</v>
      </c>
      <c r="D80122" s="6">
        <v>2</v>
      </c>
      <c r="E80122" s="6">
        <v>5.7701715126198101</v>
      </c>
    </row>
    <row r="80123" spans="1:5" hidden="1" x14ac:dyDescent="0.3">
      <c r="A80123" s="7">
        <v>81259</v>
      </c>
      <c r="B80123" s="6" t="s">
        <v>155488</v>
      </c>
      <c r="C80123" s="6">
        <v>1</v>
      </c>
      <c r="D80123" s="6">
        <v>2</v>
      </c>
      <c r="E80123" s="6">
        <v>5.7701715126198101</v>
      </c>
    </row>
    <row r="80124" spans="1:5" hidden="1" x14ac:dyDescent="0.3">
      <c r="A80124" s="7">
        <v>81315</v>
      </c>
      <c r="B80124" s="6" t="s">
        <v>155544</v>
      </c>
      <c r="C80124" s="6">
        <v>1</v>
      </c>
      <c r="D80124" s="6">
        <v>2</v>
      </c>
      <c r="E80124" s="6">
        <v>5.7701715126198101</v>
      </c>
    </row>
    <row r="80125" spans="1:5" hidden="1" x14ac:dyDescent="0.3">
      <c r="A80125" s="7">
        <v>81375</v>
      </c>
      <c r="B80125" s="6" t="s">
        <v>155604</v>
      </c>
      <c r="C80125" s="6">
        <v>1</v>
      </c>
      <c r="D80125" s="6">
        <v>2</v>
      </c>
      <c r="E80125" s="6">
        <v>5.7701715126198101</v>
      </c>
    </row>
    <row r="80126" spans="1:5" hidden="1" x14ac:dyDescent="0.3">
      <c r="A80126" s="7">
        <v>81395</v>
      </c>
      <c r="B80126" s="6" t="s">
        <v>155624</v>
      </c>
      <c r="C80126" s="6">
        <v>1</v>
      </c>
      <c r="D80126" s="6">
        <v>2</v>
      </c>
      <c r="E80126" s="6">
        <v>5.7701715126198101</v>
      </c>
    </row>
    <row r="80127" spans="1:5" hidden="1" x14ac:dyDescent="0.3">
      <c r="A80127" s="7">
        <v>81459</v>
      </c>
      <c r="B80127" s="6" t="s">
        <v>155688</v>
      </c>
      <c r="C80127" s="6">
        <v>1</v>
      </c>
      <c r="D80127" s="6">
        <v>2</v>
      </c>
      <c r="E80127" s="6">
        <v>5.7701715126198101</v>
      </c>
    </row>
    <row r="80128" spans="1:5" hidden="1" x14ac:dyDescent="0.3">
      <c r="A80128" s="7">
        <v>81584</v>
      </c>
      <c r="B80128" s="6" t="s">
        <v>155813</v>
      </c>
      <c r="C80128" s="6">
        <v>1</v>
      </c>
      <c r="D80128" s="6">
        <v>2</v>
      </c>
      <c r="E80128" s="6">
        <v>5.7701715126198101</v>
      </c>
    </row>
    <row r="80129" spans="1:5" hidden="1" x14ac:dyDescent="0.3">
      <c r="A80129" s="7">
        <v>81612</v>
      </c>
      <c r="B80129" s="6" t="s">
        <v>155841</v>
      </c>
      <c r="C80129" s="6">
        <v>1</v>
      </c>
      <c r="D80129" s="6">
        <v>2</v>
      </c>
      <c r="E80129" s="6">
        <v>5.7701715126198101</v>
      </c>
    </row>
    <row r="80130" spans="1:5" hidden="1" x14ac:dyDescent="0.3">
      <c r="A80130" s="7">
        <v>81619</v>
      </c>
      <c r="B80130" s="6" t="s">
        <v>155848</v>
      </c>
      <c r="C80130" s="6">
        <v>1</v>
      </c>
      <c r="D80130" s="6">
        <v>2</v>
      </c>
      <c r="E80130" s="6">
        <v>5.7701715126198101</v>
      </c>
    </row>
    <row r="80131" spans="1:5" hidden="1" x14ac:dyDescent="0.3">
      <c r="A80131" s="7">
        <v>81730</v>
      </c>
      <c r="B80131" s="6" t="s">
        <v>155959</v>
      </c>
      <c r="C80131" s="6">
        <v>1</v>
      </c>
      <c r="D80131" s="6">
        <v>2</v>
      </c>
      <c r="E80131" s="6">
        <v>5.7701715126198101</v>
      </c>
    </row>
    <row r="80132" spans="1:5" hidden="1" x14ac:dyDescent="0.3">
      <c r="A80132" s="7">
        <v>81794</v>
      </c>
      <c r="B80132" s="6" t="s">
        <v>156023</v>
      </c>
      <c r="C80132" s="6">
        <v>1</v>
      </c>
      <c r="D80132" s="6">
        <v>2</v>
      </c>
      <c r="E80132" s="6">
        <v>5.7701715126198101</v>
      </c>
    </row>
    <row r="80133" spans="1:5" hidden="1" x14ac:dyDescent="0.3">
      <c r="A80133" s="7">
        <v>81822</v>
      </c>
      <c r="B80133" s="6" t="s">
        <v>156051</v>
      </c>
      <c r="C80133" s="6">
        <v>1</v>
      </c>
      <c r="D80133" s="6">
        <v>2</v>
      </c>
      <c r="E80133" s="6">
        <v>5.7701715126198101</v>
      </c>
    </row>
    <row r="80134" spans="1:5" hidden="1" x14ac:dyDescent="0.3">
      <c r="A80134" s="7">
        <v>81866</v>
      </c>
      <c r="B80134" s="6" t="s">
        <v>156095</v>
      </c>
      <c r="C80134" s="6">
        <v>1</v>
      </c>
      <c r="D80134" s="6">
        <v>2</v>
      </c>
      <c r="E80134" s="6">
        <v>5.7701715126198101</v>
      </c>
    </row>
    <row r="80135" spans="1:5" hidden="1" x14ac:dyDescent="0.3">
      <c r="A80135" s="7">
        <v>81878</v>
      </c>
      <c r="B80135" s="6" t="s">
        <v>156107</v>
      </c>
      <c r="C80135" s="6">
        <v>1</v>
      </c>
      <c r="D80135" s="6">
        <v>2</v>
      </c>
      <c r="E80135" s="6">
        <v>5.7701715126198101</v>
      </c>
    </row>
    <row r="80136" spans="1:5" hidden="1" x14ac:dyDescent="0.3">
      <c r="A80136" s="7">
        <v>81882</v>
      </c>
      <c r="B80136" s="6" t="s">
        <v>156111</v>
      </c>
      <c r="C80136" s="6">
        <v>1</v>
      </c>
      <c r="D80136" s="6">
        <v>2</v>
      </c>
      <c r="E80136" s="6">
        <v>5.7701715126198101</v>
      </c>
    </row>
    <row r="80137" spans="1:5" hidden="1" x14ac:dyDescent="0.3">
      <c r="A80137" s="7">
        <v>81932</v>
      </c>
      <c r="B80137" s="6" t="s">
        <v>156161</v>
      </c>
      <c r="C80137" s="6">
        <v>1</v>
      </c>
      <c r="D80137" s="6">
        <v>2</v>
      </c>
      <c r="E80137" s="6">
        <v>5.7701715126198101</v>
      </c>
    </row>
    <row r="80138" spans="1:5" hidden="1" x14ac:dyDescent="0.3">
      <c r="A80138" s="7">
        <v>81938</v>
      </c>
      <c r="B80138" s="6" t="s">
        <v>156167</v>
      </c>
      <c r="C80138" s="6">
        <v>1</v>
      </c>
      <c r="D80138" s="6">
        <v>2</v>
      </c>
      <c r="E80138" s="6">
        <v>5.7701715126198101</v>
      </c>
    </row>
    <row r="80139" spans="1:5" hidden="1" x14ac:dyDescent="0.3">
      <c r="A80139" s="7">
        <v>81960</v>
      </c>
      <c r="B80139" s="6" t="s">
        <v>156189</v>
      </c>
      <c r="C80139" s="6">
        <v>1</v>
      </c>
      <c r="D80139" s="6">
        <v>2</v>
      </c>
      <c r="E80139" s="6">
        <v>5.7701715126198101</v>
      </c>
    </row>
    <row r="80140" spans="1:5" hidden="1" x14ac:dyDescent="0.3">
      <c r="A80140" s="7">
        <v>81991</v>
      </c>
      <c r="B80140" s="6" t="s">
        <v>156220</v>
      </c>
      <c r="C80140" s="6">
        <v>1</v>
      </c>
      <c r="D80140" s="6">
        <v>2</v>
      </c>
      <c r="E80140" s="6">
        <v>5.7701715126198101</v>
      </c>
    </row>
    <row r="80141" spans="1:5" hidden="1" x14ac:dyDescent="0.3">
      <c r="A80141" s="7">
        <v>81996</v>
      </c>
      <c r="B80141" s="6" t="s">
        <v>156225</v>
      </c>
      <c r="C80141" s="6">
        <v>1</v>
      </c>
      <c r="D80141" s="6">
        <v>2</v>
      </c>
      <c r="E80141" s="6">
        <v>5.7701715126198101</v>
      </c>
    </row>
    <row r="80142" spans="1:5" hidden="1" x14ac:dyDescent="0.3">
      <c r="A80142" s="7">
        <v>82001</v>
      </c>
      <c r="B80142" s="6" t="s">
        <v>156230</v>
      </c>
      <c r="C80142" s="6">
        <v>1</v>
      </c>
      <c r="D80142" s="6">
        <v>2</v>
      </c>
      <c r="E80142" s="6">
        <v>5.7701715126198101</v>
      </c>
    </row>
    <row r="80143" spans="1:5" hidden="1" x14ac:dyDescent="0.3">
      <c r="A80143" s="7">
        <v>82044</v>
      </c>
      <c r="B80143" s="6" t="s">
        <v>156273</v>
      </c>
      <c r="C80143" s="6">
        <v>1</v>
      </c>
      <c r="D80143" s="6">
        <v>2</v>
      </c>
      <c r="E80143" s="6">
        <v>5.7701715126198101</v>
      </c>
    </row>
    <row r="80144" spans="1:5" hidden="1" x14ac:dyDescent="0.3">
      <c r="A80144" s="7">
        <v>82076</v>
      </c>
      <c r="B80144" s="6" t="s">
        <v>156305</v>
      </c>
      <c r="C80144" s="6">
        <v>1</v>
      </c>
      <c r="D80144" s="6">
        <v>2</v>
      </c>
      <c r="E80144" s="6">
        <v>5.7701715126198101</v>
      </c>
    </row>
    <row r="80145" spans="1:5" hidden="1" x14ac:dyDescent="0.3">
      <c r="A80145" s="7">
        <v>82081</v>
      </c>
      <c r="B80145" s="6" t="s">
        <v>156310</v>
      </c>
      <c r="C80145" s="6">
        <v>1</v>
      </c>
      <c r="D80145" s="6">
        <v>2</v>
      </c>
      <c r="E80145" s="6">
        <v>5.7701715126198101</v>
      </c>
    </row>
    <row r="80146" spans="1:5" hidden="1" x14ac:dyDescent="0.3">
      <c r="A80146" s="7">
        <v>82084</v>
      </c>
      <c r="B80146" s="6" t="s">
        <v>156313</v>
      </c>
      <c r="C80146" s="6">
        <v>1</v>
      </c>
      <c r="D80146" s="6">
        <v>2</v>
      </c>
      <c r="E80146" s="6">
        <v>5.7701715126198101</v>
      </c>
    </row>
    <row r="80147" spans="1:5" hidden="1" x14ac:dyDescent="0.3">
      <c r="A80147" s="7">
        <v>82091</v>
      </c>
      <c r="B80147" s="6" t="s">
        <v>156320</v>
      </c>
      <c r="C80147" s="6">
        <v>1</v>
      </c>
      <c r="D80147" s="6">
        <v>2</v>
      </c>
      <c r="E80147" s="6">
        <v>5.7701715126198101</v>
      </c>
    </row>
    <row r="80148" spans="1:5" hidden="1" x14ac:dyDescent="0.3">
      <c r="A80148" s="7">
        <v>82099</v>
      </c>
      <c r="B80148" s="6" t="s">
        <v>156328</v>
      </c>
      <c r="C80148" s="6">
        <v>1</v>
      </c>
      <c r="D80148" s="6">
        <v>2</v>
      </c>
      <c r="E80148" s="6">
        <v>5.7701715126198101</v>
      </c>
    </row>
    <row r="80149" spans="1:5" hidden="1" x14ac:dyDescent="0.3">
      <c r="A80149" s="7">
        <v>82142</v>
      </c>
      <c r="B80149" s="6" t="s">
        <v>156371</v>
      </c>
      <c r="C80149" s="6">
        <v>1</v>
      </c>
      <c r="D80149" s="6">
        <v>2</v>
      </c>
      <c r="E80149" s="6">
        <v>5.7701715126198101</v>
      </c>
    </row>
    <row r="80150" spans="1:5" hidden="1" x14ac:dyDescent="0.3">
      <c r="A80150" s="7">
        <v>82147</v>
      </c>
      <c r="B80150" s="6" t="s">
        <v>156376</v>
      </c>
      <c r="C80150" s="6">
        <v>1</v>
      </c>
      <c r="D80150" s="6">
        <v>2</v>
      </c>
      <c r="E80150" s="6">
        <v>5.7701715126198101</v>
      </c>
    </row>
    <row r="80151" spans="1:5" hidden="1" x14ac:dyDescent="0.3">
      <c r="A80151" s="7">
        <v>82150</v>
      </c>
      <c r="B80151" s="6" t="s">
        <v>156379</v>
      </c>
      <c r="C80151" s="6">
        <v>1</v>
      </c>
      <c r="D80151" s="6">
        <v>2</v>
      </c>
      <c r="E80151" s="6">
        <v>5.7701715126198101</v>
      </c>
    </row>
    <row r="80152" spans="1:5" hidden="1" x14ac:dyDescent="0.3">
      <c r="A80152" s="7">
        <v>82156</v>
      </c>
      <c r="B80152" s="6" t="s">
        <v>156385</v>
      </c>
      <c r="C80152" s="6">
        <v>1</v>
      </c>
      <c r="D80152" s="6">
        <v>2</v>
      </c>
      <c r="E80152" s="6">
        <v>5.7701715126198101</v>
      </c>
    </row>
    <row r="80153" spans="1:5" hidden="1" x14ac:dyDescent="0.3">
      <c r="A80153" s="7">
        <v>82178</v>
      </c>
      <c r="B80153" s="6" t="s">
        <v>156407</v>
      </c>
      <c r="C80153" s="6">
        <v>1</v>
      </c>
      <c r="D80153" s="6">
        <v>2</v>
      </c>
      <c r="E80153" s="6">
        <v>5.7701715126198101</v>
      </c>
    </row>
    <row r="80154" spans="1:5" hidden="1" x14ac:dyDescent="0.3">
      <c r="A80154" s="7">
        <v>82211</v>
      </c>
      <c r="B80154" s="6" t="s">
        <v>156440</v>
      </c>
      <c r="C80154" s="6">
        <v>1</v>
      </c>
      <c r="D80154" s="6">
        <v>2</v>
      </c>
      <c r="E80154" s="6">
        <v>5.7701715126198101</v>
      </c>
    </row>
    <row r="80155" spans="1:5" hidden="1" x14ac:dyDescent="0.3">
      <c r="A80155" s="7">
        <v>82273</v>
      </c>
      <c r="B80155" s="6" t="s">
        <v>156502</v>
      </c>
      <c r="C80155" s="6">
        <v>1</v>
      </c>
      <c r="D80155" s="6">
        <v>2</v>
      </c>
      <c r="E80155" s="6">
        <v>5.7701715126198101</v>
      </c>
    </row>
    <row r="80156" spans="1:5" hidden="1" x14ac:dyDescent="0.3">
      <c r="A80156" s="7">
        <v>82289</v>
      </c>
      <c r="B80156" s="6" t="s">
        <v>156518</v>
      </c>
      <c r="C80156" s="6">
        <v>1</v>
      </c>
      <c r="D80156" s="6">
        <v>2</v>
      </c>
      <c r="E80156" s="6">
        <v>5.7701715126198101</v>
      </c>
    </row>
    <row r="80157" spans="1:5" hidden="1" x14ac:dyDescent="0.3">
      <c r="A80157" s="7">
        <v>82291</v>
      </c>
      <c r="B80157" s="6" t="s">
        <v>156520</v>
      </c>
      <c r="C80157" s="6">
        <v>1</v>
      </c>
      <c r="D80157" s="6">
        <v>2</v>
      </c>
      <c r="E80157" s="6">
        <v>5.7701715126198101</v>
      </c>
    </row>
    <row r="80158" spans="1:5" hidden="1" x14ac:dyDescent="0.3">
      <c r="A80158" s="7">
        <v>82340</v>
      </c>
      <c r="B80158" s="6" t="s">
        <v>156569</v>
      </c>
      <c r="C80158" s="6">
        <v>1</v>
      </c>
      <c r="D80158" s="6">
        <v>2</v>
      </c>
      <c r="E80158" s="6">
        <v>5.7701715126198101</v>
      </c>
    </row>
    <row r="80159" spans="1:5" hidden="1" x14ac:dyDescent="0.3">
      <c r="A80159" s="7">
        <v>82361</v>
      </c>
      <c r="B80159" s="6" t="s">
        <v>156590</v>
      </c>
      <c r="C80159" s="6">
        <v>1</v>
      </c>
      <c r="D80159" s="6">
        <v>2</v>
      </c>
      <c r="E80159" s="6">
        <v>5.7701715126198101</v>
      </c>
    </row>
    <row r="80160" spans="1:5" hidden="1" x14ac:dyDescent="0.3">
      <c r="A80160" s="7">
        <v>82377</v>
      </c>
      <c r="B80160" s="6" t="s">
        <v>156606</v>
      </c>
      <c r="C80160" s="6">
        <v>1</v>
      </c>
      <c r="D80160" s="6">
        <v>2</v>
      </c>
      <c r="E80160" s="6">
        <v>5.7701715126198101</v>
      </c>
    </row>
    <row r="80161" spans="1:5" hidden="1" x14ac:dyDescent="0.3">
      <c r="A80161" s="7">
        <v>82391</v>
      </c>
      <c r="B80161" s="6" t="s">
        <v>156620</v>
      </c>
      <c r="C80161" s="6">
        <v>1</v>
      </c>
      <c r="D80161" s="6">
        <v>2</v>
      </c>
      <c r="E80161" s="6">
        <v>5.7701715126198101</v>
      </c>
    </row>
    <row r="80162" spans="1:5" hidden="1" x14ac:dyDescent="0.3">
      <c r="A80162" s="7">
        <v>82714</v>
      </c>
      <c r="B80162" s="6" t="s">
        <v>156943</v>
      </c>
      <c r="C80162" s="6">
        <v>1</v>
      </c>
      <c r="D80162" s="6">
        <v>2</v>
      </c>
      <c r="E80162" s="6">
        <v>5.7701715126198101</v>
      </c>
    </row>
    <row r="80163" spans="1:5" hidden="1" x14ac:dyDescent="0.3">
      <c r="A80163" s="7">
        <v>82719</v>
      </c>
      <c r="B80163" s="6" t="s">
        <v>156948</v>
      </c>
      <c r="C80163" s="6">
        <v>1</v>
      </c>
      <c r="D80163" s="6">
        <v>2</v>
      </c>
      <c r="E80163" s="6">
        <v>5.7701715126198101</v>
      </c>
    </row>
    <row r="80164" spans="1:5" hidden="1" x14ac:dyDescent="0.3">
      <c r="A80164" s="7">
        <v>82721</v>
      </c>
      <c r="B80164" s="6" t="s">
        <v>156950</v>
      </c>
      <c r="C80164" s="6">
        <v>1</v>
      </c>
      <c r="D80164" s="6">
        <v>2</v>
      </c>
      <c r="E80164" s="6">
        <v>5.7701715126198101</v>
      </c>
    </row>
    <row r="80165" spans="1:5" hidden="1" x14ac:dyDescent="0.3">
      <c r="A80165" s="7">
        <v>82722</v>
      </c>
      <c r="B80165" s="6" t="s">
        <v>156951</v>
      </c>
      <c r="C80165" s="6">
        <v>1</v>
      </c>
      <c r="D80165" s="6">
        <v>2</v>
      </c>
      <c r="E80165" s="6">
        <v>5.7701715126198101</v>
      </c>
    </row>
    <row r="80166" spans="1:5" hidden="1" x14ac:dyDescent="0.3">
      <c r="A80166" s="7">
        <v>82733</v>
      </c>
      <c r="B80166" s="6" t="s">
        <v>156962</v>
      </c>
      <c r="C80166" s="6">
        <v>1</v>
      </c>
      <c r="D80166" s="6">
        <v>2</v>
      </c>
      <c r="E80166" s="6">
        <v>5.7701715126198101</v>
      </c>
    </row>
    <row r="80167" spans="1:5" hidden="1" x14ac:dyDescent="0.3">
      <c r="A80167" s="7">
        <v>82749</v>
      </c>
      <c r="B80167" s="6" t="s">
        <v>156978</v>
      </c>
      <c r="C80167" s="6">
        <v>1</v>
      </c>
      <c r="D80167" s="6">
        <v>2</v>
      </c>
      <c r="E80167" s="6">
        <v>5.7701715126198101</v>
      </c>
    </row>
    <row r="80168" spans="1:5" hidden="1" x14ac:dyDescent="0.3">
      <c r="A80168" s="7">
        <v>82751</v>
      </c>
      <c r="B80168" s="6" t="s">
        <v>156980</v>
      </c>
      <c r="C80168" s="6">
        <v>1</v>
      </c>
      <c r="D80168" s="6">
        <v>2</v>
      </c>
      <c r="E80168" s="6">
        <v>5.7701715126198101</v>
      </c>
    </row>
    <row r="80169" spans="1:5" hidden="1" x14ac:dyDescent="0.3">
      <c r="A80169" s="7">
        <v>82759</v>
      </c>
      <c r="B80169" s="6" t="s">
        <v>156988</v>
      </c>
      <c r="C80169" s="6">
        <v>1</v>
      </c>
      <c r="D80169" s="6">
        <v>2</v>
      </c>
      <c r="E80169" s="6">
        <v>5.7701715126198101</v>
      </c>
    </row>
    <row r="80170" spans="1:5" hidden="1" x14ac:dyDescent="0.3">
      <c r="A80170" s="7">
        <v>82771</v>
      </c>
      <c r="B80170" s="6" t="s">
        <v>157000</v>
      </c>
      <c r="C80170" s="6">
        <v>1</v>
      </c>
      <c r="D80170" s="6">
        <v>2</v>
      </c>
      <c r="E80170" s="6">
        <v>5.7701715126198101</v>
      </c>
    </row>
    <row r="80171" spans="1:5" hidden="1" x14ac:dyDescent="0.3">
      <c r="A80171" s="7">
        <v>82775</v>
      </c>
      <c r="B80171" s="6" t="s">
        <v>157004</v>
      </c>
      <c r="C80171" s="6">
        <v>1</v>
      </c>
      <c r="D80171" s="6">
        <v>2</v>
      </c>
      <c r="E80171" s="6">
        <v>5.7701715126198101</v>
      </c>
    </row>
    <row r="80172" spans="1:5" hidden="1" x14ac:dyDescent="0.3">
      <c r="A80172" s="7">
        <v>82786</v>
      </c>
      <c r="B80172" s="6" t="s">
        <v>157015</v>
      </c>
      <c r="C80172" s="6">
        <v>1</v>
      </c>
      <c r="D80172" s="6">
        <v>2</v>
      </c>
      <c r="E80172" s="6">
        <v>5.7701715126198101</v>
      </c>
    </row>
    <row r="80173" spans="1:5" hidden="1" x14ac:dyDescent="0.3">
      <c r="A80173" s="7">
        <v>82794</v>
      </c>
      <c r="B80173" s="6" t="s">
        <v>157023</v>
      </c>
      <c r="C80173" s="6">
        <v>1</v>
      </c>
      <c r="D80173" s="6">
        <v>2</v>
      </c>
      <c r="E80173" s="6">
        <v>5.7701715126198101</v>
      </c>
    </row>
    <row r="80174" spans="1:5" hidden="1" x14ac:dyDescent="0.3">
      <c r="A80174" s="7">
        <v>82795</v>
      </c>
      <c r="B80174" s="6" t="s">
        <v>157024</v>
      </c>
      <c r="C80174" s="6">
        <v>1</v>
      </c>
      <c r="D80174" s="6">
        <v>2</v>
      </c>
      <c r="E80174" s="6">
        <v>5.7701715126198101</v>
      </c>
    </row>
    <row r="80175" spans="1:5" hidden="1" x14ac:dyDescent="0.3">
      <c r="A80175" s="7">
        <v>82799</v>
      </c>
      <c r="B80175" s="6" t="s">
        <v>157028</v>
      </c>
      <c r="C80175" s="6">
        <v>1</v>
      </c>
      <c r="D80175" s="6">
        <v>2</v>
      </c>
      <c r="E80175" s="6">
        <v>5.7701715126198101</v>
      </c>
    </row>
    <row r="80176" spans="1:5" hidden="1" x14ac:dyDescent="0.3">
      <c r="A80176" s="7">
        <v>82801</v>
      </c>
      <c r="B80176" s="6" t="s">
        <v>157030</v>
      </c>
      <c r="C80176" s="6">
        <v>1</v>
      </c>
      <c r="D80176" s="6">
        <v>2</v>
      </c>
      <c r="E80176" s="6">
        <v>5.7701715126198101</v>
      </c>
    </row>
    <row r="80177" spans="1:5" hidden="1" x14ac:dyDescent="0.3">
      <c r="A80177" s="7">
        <v>82803</v>
      </c>
      <c r="B80177" s="6" t="s">
        <v>157032</v>
      </c>
      <c r="C80177" s="6">
        <v>1</v>
      </c>
      <c r="D80177" s="6">
        <v>2</v>
      </c>
      <c r="E80177" s="6">
        <v>5.7701715126198101</v>
      </c>
    </row>
    <row r="80178" spans="1:5" hidden="1" x14ac:dyDescent="0.3">
      <c r="A80178" s="7">
        <v>82810</v>
      </c>
      <c r="B80178" s="6" t="s">
        <v>157039</v>
      </c>
      <c r="C80178" s="6">
        <v>1</v>
      </c>
      <c r="D80178" s="6">
        <v>2</v>
      </c>
      <c r="E80178" s="6">
        <v>5.7701715126198101</v>
      </c>
    </row>
    <row r="80179" spans="1:5" hidden="1" x14ac:dyDescent="0.3">
      <c r="A80179" s="7">
        <v>82813</v>
      </c>
      <c r="B80179" s="6" t="s">
        <v>157042</v>
      </c>
      <c r="C80179" s="6">
        <v>1</v>
      </c>
      <c r="D80179" s="6">
        <v>2</v>
      </c>
      <c r="E80179" s="6">
        <v>5.7701715126198101</v>
      </c>
    </row>
    <row r="80180" spans="1:5" hidden="1" x14ac:dyDescent="0.3">
      <c r="A80180" s="7">
        <v>82821</v>
      </c>
      <c r="B80180" s="6" t="s">
        <v>157050</v>
      </c>
      <c r="C80180" s="6">
        <v>1</v>
      </c>
      <c r="D80180" s="6">
        <v>2</v>
      </c>
      <c r="E80180" s="6">
        <v>5.7701715126198101</v>
      </c>
    </row>
    <row r="80181" spans="1:5" hidden="1" x14ac:dyDescent="0.3">
      <c r="A80181" s="7">
        <v>82825</v>
      </c>
      <c r="B80181" s="6" t="s">
        <v>157054</v>
      </c>
      <c r="C80181" s="6">
        <v>1</v>
      </c>
      <c r="D80181" s="6">
        <v>2</v>
      </c>
      <c r="E80181" s="6">
        <v>5.7701715126198101</v>
      </c>
    </row>
    <row r="80182" spans="1:5" hidden="1" x14ac:dyDescent="0.3">
      <c r="A80182" s="7">
        <v>82832</v>
      </c>
      <c r="B80182" s="6" t="s">
        <v>157061</v>
      </c>
      <c r="C80182" s="6">
        <v>1</v>
      </c>
      <c r="D80182" s="6">
        <v>2</v>
      </c>
      <c r="E80182" s="6">
        <v>5.7701715126198101</v>
      </c>
    </row>
    <row r="80183" spans="1:5" hidden="1" x14ac:dyDescent="0.3">
      <c r="A80183" s="7">
        <v>82833</v>
      </c>
      <c r="B80183" s="6" t="s">
        <v>157062</v>
      </c>
      <c r="C80183" s="6">
        <v>1</v>
      </c>
      <c r="D80183" s="6">
        <v>2</v>
      </c>
      <c r="E80183" s="6">
        <v>5.7701715126198101</v>
      </c>
    </row>
    <row r="80184" spans="1:5" hidden="1" x14ac:dyDescent="0.3">
      <c r="A80184" s="7">
        <v>82838</v>
      </c>
      <c r="B80184" s="6" t="s">
        <v>157067</v>
      </c>
      <c r="C80184" s="6">
        <v>1</v>
      </c>
      <c r="D80184" s="6">
        <v>2</v>
      </c>
      <c r="E80184" s="6">
        <v>5.7701715126198101</v>
      </c>
    </row>
    <row r="80185" spans="1:5" hidden="1" x14ac:dyDescent="0.3">
      <c r="A80185" s="7">
        <v>82853</v>
      </c>
      <c r="B80185" s="6" t="s">
        <v>157082</v>
      </c>
      <c r="C80185" s="6">
        <v>1</v>
      </c>
      <c r="D80185" s="6">
        <v>2</v>
      </c>
      <c r="E80185" s="6">
        <v>5.7701715126198101</v>
      </c>
    </row>
    <row r="80186" spans="1:5" hidden="1" x14ac:dyDescent="0.3">
      <c r="A80186" s="7">
        <v>82862</v>
      </c>
      <c r="B80186" s="6" t="s">
        <v>157091</v>
      </c>
      <c r="C80186" s="6">
        <v>1</v>
      </c>
      <c r="D80186" s="6">
        <v>2</v>
      </c>
      <c r="E80186" s="6">
        <v>5.7701715126198101</v>
      </c>
    </row>
    <row r="80187" spans="1:5" hidden="1" x14ac:dyDescent="0.3">
      <c r="A80187" s="7">
        <v>82870</v>
      </c>
      <c r="B80187" s="6" t="s">
        <v>157099</v>
      </c>
      <c r="C80187" s="6">
        <v>1</v>
      </c>
      <c r="D80187" s="6">
        <v>2</v>
      </c>
      <c r="E80187" s="6">
        <v>5.7701715126198101</v>
      </c>
    </row>
    <row r="80188" spans="1:5" hidden="1" x14ac:dyDescent="0.3">
      <c r="A80188" s="7">
        <v>82879</v>
      </c>
      <c r="B80188" s="6" t="s">
        <v>157108</v>
      </c>
      <c r="C80188" s="6">
        <v>1</v>
      </c>
      <c r="D80188" s="6">
        <v>2</v>
      </c>
      <c r="E80188" s="6">
        <v>5.7701715126198101</v>
      </c>
    </row>
    <row r="80189" spans="1:5" hidden="1" x14ac:dyDescent="0.3">
      <c r="A80189" s="7">
        <v>82882</v>
      </c>
      <c r="B80189" s="6" t="s">
        <v>157111</v>
      </c>
      <c r="C80189" s="6">
        <v>1</v>
      </c>
      <c r="D80189" s="6">
        <v>2</v>
      </c>
      <c r="E80189" s="6">
        <v>5.7701715126198101</v>
      </c>
    </row>
    <row r="80190" spans="1:5" hidden="1" x14ac:dyDescent="0.3">
      <c r="A80190" s="7">
        <v>82896</v>
      </c>
      <c r="B80190" s="6" t="s">
        <v>157125</v>
      </c>
      <c r="C80190" s="6">
        <v>1</v>
      </c>
      <c r="D80190" s="6">
        <v>2</v>
      </c>
      <c r="E80190" s="6">
        <v>5.7701715126198101</v>
      </c>
    </row>
    <row r="80191" spans="1:5" hidden="1" x14ac:dyDescent="0.3">
      <c r="A80191" s="7">
        <v>82900</v>
      </c>
      <c r="B80191" s="6" t="s">
        <v>157129</v>
      </c>
      <c r="C80191" s="6">
        <v>1</v>
      </c>
      <c r="D80191" s="6">
        <v>2</v>
      </c>
      <c r="E80191" s="6">
        <v>5.7701715126198101</v>
      </c>
    </row>
    <row r="80192" spans="1:5" hidden="1" x14ac:dyDescent="0.3">
      <c r="A80192" s="7">
        <v>82911</v>
      </c>
      <c r="B80192" s="6" t="s">
        <v>157140</v>
      </c>
      <c r="C80192" s="6">
        <v>1</v>
      </c>
      <c r="D80192" s="6">
        <v>2</v>
      </c>
      <c r="E80192" s="6">
        <v>5.7701715126198101</v>
      </c>
    </row>
    <row r="80193" spans="1:5" hidden="1" x14ac:dyDescent="0.3">
      <c r="A80193" s="7">
        <v>82921</v>
      </c>
      <c r="B80193" s="6" t="s">
        <v>157150</v>
      </c>
      <c r="C80193" s="6">
        <v>1</v>
      </c>
      <c r="D80193" s="6">
        <v>2</v>
      </c>
      <c r="E80193" s="6">
        <v>5.7701715126198101</v>
      </c>
    </row>
    <row r="80194" spans="1:5" hidden="1" x14ac:dyDescent="0.3">
      <c r="A80194" s="7">
        <v>82923</v>
      </c>
      <c r="B80194" s="6" t="s">
        <v>157152</v>
      </c>
      <c r="C80194" s="6">
        <v>1</v>
      </c>
      <c r="D80194" s="6">
        <v>2</v>
      </c>
      <c r="E80194" s="6">
        <v>5.7701715126198101</v>
      </c>
    </row>
    <row r="80195" spans="1:5" hidden="1" x14ac:dyDescent="0.3">
      <c r="A80195" s="7">
        <v>82926</v>
      </c>
      <c r="B80195" s="6" t="s">
        <v>157155</v>
      </c>
      <c r="C80195" s="6">
        <v>1</v>
      </c>
      <c r="D80195" s="6">
        <v>2</v>
      </c>
      <c r="E80195" s="6">
        <v>5.7701715126198101</v>
      </c>
    </row>
    <row r="80196" spans="1:5" hidden="1" x14ac:dyDescent="0.3">
      <c r="A80196" s="7">
        <v>82955</v>
      </c>
      <c r="B80196" s="6" t="s">
        <v>157184</v>
      </c>
      <c r="C80196" s="6">
        <v>1</v>
      </c>
      <c r="D80196" s="6">
        <v>2</v>
      </c>
      <c r="E80196" s="6">
        <v>5.7701715126198101</v>
      </c>
    </row>
    <row r="80197" spans="1:5" hidden="1" x14ac:dyDescent="0.3">
      <c r="A80197" s="7">
        <v>82981</v>
      </c>
      <c r="B80197" s="6" t="s">
        <v>157210</v>
      </c>
      <c r="C80197" s="6">
        <v>1</v>
      </c>
      <c r="D80197" s="6">
        <v>2</v>
      </c>
      <c r="E80197" s="6">
        <v>5.7701715126198101</v>
      </c>
    </row>
    <row r="80198" spans="1:5" hidden="1" x14ac:dyDescent="0.3">
      <c r="A80198" s="7">
        <v>82984</v>
      </c>
      <c r="B80198" s="6" t="s">
        <v>157213</v>
      </c>
      <c r="C80198" s="6">
        <v>1</v>
      </c>
      <c r="D80198" s="6">
        <v>2</v>
      </c>
      <c r="E80198" s="6">
        <v>5.7701715126198101</v>
      </c>
    </row>
    <row r="80199" spans="1:5" hidden="1" x14ac:dyDescent="0.3">
      <c r="A80199" s="7">
        <v>83011</v>
      </c>
      <c r="B80199" s="6" t="s">
        <v>157240</v>
      </c>
      <c r="C80199" s="6">
        <v>1</v>
      </c>
      <c r="D80199" s="6">
        <v>2</v>
      </c>
      <c r="E80199" s="6">
        <v>5.7701715126198101</v>
      </c>
    </row>
    <row r="80200" spans="1:5" hidden="1" x14ac:dyDescent="0.3">
      <c r="A80200" s="7">
        <v>83018</v>
      </c>
      <c r="B80200" s="6" t="s">
        <v>157247</v>
      </c>
      <c r="C80200" s="6">
        <v>1</v>
      </c>
      <c r="D80200" s="6">
        <v>2</v>
      </c>
      <c r="E80200" s="6">
        <v>5.7701715126198101</v>
      </c>
    </row>
    <row r="80201" spans="1:5" hidden="1" x14ac:dyDescent="0.3">
      <c r="A80201" s="7">
        <v>83020</v>
      </c>
      <c r="B80201" s="6" t="s">
        <v>157249</v>
      </c>
      <c r="C80201" s="6">
        <v>1</v>
      </c>
      <c r="D80201" s="6">
        <v>2</v>
      </c>
      <c r="E80201" s="6">
        <v>5.7701715126198101</v>
      </c>
    </row>
    <row r="80202" spans="1:5" hidden="1" x14ac:dyDescent="0.3">
      <c r="A80202" s="7">
        <v>83025</v>
      </c>
      <c r="B80202" s="6" t="s">
        <v>157254</v>
      </c>
      <c r="C80202" s="6">
        <v>1</v>
      </c>
      <c r="D80202" s="6">
        <v>2</v>
      </c>
      <c r="E80202" s="6">
        <v>5.7701715126198101</v>
      </c>
    </row>
    <row r="80203" spans="1:5" hidden="1" x14ac:dyDescent="0.3">
      <c r="A80203" s="7">
        <v>83032</v>
      </c>
      <c r="B80203" s="6" t="s">
        <v>157261</v>
      </c>
      <c r="C80203" s="6">
        <v>1</v>
      </c>
      <c r="D80203" s="6">
        <v>2</v>
      </c>
      <c r="E80203" s="6">
        <v>5.7701715126198101</v>
      </c>
    </row>
    <row r="80204" spans="1:5" hidden="1" x14ac:dyDescent="0.3">
      <c r="A80204" s="7">
        <v>83043</v>
      </c>
      <c r="B80204" s="6" t="s">
        <v>157272</v>
      </c>
      <c r="C80204" s="6">
        <v>1</v>
      </c>
      <c r="D80204" s="6">
        <v>2</v>
      </c>
      <c r="E80204" s="6">
        <v>5.7701715126198101</v>
      </c>
    </row>
    <row r="80205" spans="1:5" hidden="1" x14ac:dyDescent="0.3">
      <c r="A80205" s="7">
        <v>83044</v>
      </c>
      <c r="B80205" s="6" t="s">
        <v>157273</v>
      </c>
      <c r="C80205" s="6">
        <v>1</v>
      </c>
      <c r="D80205" s="6">
        <v>2</v>
      </c>
      <c r="E80205" s="6">
        <v>5.7701715126198101</v>
      </c>
    </row>
    <row r="80206" spans="1:5" hidden="1" x14ac:dyDescent="0.3">
      <c r="A80206" s="7">
        <v>83050</v>
      </c>
      <c r="B80206" s="6" t="s">
        <v>157279</v>
      </c>
      <c r="C80206" s="6">
        <v>1</v>
      </c>
      <c r="D80206" s="6">
        <v>2</v>
      </c>
      <c r="E80206" s="6">
        <v>5.7701715126198101</v>
      </c>
    </row>
    <row r="80207" spans="1:5" hidden="1" x14ac:dyDescent="0.3">
      <c r="A80207" s="7">
        <v>83080</v>
      </c>
      <c r="B80207" s="6" t="s">
        <v>157309</v>
      </c>
      <c r="C80207" s="6">
        <v>1</v>
      </c>
      <c r="D80207" s="6">
        <v>2</v>
      </c>
      <c r="E80207" s="6">
        <v>5.7701715126198101</v>
      </c>
    </row>
    <row r="80208" spans="1:5" hidden="1" x14ac:dyDescent="0.3">
      <c r="A80208" s="7">
        <v>83082</v>
      </c>
      <c r="B80208" s="6" t="s">
        <v>157311</v>
      </c>
      <c r="C80208" s="6">
        <v>1</v>
      </c>
      <c r="D80208" s="6">
        <v>2</v>
      </c>
      <c r="E80208" s="6">
        <v>5.7701715126198101</v>
      </c>
    </row>
    <row r="80209" spans="1:5" hidden="1" x14ac:dyDescent="0.3">
      <c r="A80209" s="7">
        <v>83112</v>
      </c>
      <c r="B80209" s="6" t="s">
        <v>157341</v>
      </c>
      <c r="C80209" s="6">
        <v>1</v>
      </c>
      <c r="D80209" s="6">
        <v>2</v>
      </c>
      <c r="E80209" s="6">
        <v>5.7701715126198101</v>
      </c>
    </row>
    <row r="80210" spans="1:5" hidden="1" x14ac:dyDescent="0.3">
      <c r="A80210" s="7">
        <v>83152</v>
      </c>
      <c r="B80210" s="6" t="s">
        <v>157381</v>
      </c>
      <c r="C80210" s="6">
        <v>1</v>
      </c>
      <c r="D80210" s="6">
        <v>2</v>
      </c>
      <c r="E80210" s="6">
        <v>5.7701715126198101</v>
      </c>
    </row>
    <row r="80211" spans="1:5" hidden="1" x14ac:dyDescent="0.3">
      <c r="A80211" s="7">
        <v>83153</v>
      </c>
      <c r="B80211" s="6" t="s">
        <v>157382</v>
      </c>
      <c r="C80211" s="6">
        <v>1</v>
      </c>
      <c r="D80211" s="6">
        <v>2</v>
      </c>
      <c r="E80211" s="6">
        <v>5.7701715126198101</v>
      </c>
    </row>
    <row r="80212" spans="1:5" hidden="1" x14ac:dyDescent="0.3">
      <c r="A80212" s="7">
        <v>83165</v>
      </c>
      <c r="B80212" s="6" t="s">
        <v>157394</v>
      </c>
      <c r="C80212" s="6">
        <v>1</v>
      </c>
      <c r="D80212" s="6">
        <v>2</v>
      </c>
      <c r="E80212" s="6">
        <v>5.7701715126198101</v>
      </c>
    </row>
    <row r="80213" spans="1:5" hidden="1" x14ac:dyDescent="0.3">
      <c r="A80213" s="7">
        <v>83167</v>
      </c>
      <c r="B80213" s="6" t="s">
        <v>157396</v>
      </c>
      <c r="C80213" s="6">
        <v>1</v>
      </c>
      <c r="D80213" s="6">
        <v>2</v>
      </c>
      <c r="E80213" s="6">
        <v>5.7701715126198101</v>
      </c>
    </row>
    <row r="80214" spans="1:5" hidden="1" x14ac:dyDescent="0.3">
      <c r="A80214" s="7">
        <v>83172</v>
      </c>
      <c r="B80214" s="6" t="s">
        <v>157401</v>
      </c>
      <c r="C80214" s="6">
        <v>1</v>
      </c>
      <c r="D80214" s="6">
        <v>2</v>
      </c>
      <c r="E80214" s="6">
        <v>5.7701715126198101</v>
      </c>
    </row>
    <row r="80215" spans="1:5" hidden="1" x14ac:dyDescent="0.3">
      <c r="A80215" s="7">
        <v>83174</v>
      </c>
      <c r="B80215" s="6" t="s">
        <v>157403</v>
      </c>
      <c r="C80215" s="6">
        <v>1</v>
      </c>
      <c r="D80215" s="6">
        <v>2</v>
      </c>
      <c r="E80215" s="6">
        <v>5.7701715126198101</v>
      </c>
    </row>
    <row r="80216" spans="1:5" hidden="1" x14ac:dyDescent="0.3">
      <c r="A80216" s="7">
        <v>83175</v>
      </c>
      <c r="B80216" s="6" t="s">
        <v>157404</v>
      </c>
      <c r="C80216" s="6">
        <v>1</v>
      </c>
      <c r="D80216" s="6">
        <v>2</v>
      </c>
      <c r="E80216" s="6">
        <v>5.7701715126198101</v>
      </c>
    </row>
    <row r="80217" spans="1:5" hidden="1" x14ac:dyDescent="0.3">
      <c r="A80217" s="7">
        <v>83181</v>
      </c>
      <c r="B80217" s="6" t="s">
        <v>157410</v>
      </c>
      <c r="C80217" s="6">
        <v>1</v>
      </c>
      <c r="D80217" s="6">
        <v>2</v>
      </c>
      <c r="E80217" s="6">
        <v>5.7701715126198101</v>
      </c>
    </row>
    <row r="80218" spans="1:5" hidden="1" x14ac:dyDescent="0.3">
      <c r="A80218" s="7">
        <v>83189</v>
      </c>
      <c r="B80218" s="6" t="s">
        <v>157418</v>
      </c>
      <c r="C80218" s="6">
        <v>1</v>
      </c>
      <c r="D80218" s="6">
        <v>2</v>
      </c>
      <c r="E80218" s="6">
        <v>5.7701715126198101</v>
      </c>
    </row>
    <row r="80219" spans="1:5" hidden="1" x14ac:dyDescent="0.3">
      <c r="A80219" s="7">
        <v>83192</v>
      </c>
      <c r="B80219" s="6" t="s">
        <v>157421</v>
      </c>
      <c r="C80219" s="6">
        <v>1</v>
      </c>
      <c r="D80219" s="6">
        <v>2</v>
      </c>
      <c r="E80219" s="6">
        <v>5.7701715126198101</v>
      </c>
    </row>
    <row r="80220" spans="1:5" hidden="1" x14ac:dyDescent="0.3">
      <c r="A80220" s="7">
        <v>83193</v>
      </c>
      <c r="B80220" s="6" t="s">
        <v>157422</v>
      </c>
      <c r="C80220" s="6">
        <v>1</v>
      </c>
      <c r="D80220" s="6">
        <v>2</v>
      </c>
      <c r="E80220" s="6">
        <v>5.7701715126198101</v>
      </c>
    </row>
    <row r="80221" spans="1:5" hidden="1" x14ac:dyDescent="0.3">
      <c r="A80221" s="7">
        <v>83199</v>
      </c>
      <c r="B80221" s="6" t="s">
        <v>157428</v>
      </c>
      <c r="C80221" s="6">
        <v>1</v>
      </c>
      <c r="D80221" s="6">
        <v>2</v>
      </c>
      <c r="E80221" s="6">
        <v>5.7701715126198101</v>
      </c>
    </row>
    <row r="80222" spans="1:5" hidden="1" x14ac:dyDescent="0.3">
      <c r="A80222" s="7">
        <v>83200</v>
      </c>
      <c r="B80222" s="6" t="s">
        <v>157429</v>
      </c>
      <c r="C80222" s="6">
        <v>1</v>
      </c>
      <c r="D80222" s="6">
        <v>2</v>
      </c>
      <c r="E80222" s="6">
        <v>5.7701715126198101</v>
      </c>
    </row>
    <row r="80223" spans="1:5" hidden="1" x14ac:dyDescent="0.3">
      <c r="A80223" s="7">
        <v>83208</v>
      </c>
      <c r="B80223" s="6" t="s">
        <v>157437</v>
      </c>
      <c r="C80223" s="6">
        <v>1</v>
      </c>
      <c r="D80223" s="6">
        <v>2</v>
      </c>
      <c r="E80223" s="6">
        <v>5.7701715126198101</v>
      </c>
    </row>
    <row r="80224" spans="1:5" hidden="1" x14ac:dyDescent="0.3">
      <c r="A80224" s="7">
        <v>83233</v>
      </c>
      <c r="B80224" s="6" t="s">
        <v>157462</v>
      </c>
      <c r="C80224" s="6">
        <v>1</v>
      </c>
      <c r="D80224" s="6">
        <v>2</v>
      </c>
      <c r="E80224" s="6">
        <v>5.7701715126198101</v>
      </c>
    </row>
    <row r="80225" spans="1:5" hidden="1" x14ac:dyDescent="0.3">
      <c r="A80225" s="7">
        <v>83237</v>
      </c>
      <c r="B80225" s="6" t="s">
        <v>157466</v>
      </c>
      <c r="C80225" s="6">
        <v>1</v>
      </c>
      <c r="D80225" s="6">
        <v>2</v>
      </c>
      <c r="E80225" s="6">
        <v>5.7701715126198101</v>
      </c>
    </row>
    <row r="80226" spans="1:5" hidden="1" x14ac:dyDescent="0.3">
      <c r="A80226" s="7">
        <v>83239</v>
      </c>
      <c r="B80226" s="6" t="s">
        <v>157468</v>
      </c>
      <c r="C80226" s="6">
        <v>1</v>
      </c>
      <c r="D80226" s="6">
        <v>2</v>
      </c>
      <c r="E80226" s="6">
        <v>5.7701715126198101</v>
      </c>
    </row>
    <row r="80227" spans="1:5" hidden="1" x14ac:dyDescent="0.3">
      <c r="A80227" s="7">
        <v>83251</v>
      </c>
      <c r="B80227" s="6" t="s">
        <v>157480</v>
      </c>
      <c r="C80227" s="6">
        <v>1</v>
      </c>
      <c r="D80227" s="6">
        <v>2</v>
      </c>
      <c r="E80227" s="6">
        <v>5.7701715126198101</v>
      </c>
    </row>
    <row r="80228" spans="1:5" hidden="1" x14ac:dyDescent="0.3">
      <c r="A80228" s="7">
        <v>83270</v>
      </c>
      <c r="B80228" s="6" t="s">
        <v>157499</v>
      </c>
      <c r="C80228" s="6">
        <v>1</v>
      </c>
      <c r="D80228" s="6">
        <v>2</v>
      </c>
      <c r="E80228" s="6">
        <v>5.7701715126198101</v>
      </c>
    </row>
    <row r="80229" spans="1:5" hidden="1" x14ac:dyDescent="0.3">
      <c r="A80229" s="7">
        <v>83277</v>
      </c>
      <c r="B80229" s="6" t="s">
        <v>157506</v>
      </c>
      <c r="C80229" s="6">
        <v>1</v>
      </c>
      <c r="D80229" s="6">
        <v>2</v>
      </c>
      <c r="E80229" s="6">
        <v>5.7701715126198101</v>
      </c>
    </row>
    <row r="80230" spans="1:5" hidden="1" x14ac:dyDescent="0.3">
      <c r="A80230" s="7">
        <v>83290</v>
      </c>
      <c r="B80230" s="6" t="s">
        <v>157519</v>
      </c>
      <c r="C80230" s="6">
        <v>1</v>
      </c>
      <c r="D80230" s="6">
        <v>2</v>
      </c>
      <c r="E80230" s="6">
        <v>5.7701715126198101</v>
      </c>
    </row>
    <row r="80231" spans="1:5" hidden="1" x14ac:dyDescent="0.3">
      <c r="A80231" s="7">
        <v>83306</v>
      </c>
      <c r="B80231" s="6" t="s">
        <v>157535</v>
      </c>
      <c r="C80231" s="6">
        <v>1</v>
      </c>
      <c r="D80231" s="6">
        <v>2</v>
      </c>
      <c r="E80231" s="6">
        <v>5.7701715126198101</v>
      </c>
    </row>
    <row r="80232" spans="1:5" hidden="1" x14ac:dyDescent="0.3">
      <c r="A80232" s="7">
        <v>83309</v>
      </c>
      <c r="B80232" s="6" t="s">
        <v>157538</v>
      </c>
      <c r="C80232" s="6">
        <v>1</v>
      </c>
      <c r="D80232" s="6">
        <v>2</v>
      </c>
      <c r="E80232" s="6">
        <v>5.7701715126198101</v>
      </c>
    </row>
    <row r="80233" spans="1:5" hidden="1" x14ac:dyDescent="0.3">
      <c r="A80233" s="7">
        <v>83320</v>
      </c>
      <c r="B80233" s="6" t="s">
        <v>157549</v>
      </c>
      <c r="C80233" s="6">
        <v>1</v>
      </c>
      <c r="D80233" s="6">
        <v>2</v>
      </c>
      <c r="E80233" s="6">
        <v>5.7701715126198101</v>
      </c>
    </row>
    <row r="80234" spans="1:5" hidden="1" x14ac:dyDescent="0.3">
      <c r="A80234" s="7">
        <v>83330</v>
      </c>
      <c r="B80234" s="6" t="s">
        <v>157559</v>
      </c>
      <c r="C80234" s="6">
        <v>1</v>
      </c>
      <c r="D80234" s="6">
        <v>2</v>
      </c>
      <c r="E80234" s="6">
        <v>5.7701715126198101</v>
      </c>
    </row>
    <row r="80235" spans="1:5" hidden="1" x14ac:dyDescent="0.3">
      <c r="A80235" s="7">
        <v>83331</v>
      </c>
      <c r="B80235" s="6" t="s">
        <v>157560</v>
      </c>
      <c r="C80235" s="6">
        <v>1</v>
      </c>
      <c r="D80235" s="6">
        <v>2</v>
      </c>
      <c r="E80235" s="6">
        <v>5.7701715126198101</v>
      </c>
    </row>
    <row r="80236" spans="1:5" hidden="1" x14ac:dyDescent="0.3">
      <c r="A80236" s="7">
        <v>83346</v>
      </c>
      <c r="B80236" s="6" t="s">
        <v>157575</v>
      </c>
      <c r="C80236" s="6">
        <v>1</v>
      </c>
      <c r="D80236" s="6">
        <v>2</v>
      </c>
      <c r="E80236" s="6">
        <v>5.7701715126198101</v>
      </c>
    </row>
    <row r="80237" spans="1:5" hidden="1" x14ac:dyDescent="0.3">
      <c r="A80237" s="7">
        <v>83347</v>
      </c>
      <c r="B80237" s="6" t="s">
        <v>157576</v>
      </c>
      <c r="C80237" s="6">
        <v>1</v>
      </c>
      <c r="D80237" s="6">
        <v>2</v>
      </c>
      <c r="E80237" s="6">
        <v>5.7701715126198101</v>
      </c>
    </row>
    <row r="80238" spans="1:5" hidden="1" x14ac:dyDescent="0.3">
      <c r="A80238" s="7">
        <v>83349</v>
      </c>
      <c r="B80238" s="6" t="s">
        <v>157578</v>
      </c>
      <c r="C80238" s="6">
        <v>1</v>
      </c>
      <c r="D80238" s="6">
        <v>2</v>
      </c>
      <c r="E80238" s="6">
        <v>5.7701715126198101</v>
      </c>
    </row>
    <row r="80239" spans="1:5" hidden="1" x14ac:dyDescent="0.3">
      <c r="A80239" s="7">
        <v>83374</v>
      </c>
      <c r="B80239" s="6" t="s">
        <v>157603</v>
      </c>
      <c r="C80239" s="6">
        <v>1</v>
      </c>
      <c r="D80239" s="6">
        <v>2</v>
      </c>
      <c r="E80239" s="6">
        <v>5.7701715126198101</v>
      </c>
    </row>
    <row r="80240" spans="1:5" hidden="1" x14ac:dyDescent="0.3">
      <c r="A80240" s="7">
        <v>83386</v>
      </c>
      <c r="B80240" s="6" t="s">
        <v>157615</v>
      </c>
      <c r="C80240" s="6">
        <v>1</v>
      </c>
      <c r="D80240" s="6">
        <v>2</v>
      </c>
      <c r="E80240" s="6">
        <v>5.7701715126198101</v>
      </c>
    </row>
    <row r="80241" spans="1:5" hidden="1" x14ac:dyDescent="0.3">
      <c r="A80241" s="7">
        <v>83421</v>
      </c>
      <c r="B80241" s="6" t="s">
        <v>157650</v>
      </c>
      <c r="C80241" s="6">
        <v>1</v>
      </c>
      <c r="D80241" s="6">
        <v>2</v>
      </c>
      <c r="E80241" s="6">
        <v>5.7701715126198101</v>
      </c>
    </row>
    <row r="80242" spans="1:5" hidden="1" x14ac:dyDescent="0.3">
      <c r="A80242" s="7">
        <v>83452</v>
      </c>
      <c r="B80242" s="6" t="s">
        <v>157681</v>
      </c>
      <c r="C80242" s="6">
        <v>1</v>
      </c>
      <c r="D80242" s="6">
        <v>2</v>
      </c>
      <c r="E80242" s="6">
        <v>5.7701715126198101</v>
      </c>
    </row>
    <row r="80243" spans="1:5" hidden="1" x14ac:dyDescent="0.3">
      <c r="A80243" s="7">
        <v>83464</v>
      </c>
      <c r="B80243" s="6" t="s">
        <v>157693</v>
      </c>
      <c r="C80243" s="6">
        <v>1</v>
      </c>
      <c r="D80243" s="6">
        <v>2</v>
      </c>
      <c r="E80243" s="6">
        <v>5.7701715126198101</v>
      </c>
    </row>
    <row r="80244" spans="1:5" hidden="1" x14ac:dyDescent="0.3">
      <c r="A80244" s="7">
        <v>83497</v>
      </c>
      <c r="B80244" s="6" t="s">
        <v>157726</v>
      </c>
      <c r="C80244" s="6">
        <v>1</v>
      </c>
      <c r="D80244" s="6">
        <v>2</v>
      </c>
      <c r="E80244" s="6">
        <v>5.7701715126198101</v>
      </c>
    </row>
    <row r="80245" spans="1:5" hidden="1" x14ac:dyDescent="0.3">
      <c r="A80245" s="7">
        <v>83572</v>
      </c>
      <c r="B80245" s="6" t="s">
        <v>157801</v>
      </c>
      <c r="C80245" s="6">
        <v>1</v>
      </c>
      <c r="D80245" s="6">
        <v>2</v>
      </c>
      <c r="E80245" s="6">
        <v>5.7701715126198101</v>
      </c>
    </row>
    <row r="80246" spans="1:5" hidden="1" x14ac:dyDescent="0.3">
      <c r="A80246" s="7">
        <v>83675</v>
      </c>
      <c r="B80246" s="6" t="s">
        <v>157904</v>
      </c>
      <c r="C80246" s="6">
        <v>1</v>
      </c>
      <c r="D80246" s="6">
        <v>2</v>
      </c>
      <c r="E80246" s="6">
        <v>5.7701715126198101</v>
      </c>
    </row>
    <row r="80247" spans="1:5" hidden="1" x14ac:dyDescent="0.3">
      <c r="A80247" s="7">
        <v>83683</v>
      </c>
      <c r="B80247" s="6" t="s">
        <v>157912</v>
      </c>
      <c r="C80247" s="6">
        <v>1</v>
      </c>
      <c r="D80247" s="6">
        <v>2</v>
      </c>
      <c r="E80247" s="6">
        <v>5.7701715126198101</v>
      </c>
    </row>
    <row r="80248" spans="1:5" hidden="1" x14ac:dyDescent="0.3">
      <c r="A80248" s="7">
        <v>83684</v>
      </c>
      <c r="B80248" s="6" t="s">
        <v>157913</v>
      </c>
      <c r="C80248" s="6">
        <v>1</v>
      </c>
      <c r="D80248" s="6">
        <v>2</v>
      </c>
      <c r="E80248" s="6">
        <v>5.7701715126198101</v>
      </c>
    </row>
    <row r="80249" spans="1:5" hidden="1" x14ac:dyDescent="0.3">
      <c r="A80249" s="7">
        <v>83765</v>
      </c>
      <c r="B80249" s="6" t="s">
        <v>157994</v>
      </c>
      <c r="C80249" s="6">
        <v>1</v>
      </c>
      <c r="D80249" s="6">
        <v>2</v>
      </c>
      <c r="E80249" s="6">
        <v>5.7701715126198101</v>
      </c>
    </row>
    <row r="80250" spans="1:5" hidden="1" x14ac:dyDescent="0.3">
      <c r="A80250" s="7">
        <v>83784</v>
      </c>
      <c r="B80250" s="6" t="s">
        <v>158013</v>
      </c>
      <c r="C80250" s="6">
        <v>1</v>
      </c>
      <c r="D80250" s="6">
        <v>2</v>
      </c>
      <c r="E80250" s="6">
        <v>5.7701715126198101</v>
      </c>
    </row>
    <row r="80251" spans="1:5" hidden="1" x14ac:dyDescent="0.3">
      <c r="A80251" s="7">
        <v>83785</v>
      </c>
      <c r="B80251" s="6" t="s">
        <v>158014</v>
      </c>
      <c r="C80251" s="6">
        <v>1</v>
      </c>
      <c r="D80251" s="6">
        <v>2</v>
      </c>
      <c r="E80251" s="6">
        <v>5.7701715126198101</v>
      </c>
    </row>
    <row r="80252" spans="1:5" hidden="1" x14ac:dyDescent="0.3">
      <c r="A80252" s="7">
        <v>83811</v>
      </c>
      <c r="B80252" s="6" t="s">
        <v>158040</v>
      </c>
      <c r="C80252" s="6">
        <v>1</v>
      </c>
      <c r="D80252" s="6">
        <v>2</v>
      </c>
      <c r="E80252" s="6">
        <v>5.7701715126198101</v>
      </c>
    </row>
    <row r="80253" spans="1:5" hidden="1" x14ac:dyDescent="0.3">
      <c r="A80253" s="7">
        <v>83824</v>
      </c>
      <c r="B80253" s="6" t="s">
        <v>158053</v>
      </c>
      <c r="C80253" s="6">
        <v>1</v>
      </c>
      <c r="D80253" s="6">
        <v>2</v>
      </c>
      <c r="E80253" s="6">
        <v>5.7701715126198101</v>
      </c>
    </row>
    <row r="80254" spans="1:5" hidden="1" x14ac:dyDescent="0.3">
      <c r="A80254" s="7">
        <v>83830</v>
      </c>
      <c r="B80254" s="6" t="s">
        <v>158059</v>
      </c>
      <c r="C80254" s="6">
        <v>1</v>
      </c>
      <c r="D80254" s="6">
        <v>2</v>
      </c>
      <c r="E80254" s="6">
        <v>5.7701715126198101</v>
      </c>
    </row>
    <row r="80255" spans="1:5" hidden="1" x14ac:dyDescent="0.3">
      <c r="A80255" s="7">
        <v>83833</v>
      </c>
      <c r="B80255" s="6" t="s">
        <v>158062</v>
      </c>
      <c r="C80255" s="6">
        <v>1</v>
      </c>
      <c r="D80255" s="6">
        <v>2</v>
      </c>
      <c r="E80255" s="6">
        <v>5.7701715126198101</v>
      </c>
    </row>
    <row r="80256" spans="1:5" hidden="1" x14ac:dyDescent="0.3">
      <c r="A80256" s="7">
        <v>83834</v>
      </c>
      <c r="B80256" s="6" t="s">
        <v>158063</v>
      </c>
      <c r="C80256" s="6">
        <v>1</v>
      </c>
      <c r="D80256" s="6">
        <v>2</v>
      </c>
      <c r="E80256" s="6">
        <v>5.7701715126198101</v>
      </c>
    </row>
    <row r="80257" spans="1:5" hidden="1" x14ac:dyDescent="0.3">
      <c r="A80257" s="7">
        <v>83841</v>
      </c>
      <c r="B80257" s="6" t="s">
        <v>158070</v>
      </c>
      <c r="C80257" s="6">
        <v>1</v>
      </c>
      <c r="D80257" s="6">
        <v>2</v>
      </c>
      <c r="E80257" s="6">
        <v>5.7701715126198101</v>
      </c>
    </row>
    <row r="80258" spans="1:5" hidden="1" x14ac:dyDescent="0.3">
      <c r="A80258" s="7">
        <v>83850</v>
      </c>
      <c r="B80258" s="6" t="s">
        <v>158079</v>
      </c>
      <c r="C80258" s="6">
        <v>1</v>
      </c>
      <c r="D80258" s="6">
        <v>2</v>
      </c>
      <c r="E80258" s="6">
        <v>5.7701715126198101</v>
      </c>
    </row>
    <row r="80259" spans="1:5" hidden="1" x14ac:dyDescent="0.3">
      <c r="A80259" s="7">
        <v>83854</v>
      </c>
      <c r="B80259" s="6" t="s">
        <v>158083</v>
      </c>
      <c r="C80259" s="6">
        <v>1</v>
      </c>
      <c r="D80259" s="6">
        <v>2</v>
      </c>
      <c r="E80259" s="6">
        <v>5.7701715126198101</v>
      </c>
    </row>
    <row r="80260" spans="1:5" hidden="1" x14ac:dyDescent="0.3">
      <c r="A80260" s="7">
        <v>83883</v>
      </c>
      <c r="B80260" s="6" t="s">
        <v>158112</v>
      </c>
      <c r="C80260" s="6">
        <v>1</v>
      </c>
      <c r="D80260" s="6">
        <v>2</v>
      </c>
      <c r="E80260" s="6">
        <v>5.7701715126198101</v>
      </c>
    </row>
    <row r="80261" spans="1:5" hidden="1" x14ac:dyDescent="0.3">
      <c r="A80261" s="7">
        <v>83884</v>
      </c>
      <c r="B80261" s="6" t="s">
        <v>158113</v>
      </c>
      <c r="C80261" s="6">
        <v>1</v>
      </c>
      <c r="D80261" s="6">
        <v>2</v>
      </c>
      <c r="E80261" s="6">
        <v>5.7701715126198101</v>
      </c>
    </row>
    <row r="80262" spans="1:5" hidden="1" x14ac:dyDescent="0.3">
      <c r="A80262" s="7">
        <v>83886</v>
      </c>
      <c r="B80262" s="6" t="s">
        <v>158115</v>
      </c>
      <c r="C80262" s="6">
        <v>1</v>
      </c>
      <c r="D80262" s="6">
        <v>2</v>
      </c>
      <c r="E80262" s="6">
        <v>5.7701715126198101</v>
      </c>
    </row>
    <row r="80263" spans="1:5" hidden="1" x14ac:dyDescent="0.3">
      <c r="A80263" s="7">
        <v>83887</v>
      </c>
      <c r="B80263" s="6" t="s">
        <v>158116</v>
      </c>
      <c r="C80263" s="6">
        <v>1</v>
      </c>
      <c r="D80263" s="6">
        <v>2</v>
      </c>
      <c r="E80263" s="6">
        <v>5.7701715126198101</v>
      </c>
    </row>
    <row r="80264" spans="1:5" hidden="1" x14ac:dyDescent="0.3">
      <c r="A80264" s="7">
        <v>83920</v>
      </c>
      <c r="B80264" s="6" t="s">
        <v>158149</v>
      </c>
      <c r="C80264" s="6">
        <v>1</v>
      </c>
      <c r="D80264" s="6">
        <v>2</v>
      </c>
      <c r="E80264" s="6">
        <v>5.7701715126198101</v>
      </c>
    </row>
    <row r="80265" spans="1:5" hidden="1" x14ac:dyDescent="0.3">
      <c r="A80265" s="7">
        <v>83944</v>
      </c>
      <c r="B80265" s="6" t="s">
        <v>158173</v>
      </c>
      <c r="C80265" s="6">
        <v>1</v>
      </c>
      <c r="D80265" s="6">
        <v>2</v>
      </c>
      <c r="E80265" s="6">
        <v>5.7701715126198101</v>
      </c>
    </row>
    <row r="80266" spans="1:5" hidden="1" x14ac:dyDescent="0.3">
      <c r="A80266" s="7">
        <v>83946</v>
      </c>
      <c r="B80266" s="6" t="s">
        <v>158175</v>
      </c>
      <c r="C80266" s="6">
        <v>1</v>
      </c>
      <c r="D80266" s="6">
        <v>2</v>
      </c>
      <c r="E80266" s="6">
        <v>5.7701715126198101</v>
      </c>
    </row>
    <row r="80267" spans="1:5" hidden="1" x14ac:dyDescent="0.3">
      <c r="A80267" s="7">
        <v>84009</v>
      </c>
      <c r="B80267" s="6" t="s">
        <v>158238</v>
      </c>
      <c r="C80267" s="6">
        <v>1</v>
      </c>
      <c r="D80267" s="6">
        <v>2</v>
      </c>
      <c r="E80267" s="6">
        <v>5.7701715126198101</v>
      </c>
    </row>
    <row r="80268" spans="1:5" hidden="1" x14ac:dyDescent="0.3">
      <c r="A80268" s="7">
        <v>84011</v>
      </c>
      <c r="B80268" s="6" t="s">
        <v>158240</v>
      </c>
      <c r="C80268" s="6">
        <v>1</v>
      </c>
      <c r="D80268" s="6">
        <v>2</v>
      </c>
      <c r="E80268" s="6">
        <v>5.7701715126198101</v>
      </c>
    </row>
    <row r="80269" spans="1:5" hidden="1" x14ac:dyDescent="0.3">
      <c r="A80269" s="7">
        <v>84039</v>
      </c>
      <c r="B80269" s="6" t="s">
        <v>158268</v>
      </c>
      <c r="C80269" s="6">
        <v>1</v>
      </c>
      <c r="D80269" s="6">
        <v>2</v>
      </c>
      <c r="E80269" s="6">
        <v>5.7701715126198101</v>
      </c>
    </row>
    <row r="80270" spans="1:5" hidden="1" x14ac:dyDescent="0.3">
      <c r="A80270" s="7">
        <v>84041</v>
      </c>
      <c r="B80270" s="6" t="s">
        <v>158270</v>
      </c>
      <c r="C80270" s="6">
        <v>1</v>
      </c>
      <c r="D80270" s="6">
        <v>2</v>
      </c>
      <c r="E80270" s="6">
        <v>5.7701715126198101</v>
      </c>
    </row>
    <row r="80271" spans="1:5" hidden="1" x14ac:dyDescent="0.3">
      <c r="A80271" s="7">
        <v>84080</v>
      </c>
      <c r="B80271" s="6" t="s">
        <v>158309</v>
      </c>
      <c r="C80271" s="6">
        <v>1</v>
      </c>
      <c r="D80271" s="6">
        <v>2</v>
      </c>
      <c r="E80271" s="6">
        <v>5.7701715126198101</v>
      </c>
    </row>
    <row r="80272" spans="1:5" hidden="1" x14ac:dyDescent="0.3">
      <c r="A80272" s="7">
        <v>84090</v>
      </c>
      <c r="B80272" s="6" t="s">
        <v>158319</v>
      </c>
      <c r="C80272" s="6">
        <v>1</v>
      </c>
      <c r="D80272" s="6">
        <v>2</v>
      </c>
      <c r="E80272" s="6">
        <v>5.7701715126198101</v>
      </c>
    </row>
    <row r="80273" spans="1:5" hidden="1" x14ac:dyDescent="0.3">
      <c r="A80273" s="7">
        <v>84119</v>
      </c>
      <c r="B80273" s="6" t="s">
        <v>158348</v>
      </c>
      <c r="C80273" s="6">
        <v>1</v>
      </c>
      <c r="D80273" s="6">
        <v>2</v>
      </c>
      <c r="E80273" s="6">
        <v>5.7701715126198101</v>
      </c>
    </row>
    <row r="80274" spans="1:5" hidden="1" x14ac:dyDescent="0.3">
      <c r="A80274" s="7">
        <v>84154</v>
      </c>
      <c r="B80274" s="6" t="s">
        <v>158383</v>
      </c>
      <c r="C80274" s="6">
        <v>1</v>
      </c>
      <c r="D80274" s="6">
        <v>2</v>
      </c>
      <c r="E80274" s="6">
        <v>5.7701715126198101</v>
      </c>
    </row>
    <row r="80275" spans="1:5" hidden="1" x14ac:dyDescent="0.3">
      <c r="A80275" s="7">
        <v>84199</v>
      </c>
      <c r="B80275" s="6" t="s">
        <v>158428</v>
      </c>
      <c r="C80275" s="6">
        <v>1</v>
      </c>
      <c r="D80275" s="6">
        <v>2</v>
      </c>
      <c r="E80275" s="6">
        <v>5.7701715126198101</v>
      </c>
    </row>
    <row r="80276" spans="1:5" hidden="1" x14ac:dyDescent="0.3">
      <c r="A80276" s="7">
        <v>84597</v>
      </c>
      <c r="B80276" s="6" t="s">
        <v>158826</v>
      </c>
      <c r="C80276" s="6">
        <v>1</v>
      </c>
      <c r="D80276" s="6">
        <v>2</v>
      </c>
      <c r="E80276" s="6">
        <v>5.7701715126198101</v>
      </c>
    </row>
    <row r="80277" spans="1:5" hidden="1" x14ac:dyDescent="0.3">
      <c r="A80277" s="7">
        <v>84637</v>
      </c>
      <c r="B80277" s="6" t="s">
        <v>158866</v>
      </c>
      <c r="C80277" s="6">
        <v>1</v>
      </c>
      <c r="D80277" s="6">
        <v>2</v>
      </c>
      <c r="E80277" s="6">
        <v>5.7701715126198101</v>
      </c>
    </row>
    <row r="80278" spans="1:5" hidden="1" x14ac:dyDescent="0.3">
      <c r="A80278" s="7">
        <v>84704</v>
      </c>
      <c r="B80278" s="6" t="s">
        <v>158933</v>
      </c>
      <c r="C80278" s="6">
        <v>1</v>
      </c>
      <c r="D80278" s="6">
        <v>2</v>
      </c>
      <c r="E80278" s="6">
        <v>5.7701715126198101</v>
      </c>
    </row>
    <row r="80279" spans="1:5" hidden="1" x14ac:dyDescent="0.3">
      <c r="A80279" s="7">
        <v>84710</v>
      </c>
      <c r="B80279" s="6" t="s">
        <v>158939</v>
      </c>
      <c r="C80279" s="6">
        <v>1</v>
      </c>
      <c r="D80279" s="6">
        <v>2</v>
      </c>
      <c r="E80279" s="6">
        <v>5.7701715126198101</v>
      </c>
    </row>
    <row r="80280" spans="1:5" hidden="1" x14ac:dyDescent="0.3">
      <c r="A80280" s="7">
        <v>84829</v>
      </c>
      <c r="B80280" s="6" t="s">
        <v>159058</v>
      </c>
      <c r="C80280" s="6">
        <v>1</v>
      </c>
      <c r="D80280" s="6">
        <v>2</v>
      </c>
      <c r="E80280" s="6">
        <v>5.7701715126198101</v>
      </c>
    </row>
    <row r="80281" spans="1:5" hidden="1" x14ac:dyDescent="0.3">
      <c r="A80281" s="7">
        <v>84837</v>
      </c>
      <c r="B80281" s="6" t="s">
        <v>159066</v>
      </c>
      <c r="C80281" s="6">
        <v>1</v>
      </c>
      <c r="D80281" s="6">
        <v>2</v>
      </c>
      <c r="E80281" s="6">
        <v>5.7701715126198101</v>
      </c>
    </row>
    <row r="80282" spans="1:5" hidden="1" x14ac:dyDescent="0.3">
      <c r="A80282" s="7">
        <v>84874</v>
      </c>
      <c r="B80282" s="6" t="s">
        <v>159103</v>
      </c>
      <c r="C80282" s="6">
        <v>1</v>
      </c>
      <c r="D80282" s="6">
        <v>2</v>
      </c>
      <c r="E80282" s="6">
        <v>5.7701715126198101</v>
      </c>
    </row>
    <row r="80283" spans="1:5" hidden="1" x14ac:dyDescent="0.3">
      <c r="A80283" s="7">
        <v>84886</v>
      </c>
      <c r="B80283" s="6" t="s">
        <v>159115</v>
      </c>
      <c r="C80283" s="6">
        <v>1</v>
      </c>
      <c r="D80283" s="6">
        <v>2</v>
      </c>
      <c r="E80283" s="6">
        <v>5.7701715126198101</v>
      </c>
    </row>
    <row r="80284" spans="1:5" hidden="1" x14ac:dyDescent="0.3">
      <c r="A80284" s="7">
        <v>84887</v>
      </c>
      <c r="B80284" s="6" t="s">
        <v>159116</v>
      </c>
      <c r="C80284" s="6">
        <v>1</v>
      </c>
      <c r="D80284" s="6">
        <v>2</v>
      </c>
      <c r="E80284" s="6">
        <v>5.7701715126198101</v>
      </c>
    </row>
    <row r="80285" spans="1:5" hidden="1" x14ac:dyDescent="0.3">
      <c r="A80285" s="7">
        <v>84889</v>
      </c>
      <c r="B80285" s="6" t="s">
        <v>159118</v>
      </c>
      <c r="C80285" s="6">
        <v>1</v>
      </c>
      <c r="D80285" s="6">
        <v>2</v>
      </c>
      <c r="E80285" s="6">
        <v>5.7701715126198101</v>
      </c>
    </row>
    <row r="80286" spans="1:5" hidden="1" x14ac:dyDescent="0.3">
      <c r="A80286" s="7">
        <v>84895</v>
      </c>
      <c r="B80286" s="6" t="s">
        <v>159124</v>
      </c>
      <c r="C80286" s="6">
        <v>1</v>
      </c>
      <c r="D80286" s="6">
        <v>2</v>
      </c>
      <c r="E80286" s="6">
        <v>5.7701715126198101</v>
      </c>
    </row>
    <row r="80287" spans="1:5" hidden="1" x14ac:dyDescent="0.3">
      <c r="A80287" s="7">
        <v>84915</v>
      </c>
      <c r="B80287" s="6" t="s">
        <v>159144</v>
      </c>
      <c r="C80287" s="6">
        <v>1</v>
      </c>
      <c r="D80287" s="6">
        <v>2</v>
      </c>
      <c r="E80287" s="6">
        <v>5.7701715126198101</v>
      </c>
    </row>
    <row r="80288" spans="1:5" hidden="1" x14ac:dyDescent="0.3">
      <c r="A80288" s="7">
        <v>84934</v>
      </c>
      <c r="B80288" s="6" t="s">
        <v>159163</v>
      </c>
      <c r="C80288" s="6">
        <v>1</v>
      </c>
      <c r="D80288" s="6">
        <v>2</v>
      </c>
      <c r="E80288" s="6">
        <v>5.7701715126198101</v>
      </c>
    </row>
    <row r="80289" spans="1:5" hidden="1" x14ac:dyDescent="0.3">
      <c r="A80289" s="7">
        <v>84936</v>
      </c>
      <c r="B80289" s="6" t="s">
        <v>159165</v>
      </c>
      <c r="C80289" s="6">
        <v>1</v>
      </c>
      <c r="D80289" s="6">
        <v>2</v>
      </c>
      <c r="E80289" s="6">
        <v>5.7701715126198101</v>
      </c>
    </row>
    <row r="80290" spans="1:5" hidden="1" x14ac:dyDescent="0.3">
      <c r="A80290" s="7">
        <v>84946</v>
      </c>
      <c r="B80290" s="6" t="s">
        <v>159175</v>
      </c>
      <c r="C80290" s="6">
        <v>1</v>
      </c>
      <c r="D80290" s="6">
        <v>2</v>
      </c>
      <c r="E80290" s="6">
        <v>5.7701715126198101</v>
      </c>
    </row>
    <row r="80291" spans="1:5" hidden="1" x14ac:dyDescent="0.3">
      <c r="A80291" s="7">
        <v>84952</v>
      </c>
      <c r="B80291" s="6" t="s">
        <v>159181</v>
      </c>
      <c r="C80291" s="6">
        <v>1</v>
      </c>
      <c r="D80291" s="6">
        <v>2</v>
      </c>
      <c r="E80291" s="6">
        <v>5.7701715126198101</v>
      </c>
    </row>
    <row r="80292" spans="1:5" hidden="1" x14ac:dyDescent="0.3">
      <c r="A80292" s="7">
        <v>84961</v>
      </c>
      <c r="B80292" s="6" t="s">
        <v>159190</v>
      </c>
      <c r="C80292" s="6">
        <v>1</v>
      </c>
      <c r="D80292" s="6">
        <v>2</v>
      </c>
      <c r="E80292" s="6">
        <v>5.7701715126198101</v>
      </c>
    </row>
    <row r="80293" spans="1:5" hidden="1" x14ac:dyDescent="0.3">
      <c r="A80293" s="7">
        <v>84965</v>
      </c>
      <c r="B80293" s="6" t="s">
        <v>159194</v>
      </c>
      <c r="C80293" s="6">
        <v>1</v>
      </c>
      <c r="D80293" s="6">
        <v>2</v>
      </c>
      <c r="E80293" s="6">
        <v>5.7701715126198101</v>
      </c>
    </row>
    <row r="80294" spans="1:5" hidden="1" x14ac:dyDescent="0.3">
      <c r="A80294" s="7">
        <v>84993</v>
      </c>
      <c r="B80294" s="6" t="s">
        <v>159222</v>
      </c>
      <c r="C80294" s="6">
        <v>1</v>
      </c>
      <c r="D80294" s="6">
        <v>2</v>
      </c>
      <c r="E80294" s="6">
        <v>5.7701715126198101</v>
      </c>
    </row>
    <row r="80295" spans="1:5" hidden="1" x14ac:dyDescent="0.3">
      <c r="A80295" s="7">
        <v>85002</v>
      </c>
      <c r="B80295" s="6" t="s">
        <v>159231</v>
      </c>
      <c r="C80295" s="6">
        <v>1</v>
      </c>
      <c r="D80295" s="6">
        <v>2</v>
      </c>
      <c r="E80295" s="6">
        <v>5.7701715126198101</v>
      </c>
    </row>
    <row r="80296" spans="1:5" hidden="1" x14ac:dyDescent="0.3">
      <c r="A80296" s="7">
        <v>85017</v>
      </c>
      <c r="B80296" s="6" t="s">
        <v>159246</v>
      </c>
      <c r="C80296" s="6">
        <v>1</v>
      </c>
      <c r="D80296" s="6">
        <v>2</v>
      </c>
      <c r="E80296" s="6">
        <v>5.7701715126198101</v>
      </c>
    </row>
    <row r="80297" spans="1:5" hidden="1" x14ac:dyDescent="0.3">
      <c r="A80297" s="7">
        <v>85018</v>
      </c>
      <c r="B80297" s="6" t="s">
        <v>159247</v>
      </c>
      <c r="C80297" s="6">
        <v>1</v>
      </c>
      <c r="D80297" s="6">
        <v>2</v>
      </c>
      <c r="E80297" s="6">
        <v>5.7701715126198101</v>
      </c>
    </row>
    <row r="80298" spans="1:5" hidden="1" x14ac:dyDescent="0.3">
      <c r="A80298" s="7">
        <v>85025</v>
      </c>
      <c r="B80298" s="6" t="s">
        <v>159254</v>
      </c>
      <c r="C80298" s="6">
        <v>1</v>
      </c>
      <c r="D80298" s="6">
        <v>2</v>
      </c>
      <c r="E80298" s="6">
        <v>5.7701715126198101</v>
      </c>
    </row>
    <row r="80299" spans="1:5" hidden="1" x14ac:dyDescent="0.3">
      <c r="A80299" s="7">
        <v>85028</v>
      </c>
      <c r="B80299" s="6" t="s">
        <v>159257</v>
      </c>
      <c r="C80299" s="6">
        <v>1</v>
      </c>
      <c r="D80299" s="6">
        <v>2</v>
      </c>
      <c r="E80299" s="6">
        <v>5.7701715126198101</v>
      </c>
    </row>
    <row r="80300" spans="1:5" hidden="1" x14ac:dyDescent="0.3">
      <c r="A80300" s="7">
        <v>85039</v>
      </c>
      <c r="B80300" s="6" t="s">
        <v>159268</v>
      </c>
      <c r="C80300" s="6">
        <v>1</v>
      </c>
      <c r="D80300" s="6">
        <v>2</v>
      </c>
      <c r="E80300" s="6">
        <v>5.7701715126198101</v>
      </c>
    </row>
    <row r="80301" spans="1:5" hidden="1" x14ac:dyDescent="0.3">
      <c r="A80301" s="7">
        <v>85040</v>
      </c>
      <c r="B80301" s="6" t="s">
        <v>159269</v>
      </c>
      <c r="C80301" s="6">
        <v>1</v>
      </c>
      <c r="D80301" s="6">
        <v>2</v>
      </c>
      <c r="E80301" s="6">
        <v>5.7701715126198101</v>
      </c>
    </row>
    <row r="80302" spans="1:5" hidden="1" x14ac:dyDescent="0.3">
      <c r="A80302" s="7">
        <v>85041</v>
      </c>
      <c r="B80302" s="6" t="s">
        <v>159270</v>
      </c>
      <c r="C80302" s="6">
        <v>1</v>
      </c>
      <c r="D80302" s="6">
        <v>2</v>
      </c>
      <c r="E80302" s="6">
        <v>5.7701715126198101</v>
      </c>
    </row>
    <row r="80303" spans="1:5" hidden="1" x14ac:dyDescent="0.3">
      <c r="A80303" s="7">
        <v>85058</v>
      </c>
      <c r="B80303" s="6" t="s">
        <v>159287</v>
      </c>
      <c r="C80303" s="6">
        <v>1</v>
      </c>
      <c r="D80303" s="6">
        <v>2</v>
      </c>
      <c r="E80303" s="6">
        <v>5.7701715126198101</v>
      </c>
    </row>
    <row r="80304" spans="1:5" hidden="1" x14ac:dyDescent="0.3">
      <c r="A80304" s="7">
        <v>85060</v>
      </c>
      <c r="B80304" s="6" t="s">
        <v>159289</v>
      </c>
      <c r="C80304" s="6">
        <v>1</v>
      </c>
      <c r="D80304" s="6">
        <v>2</v>
      </c>
      <c r="E80304" s="6">
        <v>5.7701715126198101</v>
      </c>
    </row>
    <row r="80305" spans="1:5" hidden="1" x14ac:dyDescent="0.3">
      <c r="A80305" s="7">
        <v>85089</v>
      </c>
      <c r="B80305" s="6" t="s">
        <v>159318</v>
      </c>
      <c r="C80305" s="6">
        <v>1</v>
      </c>
      <c r="D80305" s="6">
        <v>2</v>
      </c>
      <c r="E80305" s="6">
        <v>5.7701715126198101</v>
      </c>
    </row>
    <row r="80306" spans="1:5" hidden="1" x14ac:dyDescent="0.3">
      <c r="A80306" s="7">
        <v>85110</v>
      </c>
      <c r="B80306" s="6" t="s">
        <v>159339</v>
      </c>
      <c r="C80306" s="6">
        <v>1</v>
      </c>
      <c r="D80306" s="6">
        <v>2</v>
      </c>
      <c r="E80306" s="6">
        <v>5.7701715126198101</v>
      </c>
    </row>
    <row r="80307" spans="1:5" hidden="1" x14ac:dyDescent="0.3">
      <c r="A80307" s="7">
        <v>85112</v>
      </c>
      <c r="B80307" s="6" t="s">
        <v>159341</v>
      </c>
      <c r="C80307" s="6">
        <v>1</v>
      </c>
      <c r="D80307" s="6">
        <v>2</v>
      </c>
      <c r="E80307" s="6">
        <v>5.7701715126198101</v>
      </c>
    </row>
    <row r="80308" spans="1:5" hidden="1" x14ac:dyDescent="0.3">
      <c r="A80308" s="7">
        <v>85122</v>
      </c>
      <c r="B80308" s="6" t="s">
        <v>159351</v>
      </c>
      <c r="C80308" s="6">
        <v>1</v>
      </c>
      <c r="D80308" s="6">
        <v>2</v>
      </c>
      <c r="E80308" s="6">
        <v>5.7701715126198101</v>
      </c>
    </row>
    <row r="80309" spans="1:5" hidden="1" x14ac:dyDescent="0.3">
      <c r="A80309" s="7">
        <v>85174</v>
      </c>
      <c r="B80309" s="6" t="s">
        <v>159403</v>
      </c>
      <c r="C80309" s="6">
        <v>1</v>
      </c>
      <c r="D80309" s="6">
        <v>2</v>
      </c>
      <c r="E80309" s="6">
        <v>5.7701715126198101</v>
      </c>
    </row>
    <row r="80310" spans="1:5" hidden="1" x14ac:dyDescent="0.3">
      <c r="A80310" s="7">
        <v>85224</v>
      </c>
      <c r="B80310" s="6" t="s">
        <v>159453</v>
      </c>
      <c r="C80310" s="6">
        <v>1</v>
      </c>
      <c r="D80310" s="6">
        <v>2</v>
      </c>
      <c r="E80310" s="6">
        <v>5.7701715126198101</v>
      </c>
    </row>
    <row r="80311" spans="1:5" hidden="1" x14ac:dyDescent="0.3">
      <c r="A80311" s="7">
        <v>85261</v>
      </c>
      <c r="B80311" s="6" t="s">
        <v>159490</v>
      </c>
      <c r="C80311" s="6">
        <v>1</v>
      </c>
      <c r="D80311" s="6">
        <v>2</v>
      </c>
      <c r="E80311" s="6">
        <v>5.7701715126198101</v>
      </c>
    </row>
    <row r="80312" spans="1:5" hidden="1" x14ac:dyDescent="0.3">
      <c r="A80312" s="7">
        <v>85312</v>
      </c>
      <c r="B80312" s="6" t="s">
        <v>159541</v>
      </c>
      <c r="C80312" s="6">
        <v>1</v>
      </c>
      <c r="D80312" s="6">
        <v>2</v>
      </c>
      <c r="E80312" s="6">
        <v>5.7701715126198101</v>
      </c>
    </row>
    <row r="80313" spans="1:5" hidden="1" x14ac:dyDescent="0.3">
      <c r="A80313" s="7">
        <v>85318</v>
      </c>
      <c r="B80313" s="6" t="s">
        <v>159547</v>
      </c>
      <c r="C80313" s="6">
        <v>1</v>
      </c>
      <c r="D80313" s="6">
        <v>2</v>
      </c>
      <c r="E80313" s="6">
        <v>5.7701715126198101</v>
      </c>
    </row>
    <row r="80314" spans="1:5" hidden="1" x14ac:dyDescent="0.3">
      <c r="A80314" s="7">
        <v>85367</v>
      </c>
      <c r="B80314" s="6" t="s">
        <v>159596</v>
      </c>
      <c r="C80314" s="6">
        <v>1</v>
      </c>
      <c r="D80314" s="6">
        <v>2</v>
      </c>
      <c r="E80314" s="6">
        <v>5.7701715126198101</v>
      </c>
    </row>
    <row r="80315" spans="1:5" hidden="1" x14ac:dyDescent="0.3">
      <c r="A80315" s="7">
        <v>85383</v>
      </c>
      <c r="B80315" s="6" t="s">
        <v>159612</v>
      </c>
      <c r="C80315" s="6">
        <v>1</v>
      </c>
      <c r="D80315" s="6">
        <v>2</v>
      </c>
      <c r="E80315" s="6">
        <v>5.7701715126198101</v>
      </c>
    </row>
    <row r="80316" spans="1:5" hidden="1" x14ac:dyDescent="0.3">
      <c r="A80316" s="7">
        <v>85444</v>
      </c>
      <c r="B80316" s="6" t="s">
        <v>159673</v>
      </c>
      <c r="C80316" s="6">
        <v>1</v>
      </c>
      <c r="D80316" s="6">
        <v>2</v>
      </c>
      <c r="E80316" s="6">
        <v>5.7701715126198101</v>
      </c>
    </row>
    <row r="80317" spans="1:5" hidden="1" x14ac:dyDescent="0.3">
      <c r="A80317" s="7">
        <v>85469</v>
      </c>
      <c r="B80317" s="6" t="s">
        <v>159698</v>
      </c>
      <c r="C80317" s="6">
        <v>1</v>
      </c>
      <c r="D80317" s="6">
        <v>2</v>
      </c>
      <c r="E80317" s="6">
        <v>5.7701715126198101</v>
      </c>
    </row>
    <row r="80318" spans="1:5" hidden="1" x14ac:dyDescent="0.3">
      <c r="A80318" s="7">
        <v>85569</v>
      </c>
      <c r="B80318" s="6" t="s">
        <v>159798</v>
      </c>
      <c r="C80318" s="6">
        <v>1</v>
      </c>
      <c r="D80318" s="6">
        <v>2</v>
      </c>
      <c r="E80318" s="6">
        <v>5.7701715126198101</v>
      </c>
    </row>
    <row r="80319" spans="1:5" hidden="1" x14ac:dyDescent="0.3">
      <c r="A80319" s="7">
        <v>85678</v>
      </c>
      <c r="B80319" s="6" t="s">
        <v>159907</v>
      </c>
      <c r="C80319" s="6">
        <v>1</v>
      </c>
      <c r="D80319" s="6">
        <v>2</v>
      </c>
      <c r="E80319" s="6">
        <v>5.7701715126198101</v>
      </c>
    </row>
    <row r="80320" spans="1:5" hidden="1" x14ac:dyDescent="0.3">
      <c r="A80320" s="7">
        <v>85733</v>
      </c>
      <c r="B80320" s="6" t="s">
        <v>159962</v>
      </c>
      <c r="C80320" s="6">
        <v>1</v>
      </c>
      <c r="D80320" s="6">
        <v>2</v>
      </c>
      <c r="E80320" s="6">
        <v>5.7701715126198101</v>
      </c>
    </row>
    <row r="80321" spans="1:5" hidden="1" x14ac:dyDescent="0.3">
      <c r="A80321" s="7">
        <v>85762</v>
      </c>
      <c r="B80321" s="6" t="s">
        <v>159991</v>
      </c>
      <c r="C80321" s="6">
        <v>1</v>
      </c>
      <c r="D80321" s="6">
        <v>2</v>
      </c>
      <c r="E80321" s="6">
        <v>5.7701715126198101</v>
      </c>
    </row>
    <row r="80322" spans="1:5" hidden="1" x14ac:dyDescent="0.3">
      <c r="A80322" s="7">
        <v>85809</v>
      </c>
      <c r="B80322" s="6" t="s">
        <v>160038</v>
      </c>
      <c r="C80322" s="6">
        <v>1</v>
      </c>
      <c r="D80322" s="6">
        <v>2</v>
      </c>
      <c r="E80322" s="6">
        <v>5.7701715126198101</v>
      </c>
    </row>
    <row r="80323" spans="1:5" hidden="1" x14ac:dyDescent="0.3">
      <c r="A80323" s="7">
        <v>85823</v>
      </c>
      <c r="B80323" s="6" t="s">
        <v>160052</v>
      </c>
      <c r="C80323" s="6">
        <v>1</v>
      </c>
      <c r="D80323" s="6">
        <v>2</v>
      </c>
      <c r="E80323" s="6">
        <v>5.7701715126198101</v>
      </c>
    </row>
    <row r="80324" spans="1:5" hidden="1" x14ac:dyDescent="0.3">
      <c r="A80324" s="7">
        <v>85876</v>
      </c>
      <c r="B80324" s="6" t="s">
        <v>160105</v>
      </c>
      <c r="C80324" s="6">
        <v>1</v>
      </c>
      <c r="D80324" s="6">
        <v>2</v>
      </c>
      <c r="E80324" s="6">
        <v>5.7701715126198101</v>
      </c>
    </row>
    <row r="80325" spans="1:5" hidden="1" x14ac:dyDescent="0.3">
      <c r="A80325" s="7">
        <v>85923</v>
      </c>
      <c r="B80325" s="6" t="s">
        <v>160152</v>
      </c>
      <c r="C80325" s="6">
        <v>1</v>
      </c>
      <c r="D80325" s="6">
        <v>2</v>
      </c>
      <c r="E80325" s="6">
        <v>5.7701715126198101</v>
      </c>
    </row>
    <row r="80326" spans="1:5" hidden="1" x14ac:dyDescent="0.3">
      <c r="A80326" s="7">
        <v>85925</v>
      </c>
      <c r="B80326" s="6" t="s">
        <v>160154</v>
      </c>
      <c r="C80326" s="6">
        <v>1</v>
      </c>
      <c r="D80326" s="6">
        <v>2</v>
      </c>
      <c r="E80326" s="6">
        <v>5.7701715126198101</v>
      </c>
    </row>
    <row r="80327" spans="1:5" hidden="1" x14ac:dyDescent="0.3">
      <c r="A80327" s="7">
        <v>85947</v>
      </c>
      <c r="B80327" s="6" t="s">
        <v>160176</v>
      </c>
      <c r="C80327" s="6">
        <v>1</v>
      </c>
      <c r="D80327" s="6">
        <v>2</v>
      </c>
      <c r="E80327" s="6">
        <v>5.7701715126198101</v>
      </c>
    </row>
    <row r="80328" spans="1:5" hidden="1" x14ac:dyDescent="0.3">
      <c r="A80328" s="7">
        <v>85949</v>
      </c>
      <c r="B80328" s="6" t="s">
        <v>160178</v>
      </c>
      <c r="C80328" s="6">
        <v>1</v>
      </c>
      <c r="D80328" s="6">
        <v>2</v>
      </c>
      <c r="E80328" s="6">
        <v>5.7701715126198101</v>
      </c>
    </row>
    <row r="80329" spans="1:5" hidden="1" x14ac:dyDescent="0.3">
      <c r="A80329" s="7">
        <v>86031</v>
      </c>
      <c r="B80329" s="6" t="s">
        <v>160260</v>
      </c>
      <c r="C80329" s="6">
        <v>1</v>
      </c>
      <c r="D80329" s="6">
        <v>2</v>
      </c>
      <c r="E80329" s="6">
        <v>5.7701715126198101</v>
      </c>
    </row>
    <row r="80330" spans="1:5" hidden="1" x14ac:dyDescent="0.3">
      <c r="A80330" s="7">
        <v>86049</v>
      </c>
      <c r="B80330" s="6" t="s">
        <v>160278</v>
      </c>
      <c r="C80330" s="6">
        <v>1</v>
      </c>
      <c r="D80330" s="6">
        <v>2</v>
      </c>
      <c r="E80330" s="6">
        <v>5.7701715126198101</v>
      </c>
    </row>
    <row r="80331" spans="1:5" hidden="1" x14ac:dyDescent="0.3">
      <c r="A80331" s="7">
        <v>86061</v>
      </c>
      <c r="B80331" s="6" t="s">
        <v>160290</v>
      </c>
      <c r="C80331" s="6">
        <v>1</v>
      </c>
      <c r="D80331" s="6">
        <v>2</v>
      </c>
      <c r="E80331" s="6">
        <v>5.7701715126198101</v>
      </c>
    </row>
    <row r="80332" spans="1:5" hidden="1" x14ac:dyDescent="0.3">
      <c r="A80332" s="7">
        <v>86138</v>
      </c>
      <c r="B80332" s="6" t="s">
        <v>160367</v>
      </c>
      <c r="C80332" s="6">
        <v>1</v>
      </c>
      <c r="D80332" s="6">
        <v>2</v>
      </c>
      <c r="E80332" s="6">
        <v>5.7701715126198101</v>
      </c>
    </row>
    <row r="80333" spans="1:5" hidden="1" x14ac:dyDescent="0.3">
      <c r="A80333" s="7">
        <v>86146</v>
      </c>
      <c r="B80333" s="6" t="s">
        <v>160375</v>
      </c>
      <c r="C80333" s="6">
        <v>1</v>
      </c>
      <c r="D80333" s="6">
        <v>2</v>
      </c>
      <c r="E80333" s="6">
        <v>5.7701715126198101</v>
      </c>
    </row>
    <row r="80334" spans="1:5" hidden="1" x14ac:dyDescent="0.3">
      <c r="A80334" s="7">
        <v>86168</v>
      </c>
      <c r="B80334" s="6" t="s">
        <v>160397</v>
      </c>
      <c r="C80334" s="6">
        <v>1</v>
      </c>
      <c r="D80334" s="6">
        <v>2</v>
      </c>
      <c r="E80334" s="6">
        <v>5.7701715126198101</v>
      </c>
    </row>
    <row r="80335" spans="1:5" hidden="1" x14ac:dyDescent="0.3">
      <c r="A80335" s="7">
        <v>86184</v>
      </c>
      <c r="B80335" s="6" t="s">
        <v>160413</v>
      </c>
      <c r="C80335" s="6">
        <v>1</v>
      </c>
      <c r="D80335" s="6">
        <v>2</v>
      </c>
      <c r="E80335" s="6">
        <v>5.7701715126198101</v>
      </c>
    </row>
    <row r="80336" spans="1:5" hidden="1" x14ac:dyDescent="0.3">
      <c r="A80336" s="7">
        <v>86227</v>
      </c>
      <c r="B80336" s="6" t="s">
        <v>160456</v>
      </c>
      <c r="C80336" s="6">
        <v>1</v>
      </c>
      <c r="D80336" s="6">
        <v>2</v>
      </c>
      <c r="E80336" s="6">
        <v>5.7701715126198101</v>
      </c>
    </row>
    <row r="80337" spans="1:5" hidden="1" x14ac:dyDescent="0.3">
      <c r="A80337" s="7">
        <v>86235</v>
      </c>
      <c r="B80337" s="6" t="s">
        <v>160464</v>
      </c>
      <c r="C80337" s="6">
        <v>1</v>
      </c>
      <c r="D80337" s="6">
        <v>2</v>
      </c>
      <c r="E80337" s="6">
        <v>5.7701715126198101</v>
      </c>
    </row>
    <row r="80338" spans="1:5" hidden="1" x14ac:dyDescent="0.3">
      <c r="A80338" s="7">
        <v>86268</v>
      </c>
      <c r="B80338" s="6" t="s">
        <v>160497</v>
      </c>
      <c r="C80338" s="6">
        <v>1</v>
      </c>
      <c r="D80338" s="6">
        <v>2</v>
      </c>
      <c r="E80338" s="6">
        <v>5.7701715126198101</v>
      </c>
    </row>
    <row r="80339" spans="1:5" hidden="1" x14ac:dyDescent="0.3">
      <c r="A80339" s="7">
        <v>86287</v>
      </c>
      <c r="B80339" s="6" t="s">
        <v>160516</v>
      </c>
      <c r="C80339" s="6">
        <v>1</v>
      </c>
      <c r="D80339" s="6">
        <v>2</v>
      </c>
      <c r="E80339" s="6">
        <v>5.7701715126198101</v>
      </c>
    </row>
    <row r="80340" spans="1:5" hidden="1" x14ac:dyDescent="0.3">
      <c r="A80340" s="7">
        <v>86288</v>
      </c>
      <c r="B80340" s="6" t="s">
        <v>160517</v>
      </c>
      <c r="C80340" s="6">
        <v>1</v>
      </c>
      <c r="D80340" s="6">
        <v>2</v>
      </c>
      <c r="E80340" s="6">
        <v>5.7701715126198101</v>
      </c>
    </row>
    <row r="80341" spans="1:5" hidden="1" x14ac:dyDescent="0.3">
      <c r="A80341" s="7">
        <v>86349</v>
      </c>
      <c r="B80341" s="6" t="s">
        <v>160578</v>
      </c>
      <c r="C80341" s="6">
        <v>1</v>
      </c>
      <c r="D80341" s="6">
        <v>2</v>
      </c>
      <c r="E80341" s="6">
        <v>5.7701715126198101</v>
      </c>
    </row>
    <row r="80342" spans="1:5" hidden="1" x14ac:dyDescent="0.3">
      <c r="A80342" s="7">
        <v>86627</v>
      </c>
      <c r="B80342" s="6" t="s">
        <v>160856</v>
      </c>
      <c r="C80342" s="6">
        <v>1</v>
      </c>
      <c r="D80342" s="6">
        <v>2</v>
      </c>
      <c r="E80342" s="6">
        <v>5.7701715126198101</v>
      </c>
    </row>
    <row r="80343" spans="1:5" hidden="1" x14ac:dyDescent="0.3">
      <c r="A80343" s="7">
        <v>86651</v>
      </c>
      <c r="B80343" s="6" t="s">
        <v>160880</v>
      </c>
      <c r="C80343" s="6">
        <v>1</v>
      </c>
      <c r="D80343" s="6">
        <v>2</v>
      </c>
      <c r="E80343" s="6">
        <v>5.7701715126198101</v>
      </c>
    </row>
    <row r="80344" spans="1:5" hidden="1" x14ac:dyDescent="0.3">
      <c r="A80344" s="7">
        <v>86695</v>
      </c>
      <c r="B80344" s="6" t="s">
        <v>160924</v>
      </c>
      <c r="C80344" s="6">
        <v>1</v>
      </c>
      <c r="D80344" s="6">
        <v>2</v>
      </c>
      <c r="E80344" s="6">
        <v>5.7701715126198101</v>
      </c>
    </row>
    <row r="80345" spans="1:5" hidden="1" x14ac:dyDescent="0.3">
      <c r="A80345" s="7">
        <v>86700</v>
      </c>
      <c r="B80345" s="6" t="s">
        <v>160929</v>
      </c>
      <c r="C80345" s="6">
        <v>1</v>
      </c>
      <c r="D80345" s="6">
        <v>2</v>
      </c>
      <c r="E80345" s="6">
        <v>5.7701715126198101</v>
      </c>
    </row>
    <row r="80346" spans="1:5" hidden="1" x14ac:dyDescent="0.3">
      <c r="A80346" s="7">
        <v>86701</v>
      </c>
      <c r="B80346" s="6" t="s">
        <v>160930</v>
      </c>
      <c r="C80346" s="6">
        <v>1</v>
      </c>
      <c r="D80346" s="6">
        <v>2</v>
      </c>
      <c r="E80346" s="6">
        <v>5.7701715126198101</v>
      </c>
    </row>
    <row r="80347" spans="1:5" hidden="1" x14ac:dyDescent="0.3">
      <c r="A80347" s="7">
        <v>86710</v>
      </c>
      <c r="B80347" s="6" t="s">
        <v>160939</v>
      </c>
      <c r="C80347" s="6">
        <v>1</v>
      </c>
      <c r="D80347" s="6">
        <v>2</v>
      </c>
      <c r="E80347" s="6">
        <v>5.7701715126198101</v>
      </c>
    </row>
    <row r="80348" spans="1:5" hidden="1" x14ac:dyDescent="0.3">
      <c r="A80348" s="7">
        <v>86737</v>
      </c>
      <c r="B80348" s="6" t="s">
        <v>160966</v>
      </c>
      <c r="C80348" s="6">
        <v>1</v>
      </c>
      <c r="D80348" s="6">
        <v>2</v>
      </c>
      <c r="E80348" s="6">
        <v>5.7701715126198101</v>
      </c>
    </row>
    <row r="80349" spans="1:5" hidden="1" x14ac:dyDescent="0.3">
      <c r="A80349" s="7">
        <v>86742</v>
      </c>
      <c r="B80349" s="6" t="s">
        <v>160971</v>
      </c>
      <c r="C80349" s="6">
        <v>1</v>
      </c>
      <c r="D80349" s="6">
        <v>2</v>
      </c>
      <c r="E80349" s="6">
        <v>5.7701715126198101</v>
      </c>
    </row>
    <row r="80350" spans="1:5" hidden="1" x14ac:dyDescent="0.3">
      <c r="A80350" s="7">
        <v>86743</v>
      </c>
      <c r="B80350" s="6" t="s">
        <v>160972</v>
      </c>
      <c r="C80350" s="6">
        <v>1</v>
      </c>
      <c r="D80350" s="6">
        <v>2</v>
      </c>
      <c r="E80350" s="6">
        <v>5.7701715126198101</v>
      </c>
    </row>
    <row r="80351" spans="1:5" hidden="1" x14ac:dyDescent="0.3">
      <c r="A80351" s="7">
        <v>86751</v>
      </c>
      <c r="B80351" s="6" t="s">
        <v>160980</v>
      </c>
      <c r="C80351" s="6">
        <v>1</v>
      </c>
      <c r="D80351" s="6">
        <v>2</v>
      </c>
      <c r="E80351" s="6">
        <v>5.7701715126198101</v>
      </c>
    </row>
    <row r="80352" spans="1:5" hidden="1" x14ac:dyDescent="0.3">
      <c r="A80352" s="7">
        <v>86809</v>
      </c>
      <c r="B80352" s="6" t="s">
        <v>161038</v>
      </c>
      <c r="C80352" s="6">
        <v>1</v>
      </c>
      <c r="D80352" s="6">
        <v>2</v>
      </c>
      <c r="E80352" s="6">
        <v>5.7701715126198101</v>
      </c>
    </row>
    <row r="80353" spans="1:5" hidden="1" x14ac:dyDescent="0.3">
      <c r="A80353" s="7">
        <v>86846</v>
      </c>
      <c r="B80353" s="6" t="s">
        <v>161075</v>
      </c>
      <c r="C80353" s="6">
        <v>1</v>
      </c>
      <c r="D80353" s="6">
        <v>2</v>
      </c>
      <c r="E80353" s="6">
        <v>5.7701715126198101</v>
      </c>
    </row>
    <row r="80354" spans="1:5" hidden="1" x14ac:dyDescent="0.3">
      <c r="A80354" s="7">
        <v>86852</v>
      </c>
      <c r="B80354" s="6" t="s">
        <v>161081</v>
      </c>
      <c r="C80354" s="6">
        <v>1</v>
      </c>
      <c r="D80354" s="6">
        <v>2</v>
      </c>
      <c r="E80354" s="6">
        <v>5.7701715126198101</v>
      </c>
    </row>
    <row r="80355" spans="1:5" hidden="1" x14ac:dyDescent="0.3">
      <c r="A80355" s="7">
        <v>86859</v>
      </c>
      <c r="B80355" s="6" t="s">
        <v>161088</v>
      </c>
      <c r="C80355" s="6">
        <v>1</v>
      </c>
      <c r="D80355" s="6">
        <v>2</v>
      </c>
      <c r="E80355" s="6">
        <v>5.7701715126198101</v>
      </c>
    </row>
    <row r="80356" spans="1:5" hidden="1" x14ac:dyDescent="0.3">
      <c r="A80356" s="7">
        <v>87060</v>
      </c>
      <c r="B80356" s="6" t="s">
        <v>161289</v>
      </c>
      <c r="C80356" s="6">
        <v>1</v>
      </c>
      <c r="D80356" s="6">
        <v>2</v>
      </c>
      <c r="E80356" s="6">
        <v>5.7701715126198101</v>
      </c>
    </row>
    <row r="80357" spans="1:5" hidden="1" x14ac:dyDescent="0.3">
      <c r="A80357" s="7">
        <v>87103</v>
      </c>
      <c r="B80357" s="6" t="s">
        <v>161332</v>
      </c>
      <c r="C80357" s="6">
        <v>1</v>
      </c>
      <c r="D80357" s="6">
        <v>2</v>
      </c>
      <c r="E80357" s="6">
        <v>5.7701715126198101</v>
      </c>
    </row>
    <row r="80358" spans="1:5" hidden="1" x14ac:dyDescent="0.3">
      <c r="A80358" s="7">
        <v>87126</v>
      </c>
      <c r="B80358" s="6" t="s">
        <v>161355</v>
      </c>
      <c r="C80358" s="6">
        <v>1</v>
      </c>
      <c r="D80358" s="6">
        <v>2</v>
      </c>
      <c r="E80358" s="6">
        <v>5.7701715126198101</v>
      </c>
    </row>
    <row r="80359" spans="1:5" hidden="1" x14ac:dyDescent="0.3">
      <c r="A80359" s="7">
        <v>87131</v>
      </c>
      <c r="B80359" s="6" t="s">
        <v>161360</v>
      </c>
      <c r="C80359" s="6">
        <v>1</v>
      </c>
      <c r="D80359" s="6">
        <v>2</v>
      </c>
      <c r="E80359" s="6">
        <v>5.7701715126198101</v>
      </c>
    </row>
    <row r="80360" spans="1:5" hidden="1" x14ac:dyDescent="0.3">
      <c r="A80360" s="7">
        <v>87230</v>
      </c>
      <c r="B80360" s="6" t="s">
        <v>161459</v>
      </c>
      <c r="C80360" s="6">
        <v>1</v>
      </c>
      <c r="D80360" s="6">
        <v>2</v>
      </c>
      <c r="E80360" s="6">
        <v>5.7701715126198101</v>
      </c>
    </row>
    <row r="80361" spans="1:5" hidden="1" x14ac:dyDescent="0.3">
      <c r="A80361" s="7">
        <v>87241</v>
      </c>
      <c r="B80361" s="6" t="s">
        <v>161470</v>
      </c>
      <c r="C80361" s="6">
        <v>1</v>
      </c>
      <c r="D80361" s="6">
        <v>2</v>
      </c>
      <c r="E80361" s="6">
        <v>5.7701715126198101</v>
      </c>
    </row>
    <row r="80362" spans="1:5" hidden="1" x14ac:dyDescent="0.3">
      <c r="A80362" s="7">
        <v>87267</v>
      </c>
      <c r="B80362" s="6" t="s">
        <v>161496</v>
      </c>
      <c r="C80362" s="6">
        <v>1</v>
      </c>
      <c r="D80362" s="6">
        <v>2</v>
      </c>
      <c r="E80362" s="6">
        <v>5.7701715126198101</v>
      </c>
    </row>
    <row r="80363" spans="1:5" hidden="1" x14ac:dyDescent="0.3">
      <c r="A80363" s="7">
        <v>87271</v>
      </c>
      <c r="B80363" s="6" t="s">
        <v>161500</v>
      </c>
      <c r="C80363" s="6">
        <v>1</v>
      </c>
      <c r="D80363" s="6">
        <v>2</v>
      </c>
      <c r="E80363" s="6">
        <v>5.7701715126198101</v>
      </c>
    </row>
    <row r="80364" spans="1:5" hidden="1" x14ac:dyDescent="0.3">
      <c r="A80364" s="7">
        <v>87304</v>
      </c>
      <c r="B80364" s="6" t="s">
        <v>161533</v>
      </c>
      <c r="C80364" s="6">
        <v>1</v>
      </c>
      <c r="D80364" s="6">
        <v>2</v>
      </c>
      <c r="E80364" s="6">
        <v>5.7701715126198101</v>
      </c>
    </row>
    <row r="80365" spans="1:5" hidden="1" x14ac:dyDescent="0.3">
      <c r="A80365" s="7">
        <v>87313</v>
      </c>
      <c r="B80365" s="6" t="s">
        <v>161542</v>
      </c>
      <c r="C80365" s="6">
        <v>1</v>
      </c>
      <c r="D80365" s="6">
        <v>2</v>
      </c>
      <c r="E80365" s="6">
        <v>5.7701715126198101</v>
      </c>
    </row>
    <row r="80366" spans="1:5" hidden="1" x14ac:dyDescent="0.3">
      <c r="A80366" s="7">
        <v>87349</v>
      </c>
      <c r="B80366" s="6" t="s">
        <v>161578</v>
      </c>
      <c r="C80366" s="6">
        <v>1</v>
      </c>
      <c r="D80366" s="6">
        <v>2</v>
      </c>
      <c r="E80366" s="6">
        <v>5.7701715126198101</v>
      </c>
    </row>
    <row r="80367" spans="1:5" hidden="1" x14ac:dyDescent="0.3">
      <c r="A80367" s="7">
        <v>87373</v>
      </c>
      <c r="B80367" s="6" t="s">
        <v>161602</v>
      </c>
      <c r="C80367" s="6">
        <v>1</v>
      </c>
      <c r="D80367" s="6">
        <v>2</v>
      </c>
      <c r="E80367" s="6">
        <v>5.7701715126198101</v>
      </c>
    </row>
    <row r="80368" spans="1:5" hidden="1" x14ac:dyDescent="0.3">
      <c r="A80368" s="7">
        <v>87403</v>
      </c>
      <c r="B80368" s="6" t="s">
        <v>161632</v>
      </c>
      <c r="C80368" s="6">
        <v>1</v>
      </c>
      <c r="D80368" s="6">
        <v>2</v>
      </c>
      <c r="E80368" s="6">
        <v>5.7701715126198101</v>
      </c>
    </row>
    <row r="80369" spans="1:5" hidden="1" x14ac:dyDescent="0.3">
      <c r="A80369" s="7">
        <v>87414</v>
      </c>
      <c r="B80369" s="6" t="s">
        <v>161643</v>
      </c>
      <c r="C80369" s="6">
        <v>1</v>
      </c>
      <c r="D80369" s="6">
        <v>2</v>
      </c>
      <c r="E80369" s="6">
        <v>5.7701715126198101</v>
      </c>
    </row>
    <row r="80370" spans="1:5" hidden="1" x14ac:dyDescent="0.3">
      <c r="A80370" s="7">
        <v>87415</v>
      </c>
      <c r="B80370" s="6" t="s">
        <v>161644</v>
      </c>
      <c r="C80370" s="6">
        <v>1</v>
      </c>
      <c r="D80370" s="6">
        <v>2</v>
      </c>
      <c r="E80370" s="6">
        <v>5.7701715126198101</v>
      </c>
    </row>
    <row r="80371" spans="1:5" hidden="1" x14ac:dyDescent="0.3">
      <c r="A80371" s="7">
        <v>87419</v>
      </c>
      <c r="B80371" s="6" t="s">
        <v>161648</v>
      </c>
      <c r="C80371" s="6">
        <v>1</v>
      </c>
      <c r="D80371" s="6">
        <v>2</v>
      </c>
      <c r="E80371" s="6">
        <v>5.7701715126198101</v>
      </c>
    </row>
    <row r="80372" spans="1:5" hidden="1" x14ac:dyDescent="0.3">
      <c r="A80372" s="7">
        <v>87423</v>
      </c>
      <c r="B80372" s="6" t="s">
        <v>161652</v>
      </c>
      <c r="C80372" s="6">
        <v>1</v>
      </c>
      <c r="D80372" s="6">
        <v>2</v>
      </c>
      <c r="E80372" s="6">
        <v>5.7701715126198101</v>
      </c>
    </row>
    <row r="80373" spans="1:5" hidden="1" x14ac:dyDescent="0.3">
      <c r="A80373" s="7">
        <v>87461</v>
      </c>
      <c r="B80373" s="6" t="s">
        <v>161690</v>
      </c>
      <c r="C80373" s="6">
        <v>1</v>
      </c>
      <c r="D80373" s="6">
        <v>2</v>
      </c>
      <c r="E80373" s="6">
        <v>5.7701715126198101</v>
      </c>
    </row>
    <row r="80374" spans="1:5" hidden="1" x14ac:dyDescent="0.3">
      <c r="A80374" s="7">
        <v>87464</v>
      </c>
      <c r="B80374" s="6" t="s">
        <v>161693</v>
      </c>
      <c r="C80374" s="6">
        <v>1</v>
      </c>
      <c r="D80374" s="6">
        <v>2</v>
      </c>
      <c r="E80374" s="6">
        <v>5.7701715126198101</v>
      </c>
    </row>
    <row r="80375" spans="1:5" hidden="1" x14ac:dyDescent="0.3">
      <c r="A80375" s="7">
        <v>87489</v>
      </c>
      <c r="B80375" s="6" t="s">
        <v>161718</v>
      </c>
      <c r="C80375" s="6">
        <v>1</v>
      </c>
      <c r="D80375" s="6">
        <v>2</v>
      </c>
      <c r="E80375" s="6">
        <v>5.7701715126198101</v>
      </c>
    </row>
    <row r="80376" spans="1:5" hidden="1" x14ac:dyDescent="0.3">
      <c r="A80376" s="7">
        <v>87506</v>
      </c>
      <c r="B80376" s="6" t="s">
        <v>161735</v>
      </c>
      <c r="C80376" s="6">
        <v>1</v>
      </c>
      <c r="D80376" s="6">
        <v>2</v>
      </c>
      <c r="E80376" s="6">
        <v>5.7701715126198101</v>
      </c>
    </row>
    <row r="80377" spans="1:5" hidden="1" x14ac:dyDescent="0.3">
      <c r="A80377" s="7">
        <v>87522</v>
      </c>
      <c r="B80377" s="6" t="s">
        <v>161751</v>
      </c>
      <c r="C80377" s="6">
        <v>1</v>
      </c>
      <c r="D80377" s="6">
        <v>2</v>
      </c>
      <c r="E80377" s="6">
        <v>5.7701715126198101</v>
      </c>
    </row>
    <row r="80378" spans="1:5" hidden="1" x14ac:dyDescent="0.3">
      <c r="A80378" s="7">
        <v>87559</v>
      </c>
      <c r="B80378" s="6" t="s">
        <v>161788</v>
      </c>
      <c r="C80378" s="6">
        <v>1</v>
      </c>
      <c r="D80378" s="6">
        <v>2</v>
      </c>
      <c r="E80378" s="6">
        <v>5.7701715126198101</v>
      </c>
    </row>
    <row r="80379" spans="1:5" hidden="1" x14ac:dyDescent="0.3">
      <c r="A80379" s="7">
        <v>87565</v>
      </c>
      <c r="B80379" s="6" t="s">
        <v>161794</v>
      </c>
      <c r="C80379" s="6">
        <v>1</v>
      </c>
      <c r="D80379" s="6">
        <v>2</v>
      </c>
      <c r="E80379" s="6">
        <v>5.7701715126198101</v>
      </c>
    </row>
    <row r="80380" spans="1:5" hidden="1" x14ac:dyDescent="0.3">
      <c r="A80380" s="7">
        <v>87607</v>
      </c>
      <c r="B80380" s="6" t="s">
        <v>161836</v>
      </c>
      <c r="C80380" s="6">
        <v>1</v>
      </c>
      <c r="D80380" s="6">
        <v>2</v>
      </c>
      <c r="E80380" s="6">
        <v>5.7701715126198101</v>
      </c>
    </row>
    <row r="80381" spans="1:5" hidden="1" x14ac:dyDescent="0.3">
      <c r="A80381" s="7">
        <v>87611</v>
      </c>
      <c r="B80381" s="6" t="s">
        <v>161840</v>
      </c>
      <c r="C80381" s="6">
        <v>1</v>
      </c>
      <c r="D80381" s="6">
        <v>2</v>
      </c>
      <c r="E80381" s="6">
        <v>5.7701715126198101</v>
      </c>
    </row>
    <row r="80382" spans="1:5" hidden="1" x14ac:dyDescent="0.3">
      <c r="A80382" s="7">
        <v>87644</v>
      </c>
      <c r="B80382" s="6" t="s">
        <v>161873</v>
      </c>
      <c r="C80382" s="6">
        <v>1</v>
      </c>
      <c r="D80382" s="6">
        <v>2</v>
      </c>
      <c r="E80382" s="6">
        <v>5.7701715126198101</v>
      </c>
    </row>
    <row r="80383" spans="1:5" hidden="1" x14ac:dyDescent="0.3">
      <c r="A80383" s="7">
        <v>87680</v>
      </c>
      <c r="B80383" s="6" t="s">
        <v>161909</v>
      </c>
      <c r="C80383" s="6">
        <v>1</v>
      </c>
      <c r="D80383" s="6">
        <v>2</v>
      </c>
      <c r="E80383" s="6">
        <v>5.7701715126198101</v>
      </c>
    </row>
    <row r="80384" spans="1:5" hidden="1" x14ac:dyDescent="0.3">
      <c r="A80384" s="7">
        <v>87744</v>
      </c>
      <c r="B80384" s="6" t="s">
        <v>161973</v>
      </c>
      <c r="C80384" s="6">
        <v>1</v>
      </c>
      <c r="D80384" s="6">
        <v>2</v>
      </c>
      <c r="E80384" s="6">
        <v>5.7701715126198101</v>
      </c>
    </row>
    <row r="80385" spans="1:5" hidden="1" x14ac:dyDescent="0.3">
      <c r="A80385" s="7">
        <v>87748</v>
      </c>
      <c r="B80385" s="6" t="s">
        <v>161977</v>
      </c>
      <c r="C80385" s="6">
        <v>1</v>
      </c>
      <c r="D80385" s="6">
        <v>2</v>
      </c>
      <c r="E80385" s="6">
        <v>5.7701715126198101</v>
      </c>
    </row>
    <row r="80386" spans="1:5" hidden="1" x14ac:dyDescent="0.3">
      <c r="A80386" s="7">
        <v>87755</v>
      </c>
      <c r="B80386" s="6" t="s">
        <v>161984</v>
      </c>
      <c r="C80386" s="6">
        <v>1</v>
      </c>
      <c r="D80386" s="6">
        <v>2</v>
      </c>
      <c r="E80386" s="6">
        <v>5.7701715126198101</v>
      </c>
    </row>
    <row r="80387" spans="1:5" hidden="1" x14ac:dyDescent="0.3">
      <c r="A80387" s="7">
        <v>87756</v>
      </c>
      <c r="B80387" s="6" t="s">
        <v>161985</v>
      </c>
      <c r="C80387" s="6">
        <v>1</v>
      </c>
      <c r="D80387" s="6">
        <v>2</v>
      </c>
      <c r="E80387" s="6">
        <v>5.7701715126198101</v>
      </c>
    </row>
    <row r="80388" spans="1:5" hidden="1" x14ac:dyDescent="0.3">
      <c r="A80388" s="7">
        <v>87762</v>
      </c>
      <c r="B80388" s="6" t="s">
        <v>161991</v>
      </c>
      <c r="C80388" s="6">
        <v>1</v>
      </c>
      <c r="D80388" s="6">
        <v>2</v>
      </c>
      <c r="E80388" s="6">
        <v>5.7701715126198101</v>
      </c>
    </row>
    <row r="80389" spans="1:5" hidden="1" x14ac:dyDescent="0.3">
      <c r="A80389" s="7">
        <v>87798</v>
      </c>
      <c r="B80389" s="6" t="s">
        <v>162027</v>
      </c>
      <c r="C80389" s="6">
        <v>1</v>
      </c>
      <c r="D80389" s="6">
        <v>2</v>
      </c>
      <c r="E80389" s="6">
        <v>5.7701715126198101</v>
      </c>
    </row>
    <row r="80390" spans="1:5" hidden="1" x14ac:dyDescent="0.3">
      <c r="A80390" s="7">
        <v>87812</v>
      </c>
      <c r="B80390" s="6" t="s">
        <v>162041</v>
      </c>
      <c r="C80390" s="6">
        <v>1</v>
      </c>
      <c r="D80390" s="6">
        <v>2</v>
      </c>
      <c r="E80390" s="6">
        <v>5.7701715126198101</v>
      </c>
    </row>
    <row r="80391" spans="1:5" hidden="1" x14ac:dyDescent="0.3">
      <c r="A80391" s="7">
        <v>87813</v>
      </c>
      <c r="B80391" s="6" t="s">
        <v>162042</v>
      </c>
      <c r="C80391" s="6">
        <v>1</v>
      </c>
      <c r="D80391" s="6">
        <v>2</v>
      </c>
      <c r="E80391" s="6">
        <v>5.7701715126198101</v>
      </c>
    </row>
    <row r="80392" spans="1:5" hidden="1" x14ac:dyDescent="0.3">
      <c r="A80392" s="7">
        <v>87855</v>
      </c>
      <c r="B80392" s="6" t="s">
        <v>162084</v>
      </c>
      <c r="C80392" s="6">
        <v>1</v>
      </c>
      <c r="D80392" s="6">
        <v>2</v>
      </c>
      <c r="E80392" s="6">
        <v>5.7701715126198101</v>
      </c>
    </row>
    <row r="80393" spans="1:5" hidden="1" x14ac:dyDescent="0.3">
      <c r="A80393" s="7">
        <v>88037</v>
      </c>
      <c r="B80393" s="6" t="s">
        <v>162266</v>
      </c>
      <c r="C80393" s="6">
        <v>1</v>
      </c>
      <c r="D80393" s="6">
        <v>2</v>
      </c>
      <c r="E80393" s="6">
        <v>5.7701715126198101</v>
      </c>
    </row>
    <row r="80394" spans="1:5" hidden="1" x14ac:dyDescent="0.3">
      <c r="A80394" s="7">
        <v>88043</v>
      </c>
      <c r="B80394" s="6" t="s">
        <v>162272</v>
      </c>
      <c r="C80394" s="6">
        <v>1</v>
      </c>
      <c r="D80394" s="6">
        <v>2</v>
      </c>
      <c r="E80394" s="6">
        <v>5.7701715126198101</v>
      </c>
    </row>
    <row r="80395" spans="1:5" hidden="1" x14ac:dyDescent="0.3">
      <c r="A80395" s="7">
        <v>88070</v>
      </c>
      <c r="B80395" s="6" t="s">
        <v>162299</v>
      </c>
      <c r="C80395" s="6">
        <v>1</v>
      </c>
      <c r="D80395" s="6">
        <v>2</v>
      </c>
      <c r="E80395" s="6">
        <v>5.7701715126198101</v>
      </c>
    </row>
    <row r="80396" spans="1:5" hidden="1" x14ac:dyDescent="0.3">
      <c r="A80396" s="7">
        <v>88118</v>
      </c>
      <c r="B80396" s="6" t="s">
        <v>162347</v>
      </c>
      <c r="C80396" s="6">
        <v>1</v>
      </c>
      <c r="D80396" s="6">
        <v>2</v>
      </c>
      <c r="E80396" s="6">
        <v>5.7701715126198101</v>
      </c>
    </row>
    <row r="80397" spans="1:5" hidden="1" x14ac:dyDescent="0.3">
      <c r="A80397" s="7">
        <v>88142</v>
      </c>
      <c r="B80397" s="6" t="s">
        <v>162371</v>
      </c>
      <c r="C80397" s="6">
        <v>1</v>
      </c>
      <c r="D80397" s="6">
        <v>2</v>
      </c>
      <c r="E80397" s="6">
        <v>5.7701715126198101</v>
      </c>
    </row>
    <row r="80398" spans="1:5" hidden="1" x14ac:dyDescent="0.3">
      <c r="A80398" s="7">
        <v>88145</v>
      </c>
      <c r="B80398" s="6" t="s">
        <v>162374</v>
      </c>
      <c r="C80398" s="6">
        <v>1</v>
      </c>
      <c r="D80398" s="6">
        <v>2</v>
      </c>
      <c r="E80398" s="6">
        <v>5.7701715126198101</v>
      </c>
    </row>
    <row r="80399" spans="1:5" hidden="1" x14ac:dyDescent="0.3">
      <c r="A80399" s="7">
        <v>88149</v>
      </c>
      <c r="B80399" s="6" t="s">
        <v>162378</v>
      </c>
      <c r="C80399" s="6">
        <v>1</v>
      </c>
      <c r="D80399" s="6">
        <v>2</v>
      </c>
      <c r="E80399" s="6">
        <v>5.7701715126198101</v>
      </c>
    </row>
    <row r="80400" spans="1:5" hidden="1" x14ac:dyDescent="0.3">
      <c r="A80400" s="7">
        <v>88163</v>
      </c>
      <c r="B80400" s="6" t="s">
        <v>162392</v>
      </c>
      <c r="C80400" s="6">
        <v>1</v>
      </c>
      <c r="D80400" s="6">
        <v>2</v>
      </c>
      <c r="E80400" s="6">
        <v>5.7701715126198101</v>
      </c>
    </row>
    <row r="80401" spans="1:5" hidden="1" x14ac:dyDescent="0.3">
      <c r="A80401" s="7">
        <v>88185</v>
      </c>
      <c r="B80401" s="6" t="s">
        <v>162414</v>
      </c>
      <c r="C80401" s="6">
        <v>1</v>
      </c>
      <c r="D80401" s="6">
        <v>2</v>
      </c>
      <c r="E80401" s="6">
        <v>5.7701715126198101</v>
      </c>
    </row>
    <row r="80402" spans="1:5" hidden="1" x14ac:dyDescent="0.3">
      <c r="A80402" s="7">
        <v>88208</v>
      </c>
      <c r="B80402" s="6" t="s">
        <v>162437</v>
      </c>
      <c r="C80402" s="6">
        <v>1</v>
      </c>
      <c r="D80402" s="6">
        <v>2</v>
      </c>
      <c r="E80402" s="6">
        <v>5.7701715126198101</v>
      </c>
    </row>
    <row r="80403" spans="1:5" hidden="1" x14ac:dyDescent="0.3">
      <c r="A80403" s="7">
        <v>88250</v>
      </c>
      <c r="B80403" s="6" t="s">
        <v>162479</v>
      </c>
      <c r="C80403" s="6">
        <v>1</v>
      </c>
      <c r="D80403" s="6">
        <v>2</v>
      </c>
      <c r="E80403" s="6">
        <v>5.7701715126198101</v>
      </c>
    </row>
    <row r="80404" spans="1:5" hidden="1" x14ac:dyDescent="0.3">
      <c r="A80404" s="7">
        <v>88360</v>
      </c>
      <c r="B80404" s="6" t="s">
        <v>162589</v>
      </c>
      <c r="C80404" s="6">
        <v>1</v>
      </c>
      <c r="D80404" s="6">
        <v>2</v>
      </c>
      <c r="E80404" s="6">
        <v>5.7701715126198101</v>
      </c>
    </row>
    <row r="80405" spans="1:5" hidden="1" x14ac:dyDescent="0.3">
      <c r="A80405" s="7">
        <v>88595</v>
      </c>
      <c r="B80405" s="6" t="s">
        <v>162824</v>
      </c>
      <c r="C80405" s="6">
        <v>1</v>
      </c>
      <c r="D80405" s="6">
        <v>2</v>
      </c>
      <c r="E80405" s="6">
        <v>5.7701715126198101</v>
      </c>
    </row>
    <row r="80406" spans="1:5" hidden="1" x14ac:dyDescent="0.3">
      <c r="A80406" s="7">
        <v>88598</v>
      </c>
      <c r="B80406" s="6" t="s">
        <v>162827</v>
      </c>
      <c r="C80406" s="6">
        <v>1</v>
      </c>
      <c r="D80406" s="6">
        <v>2</v>
      </c>
      <c r="E80406" s="6">
        <v>5.7701715126198101</v>
      </c>
    </row>
    <row r="80407" spans="1:5" hidden="1" x14ac:dyDescent="0.3">
      <c r="A80407" s="7">
        <v>88667</v>
      </c>
      <c r="B80407" s="6" t="s">
        <v>162896</v>
      </c>
      <c r="C80407" s="6">
        <v>1</v>
      </c>
      <c r="D80407" s="6">
        <v>2</v>
      </c>
      <c r="E80407" s="6">
        <v>5.7701715126198101</v>
      </c>
    </row>
    <row r="80408" spans="1:5" hidden="1" x14ac:dyDescent="0.3">
      <c r="A80408" s="7">
        <v>88833</v>
      </c>
      <c r="B80408" s="6" t="s">
        <v>163062</v>
      </c>
      <c r="C80408" s="6">
        <v>1</v>
      </c>
      <c r="D80408" s="6">
        <v>2</v>
      </c>
      <c r="E80408" s="6">
        <v>5.7701715126198101</v>
      </c>
    </row>
    <row r="80409" spans="1:5" hidden="1" x14ac:dyDescent="0.3">
      <c r="A80409" s="7">
        <v>88859</v>
      </c>
      <c r="B80409" s="6" t="s">
        <v>163088</v>
      </c>
      <c r="C80409" s="6">
        <v>1</v>
      </c>
      <c r="D80409" s="6">
        <v>2</v>
      </c>
      <c r="E80409" s="6">
        <v>5.7701715126198101</v>
      </c>
    </row>
    <row r="80410" spans="1:5" hidden="1" x14ac:dyDescent="0.3">
      <c r="A80410" s="7">
        <v>88863</v>
      </c>
      <c r="B80410" s="6" t="s">
        <v>163092</v>
      </c>
      <c r="C80410" s="6">
        <v>1</v>
      </c>
      <c r="D80410" s="6">
        <v>2</v>
      </c>
      <c r="E80410" s="6">
        <v>5.7701715126198101</v>
      </c>
    </row>
    <row r="80411" spans="1:5" hidden="1" x14ac:dyDescent="0.3">
      <c r="A80411" s="7">
        <v>88888</v>
      </c>
      <c r="B80411" s="6" t="s">
        <v>163117</v>
      </c>
      <c r="C80411" s="6">
        <v>1</v>
      </c>
      <c r="D80411" s="6">
        <v>2</v>
      </c>
      <c r="E80411" s="6">
        <v>5.7701715126198101</v>
      </c>
    </row>
    <row r="80412" spans="1:5" hidden="1" x14ac:dyDescent="0.3">
      <c r="A80412" s="7">
        <v>88945</v>
      </c>
      <c r="B80412" s="6" t="s">
        <v>163174</v>
      </c>
      <c r="C80412" s="6">
        <v>1</v>
      </c>
      <c r="D80412" s="6">
        <v>2</v>
      </c>
      <c r="E80412" s="6">
        <v>5.7701715126198101</v>
      </c>
    </row>
    <row r="80413" spans="1:5" hidden="1" x14ac:dyDescent="0.3">
      <c r="A80413" s="7">
        <v>88966</v>
      </c>
      <c r="B80413" s="6" t="s">
        <v>163195</v>
      </c>
      <c r="C80413" s="6">
        <v>1</v>
      </c>
      <c r="D80413" s="6">
        <v>2</v>
      </c>
      <c r="E80413" s="6">
        <v>5.7701715126198101</v>
      </c>
    </row>
    <row r="80414" spans="1:5" hidden="1" x14ac:dyDescent="0.3">
      <c r="A80414" s="7">
        <v>89057</v>
      </c>
      <c r="B80414" s="6" t="s">
        <v>163286</v>
      </c>
      <c r="C80414" s="6">
        <v>1</v>
      </c>
      <c r="D80414" s="6">
        <v>2</v>
      </c>
      <c r="E80414" s="6">
        <v>5.7701715126198101</v>
      </c>
    </row>
    <row r="80415" spans="1:5" hidden="1" x14ac:dyDescent="0.3">
      <c r="A80415" s="7">
        <v>89065</v>
      </c>
      <c r="B80415" s="6" t="s">
        <v>163294</v>
      </c>
      <c r="C80415" s="6">
        <v>1</v>
      </c>
      <c r="D80415" s="6">
        <v>2</v>
      </c>
      <c r="E80415" s="6">
        <v>5.7701715126198101</v>
      </c>
    </row>
    <row r="80416" spans="1:5" hidden="1" x14ac:dyDescent="0.3">
      <c r="A80416" s="7">
        <v>89080</v>
      </c>
      <c r="B80416" s="6" t="s">
        <v>163309</v>
      </c>
      <c r="C80416" s="6">
        <v>1</v>
      </c>
      <c r="D80416" s="6">
        <v>2</v>
      </c>
      <c r="E80416" s="6">
        <v>5.7701715126198101</v>
      </c>
    </row>
    <row r="80417" spans="1:5" hidden="1" x14ac:dyDescent="0.3">
      <c r="A80417" s="7">
        <v>89087</v>
      </c>
      <c r="B80417" s="6" t="s">
        <v>163316</v>
      </c>
      <c r="C80417" s="6">
        <v>1</v>
      </c>
      <c r="D80417" s="6">
        <v>2</v>
      </c>
      <c r="E80417" s="6">
        <v>5.7701715126198101</v>
      </c>
    </row>
    <row r="80418" spans="1:5" hidden="1" x14ac:dyDescent="0.3">
      <c r="A80418" s="7">
        <v>89100</v>
      </c>
      <c r="B80418" s="6" t="s">
        <v>163329</v>
      </c>
      <c r="C80418" s="6">
        <v>1</v>
      </c>
      <c r="D80418" s="6">
        <v>2</v>
      </c>
      <c r="E80418" s="6">
        <v>5.7701715126198101</v>
      </c>
    </row>
    <row r="80419" spans="1:5" hidden="1" x14ac:dyDescent="0.3">
      <c r="A80419" s="7">
        <v>89107</v>
      </c>
      <c r="B80419" s="6" t="s">
        <v>163336</v>
      </c>
      <c r="C80419" s="6">
        <v>1</v>
      </c>
      <c r="D80419" s="6">
        <v>2</v>
      </c>
      <c r="E80419" s="6">
        <v>5.7701715126198101</v>
      </c>
    </row>
    <row r="80420" spans="1:5" hidden="1" x14ac:dyDescent="0.3">
      <c r="A80420" s="7">
        <v>89122</v>
      </c>
      <c r="B80420" s="6" t="s">
        <v>163351</v>
      </c>
      <c r="C80420" s="6">
        <v>1</v>
      </c>
      <c r="D80420" s="6">
        <v>2</v>
      </c>
      <c r="E80420" s="6">
        <v>5.7701715126198101</v>
      </c>
    </row>
    <row r="80421" spans="1:5" hidden="1" x14ac:dyDescent="0.3">
      <c r="A80421" s="7">
        <v>89133</v>
      </c>
      <c r="B80421" s="6" t="s">
        <v>163362</v>
      </c>
      <c r="C80421" s="6">
        <v>1</v>
      </c>
      <c r="D80421" s="6">
        <v>2</v>
      </c>
      <c r="E80421" s="6">
        <v>5.7701715126198101</v>
      </c>
    </row>
    <row r="80422" spans="1:5" hidden="1" x14ac:dyDescent="0.3">
      <c r="A80422" s="7">
        <v>89136</v>
      </c>
      <c r="B80422" s="6" t="s">
        <v>163365</v>
      </c>
      <c r="C80422" s="6">
        <v>1</v>
      </c>
      <c r="D80422" s="6">
        <v>2</v>
      </c>
      <c r="E80422" s="6">
        <v>5.7701715126198101</v>
      </c>
    </row>
    <row r="80423" spans="1:5" hidden="1" x14ac:dyDescent="0.3">
      <c r="A80423" s="7">
        <v>89144</v>
      </c>
      <c r="B80423" s="6" t="s">
        <v>163373</v>
      </c>
      <c r="C80423" s="6">
        <v>1</v>
      </c>
      <c r="D80423" s="6">
        <v>2</v>
      </c>
      <c r="E80423" s="6">
        <v>5.7701715126198101</v>
      </c>
    </row>
    <row r="80424" spans="1:5" hidden="1" x14ac:dyDescent="0.3">
      <c r="A80424" s="7">
        <v>89156</v>
      </c>
      <c r="B80424" s="6" t="s">
        <v>163385</v>
      </c>
      <c r="C80424" s="6">
        <v>1</v>
      </c>
      <c r="D80424" s="6">
        <v>2</v>
      </c>
      <c r="E80424" s="6">
        <v>5.7701715126198101</v>
      </c>
    </row>
    <row r="80425" spans="1:5" hidden="1" x14ac:dyDescent="0.3">
      <c r="A80425" s="7">
        <v>89184</v>
      </c>
      <c r="B80425" s="6" t="s">
        <v>163413</v>
      </c>
      <c r="C80425" s="6">
        <v>1</v>
      </c>
      <c r="D80425" s="6">
        <v>2</v>
      </c>
      <c r="E80425" s="6">
        <v>5.7701715126198101</v>
      </c>
    </row>
    <row r="80426" spans="1:5" hidden="1" x14ac:dyDescent="0.3">
      <c r="A80426" s="7">
        <v>89197</v>
      </c>
      <c r="B80426" s="6" t="s">
        <v>163426</v>
      </c>
      <c r="C80426" s="6">
        <v>1</v>
      </c>
      <c r="D80426" s="6">
        <v>2</v>
      </c>
      <c r="E80426" s="6">
        <v>5.7701715126198101</v>
      </c>
    </row>
    <row r="80427" spans="1:5" hidden="1" x14ac:dyDescent="0.3">
      <c r="A80427" s="7">
        <v>89203</v>
      </c>
      <c r="B80427" s="6" t="s">
        <v>163432</v>
      </c>
      <c r="C80427" s="6">
        <v>1</v>
      </c>
      <c r="D80427" s="6">
        <v>2</v>
      </c>
      <c r="E80427" s="6">
        <v>5.7701715126198101</v>
      </c>
    </row>
    <row r="80428" spans="1:5" x14ac:dyDescent="0.3">
      <c r="A80428" s="7">
        <v>32</v>
      </c>
      <c r="B80428" s="6" t="s">
        <v>74261</v>
      </c>
      <c r="C80428" s="6">
        <v>1098</v>
      </c>
      <c r="D80428" s="6">
        <v>1360</v>
      </c>
      <c r="E80428" s="6">
        <v>5.7641257559685446</v>
      </c>
    </row>
    <row r="80429" spans="1:5" x14ac:dyDescent="0.3">
      <c r="A80429" s="11">
        <v>606</v>
      </c>
      <c r="B80429" s="12" t="s">
        <v>74835</v>
      </c>
      <c r="C80429" s="12">
        <v>1343</v>
      </c>
      <c r="D80429" s="12">
        <v>2530</v>
      </c>
      <c r="E80429" s="12">
        <v>5.7548940454163526</v>
      </c>
    </row>
    <row r="80430" spans="1:5" x14ac:dyDescent="0.3">
      <c r="A80430" s="7">
        <v>139</v>
      </c>
      <c r="B80430" s="6" t="s">
        <v>74368</v>
      </c>
      <c r="C80430" s="6">
        <v>1083</v>
      </c>
      <c r="D80430" s="6">
        <v>1280</v>
      </c>
      <c r="E80430" s="6">
        <v>5.751946645087564</v>
      </c>
    </row>
    <row r="80431" spans="1:5" x14ac:dyDescent="0.3">
      <c r="A80431" s="7">
        <v>1902</v>
      </c>
      <c r="B80431" s="6" t="s">
        <v>76131</v>
      </c>
      <c r="C80431" s="6">
        <v>1115</v>
      </c>
      <c r="D80431" s="6">
        <v>1375</v>
      </c>
      <c r="E80431" s="6">
        <v>5.7431558146111348</v>
      </c>
    </row>
    <row r="80432" spans="1:5" x14ac:dyDescent="0.3">
      <c r="A80432" s="7">
        <v>42</v>
      </c>
      <c r="B80432" s="6" t="s">
        <v>74271</v>
      </c>
      <c r="C80432" s="6">
        <v>1076</v>
      </c>
      <c r="D80432" s="6">
        <v>1216</v>
      </c>
      <c r="E80432" s="6">
        <v>5.7322535738807749</v>
      </c>
    </row>
    <row r="80433" spans="1:5" x14ac:dyDescent="0.3">
      <c r="A80433" s="7">
        <v>2350</v>
      </c>
      <c r="B80433" s="6" t="s">
        <v>76579</v>
      </c>
      <c r="C80433" s="6">
        <v>1061</v>
      </c>
      <c r="D80433" s="6">
        <v>1143</v>
      </c>
      <c r="E80433" s="6">
        <v>5.7192648944357538</v>
      </c>
    </row>
    <row r="80434" spans="1:5" x14ac:dyDescent="0.3">
      <c r="A80434" s="7">
        <v>201</v>
      </c>
      <c r="B80434" s="6" t="s">
        <v>74430</v>
      </c>
      <c r="C80434" s="6">
        <v>1157</v>
      </c>
      <c r="D80434" s="6">
        <v>1306</v>
      </c>
      <c r="E80434" s="6">
        <v>5.6460293278107399</v>
      </c>
    </row>
    <row r="80435" spans="1:5" x14ac:dyDescent="0.3">
      <c r="A80435" s="7">
        <v>705</v>
      </c>
      <c r="B80435" s="6" t="s">
        <v>74934</v>
      </c>
      <c r="C80435" s="6">
        <v>1163</v>
      </c>
      <c r="D80435" s="6">
        <v>1322</v>
      </c>
      <c r="E80435" s="6">
        <v>5.6440257511555778</v>
      </c>
    </row>
    <row r="80436" spans="1:5" x14ac:dyDescent="0.3">
      <c r="A80436" s="7">
        <v>271</v>
      </c>
      <c r="B80436" s="6" t="s">
        <v>74500</v>
      </c>
      <c r="C80436" s="6">
        <v>1230</v>
      </c>
      <c r="D80436" s="6">
        <v>1532</v>
      </c>
      <c r="E80436" s="6">
        <v>5.629903061308478</v>
      </c>
    </row>
    <row r="80437" spans="1:5" x14ac:dyDescent="0.3">
      <c r="A80437" s="7">
        <v>748</v>
      </c>
      <c r="B80437" s="6" t="s">
        <v>74977</v>
      </c>
      <c r="C80437" s="6">
        <v>1166</v>
      </c>
      <c r="D80437" s="6">
        <v>1294</v>
      </c>
      <c r="E80437" s="6">
        <v>5.6266926875631018</v>
      </c>
    </row>
    <row r="80438" spans="1:5" x14ac:dyDescent="0.3">
      <c r="A80438" s="7">
        <v>64</v>
      </c>
      <c r="B80438" s="6" t="s">
        <v>74293</v>
      </c>
      <c r="C80438" s="6">
        <v>1244</v>
      </c>
      <c r="D80438" s="6">
        <v>1515</v>
      </c>
      <c r="E80438" s="6">
        <v>5.6028363155881964</v>
      </c>
    </row>
    <row r="80439" spans="1:5" x14ac:dyDescent="0.3">
      <c r="A80439" s="7">
        <v>379</v>
      </c>
      <c r="B80439" s="6" t="s">
        <v>74608</v>
      </c>
      <c r="C80439" s="6">
        <v>1175</v>
      </c>
      <c r="D80439" s="6">
        <v>1250</v>
      </c>
      <c r="E80439" s="6">
        <v>5.5924528933573159</v>
      </c>
    </row>
    <row r="80440" spans="1:5" x14ac:dyDescent="0.3">
      <c r="A80440" s="7">
        <v>758</v>
      </c>
      <c r="B80440" s="6" t="s">
        <v>74987</v>
      </c>
      <c r="C80440" s="6">
        <v>1245</v>
      </c>
      <c r="D80440" s="6">
        <v>1462</v>
      </c>
      <c r="E80440" s="6">
        <v>5.5806554127813488</v>
      </c>
    </row>
    <row r="80441" spans="1:5" x14ac:dyDescent="0.3">
      <c r="A80441" s="11">
        <v>109</v>
      </c>
      <c r="B80441" s="12" t="s">
        <v>74338</v>
      </c>
      <c r="C80441" s="12">
        <v>1440</v>
      </c>
      <c r="D80441" s="12">
        <v>2340</v>
      </c>
      <c r="E80441" s="12">
        <v>5.57825236416019</v>
      </c>
    </row>
    <row r="80442" spans="1:5" x14ac:dyDescent="0.3">
      <c r="A80442" s="7">
        <v>1202</v>
      </c>
      <c r="B80442" s="6" t="s">
        <v>75431</v>
      </c>
      <c r="C80442" s="6">
        <v>1315</v>
      </c>
      <c r="D80442" s="6">
        <v>1657</v>
      </c>
      <c r="E80442" s="6">
        <v>5.5532772920335987</v>
      </c>
    </row>
    <row r="80443" spans="1:5" x14ac:dyDescent="0.3">
      <c r="A80443" s="7">
        <v>80</v>
      </c>
      <c r="B80443" s="6" t="s">
        <v>74309</v>
      </c>
      <c r="C80443" s="6">
        <v>1236</v>
      </c>
      <c r="D80443" s="6">
        <v>1336</v>
      </c>
      <c r="E80443" s="6">
        <v>5.5412100265931388</v>
      </c>
    </row>
    <row r="80444" spans="1:5" x14ac:dyDescent="0.3">
      <c r="A80444" s="7">
        <v>1151</v>
      </c>
      <c r="B80444" s="6" t="s">
        <v>75380</v>
      </c>
      <c r="C80444" s="6">
        <v>1262</v>
      </c>
      <c r="D80444" s="6">
        <v>1395</v>
      </c>
      <c r="E80444" s="6">
        <v>5.5289456449497374</v>
      </c>
    </row>
    <row r="80445" spans="1:5" x14ac:dyDescent="0.3">
      <c r="A80445" s="7">
        <v>597</v>
      </c>
      <c r="B80445" s="6" t="s">
        <v>74826</v>
      </c>
      <c r="C80445" s="6">
        <v>1365</v>
      </c>
      <c r="D80445" s="6">
        <v>1747</v>
      </c>
      <c r="E80445" s="6">
        <v>5.5147554556923399</v>
      </c>
    </row>
    <row r="80446" spans="1:5" x14ac:dyDescent="0.3">
      <c r="A80446" s="7">
        <v>6175</v>
      </c>
      <c r="B80446" s="6" t="s">
        <v>80404</v>
      </c>
      <c r="C80446" s="6">
        <v>1323</v>
      </c>
      <c r="D80446" s="6">
        <v>1483</v>
      </c>
      <c r="E80446" s="6">
        <v>5.4788760492347164</v>
      </c>
    </row>
    <row r="80447" spans="1:5" x14ac:dyDescent="0.3">
      <c r="A80447" s="7">
        <v>346</v>
      </c>
      <c r="B80447" s="6" t="s">
        <v>74575</v>
      </c>
      <c r="C80447" s="6">
        <v>1498</v>
      </c>
      <c r="D80447" s="6">
        <v>2216</v>
      </c>
      <c r="E80447" s="6">
        <v>5.4735394116431237</v>
      </c>
    </row>
    <row r="80448" spans="1:5" x14ac:dyDescent="0.3">
      <c r="A80448" s="7">
        <v>1198</v>
      </c>
      <c r="B80448" s="6" t="s">
        <v>75427</v>
      </c>
      <c r="C80448" s="6">
        <v>1357</v>
      </c>
      <c r="D80448" s="6">
        <v>1593</v>
      </c>
      <c r="E80448" s="6">
        <v>5.4733847484237126</v>
      </c>
    </row>
    <row r="80449" spans="1:5" x14ac:dyDescent="0.3">
      <c r="A80449" s="7">
        <v>6176</v>
      </c>
      <c r="B80449" s="6" t="s">
        <v>80405</v>
      </c>
      <c r="C80449" s="6">
        <v>1333</v>
      </c>
      <c r="D80449" s="6">
        <v>1502</v>
      </c>
      <c r="E80449" s="6">
        <v>5.4724792272939977</v>
      </c>
    </row>
    <row r="80450" spans="1:5" x14ac:dyDescent="0.3">
      <c r="A80450" s="7">
        <v>747</v>
      </c>
      <c r="B80450" s="6" t="s">
        <v>74976</v>
      </c>
      <c r="C80450" s="6">
        <v>1299</v>
      </c>
      <c r="D80450" s="6">
        <v>1370</v>
      </c>
      <c r="E80450" s="6">
        <v>5.466553730162218</v>
      </c>
    </row>
    <row r="80451" spans="1:5" x14ac:dyDescent="0.3">
      <c r="A80451" s="11">
        <v>1475</v>
      </c>
      <c r="B80451" s="12" t="s">
        <v>75704</v>
      </c>
      <c r="C80451" s="12">
        <v>1656</v>
      </c>
      <c r="D80451" s="12">
        <v>2973</v>
      </c>
      <c r="E80451" s="12">
        <v>5.4394909215761666</v>
      </c>
    </row>
    <row r="80452" spans="1:5" x14ac:dyDescent="0.3">
      <c r="A80452" s="7">
        <v>413</v>
      </c>
      <c r="B80452" s="6" t="s">
        <v>74642</v>
      </c>
      <c r="C80452" s="6">
        <v>1436</v>
      </c>
      <c r="D80452" s="6">
        <v>1741</v>
      </c>
      <c r="E80452" s="6">
        <v>5.4194231872912146</v>
      </c>
    </row>
    <row r="80453" spans="1:5" x14ac:dyDescent="0.3">
      <c r="A80453" s="11">
        <v>240</v>
      </c>
      <c r="B80453" s="12" t="s">
        <v>74469</v>
      </c>
      <c r="C80453" s="12">
        <v>2000</v>
      </c>
      <c r="D80453" s="12">
        <v>5937</v>
      </c>
      <c r="E80453" s="12">
        <v>5.413461529075775</v>
      </c>
    </row>
    <row r="80454" spans="1:5" x14ac:dyDescent="0.3">
      <c r="A80454" s="11">
        <v>54</v>
      </c>
      <c r="B80454" s="12" t="s">
        <v>74283</v>
      </c>
      <c r="C80454" s="12">
        <v>1788</v>
      </c>
      <c r="D80454" s="12">
        <v>3637</v>
      </c>
      <c r="E80454" s="12">
        <v>5.3940459402821723</v>
      </c>
    </row>
    <row r="80455" spans="1:5" hidden="1" x14ac:dyDescent="0.3">
      <c r="A80455" s="7">
        <v>80358</v>
      </c>
      <c r="B80455" s="6" t="s">
        <v>154587</v>
      </c>
      <c r="C80455" s="6">
        <v>2</v>
      </c>
      <c r="D80455" s="6">
        <v>2</v>
      </c>
      <c r="E80455" s="6">
        <v>5.3785224586663736</v>
      </c>
    </row>
    <row r="80456" spans="1:5" hidden="1" x14ac:dyDescent="0.3">
      <c r="A80456" s="7">
        <v>80496</v>
      </c>
      <c r="B80456" s="6" t="s">
        <v>154725</v>
      </c>
      <c r="C80456" s="6">
        <v>2</v>
      </c>
      <c r="D80456" s="6">
        <v>2</v>
      </c>
      <c r="E80456" s="6">
        <v>5.3785224586663736</v>
      </c>
    </row>
    <row r="80457" spans="1:5" hidden="1" x14ac:dyDescent="0.3">
      <c r="A80457" s="7">
        <v>80517</v>
      </c>
      <c r="B80457" s="6" t="s">
        <v>154746</v>
      </c>
      <c r="C80457" s="6">
        <v>2</v>
      </c>
      <c r="D80457" s="6">
        <v>2</v>
      </c>
      <c r="E80457" s="6">
        <v>5.3785224586663736</v>
      </c>
    </row>
    <row r="80458" spans="1:5" hidden="1" x14ac:dyDescent="0.3">
      <c r="A80458" s="7">
        <v>80571</v>
      </c>
      <c r="B80458" s="6" t="s">
        <v>154800</v>
      </c>
      <c r="C80458" s="6">
        <v>2</v>
      </c>
      <c r="D80458" s="6">
        <v>2</v>
      </c>
      <c r="E80458" s="6">
        <v>5.3785224586663736</v>
      </c>
    </row>
    <row r="80459" spans="1:5" hidden="1" x14ac:dyDescent="0.3">
      <c r="A80459" s="7">
        <v>80596</v>
      </c>
      <c r="B80459" s="6" t="s">
        <v>154825</v>
      </c>
      <c r="C80459" s="6">
        <v>2</v>
      </c>
      <c r="D80459" s="6">
        <v>2</v>
      </c>
      <c r="E80459" s="6">
        <v>5.3785224586663736</v>
      </c>
    </row>
    <row r="80460" spans="1:5" hidden="1" x14ac:dyDescent="0.3">
      <c r="A80460" s="7">
        <v>80615</v>
      </c>
      <c r="B80460" s="6" t="s">
        <v>154844</v>
      </c>
      <c r="C80460" s="6">
        <v>2</v>
      </c>
      <c r="D80460" s="6">
        <v>2</v>
      </c>
      <c r="E80460" s="6">
        <v>5.3785224586663736</v>
      </c>
    </row>
    <row r="80461" spans="1:5" hidden="1" x14ac:dyDescent="0.3">
      <c r="A80461" s="7">
        <v>81423</v>
      </c>
      <c r="B80461" s="6" t="s">
        <v>155652</v>
      </c>
      <c r="C80461" s="6">
        <v>2</v>
      </c>
      <c r="D80461" s="6">
        <v>2</v>
      </c>
      <c r="E80461" s="6">
        <v>5.3785224586663736</v>
      </c>
    </row>
    <row r="80462" spans="1:5" hidden="1" x14ac:dyDescent="0.3">
      <c r="A80462" s="7">
        <v>81710</v>
      </c>
      <c r="B80462" s="6" t="s">
        <v>155939</v>
      </c>
      <c r="C80462" s="6">
        <v>2</v>
      </c>
      <c r="D80462" s="6">
        <v>2</v>
      </c>
      <c r="E80462" s="6">
        <v>5.3785224586663736</v>
      </c>
    </row>
    <row r="80463" spans="1:5" hidden="1" x14ac:dyDescent="0.3">
      <c r="A80463" s="7">
        <v>81979</v>
      </c>
      <c r="B80463" s="6" t="s">
        <v>156208</v>
      </c>
      <c r="C80463" s="6">
        <v>2</v>
      </c>
      <c r="D80463" s="6">
        <v>2</v>
      </c>
      <c r="E80463" s="6">
        <v>5.3785224586663736</v>
      </c>
    </row>
    <row r="80464" spans="1:5" hidden="1" x14ac:dyDescent="0.3">
      <c r="A80464" s="7">
        <v>81987</v>
      </c>
      <c r="B80464" s="6" t="s">
        <v>156216</v>
      </c>
      <c r="C80464" s="6">
        <v>2</v>
      </c>
      <c r="D80464" s="6">
        <v>2</v>
      </c>
      <c r="E80464" s="6">
        <v>5.3785224586663736</v>
      </c>
    </row>
    <row r="80465" spans="1:5" hidden="1" x14ac:dyDescent="0.3">
      <c r="A80465" s="7">
        <v>82176</v>
      </c>
      <c r="B80465" s="6" t="s">
        <v>156405</v>
      </c>
      <c r="C80465" s="6">
        <v>2</v>
      </c>
      <c r="D80465" s="6">
        <v>2</v>
      </c>
      <c r="E80465" s="6">
        <v>5.3785224586663736</v>
      </c>
    </row>
    <row r="80466" spans="1:5" hidden="1" x14ac:dyDescent="0.3">
      <c r="A80466" s="7">
        <v>82363</v>
      </c>
      <c r="B80466" s="6" t="s">
        <v>156592</v>
      </c>
      <c r="C80466" s="6">
        <v>2</v>
      </c>
      <c r="D80466" s="6">
        <v>2</v>
      </c>
      <c r="E80466" s="6">
        <v>5.3785224586663736</v>
      </c>
    </row>
    <row r="80467" spans="1:5" hidden="1" x14ac:dyDescent="0.3">
      <c r="A80467" s="7">
        <v>82518</v>
      </c>
      <c r="B80467" s="6" t="s">
        <v>156747</v>
      </c>
      <c r="C80467" s="6">
        <v>2</v>
      </c>
      <c r="D80467" s="6">
        <v>2</v>
      </c>
      <c r="E80467" s="6">
        <v>5.3785224586663736</v>
      </c>
    </row>
    <row r="80468" spans="1:5" hidden="1" x14ac:dyDescent="0.3">
      <c r="A80468" s="7">
        <v>82831</v>
      </c>
      <c r="B80468" s="6" t="s">
        <v>157060</v>
      </c>
      <c r="C80468" s="6">
        <v>2</v>
      </c>
      <c r="D80468" s="6">
        <v>2</v>
      </c>
      <c r="E80468" s="6">
        <v>5.3785224586663736</v>
      </c>
    </row>
    <row r="80469" spans="1:5" hidden="1" x14ac:dyDescent="0.3">
      <c r="A80469" s="7">
        <v>82925</v>
      </c>
      <c r="B80469" s="6" t="s">
        <v>157154</v>
      </c>
      <c r="C80469" s="6">
        <v>2</v>
      </c>
      <c r="D80469" s="6">
        <v>2</v>
      </c>
      <c r="E80469" s="6">
        <v>5.3785224586663736</v>
      </c>
    </row>
    <row r="80470" spans="1:5" hidden="1" x14ac:dyDescent="0.3">
      <c r="A80470" s="7">
        <v>82976</v>
      </c>
      <c r="B80470" s="6" t="s">
        <v>157205</v>
      </c>
      <c r="C80470" s="6">
        <v>2</v>
      </c>
      <c r="D80470" s="6">
        <v>2</v>
      </c>
      <c r="E80470" s="6">
        <v>5.3785224586663736</v>
      </c>
    </row>
    <row r="80471" spans="1:5" hidden="1" x14ac:dyDescent="0.3">
      <c r="A80471" s="7">
        <v>83065</v>
      </c>
      <c r="B80471" s="6" t="s">
        <v>157294</v>
      </c>
      <c r="C80471" s="6">
        <v>2</v>
      </c>
      <c r="D80471" s="6">
        <v>2</v>
      </c>
      <c r="E80471" s="6">
        <v>5.3785224586663736</v>
      </c>
    </row>
    <row r="80472" spans="1:5" hidden="1" x14ac:dyDescent="0.3">
      <c r="A80472" s="7">
        <v>83454</v>
      </c>
      <c r="B80472" s="6" t="s">
        <v>157683</v>
      </c>
      <c r="C80472" s="6">
        <v>2</v>
      </c>
      <c r="D80472" s="6">
        <v>2</v>
      </c>
      <c r="E80472" s="6">
        <v>5.3785224586663736</v>
      </c>
    </row>
    <row r="80473" spans="1:5" hidden="1" x14ac:dyDescent="0.3">
      <c r="A80473" s="7">
        <v>83501</v>
      </c>
      <c r="B80473" s="6" t="s">
        <v>157730</v>
      </c>
      <c r="C80473" s="6">
        <v>2</v>
      </c>
      <c r="D80473" s="6">
        <v>2</v>
      </c>
      <c r="E80473" s="6">
        <v>5.3785224586663736</v>
      </c>
    </row>
    <row r="80474" spans="1:5" hidden="1" x14ac:dyDescent="0.3">
      <c r="A80474" s="7">
        <v>83996</v>
      </c>
      <c r="B80474" s="6" t="s">
        <v>158225</v>
      </c>
      <c r="C80474" s="6">
        <v>2</v>
      </c>
      <c r="D80474" s="6">
        <v>2</v>
      </c>
      <c r="E80474" s="6">
        <v>5.3785224586663736</v>
      </c>
    </row>
    <row r="80475" spans="1:5" hidden="1" x14ac:dyDescent="0.3">
      <c r="A80475" s="7">
        <v>84013</v>
      </c>
      <c r="B80475" s="6" t="s">
        <v>158242</v>
      </c>
      <c r="C80475" s="6">
        <v>2</v>
      </c>
      <c r="D80475" s="6">
        <v>2</v>
      </c>
      <c r="E80475" s="6">
        <v>5.3785224586663736</v>
      </c>
    </row>
    <row r="80476" spans="1:5" hidden="1" x14ac:dyDescent="0.3">
      <c r="A80476" s="7">
        <v>84053</v>
      </c>
      <c r="B80476" s="6" t="s">
        <v>158282</v>
      </c>
      <c r="C80476" s="6">
        <v>2</v>
      </c>
      <c r="D80476" s="6">
        <v>2</v>
      </c>
      <c r="E80476" s="6">
        <v>5.3785224586663736</v>
      </c>
    </row>
    <row r="80477" spans="1:5" hidden="1" x14ac:dyDescent="0.3">
      <c r="A80477" s="7">
        <v>84201</v>
      </c>
      <c r="B80477" s="6" t="s">
        <v>158430</v>
      </c>
      <c r="C80477" s="6">
        <v>2</v>
      </c>
      <c r="D80477" s="6">
        <v>2</v>
      </c>
      <c r="E80477" s="6">
        <v>5.3785224586663736</v>
      </c>
    </row>
    <row r="80478" spans="1:5" hidden="1" x14ac:dyDescent="0.3">
      <c r="A80478" s="7">
        <v>84204</v>
      </c>
      <c r="B80478" s="6" t="s">
        <v>158433</v>
      </c>
      <c r="C80478" s="6">
        <v>2</v>
      </c>
      <c r="D80478" s="6">
        <v>2</v>
      </c>
      <c r="E80478" s="6">
        <v>5.3785224586663736</v>
      </c>
    </row>
    <row r="80479" spans="1:5" hidden="1" x14ac:dyDescent="0.3">
      <c r="A80479" s="7">
        <v>84206</v>
      </c>
      <c r="B80479" s="6" t="s">
        <v>158435</v>
      </c>
      <c r="C80479" s="6">
        <v>2</v>
      </c>
      <c r="D80479" s="6">
        <v>2</v>
      </c>
      <c r="E80479" s="6">
        <v>5.3785224586663736</v>
      </c>
    </row>
    <row r="80480" spans="1:5" hidden="1" x14ac:dyDescent="0.3">
      <c r="A80480" s="7">
        <v>84210</v>
      </c>
      <c r="B80480" s="6" t="s">
        <v>158439</v>
      </c>
      <c r="C80480" s="6">
        <v>2</v>
      </c>
      <c r="D80480" s="6">
        <v>2</v>
      </c>
      <c r="E80480" s="6">
        <v>5.3785224586663736</v>
      </c>
    </row>
    <row r="80481" spans="1:5" hidden="1" x14ac:dyDescent="0.3">
      <c r="A80481" s="7">
        <v>84211</v>
      </c>
      <c r="B80481" s="6" t="s">
        <v>158440</v>
      </c>
      <c r="C80481" s="6">
        <v>2</v>
      </c>
      <c r="D80481" s="6">
        <v>2</v>
      </c>
      <c r="E80481" s="6">
        <v>5.3785224586663736</v>
      </c>
    </row>
    <row r="80482" spans="1:5" hidden="1" x14ac:dyDescent="0.3">
      <c r="A80482" s="7">
        <v>84213</v>
      </c>
      <c r="B80482" s="6" t="s">
        <v>158442</v>
      </c>
      <c r="C80482" s="6">
        <v>2</v>
      </c>
      <c r="D80482" s="6">
        <v>2</v>
      </c>
      <c r="E80482" s="6">
        <v>5.3785224586663736</v>
      </c>
    </row>
    <row r="80483" spans="1:5" hidden="1" x14ac:dyDescent="0.3">
      <c r="A80483" s="7">
        <v>84214</v>
      </c>
      <c r="B80483" s="6" t="s">
        <v>158443</v>
      </c>
      <c r="C80483" s="6">
        <v>2</v>
      </c>
      <c r="D80483" s="6">
        <v>2</v>
      </c>
      <c r="E80483" s="6">
        <v>5.3785224586663736</v>
      </c>
    </row>
    <row r="80484" spans="1:5" hidden="1" x14ac:dyDescent="0.3">
      <c r="A80484" s="7">
        <v>84215</v>
      </c>
      <c r="B80484" s="6" t="s">
        <v>158444</v>
      </c>
      <c r="C80484" s="6">
        <v>2</v>
      </c>
      <c r="D80484" s="6">
        <v>2</v>
      </c>
      <c r="E80484" s="6">
        <v>5.3785224586663736</v>
      </c>
    </row>
    <row r="80485" spans="1:5" hidden="1" x14ac:dyDescent="0.3">
      <c r="A80485" s="7">
        <v>84216</v>
      </c>
      <c r="B80485" s="6" t="s">
        <v>158445</v>
      </c>
      <c r="C80485" s="6">
        <v>2</v>
      </c>
      <c r="D80485" s="6">
        <v>2</v>
      </c>
      <c r="E80485" s="6">
        <v>5.3785224586663736</v>
      </c>
    </row>
    <row r="80486" spans="1:5" hidden="1" x14ac:dyDescent="0.3">
      <c r="A80486" s="7">
        <v>84217</v>
      </c>
      <c r="B80486" s="6" t="s">
        <v>158446</v>
      </c>
      <c r="C80486" s="6">
        <v>2</v>
      </c>
      <c r="D80486" s="6">
        <v>2</v>
      </c>
      <c r="E80486" s="6">
        <v>5.3785224586663736</v>
      </c>
    </row>
    <row r="80487" spans="1:5" hidden="1" x14ac:dyDescent="0.3">
      <c r="A80487" s="7">
        <v>84219</v>
      </c>
      <c r="B80487" s="6" t="s">
        <v>158448</v>
      </c>
      <c r="C80487" s="6">
        <v>2</v>
      </c>
      <c r="D80487" s="6">
        <v>2</v>
      </c>
      <c r="E80487" s="6">
        <v>5.3785224586663736</v>
      </c>
    </row>
    <row r="80488" spans="1:5" hidden="1" x14ac:dyDescent="0.3">
      <c r="A80488" s="7">
        <v>84221</v>
      </c>
      <c r="B80488" s="6" t="s">
        <v>158450</v>
      </c>
      <c r="C80488" s="6">
        <v>2</v>
      </c>
      <c r="D80488" s="6">
        <v>2</v>
      </c>
      <c r="E80488" s="6">
        <v>5.3785224586663736</v>
      </c>
    </row>
    <row r="80489" spans="1:5" hidden="1" x14ac:dyDescent="0.3">
      <c r="A80489" s="7">
        <v>84222</v>
      </c>
      <c r="B80489" s="6" t="s">
        <v>158451</v>
      </c>
      <c r="C80489" s="6">
        <v>2</v>
      </c>
      <c r="D80489" s="6">
        <v>2</v>
      </c>
      <c r="E80489" s="6">
        <v>5.3785224586663736</v>
      </c>
    </row>
    <row r="80490" spans="1:5" hidden="1" x14ac:dyDescent="0.3">
      <c r="A80490" s="7">
        <v>84227</v>
      </c>
      <c r="B80490" s="6" t="s">
        <v>158456</v>
      </c>
      <c r="C80490" s="6">
        <v>2</v>
      </c>
      <c r="D80490" s="6">
        <v>2</v>
      </c>
      <c r="E80490" s="6">
        <v>5.3785224586663736</v>
      </c>
    </row>
    <row r="80491" spans="1:5" hidden="1" x14ac:dyDescent="0.3">
      <c r="A80491" s="7">
        <v>84228</v>
      </c>
      <c r="B80491" s="6" t="s">
        <v>158457</v>
      </c>
      <c r="C80491" s="6">
        <v>2</v>
      </c>
      <c r="D80491" s="6">
        <v>2</v>
      </c>
      <c r="E80491" s="6">
        <v>5.3785224586663736</v>
      </c>
    </row>
    <row r="80492" spans="1:5" hidden="1" x14ac:dyDescent="0.3">
      <c r="A80492" s="7">
        <v>84233</v>
      </c>
      <c r="B80492" s="6" t="s">
        <v>158462</v>
      </c>
      <c r="C80492" s="6">
        <v>2</v>
      </c>
      <c r="D80492" s="6">
        <v>2</v>
      </c>
      <c r="E80492" s="6">
        <v>5.3785224586663736</v>
      </c>
    </row>
    <row r="80493" spans="1:5" hidden="1" x14ac:dyDescent="0.3">
      <c r="A80493" s="7">
        <v>84234</v>
      </c>
      <c r="B80493" s="6" t="s">
        <v>158463</v>
      </c>
      <c r="C80493" s="6">
        <v>2</v>
      </c>
      <c r="D80493" s="6">
        <v>2</v>
      </c>
      <c r="E80493" s="6">
        <v>5.3785224586663736</v>
      </c>
    </row>
    <row r="80494" spans="1:5" hidden="1" x14ac:dyDescent="0.3">
      <c r="A80494" s="7">
        <v>84235</v>
      </c>
      <c r="B80494" s="6" t="s">
        <v>158464</v>
      </c>
      <c r="C80494" s="6">
        <v>2</v>
      </c>
      <c r="D80494" s="6">
        <v>2</v>
      </c>
      <c r="E80494" s="6">
        <v>5.3785224586663736</v>
      </c>
    </row>
    <row r="80495" spans="1:5" hidden="1" x14ac:dyDescent="0.3">
      <c r="A80495" s="7">
        <v>84236</v>
      </c>
      <c r="B80495" s="6" t="s">
        <v>158465</v>
      </c>
      <c r="C80495" s="6">
        <v>2</v>
      </c>
      <c r="D80495" s="6">
        <v>2</v>
      </c>
      <c r="E80495" s="6">
        <v>5.3785224586663736</v>
      </c>
    </row>
    <row r="80496" spans="1:5" hidden="1" x14ac:dyDescent="0.3">
      <c r="A80496" s="7">
        <v>84238</v>
      </c>
      <c r="B80496" s="6" t="s">
        <v>158467</v>
      </c>
      <c r="C80496" s="6">
        <v>2</v>
      </c>
      <c r="D80496" s="6">
        <v>2</v>
      </c>
      <c r="E80496" s="6">
        <v>5.3785224586663736</v>
      </c>
    </row>
    <row r="80497" spans="1:5" hidden="1" x14ac:dyDescent="0.3">
      <c r="A80497" s="7">
        <v>84239</v>
      </c>
      <c r="B80497" s="6" t="s">
        <v>158468</v>
      </c>
      <c r="C80497" s="6">
        <v>2</v>
      </c>
      <c r="D80497" s="6">
        <v>2</v>
      </c>
      <c r="E80497" s="6">
        <v>5.3785224586663736</v>
      </c>
    </row>
    <row r="80498" spans="1:5" hidden="1" x14ac:dyDescent="0.3">
      <c r="A80498" s="7">
        <v>84240</v>
      </c>
      <c r="B80498" s="6" t="s">
        <v>158469</v>
      </c>
      <c r="C80498" s="6">
        <v>2</v>
      </c>
      <c r="D80498" s="6">
        <v>2</v>
      </c>
      <c r="E80498" s="6">
        <v>5.3785224586663736</v>
      </c>
    </row>
    <row r="80499" spans="1:5" hidden="1" x14ac:dyDescent="0.3">
      <c r="A80499" s="7">
        <v>84244</v>
      </c>
      <c r="B80499" s="6" t="s">
        <v>158473</v>
      </c>
      <c r="C80499" s="6">
        <v>2</v>
      </c>
      <c r="D80499" s="6">
        <v>2</v>
      </c>
      <c r="E80499" s="6">
        <v>5.3785224586663736</v>
      </c>
    </row>
    <row r="80500" spans="1:5" hidden="1" x14ac:dyDescent="0.3">
      <c r="A80500" s="7">
        <v>84246</v>
      </c>
      <c r="B80500" s="6" t="s">
        <v>158475</v>
      </c>
      <c r="C80500" s="6">
        <v>2</v>
      </c>
      <c r="D80500" s="6">
        <v>2</v>
      </c>
      <c r="E80500" s="6">
        <v>5.3785224586663736</v>
      </c>
    </row>
    <row r="80501" spans="1:5" hidden="1" x14ac:dyDescent="0.3">
      <c r="A80501" s="7">
        <v>84247</v>
      </c>
      <c r="B80501" s="6" t="s">
        <v>158476</v>
      </c>
      <c r="C80501" s="6">
        <v>2</v>
      </c>
      <c r="D80501" s="6">
        <v>2</v>
      </c>
      <c r="E80501" s="6">
        <v>5.3785224586663736</v>
      </c>
    </row>
    <row r="80502" spans="1:5" hidden="1" x14ac:dyDescent="0.3">
      <c r="A80502" s="7">
        <v>84250</v>
      </c>
      <c r="B80502" s="6" t="s">
        <v>158479</v>
      </c>
      <c r="C80502" s="6">
        <v>2</v>
      </c>
      <c r="D80502" s="6">
        <v>2</v>
      </c>
      <c r="E80502" s="6">
        <v>5.3785224586663736</v>
      </c>
    </row>
    <row r="80503" spans="1:5" hidden="1" x14ac:dyDescent="0.3">
      <c r="A80503" s="7">
        <v>84251</v>
      </c>
      <c r="B80503" s="6" t="s">
        <v>158480</v>
      </c>
      <c r="C80503" s="6">
        <v>2</v>
      </c>
      <c r="D80503" s="6">
        <v>2</v>
      </c>
      <c r="E80503" s="6">
        <v>5.3785224586663736</v>
      </c>
    </row>
    <row r="80504" spans="1:5" hidden="1" x14ac:dyDescent="0.3">
      <c r="A80504" s="7">
        <v>84254</v>
      </c>
      <c r="B80504" s="6" t="s">
        <v>158483</v>
      </c>
      <c r="C80504" s="6">
        <v>2</v>
      </c>
      <c r="D80504" s="6">
        <v>2</v>
      </c>
      <c r="E80504" s="6">
        <v>5.3785224586663736</v>
      </c>
    </row>
    <row r="80505" spans="1:5" hidden="1" x14ac:dyDescent="0.3">
      <c r="A80505" s="7">
        <v>84257</v>
      </c>
      <c r="B80505" s="6" t="s">
        <v>158486</v>
      </c>
      <c r="C80505" s="6">
        <v>2</v>
      </c>
      <c r="D80505" s="6">
        <v>2</v>
      </c>
      <c r="E80505" s="6">
        <v>5.3785224586663736</v>
      </c>
    </row>
    <row r="80506" spans="1:5" hidden="1" x14ac:dyDescent="0.3">
      <c r="A80506" s="7">
        <v>84258</v>
      </c>
      <c r="B80506" s="6" t="s">
        <v>158487</v>
      </c>
      <c r="C80506" s="6">
        <v>2</v>
      </c>
      <c r="D80506" s="6">
        <v>2</v>
      </c>
      <c r="E80506" s="6">
        <v>5.3785224586663736</v>
      </c>
    </row>
    <row r="80507" spans="1:5" hidden="1" x14ac:dyDescent="0.3">
      <c r="A80507" s="7">
        <v>84259</v>
      </c>
      <c r="B80507" s="6" t="s">
        <v>158488</v>
      </c>
      <c r="C80507" s="6">
        <v>2</v>
      </c>
      <c r="D80507" s="6">
        <v>2</v>
      </c>
      <c r="E80507" s="6">
        <v>5.3785224586663736</v>
      </c>
    </row>
    <row r="80508" spans="1:5" hidden="1" x14ac:dyDescent="0.3">
      <c r="A80508" s="7">
        <v>84261</v>
      </c>
      <c r="B80508" s="6" t="s">
        <v>158490</v>
      </c>
      <c r="C80508" s="6">
        <v>2</v>
      </c>
      <c r="D80508" s="6">
        <v>2</v>
      </c>
      <c r="E80508" s="6">
        <v>5.3785224586663736</v>
      </c>
    </row>
    <row r="80509" spans="1:5" hidden="1" x14ac:dyDescent="0.3">
      <c r="A80509" s="7">
        <v>84262</v>
      </c>
      <c r="B80509" s="6" t="s">
        <v>158491</v>
      </c>
      <c r="C80509" s="6">
        <v>2</v>
      </c>
      <c r="D80509" s="6">
        <v>2</v>
      </c>
      <c r="E80509" s="6">
        <v>5.3785224586663736</v>
      </c>
    </row>
    <row r="80510" spans="1:5" hidden="1" x14ac:dyDescent="0.3">
      <c r="A80510" s="7">
        <v>84265</v>
      </c>
      <c r="B80510" s="6" t="s">
        <v>158494</v>
      </c>
      <c r="C80510" s="6">
        <v>2</v>
      </c>
      <c r="D80510" s="6">
        <v>2</v>
      </c>
      <c r="E80510" s="6">
        <v>5.3785224586663736</v>
      </c>
    </row>
    <row r="80511" spans="1:5" hidden="1" x14ac:dyDescent="0.3">
      <c r="A80511" s="7">
        <v>84266</v>
      </c>
      <c r="B80511" s="6" t="s">
        <v>158495</v>
      </c>
      <c r="C80511" s="6">
        <v>2</v>
      </c>
      <c r="D80511" s="6">
        <v>2</v>
      </c>
      <c r="E80511" s="6">
        <v>5.3785224586663736</v>
      </c>
    </row>
    <row r="80512" spans="1:5" hidden="1" x14ac:dyDescent="0.3">
      <c r="A80512" s="7">
        <v>84267</v>
      </c>
      <c r="B80512" s="6" t="s">
        <v>158496</v>
      </c>
      <c r="C80512" s="6">
        <v>2</v>
      </c>
      <c r="D80512" s="6">
        <v>2</v>
      </c>
      <c r="E80512" s="6">
        <v>5.3785224586663736</v>
      </c>
    </row>
    <row r="80513" spans="1:5" hidden="1" x14ac:dyDescent="0.3">
      <c r="A80513" s="7">
        <v>84268</v>
      </c>
      <c r="B80513" s="6" t="s">
        <v>158497</v>
      </c>
      <c r="C80513" s="6">
        <v>2</v>
      </c>
      <c r="D80513" s="6">
        <v>2</v>
      </c>
      <c r="E80513" s="6">
        <v>5.3785224586663736</v>
      </c>
    </row>
    <row r="80514" spans="1:5" hidden="1" x14ac:dyDescent="0.3">
      <c r="A80514" s="7">
        <v>84269</v>
      </c>
      <c r="B80514" s="6" t="s">
        <v>158498</v>
      </c>
      <c r="C80514" s="6">
        <v>2</v>
      </c>
      <c r="D80514" s="6">
        <v>2</v>
      </c>
      <c r="E80514" s="6">
        <v>5.3785224586663736</v>
      </c>
    </row>
    <row r="80515" spans="1:5" hidden="1" x14ac:dyDescent="0.3">
      <c r="A80515" s="7">
        <v>84270</v>
      </c>
      <c r="B80515" s="6" t="s">
        <v>158499</v>
      </c>
      <c r="C80515" s="6">
        <v>2</v>
      </c>
      <c r="D80515" s="6">
        <v>2</v>
      </c>
      <c r="E80515" s="6">
        <v>5.3785224586663736</v>
      </c>
    </row>
    <row r="80516" spans="1:5" hidden="1" x14ac:dyDescent="0.3">
      <c r="A80516" s="7">
        <v>84271</v>
      </c>
      <c r="B80516" s="6" t="s">
        <v>158500</v>
      </c>
      <c r="C80516" s="6">
        <v>2</v>
      </c>
      <c r="D80516" s="6">
        <v>2</v>
      </c>
      <c r="E80516" s="6">
        <v>5.3785224586663736</v>
      </c>
    </row>
    <row r="80517" spans="1:5" hidden="1" x14ac:dyDescent="0.3">
      <c r="A80517" s="7">
        <v>84272</v>
      </c>
      <c r="B80517" s="6" t="s">
        <v>158501</v>
      </c>
      <c r="C80517" s="6">
        <v>2</v>
      </c>
      <c r="D80517" s="6">
        <v>2</v>
      </c>
      <c r="E80517" s="6">
        <v>5.3785224586663736</v>
      </c>
    </row>
    <row r="80518" spans="1:5" hidden="1" x14ac:dyDescent="0.3">
      <c r="A80518" s="7">
        <v>84274</v>
      </c>
      <c r="B80518" s="6" t="s">
        <v>158503</v>
      </c>
      <c r="C80518" s="6">
        <v>2</v>
      </c>
      <c r="D80518" s="6">
        <v>2</v>
      </c>
      <c r="E80518" s="6">
        <v>5.3785224586663736</v>
      </c>
    </row>
    <row r="80519" spans="1:5" hidden="1" x14ac:dyDescent="0.3">
      <c r="A80519" s="7">
        <v>84275</v>
      </c>
      <c r="B80519" s="6" t="s">
        <v>158504</v>
      </c>
      <c r="C80519" s="6">
        <v>2</v>
      </c>
      <c r="D80519" s="6">
        <v>2</v>
      </c>
      <c r="E80519" s="6">
        <v>5.3785224586663736</v>
      </c>
    </row>
    <row r="80520" spans="1:5" hidden="1" x14ac:dyDescent="0.3">
      <c r="A80520" s="7">
        <v>84278</v>
      </c>
      <c r="B80520" s="6" t="s">
        <v>158507</v>
      </c>
      <c r="C80520" s="6">
        <v>2</v>
      </c>
      <c r="D80520" s="6">
        <v>2</v>
      </c>
      <c r="E80520" s="6">
        <v>5.3785224586663736</v>
      </c>
    </row>
    <row r="80521" spans="1:5" hidden="1" x14ac:dyDescent="0.3">
      <c r="A80521" s="7">
        <v>84280</v>
      </c>
      <c r="B80521" s="6" t="s">
        <v>158509</v>
      </c>
      <c r="C80521" s="6">
        <v>2</v>
      </c>
      <c r="D80521" s="6">
        <v>2</v>
      </c>
      <c r="E80521" s="6">
        <v>5.3785224586663736</v>
      </c>
    </row>
    <row r="80522" spans="1:5" hidden="1" x14ac:dyDescent="0.3">
      <c r="A80522" s="7">
        <v>84281</v>
      </c>
      <c r="B80522" s="6" t="s">
        <v>158510</v>
      </c>
      <c r="C80522" s="6">
        <v>2</v>
      </c>
      <c r="D80522" s="6">
        <v>2</v>
      </c>
      <c r="E80522" s="6">
        <v>5.3785224586663736</v>
      </c>
    </row>
    <row r="80523" spans="1:5" hidden="1" x14ac:dyDescent="0.3">
      <c r="A80523" s="7">
        <v>84283</v>
      </c>
      <c r="B80523" s="6" t="s">
        <v>158512</v>
      </c>
      <c r="C80523" s="6">
        <v>2</v>
      </c>
      <c r="D80523" s="6">
        <v>2</v>
      </c>
      <c r="E80523" s="6">
        <v>5.3785224586663736</v>
      </c>
    </row>
    <row r="80524" spans="1:5" hidden="1" x14ac:dyDescent="0.3">
      <c r="A80524" s="7">
        <v>84284</v>
      </c>
      <c r="B80524" s="6" t="s">
        <v>158513</v>
      </c>
      <c r="C80524" s="6">
        <v>2</v>
      </c>
      <c r="D80524" s="6">
        <v>2</v>
      </c>
      <c r="E80524" s="6">
        <v>5.3785224586663736</v>
      </c>
    </row>
    <row r="80525" spans="1:5" hidden="1" x14ac:dyDescent="0.3">
      <c r="A80525" s="7">
        <v>84285</v>
      </c>
      <c r="B80525" s="6" t="s">
        <v>158514</v>
      </c>
      <c r="C80525" s="6">
        <v>2</v>
      </c>
      <c r="D80525" s="6">
        <v>2</v>
      </c>
      <c r="E80525" s="6">
        <v>5.3785224586663736</v>
      </c>
    </row>
    <row r="80526" spans="1:5" hidden="1" x14ac:dyDescent="0.3">
      <c r="A80526" s="7">
        <v>84287</v>
      </c>
      <c r="B80526" s="6" t="s">
        <v>158516</v>
      </c>
      <c r="C80526" s="6">
        <v>2</v>
      </c>
      <c r="D80526" s="6">
        <v>2</v>
      </c>
      <c r="E80526" s="6">
        <v>5.3785224586663736</v>
      </c>
    </row>
    <row r="80527" spans="1:5" hidden="1" x14ac:dyDescent="0.3">
      <c r="A80527" s="7">
        <v>84289</v>
      </c>
      <c r="B80527" s="6" t="s">
        <v>158518</v>
      </c>
      <c r="C80527" s="6">
        <v>2</v>
      </c>
      <c r="D80527" s="6">
        <v>2</v>
      </c>
      <c r="E80527" s="6">
        <v>5.3785224586663736</v>
      </c>
    </row>
    <row r="80528" spans="1:5" hidden="1" x14ac:dyDescent="0.3">
      <c r="A80528" s="7">
        <v>84290</v>
      </c>
      <c r="B80528" s="6" t="s">
        <v>158519</v>
      </c>
      <c r="C80528" s="6">
        <v>2</v>
      </c>
      <c r="D80528" s="6">
        <v>2</v>
      </c>
      <c r="E80528" s="6">
        <v>5.3785224586663736</v>
      </c>
    </row>
    <row r="80529" spans="1:5" hidden="1" x14ac:dyDescent="0.3">
      <c r="A80529" s="7">
        <v>84291</v>
      </c>
      <c r="B80529" s="6" t="s">
        <v>158520</v>
      </c>
      <c r="C80529" s="6">
        <v>2</v>
      </c>
      <c r="D80529" s="6">
        <v>2</v>
      </c>
      <c r="E80529" s="6">
        <v>5.3785224586663736</v>
      </c>
    </row>
    <row r="80530" spans="1:5" hidden="1" x14ac:dyDescent="0.3">
      <c r="A80530" s="7">
        <v>84293</v>
      </c>
      <c r="B80530" s="6" t="s">
        <v>158522</v>
      </c>
      <c r="C80530" s="6">
        <v>2</v>
      </c>
      <c r="D80530" s="6">
        <v>2</v>
      </c>
      <c r="E80530" s="6">
        <v>5.3785224586663736</v>
      </c>
    </row>
    <row r="80531" spans="1:5" hidden="1" x14ac:dyDescent="0.3">
      <c r="A80531" s="7">
        <v>84294</v>
      </c>
      <c r="B80531" s="6" t="s">
        <v>158523</v>
      </c>
      <c r="C80531" s="6">
        <v>2</v>
      </c>
      <c r="D80531" s="6">
        <v>2</v>
      </c>
      <c r="E80531" s="6">
        <v>5.3785224586663736</v>
      </c>
    </row>
    <row r="80532" spans="1:5" hidden="1" x14ac:dyDescent="0.3">
      <c r="A80532" s="7">
        <v>84295</v>
      </c>
      <c r="B80532" s="6" t="s">
        <v>158524</v>
      </c>
      <c r="C80532" s="6">
        <v>2</v>
      </c>
      <c r="D80532" s="6">
        <v>2</v>
      </c>
      <c r="E80532" s="6">
        <v>5.3785224586663736</v>
      </c>
    </row>
    <row r="80533" spans="1:5" hidden="1" x14ac:dyDescent="0.3">
      <c r="A80533" s="7">
        <v>84296</v>
      </c>
      <c r="B80533" s="6" t="s">
        <v>158525</v>
      </c>
      <c r="C80533" s="6">
        <v>2</v>
      </c>
      <c r="D80533" s="6">
        <v>2</v>
      </c>
      <c r="E80533" s="6">
        <v>5.3785224586663736</v>
      </c>
    </row>
    <row r="80534" spans="1:5" hidden="1" x14ac:dyDescent="0.3">
      <c r="A80534" s="7">
        <v>84297</v>
      </c>
      <c r="B80534" s="6" t="s">
        <v>158526</v>
      </c>
      <c r="C80534" s="6">
        <v>2</v>
      </c>
      <c r="D80534" s="6">
        <v>2</v>
      </c>
      <c r="E80534" s="6">
        <v>5.3785224586663736</v>
      </c>
    </row>
    <row r="80535" spans="1:5" hidden="1" x14ac:dyDescent="0.3">
      <c r="A80535" s="7">
        <v>84298</v>
      </c>
      <c r="B80535" s="6" t="s">
        <v>158527</v>
      </c>
      <c r="C80535" s="6">
        <v>2</v>
      </c>
      <c r="D80535" s="6">
        <v>2</v>
      </c>
      <c r="E80535" s="6">
        <v>5.3785224586663736</v>
      </c>
    </row>
    <row r="80536" spans="1:5" hidden="1" x14ac:dyDescent="0.3">
      <c r="A80536" s="7">
        <v>84299</v>
      </c>
      <c r="B80536" s="6" t="s">
        <v>158528</v>
      </c>
      <c r="C80536" s="6">
        <v>2</v>
      </c>
      <c r="D80536" s="6">
        <v>2</v>
      </c>
      <c r="E80536" s="6">
        <v>5.3785224586663736</v>
      </c>
    </row>
    <row r="80537" spans="1:5" hidden="1" x14ac:dyDescent="0.3">
      <c r="A80537" s="7">
        <v>84300</v>
      </c>
      <c r="B80537" s="6" t="s">
        <v>158529</v>
      </c>
      <c r="C80537" s="6">
        <v>2</v>
      </c>
      <c r="D80537" s="6">
        <v>2</v>
      </c>
      <c r="E80537" s="6">
        <v>5.3785224586663736</v>
      </c>
    </row>
    <row r="80538" spans="1:5" hidden="1" x14ac:dyDescent="0.3">
      <c r="A80538" s="7">
        <v>84302</v>
      </c>
      <c r="B80538" s="6" t="s">
        <v>158531</v>
      </c>
      <c r="C80538" s="6">
        <v>2</v>
      </c>
      <c r="D80538" s="6">
        <v>2</v>
      </c>
      <c r="E80538" s="6">
        <v>5.3785224586663736</v>
      </c>
    </row>
    <row r="80539" spans="1:5" hidden="1" x14ac:dyDescent="0.3">
      <c r="A80539" s="7">
        <v>84304</v>
      </c>
      <c r="B80539" s="6" t="s">
        <v>158533</v>
      </c>
      <c r="C80539" s="6">
        <v>2</v>
      </c>
      <c r="D80539" s="6">
        <v>2</v>
      </c>
      <c r="E80539" s="6">
        <v>5.3785224586663736</v>
      </c>
    </row>
    <row r="80540" spans="1:5" hidden="1" x14ac:dyDescent="0.3">
      <c r="A80540" s="7">
        <v>84305</v>
      </c>
      <c r="B80540" s="6" t="s">
        <v>158534</v>
      </c>
      <c r="C80540" s="6">
        <v>2</v>
      </c>
      <c r="D80540" s="6">
        <v>2</v>
      </c>
      <c r="E80540" s="6">
        <v>5.3785224586663736</v>
      </c>
    </row>
    <row r="80541" spans="1:5" hidden="1" x14ac:dyDescent="0.3">
      <c r="A80541" s="7">
        <v>84307</v>
      </c>
      <c r="B80541" s="6" t="s">
        <v>158536</v>
      </c>
      <c r="C80541" s="6">
        <v>2</v>
      </c>
      <c r="D80541" s="6">
        <v>2</v>
      </c>
      <c r="E80541" s="6">
        <v>5.3785224586663736</v>
      </c>
    </row>
    <row r="80542" spans="1:5" hidden="1" x14ac:dyDescent="0.3">
      <c r="A80542" s="7">
        <v>84308</v>
      </c>
      <c r="B80542" s="6" t="s">
        <v>158537</v>
      </c>
      <c r="C80542" s="6">
        <v>2</v>
      </c>
      <c r="D80542" s="6">
        <v>2</v>
      </c>
      <c r="E80542" s="6">
        <v>5.3785224586663736</v>
      </c>
    </row>
    <row r="80543" spans="1:5" hidden="1" x14ac:dyDescent="0.3">
      <c r="A80543" s="7">
        <v>84309</v>
      </c>
      <c r="B80543" s="6" t="s">
        <v>158538</v>
      </c>
      <c r="C80543" s="6">
        <v>2</v>
      </c>
      <c r="D80543" s="6">
        <v>2</v>
      </c>
      <c r="E80543" s="6">
        <v>5.3785224586663736</v>
      </c>
    </row>
    <row r="80544" spans="1:5" hidden="1" x14ac:dyDescent="0.3">
      <c r="A80544" s="7">
        <v>84311</v>
      </c>
      <c r="B80544" s="6" t="s">
        <v>158540</v>
      </c>
      <c r="C80544" s="6">
        <v>2</v>
      </c>
      <c r="D80544" s="6">
        <v>2</v>
      </c>
      <c r="E80544" s="6">
        <v>5.3785224586663736</v>
      </c>
    </row>
    <row r="80545" spans="1:5" hidden="1" x14ac:dyDescent="0.3">
      <c r="A80545" s="7">
        <v>84312</v>
      </c>
      <c r="B80545" s="6" t="s">
        <v>158541</v>
      </c>
      <c r="C80545" s="6">
        <v>2</v>
      </c>
      <c r="D80545" s="6">
        <v>2</v>
      </c>
      <c r="E80545" s="6">
        <v>5.3785224586663736</v>
      </c>
    </row>
    <row r="80546" spans="1:5" hidden="1" x14ac:dyDescent="0.3">
      <c r="A80546" s="7">
        <v>84313</v>
      </c>
      <c r="B80546" s="6" t="s">
        <v>158542</v>
      </c>
      <c r="C80546" s="6">
        <v>2</v>
      </c>
      <c r="D80546" s="6">
        <v>2</v>
      </c>
      <c r="E80546" s="6">
        <v>5.3785224586663736</v>
      </c>
    </row>
    <row r="80547" spans="1:5" hidden="1" x14ac:dyDescent="0.3">
      <c r="A80547" s="7">
        <v>84314</v>
      </c>
      <c r="B80547" s="6" t="s">
        <v>158543</v>
      </c>
      <c r="C80547" s="6">
        <v>2</v>
      </c>
      <c r="D80547" s="6">
        <v>2</v>
      </c>
      <c r="E80547" s="6">
        <v>5.3785224586663736</v>
      </c>
    </row>
    <row r="80548" spans="1:5" hidden="1" x14ac:dyDescent="0.3">
      <c r="A80548" s="7">
        <v>84315</v>
      </c>
      <c r="B80548" s="6" t="s">
        <v>158544</v>
      </c>
      <c r="C80548" s="6">
        <v>2</v>
      </c>
      <c r="D80548" s="6">
        <v>2</v>
      </c>
      <c r="E80548" s="6">
        <v>5.3785224586663736</v>
      </c>
    </row>
    <row r="80549" spans="1:5" hidden="1" x14ac:dyDescent="0.3">
      <c r="A80549" s="7">
        <v>84317</v>
      </c>
      <c r="B80549" s="6" t="s">
        <v>158546</v>
      </c>
      <c r="C80549" s="6">
        <v>2</v>
      </c>
      <c r="D80549" s="6">
        <v>2</v>
      </c>
      <c r="E80549" s="6">
        <v>5.3785224586663736</v>
      </c>
    </row>
    <row r="80550" spans="1:5" hidden="1" x14ac:dyDescent="0.3">
      <c r="A80550" s="7">
        <v>84319</v>
      </c>
      <c r="B80550" s="6" t="s">
        <v>158548</v>
      </c>
      <c r="C80550" s="6">
        <v>2</v>
      </c>
      <c r="D80550" s="6">
        <v>2</v>
      </c>
      <c r="E80550" s="6">
        <v>5.3785224586663736</v>
      </c>
    </row>
    <row r="80551" spans="1:5" hidden="1" x14ac:dyDescent="0.3">
      <c r="A80551" s="7">
        <v>84322</v>
      </c>
      <c r="B80551" s="6" t="s">
        <v>158551</v>
      </c>
      <c r="C80551" s="6">
        <v>2</v>
      </c>
      <c r="D80551" s="6">
        <v>2</v>
      </c>
      <c r="E80551" s="6">
        <v>5.3785224586663736</v>
      </c>
    </row>
    <row r="80552" spans="1:5" hidden="1" x14ac:dyDescent="0.3">
      <c r="A80552" s="7">
        <v>84327</v>
      </c>
      <c r="B80552" s="6" t="s">
        <v>158556</v>
      </c>
      <c r="C80552" s="6">
        <v>2</v>
      </c>
      <c r="D80552" s="6">
        <v>2</v>
      </c>
      <c r="E80552" s="6">
        <v>5.3785224586663736</v>
      </c>
    </row>
    <row r="80553" spans="1:5" hidden="1" x14ac:dyDescent="0.3">
      <c r="A80553" s="7">
        <v>84328</v>
      </c>
      <c r="B80553" s="6" t="s">
        <v>158557</v>
      </c>
      <c r="C80553" s="6">
        <v>2</v>
      </c>
      <c r="D80553" s="6">
        <v>2</v>
      </c>
      <c r="E80553" s="6">
        <v>5.3785224586663736</v>
      </c>
    </row>
    <row r="80554" spans="1:5" hidden="1" x14ac:dyDescent="0.3">
      <c r="A80554" s="7">
        <v>84331</v>
      </c>
      <c r="B80554" s="6" t="s">
        <v>158560</v>
      </c>
      <c r="C80554" s="6">
        <v>2</v>
      </c>
      <c r="D80554" s="6">
        <v>2</v>
      </c>
      <c r="E80554" s="6">
        <v>5.3785224586663736</v>
      </c>
    </row>
    <row r="80555" spans="1:5" hidden="1" x14ac:dyDescent="0.3">
      <c r="A80555" s="7">
        <v>84332</v>
      </c>
      <c r="B80555" s="6" t="s">
        <v>158561</v>
      </c>
      <c r="C80555" s="6">
        <v>2</v>
      </c>
      <c r="D80555" s="6">
        <v>2</v>
      </c>
      <c r="E80555" s="6">
        <v>5.3785224586663736</v>
      </c>
    </row>
    <row r="80556" spans="1:5" hidden="1" x14ac:dyDescent="0.3">
      <c r="A80556" s="7">
        <v>84334</v>
      </c>
      <c r="B80556" s="6" t="s">
        <v>158563</v>
      </c>
      <c r="C80556" s="6">
        <v>2</v>
      </c>
      <c r="D80556" s="6">
        <v>2</v>
      </c>
      <c r="E80556" s="6">
        <v>5.3785224586663736</v>
      </c>
    </row>
    <row r="80557" spans="1:5" hidden="1" x14ac:dyDescent="0.3">
      <c r="A80557" s="7">
        <v>84341</v>
      </c>
      <c r="B80557" s="6" t="s">
        <v>158570</v>
      </c>
      <c r="C80557" s="6">
        <v>2</v>
      </c>
      <c r="D80557" s="6">
        <v>2</v>
      </c>
      <c r="E80557" s="6">
        <v>5.3785224586663736</v>
      </c>
    </row>
    <row r="80558" spans="1:5" hidden="1" x14ac:dyDescent="0.3">
      <c r="A80558" s="7">
        <v>84343</v>
      </c>
      <c r="B80558" s="6" t="s">
        <v>158572</v>
      </c>
      <c r="C80558" s="6">
        <v>2</v>
      </c>
      <c r="D80558" s="6">
        <v>2</v>
      </c>
      <c r="E80558" s="6">
        <v>5.3785224586663736</v>
      </c>
    </row>
    <row r="80559" spans="1:5" hidden="1" x14ac:dyDescent="0.3">
      <c r="A80559" s="7">
        <v>84344</v>
      </c>
      <c r="B80559" s="6" t="s">
        <v>158573</v>
      </c>
      <c r="C80559" s="6">
        <v>2</v>
      </c>
      <c r="D80559" s="6">
        <v>2</v>
      </c>
      <c r="E80559" s="6">
        <v>5.3785224586663736</v>
      </c>
    </row>
    <row r="80560" spans="1:5" hidden="1" x14ac:dyDescent="0.3">
      <c r="A80560" s="7">
        <v>84352</v>
      </c>
      <c r="B80560" s="6" t="s">
        <v>158581</v>
      </c>
      <c r="C80560" s="6">
        <v>2</v>
      </c>
      <c r="D80560" s="6">
        <v>2</v>
      </c>
      <c r="E80560" s="6">
        <v>5.3785224586663736</v>
      </c>
    </row>
    <row r="80561" spans="1:5" hidden="1" x14ac:dyDescent="0.3">
      <c r="A80561" s="7">
        <v>84353</v>
      </c>
      <c r="B80561" s="6" t="s">
        <v>158582</v>
      </c>
      <c r="C80561" s="6">
        <v>2</v>
      </c>
      <c r="D80561" s="6">
        <v>2</v>
      </c>
      <c r="E80561" s="6">
        <v>5.3785224586663736</v>
      </c>
    </row>
    <row r="80562" spans="1:5" hidden="1" x14ac:dyDescent="0.3">
      <c r="A80562" s="7">
        <v>84354</v>
      </c>
      <c r="B80562" s="6" t="s">
        <v>158583</v>
      </c>
      <c r="C80562" s="6">
        <v>2</v>
      </c>
      <c r="D80562" s="6">
        <v>2</v>
      </c>
      <c r="E80562" s="6">
        <v>5.3785224586663736</v>
      </c>
    </row>
    <row r="80563" spans="1:5" hidden="1" x14ac:dyDescent="0.3">
      <c r="A80563" s="7">
        <v>84356</v>
      </c>
      <c r="B80563" s="6" t="s">
        <v>158585</v>
      </c>
      <c r="C80563" s="6">
        <v>2</v>
      </c>
      <c r="D80563" s="6">
        <v>2</v>
      </c>
      <c r="E80563" s="6">
        <v>5.3785224586663736</v>
      </c>
    </row>
    <row r="80564" spans="1:5" hidden="1" x14ac:dyDescent="0.3">
      <c r="A80564" s="7">
        <v>84358</v>
      </c>
      <c r="B80564" s="6" t="s">
        <v>158587</v>
      </c>
      <c r="C80564" s="6">
        <v>2</v>
      </c>
      <c r="D80564" s="6">
        <v>2</v>
      </c>
      <c r="E80564" s="6">
        <v>5.3785224586663736</v>
      </c>
    </row>
    <row r="80565" spans="1:5" hidden="1" x14ac:dyDescent="0.3">
      <c r="A80565" s="7">
        <v>84359</v>
      </c>
      <c r="B80565" s="6" t="s">
        <v>158588</v>
      </c>
      <c r="C80565" s="6">
        <v>2</v>
      </c>
      <c r="D80565" s="6">
        <v>2</v>
      </c>
      <c r="E80565" s="6">
        <v>5.3785224586663736</v>
      </c>
    </row>
    <row r="80566" spans="1:5" hidden="1" x14ac:dyDescent="0.3">
      <c r="A80566" s="7">
        <v>84361</v>
      </c>
      <c r="B80566" s="6" t="s">
        <v>158590</v>
      </c>
      <c r="C80566" s="6">
        <v>2</v>
      </c>
      <c r="D80566" s="6">
        <v>2</v>
      </c>
      <c r="E80566" s="6">
        <v>5.3785224586663736</v>
      </c>
    </row>
    <row r="80567" spans="1:5" hidden="1" x14ac:dyDescent="0.3">
      <c r="A80567" s="7">
        <v>84364</v>
      </c>
      <c r="B80567" s="6" t="s">
        <v>158593</v>
      </c>
      <c r="C80567" s="6">
        <v>2</v>
      </c>
      <c r="D80567" s="6">
        <v>2</v>
      </c>
      <c r="E80567" s="6">
        <v>5.3785224586663736</v>
      </c>
    </row>
    <row r="80568" spans="1:5" hidden="1" x14ac:dyDescent="0.3">
      <c r="A80568" s="7">
        <v>84365</v>
      </c>
      <c r="B80568" s="6" t="s">
        <v>158594</v>
      </c>
      <c r="C80568" s="6">
        <v>2</v>
      </c>
      <c r="D80568" s="6">
        <v>2</v>
      </c>
      <c r="E80568" s="6">
        <v>5.3785224586663736</v>
      </c>
    </row>
    <row r="80569" spans="1:5" hidden="1" x14ac:dyDescent="0.3">
      <c r="A80569" s="7">
        <v>84366</v>
      </c>
      <c r="B80569" s="6" t="s">
        <v>158595</v>
      </c>
      <c r="C80569" s="6">
        <v>2</v>
      </c>
      <c r="D80569" s="6">
        <v>2</v>
      </c>
      <c r="E80569" s="6">
        <v>5.3785224586663736</v>
      </c>
    </row>
    <row r="80570" spans="1:5" hidden="1" x14ac:dyDescent="0.3">
      <c r="A80570" s="7">
        <v>84367</v>
      </c>
      <c r="B80570" s="6" t="s">
        <v>158596</v>
      </c>
      <c r="C80570" s="6">
        <v>2</v>
      </c>
      <c r="D80570" s="6">
        <v>2</v>
      </c>
      <c r="E80570" s="6">
        <v>5.3785224586663736</v>
      </c>
    </row>
    <row r="80571" spans="1:5" hidden="1" x14ac:dyDescent="0.3">
      <c r="A80571" s="7">
        <v>84368</v>
      </c>
      <c r="B80571" s="6" t="s">
        <v>158597</v>
      </c>
      <c r="C80571" s="6">
        <v>2</v>
      </c>
      <c r="D80571" s="6">
        <v>2</v>
      </c>
      <c r="E80571" s="6">
        <v>5.3785224586663736</v>
      </c>
    </row>
    <row r="80572" spans="1:5" hidden="1" x14ac:dyDescent="0.3">
      <c r="A80572" s="7">
        <v>84369</v>
      </c>
      <c r="B80572" s="6" t="s">
        <v>158598</v>
      </c>
      <c r="C80572" s="6">
        <v>2</v>
      </c>
      <c r="D80572" s="6">
        <v>2</v>
      </c>
      <c r="E80572" s="6">
        <v>5.3785224586663736</v>
      </c>
    </row>
    <row r="80573" spans="1:5" hidden="1" x14ac:dyDescent="0.3">
      <c r="A80573" s="7">
        <v>84370</v>
      </c>
      <c r="B80573" s="6" t="s">
        <v>158599</v>
      </c>
      <c r="C80573" s="6">
        <v>2</v>
      </c>
      <c r="D80573" s="6">
        <v>2</v>
      </c>
      <c r="E80573" s="6">
        <v>5.3785224586663736</v>
      </c>
    </row>
    <row r="80574" spans="1:5" hidden="1" x14ac:dyDescent="0.3">
      <c r="A80574" s="7">
        <v>84372</v>
      </c>
      <c r="B80574" s="6" t="s">
        <v>158601</v>
      </c>
      <c r="C80574" s="6">
        <v>2</v>
      </c>
      <c r="D80574" s="6">
        <v>2</v>
      </c>
      <c r="E80574" s="6">
        <v>5.3785224586663736</v>
      </c>
    </row>
    <row r="80575" spans="1:5" hidden="1" x14ac:dyDescent="0.3">
      <c r="A80575" s="7">
        <v>84373</v>
      </c>
      <c r="B80575" s="6" t="s">
        <v>158602</v>
      </c>
      <c r="C80575" s="6">
        <v>2</v>
      </c>
      <c r="D80575" s="6">
        <v>2</v>
      </c>
      <c r="E80575" s="6">
        <v>5.3785224586663736</v>
      </c>
    </row>
    <row r="80576" spans="1:5" hidden="1" x14ac:dyDescent="0.3">
      <c r="A80576" s="7">
        <v>84374</v>
      </c>
      <c r="B80576" s="6" t="s">
        <v>158603</v>
      </c>
      <c r="C80576" s="6">
        <v>2</v>
      </c>
      <c r="D80576" s="6">
        <v>2</v>
      </c>
      <c r="E80576" s="6">
        <v>5.3785224586663736</v>
      </c>
    </row>
    <row r="80577" spans="1:5" hidden="1" x14ac:dyDescent="0.3">
      <c r="A80577" s="7">
        <v>84375</v>
      </c>
      <c r="B80577" s="6" t="s">
        <v>158604</v>
      </c>
      <c r="C80577" s="6">
        <v>2</v>
      </c>
      <c r="D80577" s="6">
        <v>2</v>
      </c>
      <c r="E80577" s="6">
        <v>5.3785224586663736</v>
      </c>
    </row>
    <row r="80578" spans="1:5" hidden="1" x14ac:dyDescent="0.3">
      <c r="A80578" s="7">
        <v>84376</v>
      </c>
      <c r="B80578" s="6" t="s">
        <v>158605</v>
      </c>
      <c r="C80578" s="6">
        <v>2</v>
      </c>
      <c r="D80578" s="6">
        <v>2</v>
      </c>
      <c r="E80578" s="6">
        <v>5.3785224586663736</v>
      </c>
    </row>
    <row r="80579" spans="1:5" hidden="1" x14ac:dyDescent="0.3">
      <c r="A80579" s="7">
        <v>84378</v>
      </c>
      <c r="B80579" s="6" t="s">
        <v>158607</v>
      </c>
      <c r="C80579" s="6">
        <v>2</v>
      </c>
      <c r="D80579" s="6">
        <v>2</v>
      </c>
      <c r="E80579" s="6">
        <v>5.3785224586663736</v>
      </c>
    </row>
    <row r="80580" spans="1:5" hidden="1" x14ac:dyDescent="0.3">
      <c r="A80580" s="7">
        <v>84379</v>
      </c>
      <c r="B80580" s="6" t="s">
        <v>158608</v>
      </c>
      <c r="C80580" s="6">
        <v>2</v>
      </c>
      <c r="D80580" s="6">
        <v>2</v>
      </c>
      <c r="E80580" s="6">
        <v>5.3785224586663736</v>
      </c>
    </row>
    <row r="80581" spans="1:5" hidden="1" x14ac:dyDescent="0.3">
      <c r="A80581" s="7">
        <v>84380</v>
      </c>
      <c r="B80581" s="6" t="s">
        <v>158609</v>
      </c>
      <c r="C80581" s="6">
        <v>2</v>
      </c>
      <c r="D80581" s="6">
        <v>2</v>
      </c>
      <c r="E80581" s="6">
        <v>5.3785224586663736</v>
      </c>
    </row>
    <row r="80582" spans="1:5" hidden="1" x14ac:dyDescent="0.3">
      <c r="A80582" s="7">
        <v>84382</v>
      </c>
      <c r="B80582" s="6" t="s">
        <v>158611</v>
      </c>
      <c r="C80582" s="6">
        <v>2</v>
      </c>
      <c r="D80582" s="6">
        <v>2</v>
      </c>
      <c r="E80582" s="6">
        <v>5.3785224586663736</v>
      </c>
    </row>
    <row r="80583" spans="1:5" hidden="1" x14ac:dyDescent="0.3">
      <c r="A80583" s="7">
        <v>84383</v>
      </c>
      <c r="B80583" s="6" t="s">
        <v>158612</v>
      </c>
      <c r="C80583" s="6">
        <v>2</v>
      </c>
      <c r="D80583" s="6">
        <v>2</v>
      </c>
      <c r="E80583" s="6">
        <v>5.3785224586663736</v>
      </c>
    </row>
    <row r="80584" spans="1:5" hidden="1" x14ac:dyDescent="0.3">
      <c r="A80584" s="7">
        <v>84386</v>
      </c>
      <c r="B80584" s="6" t="s">
        <v>158615</v>
      </c>
      <c r="C80584" s="6">
        <v>2</v>
      </c>
      <c r="D80584" s="6">
        <v>2</v>
      </c>
      <c r="E80584" s="6">
        <v>5.3785224586663736</v>
      </c>
    </row>
    <row r="80585" spans="1:5" hidden="1" x14ac:dyDescent="0.3">
      <c r="A80585" s="7">
        <v>84388</v>
      </c>
      <c r="B80585" s="6" t="s">
        <v>158617</v>
      </c>
      <c r="C80585" s="6">
        <v>2</v>
      </c>
      <c r="D80585" s="6">
        <v>2</v>
      </c>
      <c r="E80585" s="6">
        <v>5.3785224586663736</v>
      </c>
    </row>
    <row r="80586" spans="1:5" hidden="1" x14ac:dyDescent="0.3">
      <c r="A80586" s="7">
        <v>84389</v>
      </c>
      <c r="B80586" s="6" t="s">
        <v>158618</v>
      </c>
      <c r="C80586" s="6">
        <v>2</v>
      </c>
      <c r="D80586" s="6">
        <v>2</v>
      </c>
      <c r="E80586" s="6">
        <v>5.3785224586663736</v>
      </c>
    </row>
    <row r="80587" spans="1:5" hidden="1" x14ac:dyDescent="0.3">
      <c r="A80587" s="7">
        <v>84390</v>
      </c>
      <c r="B80587" s="6" t="s">
        <v>158619</v>
      </c>
      <c r="C80587" s="6">
        <v>2</v>
      </c>
      <c r="D80587" s="6">
        <v>2</v>
      </c>
      <c r="E80587" s="6">
        <v>5.3785224586663736</v>
      </c>
    </row>
    <row r="80588" spans="1:5" hidden="1" x14ac:dyDescent="0.3">
      <c r="A80588" s="7">
        <v>84392</v>
      </c>
      <c r="B80588" s="6" t="s">
        <v>158621</v>
      </c>
      <c r="C80588" s="6">
        <v>2</v>
      </c>
      <c r="D80588" s="6">
        <v>2</v>
      </c>
      <c r="E80588" s="6">
        <v>5.3785224586663736</v>
      </c>
    </row>
    <row r="80589" spans="1:5" hidden="1" x14ac:dyDescent="0.3">
      <c r="A80589" s="7">
        <v>84397</v>
      </c>
      <c r="B80589" s="6" t="s">
        <v>158626</v>
      </c>
      <c r="C80589" s="6">
        <v>2</v>
      </c>
      <c r="D80589" s="6">
        <v>2</v>
      </c>
      <c r="E80589" s="6">
        <v>5.3785224586663736</v>
      </c>
    </row>
    <row r="80590" spans="1:5" hidden="1" x14ac:dyDescent="0.3">
      <c r="A80590" s="7">
        <v>84399</v>
      </c>
      <c r="B80590" s="6" t="s">
        <v>158628</v>
      </c>
      <c r="C80590" s="6">
        <v>2</v>
      </c>
      <c r="D80590" s="6">
        <v>2</v>
      </c>
      <c r="E80590" s="6">
        <v>5.3785224586663736</v>
      </c>
    </row>
    <row r="80591" spans="1:5" hidden="1" x14ac:dyDescent="0.3">
      <c r="A80591" s="7">
        <v>84403</v>
      </c>
      <c r="B80591" s="6" t="s">
        <v>158632</v>
      </c>
      <c r="C80591" s="6">
        <v>2</v>
      </c>
      <c r="D80591" s="6">
        <v>2</v>
      </c>
      <c r="E80591" s="6">
        <v>5.3785224586663736</v>
      </c>
    </row>
    <row r="80592" spans="1:5" hidden="1" x14ac:dyDescent="0.3">
      <c r="A80592" s="7">
        <v>84405</v>
      </c>
      <c r="B80592" s="6" t="s">
        <v>158634</v>
      </c>
      <c r="C80592" s="6">
        <v>2</v>
      </c>
      <c r="D80592" s="6">
        <v>2</v>
      </c>
      <c r="E80592" s="6">
        <v>5.3785224586663736</v>
      </c>
    </row>
    <row r="80593" spans="1:5" hidden="1" x14ac:dyDescent="0.3">
      <c r="A80593" s="7">
        <v>84407</v>
      </c>
      <c r="B80593" s="6" t="s">
        <v>158636</v>
      </c>
      <c r="C80593" s="6">
        <v>2</v>
      </c>
      <c r="D80593" s="6">
        <v>2</v>
      </c>
      <c r="E80593" s="6">
        <v>5.3785224586663736</v>
      </c>
    </row>
    <row r="80594" spans="1:5" hidden="1" x14ac:dyDescent="0.3">
      <c r="A80594" s="7">
        <v>84408</v>
      </c>
      <c r="B80594" s="6" t="s">
        <v>158637</v>
      </c>
      <c r="C80594" s="6">
        <v>2</v>
      </c>
      <c r="D80594" s="6">
        <v>2</v>
      </c>
      <c r="E80594" s="6">
        <v>5.3785224586663736</v>
      </c>
    </row>
    <row r="80595" spans="1:5" hidden="1" x14ac:dyDescent="0.3">
      <c r="A80595" s="7">
        <v>84411</v>
      </c>
      <c r="B80595" s="6" t="s">
        <v>158640</v>
      </c>
      <c r="C80595" s="6">
        <v>2</v>
      </c>
      <c r="D80595" s="6">
        <v>2</v>
      </c>
      <c r="E80595" s="6">
        <v>5.3785224586663736</v>
      </c>
    </row>
    <row r="80596" spans="1:5" hidden="1" x14ac:dyDescent="0.3">
      <c r="A80596" s="7">
        <v>84412</v>
      </c>
      <c r="B80596" s="6" t="s">
        <v>158641</v>
      </c>
      <c r="C80596" s="6">
        <v>2</v>
      </c>
      <c r="D80596" s="6">
        <v>2</v>
      </c>
      <c r="E80596" s="6">
        <v>5.3785224586663736</v>
      </c>
    </row>
    <row r="80597" spans="1:5" hidden="1" x14ac:dyDescent="0.3">
      <c r="A80597" s="7">
        <v>84414</v>
      </c>
      <c r="B80597" s="6" t="s">
        <v>158643</v>
      </c>
      <c r="C80597" s="6">
        <v>2</v>
      </c>
      <c r="D80597" s="6">
        <v>2</v>
      </c>
      <c r="E80597" s="6">
        <v>5.3785224586663736</v>
      </c>
    </row>
    <row r="80598" spans="1:5" hidden="1" x14ac:dyDescent="0.3">
      <c r="A80598" s="7">
        <v>84415</v>
      </c>
      <c r="B80598" s="6" t="s">
        <v>158644</v>
      </c>
      <c r="C80598" s="6">
        <v>2</v>
      </c>
      <c r="D80598" s="6">
        <v>2</v>
      </c>
      <c r="E80598" s="6">
        <v>5.3785224586663736</v>
      </c>
    </row>
    <row r="80599" spans="1:5" hidden="1" x14ac:dyDescent="0.3">
      <c r="A80599" s="7">
        <v>84416</v>
      </c>
      <c r="B80599" s="6" t="s">
        <v>158645</v>
      </c>
      <c r="C80599" s="6">
        <v>2</v>
      </c>
      <c r="D80599" s="6">
        <v>2</v>
      </c>
      <c r="E80599" s="6">
        <v>5.3785224586663736</v>
      </c>
    </row>
    <row r="80600" spans="1:5" hidden="1" x14ac:dyDescent="0.3">
      <c r="A80600" s="7">
        <v>84417</v>
      </c>
      <c r="B80600" s="6" t="s">
        <v>158646</v>
      </c>
      <c r="C80600" s="6">
        <v>2</v>
      </c>
      <c r="D80600" s="6">
        <v>2</v>
      </c>
      <c r="E80600" s="6">
        <v>5.3785224586663736</v>
      </c>
    </row>
    <row r="80601" spans="1:5" hidden="1" x14ac:dyDescent="0.3">
      <c r="A80601" s="7">
        <v>84422</v>
      </c>
      <c r="B80601" s="6" t="s">
        <v>158651</v>
      </c>
      <c r="C80601" s="6">
        <v>2</v>
      </c>
      <c r="D80601" s="6">
        <v>2</v>
      </c>
      <c r="E80601" s="6">
        <v>5.3785224586663736</v>
      </c>
    </row>
    <row r="80602" spans="1:5" hidden="1" x14ac:dyDescent="0.3">
      <c r="A80602" s="7">
        <v>84424</v>
      </c>
      <c r="B80602" s="6" t="s">
        <v>158653</v>
      </c>
      <c r="C80602" s="6">
        <v>2</v>
      </c>
      <c r="D80602" s="6">
        <v>2</v>
      </c>
      <c r="E80602" s="6">
        <v>5.3785224586663736</v>
      </c>
    </row>
    <row r="80603" spans="1:5" hidden="1" x14ac:dyDescent="0.3">
      <c r="A80603" s="7">
        <v>84425</v>
      </c>
      <c r="B80603" s="6" t="s">
        <v>158654</v>
      </c>
      <c r="C80603" s="6">
        <v>2</v>
      </c>
      <c r="D80603" s="6">
        <v>2</v>
      </c>
      <c r="E80603" s="6">
        <v>5.3785224586663736</v>
      </c>
    </row>
    <row r="80604" spans="1:5" hidden="1" x14ac:dyDescent="0.3">
      <c r="A80604" s="7">
        <v>84429</v>
      </c>
      <c r="B80604" s="6" t="s">
        <v>158658</v>
      </c>
      <c r="C80604" s="6">
        <v>2</v>
      </c>
      <c r="D80604" s="6">
        <v>2</v>
      </c>
      <c r="E80604" s="6">
        <v>5.3785224586663736</v>
      </c>
    </row>
    <row r="80605" spans="1:5" hidden="1" x14ac:dyDescent="0.3">
      <c r="A80605" s="7">
        <v>84432</v>
      </c>
      <c r="B80605" s="6" t="s">
        <v>158661</v>
      </c>
      <c r="C80605" s="6">
        <v>2</v>
      </c>
      <c r="D80605" s="6">
        <v>2</v>
      </c>
      <c r="E80605" s="6">
        <v>5.3785224586663736</v>
      </c>
    </row>
    <row r="80606" spans="1:5" hidden="1" x14ac:dyDescent="0.3">
      <c r="A80606" s="7">
        <v>84433</v>
      </c>
      <c r="B80606" s="6" t="s">
        <v>158662</v>
      </c>
      <c r="C80606" s="6">
        <v>2</v>
      </c>
      <c r="D80606" s="6">
        <v>2</v>
      </c>
      <c r="E80606" s="6">
        <v>5.3785224586663736</v>
      </c>
    </row>
    <row r="80607" spans="1:5" hidden="1" x14ac:dyDescent="0.3">
      <c r="A80607" s="7">
        <v>84434</v>
      </c>
      <c r="B80607" s="6" t="s">
        <v>158663</v>
      </c>
      <c r="C80607" s="6">
        <v>2</v>
      </c>
      <c r="D80607" s="6">
        <v>2</v>
      </c>
      <c r="E80607" s="6">
        <v>5.3785224586663736</v>
      </c>
    </row>
    <row r="80608" spans="1:5" hidden="1" x14ac:dyDescent="0.3">
      <c r="A80608" s="7">
        <v>84435</v>
      </c>
      <c r="B80608" s="6" t="s">
        <v>158664</v>
      </c>
      <c r="C80608" s="6">
        <v>2</v>
      </c>
      <c r="D80608" s="6">
        <v>2</v>
      </c>
      <c r="E80608" s="6">
        <v>5.3785224586663736</v>
      </c>
    </row>
    <row r="80609" spans="1:5" hidden="1" x14ac:dyDescent="0.3">
      <c r="A80609" s="7">
        <v>84436</v>
      </c>
      <c r="B80609" s="6" t="s">
        <v>158665</v>
      </c>
      <c r="C80609" s="6">
        <v>2</v>
      </c>
      <c r="D80609" s="6">
        <v>2</v>
      </c>
      <c r="E80609" s="6">
        <v>5.3785224586663736</v>
      </c>
    </row>
    <row r="80610" spans="1:5" hidden="1" x14ac:dyDescent="0.3">
      <c r="A80610" s="7">
        <v>84437</v>
      </c>
      <c r="B80610" s="6" t="s">
        <v>158666</v>
      </c>
      <c r="C80610" s="6">
        <v>2</v>
      </c>
      <c r="D80610" s="6">
        <v>2</v>
      </c>
      <c r="E80610" s="6">
        <v>5.3785224586663736</v>
      </c>
    </row>
    <row r="80611" spans="1:5" hidden="1" x14ac:dyDescent="0.3">
      <c r="A80611" s="7">
        <v>84442</v>
      </c>
      <c r="B80611" s="6" t="s">
        <v>158671</v>
      </c>
      <c r="C80611" s="6">
        <v>2</v>
      </c>
      <c r="D80611" s="6">
        <v>2</v>
      </c>
      <c r="E80611" s="6">
        <v>5.3785224586663736</v>
      </c>
    </row>
    <row r="80612" spans="1:5" hidden="1" x14ac:dyDescent="0.3">
      <c r="A80612" s="7">
        <v>84444</v>
      </c>
      <c r="B80612" s="6" t="s">
        <v>158673</v>
      </c>
      <c r="C80612" s="6">
        <v>2</v>
      </c>
      <c r="D80612" s="6">
        <v>2</v>
      </c>
      <c r="E80612" s="6">
        <v>5.3785224586663736</v>
      </c>
    </row>
    <row r="80613" spans="1:5" hidden="1" x14ac:dyDescent="0.3">
      <c r="A80613" s="7">
        <v>84445</v>
      </c>
      <c r="B80613" s="6" t="s">
        <v>158674</v>
      </c>
      <c r="C80613" s="6">
        <v>2</v>
      </c>
      <c r="D80613" s="6">
        <v>2</v>
      </c>
      <c r="E80613" s="6">
        <v>5.3785224586663736</v>
      </c>
    </row>
    <row r="80614" spans="1:5" hidden="1" x14ac:dyDescent="0.3">
      <c r="A80614" s="7">
        <v>84446</v>
      </c>
      <c r="B80614" s="6" t="s">
        <v>158675</v>
      </c>
      <c r="C80614" s="6">
        <v>2</v>
      </c>
      <c r="D80614" s="6">
        <v>2</v>
      </c>
      <c r="E80614" s="6">
        <v>5.3785224586663736</v>
      </c>
    </row>
    <row r="80615" spans="1:5" hidden="1" x14ac:dyDescent="0.3">
      <c r="A80615" s="7">
        <v>84447</v>
      </c>
      <c r="B80615" s="6" t="s">
        <v>158676</v>
      </c>
      <c r="C80615" s="6">
        <v>2</v>
      </c>
      <c r="D80615" s="6">
        <v>2</v>
      </c>
      <c r="E80615" s="6">
        <v>5.3785224586663736</v>
      </c>
    </row>
    <row r="80616" spans="1:5" hidden="1" x14ac:dyDescent="0.3">
      <c r="A80616" s="7">
        <v>84451</v>
      </c>
      <c r="B80616" s="6" t="s">
        <v>158680</v>
      </c>
      <c r="C80616" s="6">
        <v>2</v>
      </c>
      <c r="D80616" s="6">
        <v>2</v>
      </c>
      <c r="E80616" s="6">
        <v>5.3785224586663736</v>
      </c>
    </row>
    <row r="80617" spans="1:5" hidden="1" x14ac:dyDescent="0.3">
      <c r="A80617" s="7">
        <v>84457</v>
      </c>
      <c r="B80617" s="6" t="s">
        <v>158686</v>
      </c>
      <c r="C80617" s="6">
        <v>2</v>
      </c>
      <c r="D80617" s="6">
        <v>2</v>
      </c>
      <c r="E80617" s="6">
        <v>5.3785224586663736</v>
      </c>
    </row>
    <row r="80618" spans="1:5" hidden="1" x14ac:dyDescent="0.3">
      <c r="A80618" s="7">
        <v>84459</v>
      </c>
      <c r="B80618" s="6" t="s">
        <v>158688</v>
      </c>
      <c r="C80618" s="6">
        <v>2</v>
      </c>
      <c r="D80618" s="6">
        <v>2</v>
      </c>
      <c r="E80618" s="6">
        <v>5.3785224586663736</v>
      </c>
    </row>
    <row r="80619" spans="1:5" hidden="1" x14ac:dyDescent="0.3">
      <c r="A80619" s="7">
        <v>84460</v>
      </c>
      <c r="B80619" s="6" t="s">
        <v>158689</v>
      </c>
      <c r="C80619" s="6">
        <v>2</v>
      </c>
      <c r="D80619" s="6">
        <v>2</v>
      </c>
      <c r="E80619" s="6">
        <v>5.3785224586663736</v>
      </c>
    </row>
    <row r="80620" spans="1:5" hidden="1" x14ac:dyDescent="0.3">
      <c r="A80620" s="7">
        <v>84461</v>
      </c>
      <c r="B80620" s="6" t="s">
        <v>158690</v>
      </c>
      <c r="C80620" s="6">
        <v>2</v>
      </c>
      <c r="D80620" s="6">
        <v>2</v>
      </c>
      <c r="E80620" s="6">
        <v>5.3785224586663736</v>
      </c>
    </row>
    <row r="80621" spans="1:5" hidden="1" x14ac:dyDescent="0.3">
      <c r="A80621" s="7">
        <v>84466</v>
      </c>
      <c r="B80621" s="6" t="s">
        <v>158695</v>
      </c>
      <c r="C80621" s="6">
        <v>2</v>
      </c>
      <c r="D80621" s="6">
        <v>2</v>
      </c>
      <c r="E80621" s="6">
        <v>5.3785224586663736</v>
      </c>
    </row>
    <row r="80622" spans="1:5" hidden="1" x14ac:dyDescent="0.3">
      <c r="A80622" s="7">
        <v>84469</v>
      </c>
      <c r="B80622" s="6" t="s">
        <v>158698</v>
      </c>
      <c r="C80622" s="6">
        <v>2</v>
      </c>
      <c r="D80622" s="6">
        <v>2</v>
      </c>
      <c r="E80622" s="6">
        <v>5.3785224586663736</v>
      </c>
    </row>
    <row r="80623" spans="1:5" hidden="1" x14ac:dyDescent="0.3">
      <c r="A80623" s="7">
        <v>84470</v>
      </c>
      <c r="B80623" s="6" t="s">
        <v>158699</v>
      </c>
      <c r="C80623" s="6">
        <v>2</v>
      </c>
      <c r="D80623" s="6">
        <v>2</v>
      </c>
      <c r="E80623" s="6">
        <v>5.3785224586663736</v>
      </c>
    </row>
    <row r="80624" spans="1:5" hidden="1" x14ac:dyDescent="0.3">
      <c r="A80624" s="7">
        <v>84471</v>
      </c>
      <c r="B80624" s="6" t="s">
        <v>158700</v>
      </c>
      <c r="C80624" s="6">
        <v>2</v>
      </c>
      <c r="D80624" s="6">
        <v>2</v>
      </c>
      <c r="E80624" s="6">
        <v>5.3785224586663736</v>
      </c>
    </row>
    <row r="80625" spans="1:5" hidden="1" x14ac:dyDescent="0.3">
      <c r="A80625" s="7">
        <v>84476</v>
      </c>
      <c r="B80625" s="6" t="s">
        <v>158705</v>
      </c>
      <c r="C80625" s="6">
        <v>2</v>
      </c>
      <c r="D80625" s="6">
        <v>2</v>
      </c>
      <c r="E80625" s="6">
        <v>5.3785224586663736</v>
      </c>
    </row>
    <row r="80626" spans="1:5" hidden="1" x14ac:dyDescent="0.3">
      <c r="A80626" s="7">
        <v>84477</v>
      </c>
      <c r="B80626" s="6" t="s">
        <v>158706</v>
      </c>
      <c r="C80626" s="6">
        <v>2</v>
      </c>
      <c r="D80626" s="6">
        <v>2</v>
      </c>
      <c r="E80626" s="6">
        <v>5.3785224586663736</v>
      </c>
    </row>
    <row r="80627" spans="1:5" hidden="1" x14ac:dyDescent="0.3">
      <c r="A80627" s="7">
        <v>84481</v>
      </c>
      <c r="B80627" s="6" t="s">
        <v>158710</v>
      </c>
      <c r="C80627" s="6">
        <v>2</v>
      </c>
      <c r="D80627" s="6">
        <v>2</v>
      </c>
      <c r="E80627" s="6">
        <v>5.3785224586663736</v>
      </c>
    </row>
    <row r="80628" spans="1:5" hidden="1" x14ac:dyDescent="0.3">
      <c r="A80628" s="7">
        <v>84484</v>
      </c>
      <c r="B80628" s="6" t="s">
        <v>158713</v>
      </c>
      <c r="C80628" s="6">
        <v>2</v>
      </c>
      <c r="D80628" s="6">
        <v>2</v>
      </c>
      <c r="E80628" s="6">
        <v>5.3785224586663736</v>
      </c>
    </row>
    <row r="80629" spans="1:5" hidden="1" x14ac:dyDescent="0.3">
      <c r="A80629" s="7">
        <v>84485</v>
      </c>
      <c r="B80629" s="6" t="s">
        <v>158714</v>
      </c>
      <c r="C80629" s="6">
        <v>2</v>
      </c>
      <c r="D80629" s="6">
        <v>2</v>
      </c>
      <c r="E80629" s="6">
        <v>5.3785224586663736</v>
      </c>
    </row>
    <row r="80630" spans="1:5" hidden="1" x14ac:dyDescent="0.3">
      <c r="A80630" s="7">
        <v>84487</v>
      </c>
      <c r="B80630" s="6" t="s">
        <v>158716</v>
      </c>
      <c r="C80630" s="6">
        <v>2</v>
      </c>
      <c r="D80630" s="6">
        <v>2</v>
      </c>
      <c r="E80630" s="6">
        <v>5.3785224586663736</v>
      </c>
    </row>
    <row r="80631" spans="1:5" hidden="1" x14ac:dyDescent="0.3">
      <c r="A80631" s="7">
        <v>84492</v>
      </c>
      <c r="B80631" s="6" t="s">
        <v>158721</v>
      </c>
      <c r="C80631" s="6">
        <v>2</v>
      </c>
      <c r="D80631" s="6">
        <v>2</v>
      </c>
      <c r="E80631" s="6">
        <v>5.3785224586663736</v>
      </c>
    </row>
    <row r="80632" spans="1:5" hidden="1" x14ac:dyDescent="0.3">
      <c r="A80632" s="7">
        <v>84494</v>
      </c>
      <c r="B80632" s="6" t="s">
        <v>158723</v>
      </c>
      <c r="C80632" s="6">
        <v>2</v>
      </c>
      <c r="D80632" s="6">
        <v>2</v>
      </c>
      <c r="E80632" s="6">
        <v>5.3785224586663736</v>
      </c>
    </row>
    <row r="80633" spans="1:5" hidden="1" x14ac:dyDescent="0.3">
      <c r="A80633" s="7">
        <v>84495</v>
      </c>
      <c r="B80633" s="6" t="s">
        <v>158724</v>
      </c>
      <c r="C80633" s="6">
        <v>2</v>
      </c>
      <c r="D80633" s="6">
        <v>2</v>
      </c>
      <c r="E80633" s="6">
        <v>5.3785224586663736</v>
      </c>
    </row>
    <row r="80634" spans="1:5" hidden="1" x14ac:dyDescent="0.3">
      <c r="A80634" s="7">
        <v>84496</v>
      </c>
      <c r="B80634" s="6" t="s">
        <v>158725</v>
      </c>
      <c r="C80634" s="6">
        <v>2</v>
      </c>
      <c r="D80634" s="6">
        <v>2</v>
      </c>
      <c r="E80634" s="6">
        <v>5.3785224586663736</v>
      </c>
    </row>
    <row r="80635" spans="1:5" hidden="1" x14ac:dyDescent="0.3">
      <c r="A80635" s="7">
        <v>84498</v>
      </c>
      <c r="B80635" s="6" t="s">
        <v>158727</v>
      </c>
      <c r="C80635" s="6">
        <v>2</v>
      </c>
      <c r="D80635" s="6">
        <v>2</v>
      </c>
      <c r="E80635" s="6">
        <v>5.3785224586663736</v>
      </c>
    </row>
    <row r="80636" spans="1:5" hidden="1" x14ac:dyDescent="0.3">
      <c r="A80636" s="7">
        <v>84500</v>
      </c>
      <c r="B80636" s="6" t="s">
        <v>158729</v>
      </c>
      <c r="C80636" s="6">
        <v>2</v>
      </c>
      <c r="D80636" s="6">
        <v>2</v>
      </c>
      <c r="E80636" s="6">
        <v>5.3785224586663736</v>
      </c>
    </row>
    <row r="80637" spans="1:5" hidden="1" x14ac:dyDescent="0.3">
      <c r="A80637" s="7">
        <v>84501</v>
      </c>
      <c r="B80637" s="6" t="s">
        <v>158730</v>
      </c>
      <c r="C80637" s="6">
        <v>2</v>
      </c>
      <c r="D80637" s="6">
        <v>2</v>
      </c>
      <c r="E80637" s="6">
        <v>5.3785224586663736</v>
      </c>
    </row>
    <row r="80638" spans="1:5" hidden="1" x14ac:dyDescent="0.3">
      <c r="A80638" s="7">
        <v>84503</v>
      </c>
      <c r="B80638" s="6" t="s">
        <v>158732</v>
      </c>
      <c r="C80638" s="6">
        <v>2</v>
      </c>
      <c r="D80638" s="6">
        <v>2</v>
      </c>
      <c r="E80638" s="6">
        <v>5.3785224586663736</v>
      </c>
    </row>
    <row r="80639" spans="1:5" hidden="1" x14ac:dyDescent="0.3">
      <c r="A80639" s="7">
        <v>84506</v>
      </c>
      <c r="B80639" s="6" t="s">
        <v>158735</v>
      </c>
      <c r="C80639" s="6">
        <v>2</v>
      </c>
      <c r="D80639" s="6">
        <v>2</v>
      </c>
      <c r="E80639" s="6">
        <v>5.3785224586663736</v>
      </c>
    </row>
    <row r="80640" spans="1:5" hidden="1" x14ac:dyDescent="0.3">
      <c r="A80640" s="7">
        <v>84508</v>
      </c>
      <c r="B80640" s="6" t="s">
        <v>158737</v>
      </c>
      <c r="C80640" s="6">
        <v>2</v>
      </c>
      <c r="D80640" s="6">
        <v>2</v>
      </c>
      <c r="E80640" s="6">
        <v>5.3785224586663736</v>
      </c>
    </row>
    <row r="80641" spans="1:5" hidden="1" x14ac:dyDescent="0.3">
      <c r="A80641" s="7">
        <v>84513</v>
      </c>
      <c r="B80641" s="6" t="s">
        <v>158742</v>
      </c>
      <c r="C80641" s="6">
        <v>2</v>
      </c>
      <c r="D80641" s="6">
        <v>2</v>
      </c>
      <c r="E80641" s="6">
        <v>5.3785224586663736</v>
      </c>
    </row>
    <row r="80642" spans="1:5" hidden="1" x14ac:dyDescent="0.3">
      <c r="A80642" s="7">
        <v>84515</v>
      </c>
      <c r="B80642" s="6" t="s">
        <v>158744</v>
      </c>
      <c r="C80642" s="6">
        <v>2</v>
      </c>
      <c r="D80642" s="6">
        <v>2</v>
      </c>
      <c r="E80642" s="6">
        <v>5.3785224586663736</v>
      </c>
    </row>
    <row r="80643" spans="1:5" hidden="1" x14ac:dyDescent="0.3">
      <c r="A80643" s="7">
        <v>84518</v>
      </c>
      <c r="B80643" s="6" t="s">
        <v>158747</v>
      </c>
      <c r="C80643" s="6">
        <v>2</v>
      </c>
      <c r="D80643" s="6">
        <v>2</v>
      </c>
      <c r="E80643" s="6">
        <v>5.3785224586663736</v>
      </c>
    </row>
    <row r="80644" spans="1:5" hidden="1" x14ac:dyDescent="0.3">
      <c r="A80644" s="7">
        <v>84519</v>
      </c>
      <c r="B80644" s="6" t="s">
        <v>158748</v>
      </c>
      <c r="C80644" s="6">
        <v>2</v>
      </c>
      <c r="D80644" s="6">
        <v>2</v>
      </c>
      <c r="E80644" s="6">
        <v>5.3785224586663736</v>
      </c>
    </row>
    <row r="80645" spans="1:5" hidden="1" x14ac:dyDescent="0.3">
      <c r="A80645" s="7">
        <v>84520</v>
      </c>
      <c r="B80645" s="6" t="s">
        <v>158749</v>
      </c>
      <c r="C80645" s="6">
        <v>2</v>
      </c>
      <c r="D80645" s="6">
        <v>2</v>
      </c>
      <c r="E80645" s="6">
        <v>5.3785224586663736</v>
      </c>
    </row>
    <row r="80646" spans="1:5" hidden="1" x14ac:dyDescent="0.3">
      <c r="A80646" s="7">
        <v>84522</v>
      </c>
      <c r="B80646" s="6" t="s">
        <v>158751</v>
      </c>
      <c r="C80646" s="6">
        <v>2</v>
      </c>
      <c r="D80646" s="6">
        <v>2</v>
      </c>
      <c r="E80646" s="6">
        <v>5.3785224586663736</v>
      </c>
    </row>
    <row r="80647" spans="1:5" hidden="1" x14ac:dyDescent="0.3">
      <c r="A80647" s="7">
        <v>84523</v>
      </c>
      <c r="B80647" s="6" t="s">
        <v>158752</v>
      </c>
      <c r="C80647" s="6">
        <v>2</v>
      </c>
      <c r="D80647" s="6">
        <v>2</v>
      </c>
      <c r="E80647" s="6">
        <v>5.3785224586663736</v>
      </c>
    </row>
    <row r="80648" spans="1:5" hidden="1" x14ac:dyDescent="0.3">
      <c r="A80648" s="7">
        <v>84524</v>
      </c>
      <c r="B80648" s="6" t="s">
        <v>158753</v>
      </c>
      <c r="C80648" s="6">
        <v>2</v>
      </c>
      <c r="D80648" s="6">
        <v>2</v>
      </c>
      <c r="E80648" s="6">
        <v>5.3785224586663736</v>
      </c>
    </row>
    <row r="80649" spans="1:5" hidden="1" x14ac:dyDescent="0.3">
      <c r="A80649" s="7">
        <v>84525</v>
      </c>
      <c r="B80649" s="6" t="s">
        <v>158754</v>
      </c>
      <c r="C80649" s="6">
        <v>2</v>
      </c>
      <c r="D80649" s="6">
        <v>2</v>
      </c>
      <c r="E80649" s="6">
        <v>5.3785224586663736</v>
      </c>
    </row>
    <row r="80650" spans="1:5" hidden="1" x14ac:dyDescent="0.3">
      <c r="A80650" s="7">
        <v>84526</v>
      </c>
      <c r="B80650" s="6" t="s">
        <v>158755</v>
      </c>
      <c r="C80650" s="6">
        <v>2</v>
      </c>
      <c r="D80650" s="6">
        <v>2</v>
      </c>
      <c r="E80650" s="6">
        <v>5.3785224586663736</v>
      </c>
    </row>
    <row r="80651" spans="1:5" hidden="1" x14ac:dyDescent="0.3">
      <c r="A80651" s="7">
        <v>84527</v>
      </c>
      <c r="B80651" s="6" t="s">
        <v>158756</v>
      </c>
      <c r="C80651" s="6">
        <v>2</v>
      </c>
      <c r="D80651" s="6">
        <v>2</v>
      </c>
      <c r="E80651" s="6">
        <v>5.3785224586663736</v>
      </c>
    </row>
    <row r="80652" spans="1:5" hidden="1" x14ac:dyDescent="0.3">
      <c r="A80652" s="7">
        <v>84528</v>
      </c>
      <c r="B80652" s="6" t="s">
        <v>158757</v>
      </c>
      <c r="C80652" s="6">
        <v>2</v>
      </c>
      <c r="D80652" s="6">
        <v>2</v>
      </c>
      <c r="E80652" s="6">
        <v>5.3785224586663736</v>
      </c>
    </row>
    <row r="80653" spans="1:5" hidden="1" x14ac:dyDescent="0.3">
      <c r="A80653" s="7">
        <v>84530</v>
      </c>
      <c r="B80653" s="6" t="s">
        <v>158759</v>
      </c>
      <c r="C80653" s="6">
        <v>2</v>
      </c>
      <c r="D80653" s="6">
        <v>2</v>
      </c>
      <c r="E80653" s="6">
        <v>5.3785224586663736</v>
      </c>
    </row>
    <row r="80654" spans="1:5" hidden="1" x14ac:dyDescent="0.3">
      <c r="A80654" s="7">
        <v>84532</v>
      </c>
      <c r="B80654" s="6" t="s">
        <v>158761</v>
      </c>
      <c r="C80654" s="6">
        <v>2</v>
      </c>
      <c r="D80654" s="6">
        <v>2</v>
      </c>
      <c r="E80654" s="6">
        <v>5.3785224586663736</v>
      </c>
    </row>
    <row r="80655" spans="1:5" hidden="1" x14ac:dyDescent="0.3">
      <c r="A80655" s="7">
        <v>84533</v>
      </c>
      <c r="B80655" s="6" t="s">
        <v>158762</v>
      </c>
      <c r="C80655" s="6">
        <v>2</v>
      </c>
      <c r="D80655" s="6">
        <v>2</v>
      </c>
      <c r="E80655" s="6">
        <v>5.3785224586663736</v>
      </c>
    </row>
    <row r="80656" spans="1:5" hidden="1" x14ac:dyDescent="0.3">
      <c r="A80656" s="7">
        <v>84535</v>
      </c>
      <c r="B80656" s="6" t="s">
        <v>158764</v>
      </c>
      <c r="C80656" s="6">
        <v>2</v>
      </c>
      <c r="D80656" s="6">
        <v>2</v>
      </c>
      <c r="E80656" s="6">
        <v>5.3785224586663736</v>
      </c>
    </row>
    <row r="80657" spans="1:5" hidden="1" x14ac:dyDescent="0.3">
      <c r="A80657" s="7">
        <v>84536</v>
      </c>
      <c r="B80657" s="6" t="s">
        <v>158765</v>
      </c>
      <c r="C80657" s="6">
        <v>2</v>
      </c>
      <c r="D80657" s="6">
        <v>2</v>
      </c>
      <c r="E80657" s="6">
        <v>5.3785224586663736</v>
      </c>
    </row>
    <row r="80658" spans="1:5" hidden="1" x14ac:dyDescent="0.3">
      <c r="A80658" s="7">
        <v>84537</v>
      </c>
      <c r="B80658" s="6" t="s">
        <v>158766</v>
      </c>
      <c r="C80658" s="6">
        <v>2</v>
      </c>
      <c r="D80658" s="6">
        <v>2</v>
      </c>
      <c r="E80658" s="6">
        <v>5.3785224586663736</v>
      </c>
    </row>
    <row r="80659" spans="1:5" hidden="1" x14ac:dyDescent="0.3">
      <c r="A80659" s="7">
        <v>84538</v>
      </c>
      <c r="B80659" s="6" t="s">
        <v>158767</v>
      </c>
      <c r="C80659" s="6">
        <v>2</v>
      </c>
      <c r="D80659" s="6">
        <v>2</v>
      </c>
      <c r="E80659" s="6">
        <v>5.3785224586663736</v>
      </c>
    </row>
    <row r="80660" spans="1:5" hidden="1" x14ac:dyDescent="0.3">
      <c r="A80660" s="7">
        <v>84539</v>
      </c>
      <c r="B80660" s="6" t="s">
        <v>158768</v>
      </c>
      <c r="C80660" s="6">
        <v>2</v>
      </c>
      <c r="D80660" s="6">
        <v>2</v>
      </c>
      <c r="E80660" s="6">
        <v>5.3785224586663736</v>
      </c>
    </row>
    <row r="80661" spans="1:5" hidden="1" x14ac:dyDescent="0.3">
      <c r="A80661" s="7">
        <v>84541</v>
      </c>
      <c r="B80661" s="6" t="s">
        <v>158770</v>
      </c>
      <c r="C80661" s="6">
        <v>2</v>
      </c>
      <c r="D80661" s="6">
        <v>2</v>
      </c>
      <c r="E80661" s="6">
        <v>5.3785224586663736</v>
      </c>
    </row>
    <row r="80662" spans="1:5" hidden="1" x14ac:dyDescent="0.3">
      <c r="A80662" s="7">
        <v>84542</v>
      </c>
      <c r="B80662" s="6" t="s">
        <v>158771</v>
      </c>
      <c r="C80662" s="6">
        <v>2</v>
      </c>
      <c r="D80662" s="6">
        <v>2</v>
      </c>
      <c r="E80662" s="6">
        <v>5.3785224586663736</v>
      </c>
    </row>
    <row r="80663" spans="1:5" hidden="1" x14ac:dyDescent="0.3">
      <c r="A80663" s="7">
        <v>84544</v>
      </c>
      <c r="B80663" s="6" t="s">
        <v>158773</v>
      </c>
      <c r="C80663" s="6">
        <v>2</v>
      </c>
      <c r="D80663" s="6">
        <v>2</v>
      </c>
      <c r="E80663" s="6">
        <v>5.3785224586663736</v>
      </c>
    </row>
    <row r="80664" spans="1:5" hidden="1" x14ac:dyDescent="0.3">
      <c r="A80664" s="7">
        <v>84545</v>
      </c>
      <c r="B80664" s="6" t="s">
        <v>158774</v>
      </c>
      <c r="C80664" s="6">
        <v>2</v>
      </c>
      <c r="D80664" s="6">
        <v>2</v>
      </c>
      <c r="E80664" s="6">
        <v>5.3785224586663736</v>
      </c>
    </row>
    <row r="80665" spans="1:5" hidden="1" x14ac:dyDescent="0.3">
      <c r="A80665" s="7">
        <v>84547</v>
      </c>
      <c r="B80665" s="6" t="s">
        <v>158776</v>
      </c>
      <c r="C80665" s="6">
        <v>2</v>
      </c>
      <c r="D80665" s="6">
        <v>2</v>
      </c>
      <c r="E80665" s="6">
        <v>5.3785224586663736</v>
      </c>
    </row>
    <row r="80666" spans="1:5" hidden="1" x14ac:dyDescent="0.3">
      <c r="A80666" s="7">
        <v>84549</v>
      </c>
      <c r="B80666" s="6" t="s">
        <v>158778</v>
      </c>
      <c r="C80666" s="6">
        <v>2</v>
      </c>
      <c r="D80666" s="6">
        <v>2</v>
      </c>
      <c r="E80666" s="6">
        <v>5.3785224586663736</v>
      </c>
    </row>
    <row r="80667" spans="1:5" hidden="1" x14ac:dyDescent="0.3">
      <c r="A80667" s="7">
        <v>84552</v>
      </c>
      <c r="B80667" s="6" t="s">
        <v>158781</v>
      </c>
      <c r="C80667" s="6">
        <v>2</v>
      </c>
      <c r="D80667" s="6">
        <v>2</v>
      </c>
      <c r="E80667" s="6">
        <v>5.3785224586663736</v>
      </c>
    </row>
    <row r="80668" spans="1:5" hidden="1" x14ac:dyDescent="0.3">
      <c r="A80668" s="7">
        <v>84560</v>
      </c>
      <c r="B80668" s="6" t="s">
        <v>158789</v>
      </c>
      <c r="C80668" s="6">
        <v>2</v>
      </c>
      <c r="D80668" s="6">
        <v>2</v>
      </c>
      <c r="E80668" s="6">
        <v>5.3785224586663736</v>
      </c>
    </row>
    <row r="80669" spans="1:5" hidden="1" x14ac:dyDescent="0.3">
      <c r="A80669" s="7">
        <v>84561</v>
      </c>
      <c r="B80669" s="6" t="s">
        <v>158790</v>
      </c>
      <c r="C80669" s="6">
        <v>2</v>
      </c>
      <c r="D80669" s="6">
        <v>2</v>
      </c>
      <c r="E80669" s="6">
        <v>5.3785224586663736</v>
      </c>
    </row>
    <row r="80670" spans="1:5" hidden="1" x14ac:dyDescent="0.3">
      <c r="A80670" s="7">
        <v>84562</v>
      </c>
      <c r="B80670" s="6" t="s">
        <v>158791</v>
      </c>
      <c r="C80670" s="6">
        <v>2</v>
      </c>
      <c r="D80670" s="6">
        <v>2</v>
      </c>
      <c r="E80670" s="6">
        <v>5.3785224586663736</v>
      </c>
    </row>
    <row r="80671" spans="1:5" hidden="1" x14ac:dyDescent="0.3">
      <c r="A80671" s="7">
        <v>84567</v>
      </c>
      <c r="B80671" s="6" t="s">
        <v>158796</v>
      </c>
      <c r="C80671" s="6">
        <v>2</v>
      </c>
      <c r="D80671" s="6">
        <v>2</v>
      </c>
      <c r="E80671" s="6">
        <v>5.3785224586663736</v>
      </c>
    </row>
    <row r="80672" spans="1:5" hidden="1" x14ac:dyDescent="0.3">
      <c r="A80672" s="7">
        <v>84568</v>
      </c>
      <c r="B80672" s="6" t="s">
        <v>158797</v>
      </c>
      <c r="C80672" s="6">
        <v>2</v>
      </c>
      <c r="D80672" s="6">
        <v>2</v>
      </c>
      <c r="E80672" s="6">
        <v>5.3785224586663736</v>
      </c>
    </row>
    <row r="80673" spans="1:5" hidden="1" x14ac:dyDescent="0.3">
      <c r="A80673" s="7">
        <v>84570</v>
      </c>
      <c r="B80673" s="6" t="s">
        <v>158799</v>
      </c>
      <c r="C80673" s="6">
        <v>2</v>
      </c>
      <c r="D80673" s="6">
        <v>2</v>
      </c>
      <c r="E80673" s="6">
        <v>5.3785224586663736</v>
      </c>
    </row>
    <row r="80674" spans="1:5" hidden="1" x14ac:dyDescent="0.3">
      <c r="A80674" s="7">
        <v>84571</v>
      </c>
      <c r="B80674" s="6" t="s">
        <v>158800</v>
      </c>
      <c r="C80674" s="6">
        <v>2</v>
      </c>
      <c r="D80674" s="6">
        <v>2</v>
      </c>
      <c r="E80674" s="6">
        <v>5.3785224586663736</v>
      </c>
    </row>
    <row r="80675" spans="1:5" hidden="1" x14ac:dyDescent="0.3">
      <c r="A80675" s="7">
        <v>84572</v>
      </c>
      <c r="B80675" s="6" t="s">
        <v>158801</v>
      </c>
      <c r="C80675" s="6">
        <v>2</v>
      </c>
      <c r="D80675" s="6">
        <v>2</v>
      </c>
      <c r="E80675" s="6">
        <v>5.3785224586663736</v>
      </c>
    </row>
    <row r="80676" spans="1:5" hidden="1" x14ac:dyDescent="0.3">
      <c r="A80676" s="7">
        <v>84574</v>
      </c>
      <c r="B80676" s="6" t="s">
        <v>158803</v>
      </c>
      <c r="C80676" s="6">
        <v>2</v>
      </c>
      <c r="D80676" s="6">
        <v>2</v>
      </c>
      <c r="E80676" s="6">
        <v>5.3785224586663736</v>
      </c>
    </row>
    <row r="80677" spans="1:5" hidden="1" x14ac:dyDescent="0.3">
      <c r="A80677" s="7">
        <v>84576</v>
      </c>
      <c r="B80677" s="6" t="s">
        <v>158805</v>
      </c>
      <c r="C80677" s="6">
        <v>2</v>
      </c>
      <c r="D80677" s="6">
        <v>2</v>
      </c>
      <c r="E80677" s="6">
        <v>5.3785224586663736</v>
      </c>
    </row>
    <row r="80678" spans="1:5" hidden="1" x14ac:dyDescent="0.3">
      <c r="A80678" s="7">
        <v>84577</v>
      </c>
      <c r="B80678" s="6" t="s">
        <v>158806</v>
      </c>
      <c r="C80678" s="6">
        <v>2</v>
      </c>
      <c r="D80678" s="6">
        <v>2</v>
      </c>
      <c r="E80678" s="6">
        <v>5.3785224586663736</v>
      </c>
    </row>
    <row r="80679" spans="1:5" hidden="1" x14ac:dyDescent="0.3">
      <c r="A80679" s="7">
        <v>84579</v>
      </c>
      <c r="B80679" s="6" t="s">
        <v>158808</v>
      </c>
      <c r="C80679" s="6">
        <v>2</v>
      </c>
      <c r="D80679" s="6">
        <v>2</v>
      </c>
      <c r="E80679" s="6">
        <v>5.3785224586663736</v>
      </c>
    </row>
    <row r="80680" spans="1:5" hidden="1" x14ac:dyDescent="0.3">
      <c r="A80680" s="7">
        <v>84580</v>
      </c>
      <c r="B80680" s="6" t="s">
        <v>158809</v>
      </c>
      <c r="C80680" s="6">
        <v>2</v>
      </c>
      <c r="D80680" s="6">
        <v>2</v>
      </c>
      <c r="E80680" s="6">
        <v>5.3785224586663736</v>
      </c>
    </row>
    <row r="80681" spans="1:5" hidden="1" x14ac:dyDescent="0.3">
      <c r="A80681" s="7">
        <v>84583</v>
      </c>
      <c r="B80681" s="6" t="s">
        <v>158812</v>
      </c>
      <c r="C80681" s="6">
        <v>2</v>
      </c>
      <c r="D80681" s="6">
        <v>2</v>
      </c>
      <c r="E80681" s="6">
        <v>5.3785224586663736</v>
      </c>
    </row>
    <row r="80682" spans="1:5" hidden="1" x14ac:dyDescent="0.3">
      <c r="A80682" s="7">
        <v>84584</v>
      </c>
      <c r="B80682" s="6" t="s">
        <v>158813</v>
      </c>
      <c r="C80682" s="6">
        <v>2</v>
      </c>
      <c r="D80682" s="6">
        <v>2</v>
      </c>
      <c r="E80682" s="6">
        <v>5.3785224586663736</v>
      </c>
    </row>
    <row r="80683" spans="1:5" hidden="1" x14ac:dyDescent="0.3">
      <c r="A80683" s="7">
        <v>84585</v>
      </c>
      <c r="B80683" s="6" t="s">
        <v>158814</v>
      </c>
      <c r="C80683" s="6">
        <v>2</v>
      </c>
      <c r="D80683" s="6">
        <v>2</v>
      </c>
      <c r="E80683" s="6">
        <v>5.3785224586663736</v>
      </c>
    </row>
    <row r="80684" spans="1:5" hidden="1" x14ac:dyDescent="0.3">
      <c r="A80684" s="7">
        <v>85232</v>
      </c>
      <c r="B80684" s="6" t="s">
        <v>159461</v>
      </c>
      <c r="C80684" s="6">
        <v>2</v>
      </c>
      <c r="D80684" s="6">
        <v>2</v>
      </c>
      <c r="E80684" s="6">
        <v>5.3785224586663736</v>
      </c>
    </row>
    <row r="80685" spans="1:5" hidden="1" x14ac:dyDescent="0.3">
      <c r="A80685" s="7">
        <v>85415</v>
      </c>
      <c r="B80685" s="6" t="s">
        <v>159644</v>
      </c>
      <c r="C80685" s="6">
        <v>2</v>
      </c>
      <c r="D80685" s="6">
        <v>2</v>
      </c>
      <c r="E80685" s="6">
        <v>5.3785224586663736</v>
      </c>
    </row>
    <row r="80686" spans="1:5" hidden="1" x14ac:dyDescent="0.3">
      <c r="A80686" s="7">
        <v>85626</v>
      </c>
      <c r="B80686" s="6" t="s">
        <v>159855</v>
      </c>
      <c r="C80686" s="6">
        <v>2</v>
      </c>
      <c r="D80686" s="6">
        <v>2</v>
      </c>
      <c r="E80686" s="6">
        <v>5.3785224586663736</v>
      </c>
    </row>
    <row r="80687" spans="1:5" hidden="1" x14ac:dyDescent="0.3">
      <c r="A80687" s="7">
        <v>86140</v>
      </c>
      <c r="B80687" s="6" t="s">
        <v>160369</v>
      </c>
      <c r="C80687" s="6">
        <v>2</v>
      </c>
      <c r="D80687" s="6">
        <v>2</v>
      </c>
      <c r="E80687" s="6">
        <v>5.3785224586663736</v>
      </c>
    </row>
    <row r="80688" spans="1:5" hidden="1" x14ac:dyDescent="0.3">
      <c r="A80688" s="7">
        <v>86393</v>
      </c>
      <c r="B80688" s="6" t="s">
        <v>160622</v>
      </c>
      <c r="C80688" s="6">
        <v>2</v>
      </c>
      <c r="D80688" s="6">
        <v>2</v>
      </c>
      <c r="E80688" s="6">
        <v>5.3785224586663736</v>
      </c>
    </row>
    <row r="80689" spans="1:5" hidden="1" x14ac:dyDescent="0.3">
      <c r="A80689" s="7">
        <v>86394</v>
      </c>
      <c r="B80689" s="6" t="s">
        <v>160623</v>
      </c>
      <c r="C80689" s="6">
        <v>2</v>
      </c>
      <c r="D80689" s="6">
        <v>2</v>
      </c>
      <c r="E80689" s="6">
        <v>5.3785224586663736</v>
      </c>
    </row>
    <row r="80690" spans="1:5" hidden="1" x14ac:dyDescent="0.3">
      <c r="A80690" s="7">
        <v>86446</v>
      </c>
      <c r="B80690" s="6" t="s">
        <v>160675</v>
      </c>
      <c r="C80690" s="6">
        <v>2</v>
      </c>
      <c r="D80690" s="6">
        <v>2</v>
      </c>
      <c r="E80690" s="6">
        <v>5.3785224586663736</v>
      </c>
    </row>
    <row r="80691" spans="1:5" hidden="1" x14ac:dyDescent="0.3">
      <c r="A80691" s="7">
        <v>86475</v>
      </c>
      <c r="B80691" s="6" t="s">
        <v>160704</v>
      </c>
      <c r="C80691" s="6">
        <v>2</v>
      </c>
      <c r="D80691" s="6">
        <v>2</v>
      </c>
      <c r="E80691" s="6">
        <v>5.3785224586663736</v>
      </c>
    </row>
    <row r="80692" spans="1:5" hidden="1" x14ac:dyDescent="0.3">
      <c r="A80692" s="7">
        <v>86476</v>
      </c>
      <c r="B80692" s="6" t="s">
        <v>160705</v>
      </c>
      <c r="C80692" s="6">
        <v>2</v>
      </c>
      <c r="D80692" s="6">
        <v>2</v>
      </c>
      <c r="E80692" s="6">
        <v>5.3785224586663736</v>
      </c>
    </row>
    <row r="80693" spans="1:5" hidden="1" x14ac:dyDescent="0.3">
      <c r="A80693" s="7">
        <v>86729</v>
      </c>
      <c r="B80693" s="6" t="s">
        <v>160958</v>
      </c>
      <c r="C80693" s="6">
        <v>2</v>
      </c>
      <c r="D80693" s="6">
        <v>2</v>
      </c>
      <c r="E80693" s="6">
        <v>5.3785224586663736</v>
      </c>
    </row>
    <row r="80694" spans="1:5" hidden="1" x14ac:dyDescent="0.3">
      <c r="A80694" s="7">
        <v>87712</v>
      </c>
      <c r="B80694" s="6" t="s">
        <v>161941</v>
      </c>
      <c r="C80694" s="6">
        <v>2</v>
      </c>
      <c r="D80694" s="6">
        <v>2</v>
      </c>
      <c r="E80694" s="6">
        <v>5.3785224586663736</v>
      </c>
    </row>
    <row r="80695" spans="1:5" x14ac:dyDescent="0.3">
      <c r="A80695" s="7">
        <v>420</v>
      </c>
      <c r="B80695" s="6" t="s">
        <v>74649</v>
      </c>
      <c r="C80695" s="6">
        <v>1501</v>
      </c>
      <c r="D80695" s="6">
        <v>1834</v>
      </c>
      <c r="E80695" s="6">
        <v>5.3663358190746404</v>
      </c>
    </row>
    <row r="80696" spans="1:5" x14ac:dyDescent="0.3">
      <c r="A80696" s="7">
        <v>231</v>
      </c>
      <c r="B80696" s="6" t="s">
        <v>74460</v>
      </c>
      <c r="C80696" s="6">
        <v>1560</v>
      </c>
      <c r="D80696" s="6">
        <v>1826</v>
      </c>
      <c r="E80696" s="6">
        <v>5.292591937300636</v>
      </c>
    </row>
    <row r="80697" spans="1:5" x14ac:dyDescent="0.3">
      <c r="A80697" s="7">
        <v>22</v>
      </c>
      <c r="B80697" s="6" t="s">
        <v>74251</v>
      </c>
      <c r="C80697" s="6">
        <v>1776</v>
      </c>
      <c r="D80697" s="6">
        <v>1989</v>
      </c>
      <c r="E80697" s="6">
        <v>5.0966186298730651</v>
      </c>
    </row>
    <row r="80698" spans="1:5" x14ac:dyDescent="0.3">
      <c r="A80698" s="11">
        <v>709</v>
      </c>
      <c r="B80698" s="12" t="s">
        <v>74938</v>
      </c>
      <c r="C80698" s="12">
        <v>1895</v>
      </c>
      <c r="D80698" s="12">
        <v>2422</v>
      </c>
      <c r="E80698" s="12">
        <v>5.0745514613575811</v>
      </c>
    </row>
    <row r="80699" spans="1:5" x14ac:dyDescent="0.3">
      <c r="A80699" s="7">
        <v>142</v>
      </c>
      <c r="B80699" s="6" t="s">
        <v>74371</v>
      </c>
      <c r="C80699" s="6">
        <v>1857</v>
      </c>
      <c r="D80699" s="6">
        <v>2219</v>
      </c>
      <c r="E80699" s="6">
        <v>5.0687825967548958</v>
      </c>
    </row>
    <row r="80700" spans="1:5" x14ac:dyDescent="0.3">
      <c r="A80700" s="11">
        <v>34</v>
      </c>
      <c r="B80700" s="12" t="s">
        <v>74263</v>
      </c>
      <c r="C80700" s="12">
        <v>2134</v>
      </c>
      <c r="D80700" s="12">
        <v>3487</v>
      </c>
      <c r="E80700" s="12">
        <v>5.0234300319810803</v>
      </c>
    </row>
    <row r="80701" spans="1:5" x14ac:dyDescent="0.3">
      <c r="A80701" s="7">
        <v>95</v>
      </c>
      <c r="B80701" s="6" t="s">
        <v>74324</v>
      </c>
      <c r="C80701" s="6">
        <v>2331</v>
      </c>
      <c r="D80701" s="6">
        <v>4716</v>
      </c>
      <c r="E80701" s="6">
        <v>4.989214187866609</v>
      </c>
    </row>
    <row r="80702" spans="1:5" x14ac:dyDescent="0.3">
      <c r="A80702" s="7">
        <v>59</v>
      </c>
      <c r="B80702" s="6" t="s">
        <v>74288</v>
      </c>
      <c r="C80702" s="6">
        <v>2368</v>
      </c>
      <c r="D80702" s="6">
        <v>4791</v>
      </c>
      <c r="E80702" s="6">
        <v>4.9645179313637584</v>
      </c>
    </row>
    <row r="80703" spans="1:5" x14ac:dyDescent="0.3">
      <c r="A80703" s="11">
        <v>132</v>
      </c>
      <c r="B80703" s="12" t="s">
        <v>74361</v>
      </c>
      <c r="C80703" s="12">
        <v>2583</v>
      </c>
      <c r="D80703" s="12">
        <v>6689</v>
      </c>
      <c r="E80703" s="12">
        <v>4.9361280002689139</v>
      </c>
    </row>
    <row r="80704" spans="1:5" x14ac:dyDescent="0.3">
      <c r="A80704" s="7">
        <v>156</v>
      </c>
      <c r="B80704" s="6" t="s">
        <v>74385</v>
      </c>
      <c r="C80704" s="6">
        <v>2087</v>
      </c>
      <c r="D80704" s="6">
        <v>2614</v>
      </c>
      <c r="E80704" s="6">
        <v>4.9277565591653527</v>
      </c>
    </row>
    <row r="80705" spans="1:5" x14ac:dyDescent="0.3">
      <c r="A80705" s="7">
        <v>197</v>
      </c>
      <c r="B80705" s="6" t="s">
        <v>74426</v>
      </c>
      <c r="C80705" s="6">
        <v>2061</v>
      </c>
      <c r="D80705" s="6">
        <v>2486</v>
      </c>
      <c r="E80705" s="6">
        <v>4.9273635585397688</v>
      </c>
    </row>
    <row r="80706" spans="1:5" x14ac:dyDescent="0.3">
      <c r="A80706" s="11">
        <v>10</v>
      </c>
      <c r="B80706" s="12" t="s">
        <v>74239</v>
      </c>
      <c r="C80706" s="12">
        <v>2347</v>
      </c>
      <c r="D80706" s="12">
        <v>4011</v>
      </c>
      <c r="E80706" s="12">
        <v>4.9004683393221136</v>
      </c>
    </row>
    <row r="80707" spans="1:5" x14ac:dyDescent="0.3">
      <c r="A80707" s="7">
        <v>24</v>
      </c>
      <c r="B80707" s="6" t="s">
        <v>74253</v>
      </c>
      <c r="C80707" s="6">
        <v>2178</v>
      </c>
      <c r="D80707" s="6">
        <v>2923</v>
      </c>
      <c r="E80707" s="6">
        <v>4.8991109536285764</v>
      </c>
    </row>
    <row r="80708" spans="1:5" x14ac:dyDescent="0.3">
      <c r="A80708" s="7">
        <v>26</v>
      </c>
      <c r="B80708" s="6" t="s">
        <v>74255</v>
      </c>
      <c r="C80708" s="6">
        <v>2062</v>
      </c>
      <c r="D80708" s="6">
        <v>2298</v>
      </c>
      <c r="E80708" s="6">
        <v>4.8881613206908678</v>
      </c>
    </row>
    <row r="80709" spans="1:5" x14ac:dyDescent="0.3">
      <c r="A80709" s="7">
        <v>1144</v>
      </c>
      <c r="B80709" s="6" t="s">
        <v>75373</v>
      </c>
      <c r="C80709" s="6">
        <v>2079</v>
      </c>
      <c r="D80709" s="6">
        <v>2364</v>
      </c>
      <c r="E80709" s="6">
        <v>4.8863485117670544</v>
      </c>
    </row>
    <row r="80710" spans="1:5" x14ac:dyDescent="0.3">
      <c r="A80710" s="7">
        <v>506</v>
      </c>
      <c r="B80710" s="6" t="s">
        <v>74735</v>
      </c>
      <c r="C80710" s="6">
        <v>2020</v>
      </c>
      <c r="D80710" s="6">
        <v>2060</v>
      </c>
      <c r="E80710" s="6">
        <v>4.8734973159950199</v>
      </c>
    </row>
    <row r="80711" spans="1:5" x14ac:dyDescent="0.3">
      <c r="A80711" s="7">
        <v>513</v>
      </c>
      <c r="B80711" s="6" t="s">
        <v>74742</v>
      </c>
      <c r="C80711" s="6">
        <v>2053</v>
      </c>
      <c r="D80711" s="6">
        <v>2112</v>
      </c>
      <c r="E80711" s="6">
        <v>4.8552931575448071</v>
      </c>
    </row>
    <row r="80712" spans="1:5" x14ac:dyDescent="0.3">
      <c r="A80712" s="11">
        <v>146</v>
      </c>
      <c r="B80712" s="12" t="s">
        <v>74375</v>
      </c>
      <c r="C80712" s="12">
        <v>2543</v>
      </c>
      <c r="D80712" s="12">
        <v>4613</v>
      </c>
      <c r="E80712" s="12">
        <v>4.8026585059202391</v>
      </c>
    </row>
    <row r="80713" spans="1:5" x14ac:dyDescent="0.3">
      <c r="A80713" s="7">
        <v>223</v>
      </c>
      <c r="B80713" s="6" t="s">
        <v>74452</v>
      </c>
      <c r="C80713" s="6">
        <v>2475</v>
      </c>
      <c r="D80713" s="6">
        <v>2907</v>
      </c>
      <c r="E80713" s="6">
        <v>4.6486973502252606</v>
      </c>
    </row>
    <row r="80714" spans="1:5" x14ac:dyDescent="0.3">
      <c r="A80714" s="7">
        <v>1201</v>
      </c>
      <c r="B80714" s="6" t="s">
        <v>75430</v>
      </c>
      <c r="C80714" s="6">
        <v>2749</v>
      </c>
      <c r="D80714" s="6">
        <v>4349</v>
      </c>
      <c r="E80714" s="6">
        <v>4.6193942686885414</v>
      </c>
    </row>
    <row r="80715" spans="1:5" x14ac:dyDescent="0.3">
      <c r="A80715" s="8">
        <v>138</v>
      </c>
      <c r="B80715" s="9" t="s">
        <v>74367</v>
      </c>
      <c r="C80715" s="10">
        <v>3139</v>
      </c>
      <c r="D80715" s="10">
        <v>8373</v>
      </c>
      <c r="E80715" s="10">
        <v>4.6190813496551808</v>
      </c>
    </row>
    <row r="80716" spans="1:5" x14ac:dyDescent="0.3">
      <c r="A80716" s="7">
        <v>295</v>
      </c>
      <c r="B80716" s="6" t="s">
        <v>74524</v>
      </c>
      <c r="C80716" s="6">
        <v>2609</v>
      </c>
      <c r="D80716" s="6">
        <v>3112</v>
      </c>
      <c r="E80716" s="6">
        <v>4.5766346535305837</v>
      </c>
    </row>
    <row r="80717" spans="1:5" hidden="1" x14ac:dyDescent="0.3">
      <c r="A80717" s="7">
        <v>80013</v>
      </c>
      <c r="B80717" s="6" t="s">
        <v>154242</v>
      </c>
      <c r="C80717" s="6">
        <v>1</v>
      </c>
      <c r="D80717" s="6">
        <v>1</v>
      </c>
      <c r="E80717" s="6">
        <v>4.4350795384044934</v>
      </c>
    </row>
    <row r="80718" spans="1:5" hidden="1" x14ac:dyDescent="0.3">
      <c r="A80718" s="7">
        <v>80014</v>
      </c>
      <c r="B80718" s="6" t="s">
        <v>154243</v>
      </c>
      <c r="C80718" s="6">
        <v>1</v>
      </c>
      <c r="D80718" s="6">
        <v>1</v>
      </c>
      <c r="E80718" s="6">
        <v>4.4350795384044934</v>
      </c>
    </row>
    <row r="80719" spans="1:5" hidden="1" x14ac:dyDescent="0.3">
      <c r="A80719" s="7">
        <v>80015</v>
      </c>
      <c r="B80719" s="6" t="s">
        <v>154244</v>
      </c>
      <c r="C80719" s="6">
        <v>1</v>
      </c>
      <c r="D80719" s="6">
        <v>1</v>
      </c>
      <c r="E80719" s="6">
        <v>4.4350795384044934</v>
      </c>
    </row>
    <row r="80720" spans="1:5" hidden="1" x14ac:dyDescent="0.3">
      <c r="A80720" s="7">
        <v>80016</v>
      </c>
      <c r="B80720" s="6" t="s">
        <v>154245</v>
      </c>
      <c r="C80720" s="6">
        <v>1</v>
      </c>
      <c r="D80720" s="6">
        <v>1</v>
      </c>
      <c r="E80720" s="6">
        <v>4.4350795384044934</v>
      </c>
    </row>
    <row r="80721" spans="1:5" hidden="1" x14ac:dyDescent="0.3">
      <c r="A80721" s="7">
        <v>80017</v>
      </c>
      <c r="B80721" s="6" t="s">
        <v>154246</v>
      </c>
      <c r="C80721" s="6">
        <v>1</v>
      </c>
      <c r="D80721" s="6">
        <v>1</v>
      </c>
      <c r="E80721" s="6">
        <v>4.4350795384044934</v>
      </c>
    </row>
    <row r="80722" spans="1:5" hidden="1" x14ac:dyDescent="0.3">
      <c r="A80722" s="7">
        <v>80018</v>
      </c>
      <c r="B80722" s="6" t="s">
        <v>154247</v>
      </c>
      <c r="C80722" s="6">
        <v>1</v>
      </c>
      <c r="D80722" s="6">
        <v>1</v>
      </c>
      <c r="E80722" s="6">
        <v>4.4350795384044934</v>
      </c>
    </row>
    <row r="80723" spans="1:5" hidden="1" x14ac:dyDescent="0.3">
      <c r="A80723" s="7">
        <v>80019</v>
      </c>
      <c r="B80723" s="6" t="s">
        <v>154248</v>
      </c>
      <c r="C80723" s="6">
        <v>1</v>
      </c>
      <c r="D80723" s="6">
        <v>1</v>
      </c>
      <c r="E80723" s="6">
        <v>4.4350795384044934</v>
      </c>
    </row>
    <row r="80724" spans="1:5" hidden="1" x14ac:dyDescent="0.3">
      <c r="A80724" s="7">
        <v>80020</v>
      </c>
      <c r="B80724" s="6" t="s">
        <v>154249</v>
      </c>
      <c r="C80724" s="6">
        <v>1</v>
      </c>
      <c r="D80724" s="6">
        <v>1</v>
      </c>
      <c r="E80724" s="6">
        <v>4.4350795384044934</v>
      </c>
    </row>
    <row r="80725" spans="1:5" hidden="1" x14ac:dyDescent="0.3">
      <c r="A80725" s="7">
        <v>80021</v>
      </c>
      <c r="B80725" s="6" t="s">
        <v>154250</v>
      </c>
      <c r="C80725" s="6">
        <v>1</v>
      </c>
      <c r="D80725" s="6">
        <v>1</v>
      </c>
      <c r="E80725" s="6">
        <v>4.4350795384044934</v>
      </c>
    </row>
    <row r="80726" spans="1:5" hidden="1" x14ac:dyDescent="0.3">
      <c r="A80726" s="7">
        <v>80022</v>
      </c>
      <c r="B80726" s="6" t="s">
        <v>154251</v>
      </c>
      <c r="C80726" s="6">
        <v>1</v>
      </c>
      <c r="D80726" s="6">
        <v>1</v>
      </c>
      <c r="E80726" s="6">
        <v>4.4350795384044934</v>
      </c>
    </row>
    <row r="80727" spans="1:5" hidden="1" x14ac:dyDescent="0.3">
      <c r="A80727" s="7">
        <v>80023</v>
      </c>
      <c r="B80727" s="6" t="s">
        <v>154252</v>
      </c>
      <c r="C80727" s="6">
        <v>1</v>
      </c>
      <c r="D80727" s="6">
        <v>1</v>
      </c>
      <c r="E80727" s="6">
        <v>4.4350795384044934</v>
      </c>
    </row>
    <row r="80728" spans="1:5" hidden="1" x14ac:dyDescent="0.3">
      <c r="A80728" s="7">
        <v>80024</v>
      </c>
      <c r="B80728" s="6" t="s">
        <v>154253</v>
      </c>
      <c r="C80728" s="6">
        <v>1</v>
      </c>
      <c r="D80728" s="6">
        <v>1</v>
      </c>
      <c r="E80728" s="6">
        <v>4.4350795384044934</v>
      </c>
    </row>
    <row r="80729" spans="1:5" hidden="1" x14ac:dyDescent="0.3">
      <c r="A80729" s="7">
        <v>80025</v>
      </c>
      <c r="B80729" s="6" t="s">
        <v>154254</v>
      </c>
      <c r="C80729" s="6">
        <v>1</v>
      </c>
      <c r="D80729" s="6">
        <v>1</v>
      </c>
      <c r="E80729" s="6">
        <v>4.4350795384044934</v>
      </c>
    </row>
    <row r="80730" spans="1:5" hidden="1" x14ac:dyDescent="0.3">
      <c r="A80730" s="7">
        <v>80026</v>
      </c>
      <c r="B80730" s="6" t="s">
        <v>154255</v>
      </c>
      <c r="C80730" s="6">
        <v>1</v>
      </c>
      <c r="D80730" s="6">
        <v>1</v>
      </c>
      <c r="E80730" s="6">
        <v>4.4350795384044934</v>
      </c>
    </row>
    <row r="80731" spans="1:5" hidden="1" x14ac:dyDescent="0.3">
      <c r="A80731" s="7">
        <v>80027</v>
      </c>
      <c r="B80731" s="6" t="s">
        <v>154256</v>
      </c>
      <c r="C80731" s="6">
        <v>1</v>
      </c>
      <c r="D80731" s="6">
        <v>1</v>
      </c>
      <c r="E80731" s="6">
        <v>4.4350795384044934</v>
      </c>
    </row>
    <row r="80732" spans="1:5" hidden="1" x14ac:dyDescent="0.3">
      <c r="A80732" s="7">
        <v>80028</v>
      </c>
      <c r="B80732" s="6" t="s">
        <v>154257</v>
      </c>
      <c r="C80732" s="6">
        <v>1</v>
      </c>
      <c r="D80732" s="6">
        <v>1</v>
      </c>
      <c r="E80732" s="6">
        <v>4.4350795384044934</v>
      </c>
    </row>
    <row r="80733" spans="1:5" hidden="1" x14ac:dyDescent="0.3">
      <c r="A80733" s="7">
        <v>80029</v>
      </c>
      <c r="B80733" s="6" t="s">
        <v>154258</v>
      </c>
      <c r="C80733" s="6">
        <v>1</v>
      </c>
      <c r="D80733" s="6">
        <v>1</v>
      </c>
      <c r="E80733" s="6">
        <v>4.4350795384044934</v>
      </c>
    </row>
    <row r="80734" spans="1:5" hidden="1" x14ac:dyDescent="0.3">
      <c r="A80734" s="7">
        <v>80030</v>
      </c>
      <c r="B80734" s="6" t="s">
        <v>154259</v>
      </c>
      <c r="C80734" s="6">
        <v>1</v>
      </c>
      <c r="D80734" s="6">
        <v>1</v>
      </c>
      <c r="E80734" s="6">
        <v>4.4350795384044934</v>
      </c>
    </row>
    <row r="80735" spans="1:5" hidden="1" x14ac:dyDescent="0.3">
      <c r="A80735" s="7">
        <v>80031</v>
      </c>
      <c r="B80735" s="6" t="s">
        <v>154260</v>
      </c>
      <c r="C80735" s="6">
        <v>1</v>
      </c>
      <c r="D80735" s="6">
        <v>1</v>
      </c>
      <c r="E80735" s="6">
        <v>4.4350795384044934</v>
      </c>
    </row>
    <row r="80736" spans="1:5" hidden="1" x14ac:dyDescent="0.3">
      <c r="A80736" s="7">
        <v>80032</v>
      </c>
      <c r="B80736" s="6" t="s">
        <v>154261</v>
      </c>
      <c r="C80736" s="6">
        <v>1</v>
      </c>
      <c r="D80736" s="6">
        <v>1</v>
      </c>
      <c r="E80736" s="6">
        <v>4.4350795384044934</v>
      </c>
    </row>
    <row r="80737" spans="1:5" hidden="1" x14ac:dyDescent="0.3">
      <c r="A80737" s="7">
        <v>80033</v>
      </c>
      <c r="B80737" s="6" t="s">
        <v>154262</v>
      </c>
      <c r="C80737" s="6">
        <v>1</v>
      </c>
      <c r="D80737" s="6">
        <v>1</v>
      </c>
      <c r="E80737" s="6">
        <v>4.4350795384044934</v>
      </c>
    </row>
    <row r="80738" spans="1:5" hidden="1" x14ac:dyDescent="0.3">
      <c r="A80738" s="7">
        <v>80034</v>
      </c>
      <c r="B80738" s="6" t="s">
        <v>154263</v>
      </c>
      <c r="C80738" s="6">
        <v>1</v>
      </c>
      <c r="D80738" s="6">
        <v>1</v>
      </c>
      <c r="E80738" s="6">
        <v>4.4350795384044934</v>
      </c>
    </row>
    <row r="80739" spans="1:5" hidden="1" x14ac:dyDescent="0.3">
      <c r="A80739" s="7">
        <v>80036</v>
      </c>
      <c r="B80739" s="6" t="s">
        <v>154265</v>
      </c>
      <c r="C80739" s="6">
        <v>1</v>
      </c>
      <c r="D80739" s="6">
        <v>1</v>
      </c>
      <c r="E80739" s="6">
        <v>4.4350795384044934</v>
      </c>
    </row>
    <row r="80740" spans="1:5" hidden="1" x14ac:dyDescent="0.3">
      <c r="A80740" s="7">
        <v>80037</v>
      </c>
      <c r="B80740" s="6" t="s">
        <v>154266</v>
      </c>
      <c r="C80740" s="6">
        <v>1</v>
      </c>
      <c r="D80740" s="6">
        <v>1</v>
      </c>
      <c r="E80740" s="6">
        <v>4.4350795384044934</v>
      </c>
    </row>
    <row r="80741" spans="1:5" hidden="1" x14ac:dyDescent="0.3">
      <c r="A80741" s="7">
        <v>80038</v>
      </c>
      <c r="B80741" s="6" t="s">
        <v>154267</v>
      </c>
      <c r="C80741" s="6">
        <v>1</v>
      </c>
      <c r="D80741" s="6">
        <v>1</v>
      </c>
      <c r="E80741" s="6">
        <v>4.4350795384044934</v>
      </c>
    </row>
    <row r="80742" spans="1:5" hidden="1" x14ac:dyDescent="0.3">
      <c r="A80742" s="7">
        <v>80039</v>
      </c>
      <c r="B80742" s="6" t="s">
        <v>154268</v>
      </c>
      <c r="C80742" s="6">
        <v>1</v>
      </c>
      <c r="D80742" s="6">
        <v>1</v>
      </c>
      <c r="E80742" s="6">
        <v>4.4350795384044934</v>
      </c>
    </row>
    <row r="80743" spans="1:5" hidden="1" x14ac:dyDescent="0.3">
      <c r="A80743" s="7">
        <v>80040</v>
      </c>
      <c r="B80743" s="6" t="s">
        <v>154269</v>
      </c>
      <c r="C80743" s="6">
        <v>1</v>
      </c>
      <c r="D80743" s="6">
        <v>1</v>
      </c>
      <c r="E80743" s="6">
        <v>4.4350795384044934</v>
      </c>
    </row>
    <row r="80744" spans="1:5" hidden="1" x14ac:dyDescent="0.3">
      <c r="A80744" s="7">
        <v>80041</v>
      </c>
      <c r="B80744" s="6" t="s">
        <v>154270</v>
      </c>
      <c r="C80744" s="6">
        <v>1</v>
      </c>
      <c r="D80744" s="6">
        <v>1</v>
      </c>
      <c r="E80744" s="6">
        <v>4.4350795384044934</v>
      </c>
    </row>
    <row r="80745" spans="1:5" hidden="1" x14ac:dyDescent="0.3">
      <c r="A80745" s="7">
        <v>80042</v>
      </c>
      <c r="B80745" s="6" t="s">
        <v>154271</v>
      </c>
      <c r="C80745" s="6">
        <v>1</v>
      </c>
      <c r="D80745" s="6">
        <v>1</v>
      </c>
      <c r="E80745" s="6">
        <v>4.4350795384044934</v>
      </c>
    </row>
    <row r="80746" spans="1:5" hidden="1" x14ac:dyDescent="0.3">
      <c r="A80746" s="7">
        <v>80043</v>
      </c>
      <c r="B80746" s="6" t="s">
        <v>154272</v>
      </c>
      <c r="C80746" s="6">
        <v>1</v>
      </c>
      <c r="D80746" s="6">
        <v>1</v>
      </c>
      <c r="E80746" s="6">
        <v>4.4350795384044934</v>
      </c>
    </row>
    <row r="80747" spans="1:5" hidden="1" x14ac:dyDescent="0.3">
      <c r="A80747" s="7">
        <v>80044</v>
      </c>
      <c r="B80747" s="6" t="s">
        <v>154273</v>
      </c>
      <c r="C80747" s="6">
        <v>1</v>
      </c>
      <c r="D80747" s="6">
        <v>1</v>
      </c>
      <c r="E80747" s="6">
        <v>4.4350795384044934</v>
      </c>
    </row>
    <row r="80748" spans="1:5" hidden="1" x14ac:dyDescent="0.3">
      <c r="A80748" s="7">
        <v>80045</v>
      </c>
      <c r="B80748" s="6" t="s">
        <v>154274</v>
      </c>
      <c r="C80748" s="6">
        <v>1</v>
      </c>
      <c r="D80748" s="6">
        <v>1</v>
      </c>
      <c r="E80748" s="6">
        <v>4.4350795384044934</v>
      </c>
    </row>
    <row r="80749" spans="1:5" hidden="1" x14ac:dyDescent="0.3">
      <c r="A80749" s="7">
        <v>80046</v>
      </c>
      <c r="B80749" s="6" t="s">
        <v>154275</v>
      </c>
      <c r="C80749" s="6">
        <v>1</v>
      </c>
      <c r="D80749" s="6">
        <v>1</v>
      </c>
      <c r="E80749" s="6">
        <v>4.4350795384044934</v>
      </c>
    </row>
    <row r="80750" spans="1:5" hidden="1" x14ac:dyDescent="0.3">
      <c r="A80750" s="7">
        <v>80047</v>
      </c>
      <c r="B80750" s="6" t="s">
        <v>154276</v>
      </c>
      <c r="C80750" s="6">
        <v>1</v>
      </c>
      <c r="D80750" s="6">
        <v>1</v>
      </c>
      <c r="E80750" s="6">
        <v>4.4350795384044934</v>
      </c>
    </row>
    <row r="80751" spans="1:5" hidden="1" x14ac:dyDescent="0.3">
      <c r="A80751" s="7">
        <v>80048</v>
      </c>
      <c r="B80751" s="6" t="s">
        <v>154277</v>
      </c>
      <c r="C80751" s="6">
        <v>1</v>
      </c>
      <c r="D80751" s="6">
        <v>1</v>
      </c>
      <c r="E80751" s="6">
        <v>4.4350795384044934</v>
      </c>
    </row>
    <row r="80752" spans="1:5" hidden="1" x14ac:dyDescent="0.3">
      <c r="A80752" s="7">
        <v>80049</v>
      </c>
      <c r="B80752" s="6" t="s">
        <v>154278</v>
      </c>
      <c r="C80752" s="6">
        <v>1</v>
      </c>
      <c r="D80752" s="6">
        <v>1</v>
      </c>
      <c r="E80752" s="6">
        <v>4.4350795384044934</v>
      </c>
    </row>
    <row r="80753" spans="1:5" hidden="1" x14ac:dyDescent="0.3">
      <c r="A80753" s="7">
        <v>80050</v>
      </c>
      <c r="B80753" s="6" t="s">
        <v>154279</v>
      </c>
      <c r="C80753" s="6">
        <v>1</v>
      </c>
      <c r="D80753" s="6">
        <v>1</v>
      </c>
      <c r="E80753" s="6">
        <v>4.4350795384044934</v>
      </c>
    </row>
    <row r="80754" spans="1:5" hidden="1" x14ac:dyDescent="0.3">
      <c r="A80754" s="7">
        <v>80051</v>
      </c>
      <c r="B80754" s="6" t="s">
        <v>154280</v>
      </c>
      <c r="C80754" s="6">
        <v>1</v>
      </c>
      <c r="D80754" s="6">
        <v>1</v>
      </c>
      <c r="E80754" s="6">
        <v>4.4350795384044934</v>
      </c>
    </row>
    <row r="80755" spans="1:5" hidden="1" x14ac:dyDescent="0.3">
      <c r="A80755" s="7">
        <v>80052</v>
      </c>
      <c r="B80755" s="6" t="s">
        <v>154281</v>
      </c>
      <c r="C80755" s="6">
        <v>1</v>
      </c>
      <c r="D80755" s="6">
        <v>1</v>
      </c>
      <c r="E80755" s="6">
        <v>4.4350795384044934</v>
      </c>
    </row>
    <row r="80756" spans="1:5" hidden="1" x14ac:dyDescent="0.3">
      <c r="A80756" s="7">
        <v>80053</v>
      </c>
      <c r="B80756" s="6" t="s">
        <v>154282</v>
      </c>
      <c r="C80756" s="6">
        <v>1</v>
      </c>
      <c r="D80756" s="6">
        <v>1</v>
      </c>
      <c r="E80756" s="6">
        <v>4.4350795384044934</v>
      </c>
    </row>
    <row r="80757" spans="1:5" hidden="1" x14ac:dyDescent="0.3">
      <c r="A80757" s="7">
        <v>80054</v>
      </c>
      <c r="B80757" s="6" t="s">
        <v>154283</v>
      </c>
      <c r="C80757" s="6">
        <v>1</v>
      </c>
      <c r="D80757" s="6">
        <v>1</v>
      </c>
      <c r="E80757" s="6">
        <v>4.4350795384044934</v>
      </c>
    </row>
    <row r="80758" spans="1:5" hidden="1" x14ac:dyDescent="0.3">
      <c r="A80758" s="7">
        <v>80055</v>
      </c>
      <c r="B80758" s="6" t="s">
        <v>154284</v>
      </c>
      <c r="C80758" s="6">
        <v>1</v>
      </c>
      <c r="D80758" s="6">
        <v>1</v>
      </c>
      <c r="E80758" s="6">
        <v>4.4350795384044934</v>
      </c>
    </row>
    <row r="80759" spans="1:5" hidden="1" x14ac:dyDescent="0.3">
      <c r="A80759" s="7">
        <v>80056</v>
      </c>
      <c r="B80759" s="6" t="s">
        <v>154285</v>
      </c>
      <c r="C80759" s="6">
        <v>1</v>
      </c>
      <c r="D80759" s="6">
        <v>1</v>
      </c>
      <c r="E80759" s="6">
        <v>4.4350795384044934</v>
      </c>
    </row>
    <row r="80760" spans="1:5" hidden="1" x14ac:dyDescent="0.3">
      <c r="A80760" s="7">
        <v>80057</v>
      </c>
      <c r="B80760" s="6" t="s">
        <v>154286</v>
      </c>
      <c r="C80760" s="6">
        <v>1</v>
      </c>
      <c r="D80760" s="6">
        <v>1</v>
      </c>
      <c r="E80760" s="6">
        <v>4.4350795384044934</v>
      </c>
    </row>
    <row r="80761" spans="1:5" hidden="1" x14ac:dyDescent="0.3">
      <c r="A80761" s="7">
        <v>80058</v>
      </c>
      <c r="B80761" s="6" t="s">
        <v>154287</v>
      </c>
      <c r="C80761" s="6">
        <v>1</v>
      </c>
      <c r="D80761" s="6">
        <v>1</v>
      </c>
      <c r="E80761" s="6">
        <v>4.4350795384044934</v>
      </c>
    </row>
    <row r="80762" spans="1:5" hidden="1" x14ac:dyDescent="0.3">
      <c r="A80762" s="7">
        <v>80059</v>
      </c>
      <c r="B80762" s="6" t="s">
        <v>154288</v>
      </c>
      <c r="C80762" s="6">
        <v>1</v>
      </c>
      <c r="D80762" s="6">
        <v>1</v>
      </c>
      <c r="E80762" s="6">
        <v>4.4350795384044934</v>
      </c>
    </row>
    <row r="80763" spans="1:5" hidden="1" x14ac:dyDescent="0.3">
      <c r="A80763" s="7">
        <v>80060</v>
      </c>
      <c r="B80763" s="6" t="s">
        <v>154289</v>
      </c>
      <c r="C80763" s="6">
        <v>1</v>
      </c>
      <c r="D80763" s="6">
        <v>1</v>
      </c>
      <c r="E80763" s="6">
        <v>4.4350795384044934</v>
      </c>
    </row>
    <row r="80764" spans="1:5" hidden="1" x14ac:dyDescent="0.3">
      <c r="A80764" s="7">
        <v>80061</v>
      </c>
      <c r="B80764" s="6" t="s">
        <v>154290</v>
      </c>
      <c r="C80764" s="6">
        <v>1</v>
      </c>
      <c r="D80764" s="6">
        <v>1</v>
      </c>
      <c r="E80764" s="6">
        <v>4.4350795384044934</v>
      </c>
    </row>
    <row r="80765" spans="1:5" hidden="1" x14ac:dyDescent="0.3">
      <c r="A80765" s="7">
        <v>80062</v>
      </c>
      <c r="B80765" s="6" t="s">
        <v>154291</v>
      </c>
      <c r="C80765" s="6">
        <v>1</v>
      </c>
      <c r="D80765" s="6">
        <v>1</v>
      </c>
      <c r="E80765" s="6">
        <v>4.4350795384044934</v>
      </c>
    </row>
    <row r="80766" spans="1:5" hidden="1" x14ac:dyDescent="0.3">
      <c r="A80766" s="7">
        <v>80063</v>
      </c>
      <c r="B80766" s="6" t="s">
        <v>154292</v>
      </c>
      <c r="C80766" s="6">
        <v>1</v>
      </c>
      <c r="D80766" s="6">
        <v>1</v>
      </c>
      <c r="E80766" s="6">
        <v>4.4350795384044934</v>
      </c>
    </row>
    <row r="80767" spans="1:5" hidden="1" x14ac:dyDescent="0.3">
      <c r="A80767" s="7">
        <v>80064</v>
      </c>
      <c r="B80767" s="6" t="s">
        <v>154293</v>
      </c>
      <c r="C80767" s="6">
        <v>1</v>
      </c>
      <c r="D80767" s="6">
        <v>1</v>
      </c>
      <c r="E80767" s="6">
        <v>4.4350795384044934</v>
      </c>
    </row>
    <row r="80768" spans="1:5" hidden="1" x14ac:dyDescent="0.3">
      <c r="A80768" s="7">
        <v>80065</v>
      </c>
      <c r="B80768" s="6" t="s">
        <v>154294</v>
      </c>
      <c r="C80768" s="6">
        <v>1</v>
      </c>
      <c r="D80768" s="6">
        <v>1</v>
      </c>
      <c r="E80768" s="6">
        <v>4.4350795384044934</v>
      </c>
    </row>
    <row r="80769" spans="1:5" hidden="1" x14ac:dyDescent="0.3">
      <c r="A80769" s="7">
        <v>80066</v>
      </c>
      <c r="B80769" s="6" t="s">
        <v>154295</v>
      </c>
      <c r="C80769" s="6">
        <v>1</v>
      </c>
      <c r="D80769" s="6">
        <v>1</v>
      </c>
      <c r="E80769" s="6">
        <v>4.4350795384044934</v>
      </c>
    </row>
    <row r="80770" spans="1:5" hidden="1" x14ac:dyDescent="0.3">
      <c r="A80770" s="7">
        <v>80067</v>
      </c>
      <c r="B80770" s="6" t="s">
        <v>154296</v>
      </c>
      <c r="C80770" s="6">
        <v>1</v>
      </c>
      <c r="D80770" s="6">
        <v>1</v>
      </c>
      <c r="E80770" s="6">
        <v>4.4350795384044934</v>
      </c>
    </row>
    <row r="80771" spans="1:5" hidden="1" x14ac:dyDescent="0.3">
      <c r="A80771" s="7">
        <v>80068</v>
      </c>
      <c r="B80771" s="6" t="s">
        <v>154297</v>
      </c>
      <c r="C80771" s="6">
        <v>1</v>
      </c>
      <c r="D80771" s="6">
        <v>1</v>
      </c>
      <c r="E80771" s="6">
        <v>4.4350795384044934</v>
      </c>
    </row>
    <row r="80772" spans="1:5" hidden="1" x14ac:dyDescent="0.3">
      <c r="A80772" s="7">
        <v>80069</v>
      </c>
      <c r="B80772" s="6" t="s">
        <v>154298</v>
      </c>
      <c r="C80772" s="6">
        <v>1</v>
      </c>
      <c r="D80772" s="6">
        <v>1</v>
      </c>
      <c r="E80772" s="6">
        <v>4.4350795384044934</v>
      </c>
    </row>
    <row r="80773" spans="1:5" hidden="1" x14ac:dyDescent="0.3">
      <c r="A80773" s="7">
        <v>80070</v>
      </c>
      <c r="B80773" s="6" t="s">
        <v>154299</v>
      </c>
      <c r="C80773" s="6">
        <v>1</v>
      </c>
      <c r="D80773" s="6">
        <v>1</v>
      </c>
      <c r="E80773" s="6">
        <v>4.4350795384044934</v>
      </c>
    </row>
    <row r="80774" spans="1:5" hidden="1" x14ac:dyDescent="0.3">
      <c r="A80774" s="7">
        <v>80071</v>
      </c>
      <c r="B80774" s="6" t="s">
        <v>154300</v>
      </c>
      <c r="C80774" s="6">
        <v>1</v>
      </c>
      <c r="D80774" s="6">
        <v>1</v>
      </c>
      <c r="E80774" s="6">
        <v>4.4350795384044934</v>
      </c>
    </row>
    <row r="80775" spans="1:5" hidden="1" x14ac:dyDescent="0.3">
      <c r="A80775" s="7">
        <v>80072</v>
      </c>
      <c r="B80775" s="6" t="s">
        <v>154301</v>
      </c>
      <c r="C80775" s="6">
        <v>1</v>
      </c>
      <c r="D80775" s="6">
        <v>1</v>
      </c>
      <c r="E80775" s="6">
        <v>4.4350795384044934</v>
      </c>
    </row>
    <row r="80776" spans="1:5" hidden="1" x14ac:dyDescent="0.3">
      <c r="A80776" s="7">
        <v>80073</v>
      </c>
      <c r="B80776" s="6" t="s">
        <v>154302</v>
      </c>
      <c r="C80776" s="6">
        <v>1</v>
      </c>
      <c r="D80776" s="6">
        <v>1</v>
      </c>
      <c r="E80776" s="6">
        <v>4.4350795384044934</v>
      </c>
    </row>
    <row r="80777" spans="1:5" hidden="1" x14ac:dyDescent="0.3">
      <c r="A80777" s="7">
        <v>80074</v>
      </c>
      <c r="B80777" s="6" t="s">
        <v>154303</v>
      </c>
      <c r="C80777" s="6">
        <v>1</v>
      </c>
      <c r="D80777" s="6">
        <v>1</v>
      </c>
      <c r="E80777" s="6">
        <v>4.4350795384044934</v>
      </c>
    </row>
    <row r="80778" spans="1:5" hidden="1" x14ac:dyDescent="0.3">
      <c r="A80778" s="7">
        <v>80075</v>
      </c>
      <c r="B80778" s="6" t="s">
        <v>154304</v>
      </c>
      <c r="C80778" s="6">
        <v>1</v>
      </c>
      <c r="D80778" s="6">
        <v>1</v>
      </c>
      <c r="E80778" s="6">
        <v>4.4350795384044934</v>
      </c>
    </row>
    <row r="80779" spans="1:5" hidden="1" x14ac:dyDescent="0.3">
      <c r="A80779" s="7">
        <v>80076</v>
      </c>
      <c r="B80779" s="6" t="s">
        <v>154305</v>
      </c>
      <c r="C80779" s="6">
        <v>1</v>
      </c>
      <c r="D80779" s="6">
        <v>1</v>
      </c>
      <c r="E80779" s="6">
        <v>4.4350795384044934</v>
      </c>
    </row>
    <row r="80780" spans="1:5" hidden="1" x14ac:dyDescent="0.3">
      <c r="A80780" s="7">
        <v>80077</v>
      </c>
      <c r="B80780" s="6" t="s">
        <v>154306</v>
      </c>
      <c r="C80780" s="6">
        <v>1</v>
      </c>
      <c r="D80780" s="6">
        <v>1</v>
      </c>
      <c r="E80780" s="6">
        <v>4.4350795384044934</v>
      </c>
    </row>
    <row r="80781" spans="1:5" hidden="1" x14ac:dyDescent="0.3">
      <c r="A80781" s="7">
        <v>80078</v>
      </c>
      <c r="B80781" s="6" t="s">
        <v>154307</v>
      </c>
      <c r="C80781" s="6">
        <v>1</v>
      </c>
      <c r="D80781" s="6">
        <v>1</v>
      </c>
      <c r="E80781" s="6">
        <v>4.4350795384044934</v>
      </c>
    </row>
    <row r="80782" spans="1:5" hidden="1" x14ac:dyDescent="0.3">
      <c r="A80782" s="7">
        <v>80079</v>
      </c>
      <c r="B80782" s="6" t="s">
        <v>154308</v>
      </c>
      <c r="C80782" s="6">
        <v>1</v>
      </c>
      <c r="D80782" s="6">
        <v>1</v>
      </c>
      <c r="E80782" s="6">
        <v>4.4350795384044934</v>
      </c>
    </row>
    <row r="80783" spans="1:5" hidden="1" x14ac:dyDescent="0.3">
      <c r="A80783" s="7">
        <v>80080</v>
      </c>
      <c r="B80783" s="6" t="s">
        <v>154309</v>
      </c>
      <c r="C80783" s="6">
        <v>1</v>
      </c>
      <c r="D80783" s="6">
        <v>1</v>
      </c>
      <c r="E80783" s="6">
        <v>4.4350795384044934</v>
      </c>
    </row>
    <row r="80784" spans="1:5" hidden="1" x14ac:dyDescent="0.3">
      <c r="A80784" s="7">
        <v>80081</v>
      </c>
      <c r="B80784" s="6" t="s">
        <v>154310</v>
      </c>
      <c r="C80784" s="6">
        <v>1</v>
      </c>
      <c r="D80784" s="6">
        <v>1</v>
      </c>
      <c r="E80784" s="6">
        <v>4.4350795384044934</v>
      </c>
    </row>
    <row r="80785" spans="1:5" hidden="1" x14ac:dyDescent="0.3">
      <c r="A80785" s="7">
        <v>80082</v>
      </c>
      <c r="B80785" s="6" t="s">
        <v>154311</v>
      </c>
      <c r="C80785" s="6">
        <v>1</v>
      </c>
      <c r="D80785" s="6">
        <v>1</v>
      </c>
      <c r="E80785" s="6">
        <v>4.4350795384044934</v>
      </c>
    </row>
    <row r="80786" spans="1:5" hidden="1" x14ac:dyDescent="0.3">
      <c r="A80786" s="7">
        <v>80083</v>
      </c>
      <c r="B80786" s="6" t="s">
        <v>154312</v>
      </c>
      <c r="C80786" s="6">
        <v>1</v>
      </c>
      <c r="D80786" s="6">
        <v>1</v>
      </c>
      <c r="E80786" s="6">
        <v>4.4350795384044934</v>
      </c>
    </row>
    <row r="80787" spans="1:5" hidden="1" x14ac:dyDescent="0.3">
      <c r="A80787" s="7">
        <v>80084</v>
      </c>
      <c r="B80787" s="6" t="s">
        <v>154313</v>
      </c>
      <c r="C80787" s="6">
        <v>1</v>
      </c>
      <c r="D80787" s="6">
        <v>1</v>
      </c>
      <c r="E80787" s="6">
        <v>4.4350795384044934</v>
      </c>
    </row>
    <row r="80788" spans="1:5" hidden="1" x14ac:dyDescent="0.3">
      <c r="A80788" s="7">
        <v>80085</v>
      </c>
      <c r="B80788" s="6" t="s">
        <v>154314</v>
      </c>
      <c r="C80788" s="6">
        <v>1</v>
      </c>
      <c r="D80788" s="6">
        <v>1</v>
      </c>
      <c r="E80788" s="6">
        <v>4.4350795384044934</v>
      </c>
    </row>
    <row r="80789" spans="1:5" hidden="1" x14ac:dyDescent="0.3">
      <c r="A80789" s="7">
        <v>80086</v>
      </c>
      <c r="B80789" s="6" t="s">
        <v>154315</v>
      </c>
      <c r="C80789" s="6">
        <v>1</v>
      </c>
      <c r="D80789" s="6">
        <v>1</v>
      </c>
      <c r="E80789" s="6">
        <v>4.4350795384044934</v>
      </c>
    </row>
    <row r="80790" spans="1:5" hidden="1" x14ac:dyDescent="0.3">
      <c r="A80790" s="7">
        <v>80087</v>
      </c>
      <c r="B80790" s="6" t="s">
        <v>154316</v>
      </c>
      <c r="C80790" s="6">
        <v>1</v>
      </c>
      <c r="D80790" s="6">
        <v>1</v>
      </c>
      <c r="E80790" s="6">
        <v>4.4350795384044934</v>
      </c>
    </row>
    <row r="80791" spans="1:5" hidden="1" x14ac:dyDescent="0.3">
      <c r="A80791" s="7">
        <v>80088</v>
      </c>
      <c r="B80791" s="6" t="s">
        <v>154317</v>
      </c>
      <c r="C80791" s="6">
        <v>1</v>
      </c>
      <c r="D80791" s="6">
        <v>1</v>
      </c>
      <c r="E80791" s="6">
        <v>4.4350795384044934</v>
      </c>
    </row>
    <row r="80792" spans="1:5" hidden="1" x14ac:dyDescent="0.3">
      <c r="A80792" s="7">
        <v>80089</v>
      </c>
      <c r="B80792" s="6" t="s">
        <v>154318</v>
      </c>
      <c r="C80792" s="6">
        <v>1</v>
      </c>
      <c r="D80792" s="6">
        <v>1</v>
      </c>
      <c r="E80792" s="6">
        <v>4.4350795384044934</v>
      </c>
    </row>
    <row r="80793" spans="1:5" hidden="1" x14ac:dyDescent="0.3">
      <c r="A80793" s="7">
        <v>80090</v>
      </c>
      <c r="B80793" s="6" t="s">
        <v>154319</v>
      </c>
      <c r="C80793" s="6">
        <v>1</v>
      </c>
      <c r="D80793" s="6">
        <v>1</v>
      </c>
      <c r="E80793" s="6">
        <v>4.4350795384044934</v>
      </c>
    </row>
    <row r="80794" spans="1:5" hidden="1" x14ac:dyDescent="0.3">
      <c r="A80794" s="7">
        <v>80091</v>
      </c>
      <c r="B80794" s="6" t="s">
        <v>154320</v>
      </c>
      <c r="C80794" s="6">
        <v>1</v>
      </c>
      <c r="D80794" s="6">
        <v>1</v>
      </c>
      <c r="E80794" s="6">
        <v>4.4350795384044934</v>
      </c>
    </row>
    <row r="80795" spans="1:5" hidden="1" x14ac:dyDescent="0.3">
      <c r="A80795" s="7">
        <v>80092</v>
      </c>
      <c r="B80795" s="6" t="s">
        <v>154321</v>
      </c>
      <c r="C80795" s="6">
        <v>1</v>
      </c>
      <c r="D80795" s="6">
        <v>1</v>
      </c>
      <c r="E80795" s="6">
        <v>4.4350795384044934</v>
      </c>
    </row>
    <row r="80796" spans="1:5" hidden="1" x14ac:dyDescent="0.3">
      <c r="A80796" s="7">
        <v>80093</v>
      </c>
      <c r="B80796" s="6" t="s">
        <v>154322</v>
      </c>
      <c r="C80796" s="6">
        <v>1</v>
      </c>
      <c r="D80796" s="6">
        <v>1</v>
      </c>
      <c r="E80796" s="6">
        <v>4.4350795384044934</v>
      </c>
    </row>
    <row r="80797" spans="1:5" hidden="1" x14ac:dyDescent="0.3">
      <c r="A80797" s="7">
        <v>80094</v>
      </c>
      <c r="B80797" s="6" t="s">
        <v>154323</v>
      </c>
      <c r="C80797" s="6">
        <v>1</v>
      </c>
      <c r="D80797" s="6">
        <v>1</v>
      </c>
      <c r="E80797" s="6">
        <v>4.4350795384044934</v>
      </c>
    </row>
    <row r="80798" spans="1:5" hidden="1" x14ac:dyDescent="0.3">
      <c r="A80798" s="7">
        <v>80095</v>
      </c>
      <c r="B80798" s="6" t="s">
        <v>154324</v>
      </c>
      <c r="C80798" s="6">
        <v>1</v>
      </c>
      <c r="D80798" s="6">
        <v>1</v>
      </c>
      <c r="E80798" s="6">
        <v>4.4350795384044934</v>
      </c>
    </row>
    <row r="80799" spans="1:5" hidden="1" x14ac:dyDescent="0.3">
      <c r="A80799" s="7">
        <v>80096</v>
      </c>
      <c r="B80799" s="6" t="s">
        <v>154325</v>
      </c>
      <c r="C80799" s="6">
        <v>1</v>
      </c>
      <c r="D80799" s="6">
        <v>1</v>
      </c>
      <c r="E80799" s="6">
        <v>4.4350795384044934</v>
      </c>
    </row>
    <row r="80800" spans="1:5" hidden="1" x14ac:dyDescent="0.3">
      <c r="A80800" s="7">
        <v>80097</v>
      </c>
      <c r="B80800" s="6" t="s">
        <v>154326</v>
      </c>
      <c r="C80800" s="6">
        <v>1</v>
      </c>
      <c r="D80800" s="6">
        <v>1</v>
      </c>
      <c r="E80800" s="6">
        <v>4.4350795384044934</v>
      </c>
    </row>
    <row r="80801" spans="1:5" hidden="1" x14ac:dyDescent="0.3">
      <c r="A80801" s="7">
        <v>80098</v>
      </c>
      <c r="B80801" s="6" t="s">
        <v>154327</v>
      </c>
      <c r="C80801" s="6">
        <v>1</v>
      </c>
      <c r="D80801" s="6">
        <v>1</v>
      </c>
      <c r="E80801" s="6">
        <v>4.4350795384044934</v>
      </c>
    </row>
    <row r="80802" spans="1:5" hidden="1" x14ac:dyDescent="0.3">
      <c r="A80802" s="7">
        <v>80099</v>
      </c>
      <c r="B80802" s="6" t="s">
        <v>154328</v>
      </c>
      <c r="C80802" s="6">
        <v>1</v>
      </c>
      <c r="D80802" s="6">
        <v>1</v>
      </c>
      <c r="E80802" s="6">
        <v>4.4350795384044934</v>
      </c>
    </row>
    <row r="80803" spans="1:5" hidden="1" x14ac:dyDescent="0.3">
      <c r="A80803" s="7">
        <v>80100</v>
      </c>
      <c r="B80803" s="6" t="s">
        <v>154329</v>
      </c>
      <c r="C80803" s="6">
        <v>1</v>
      </c>
      <c r="D80803" s="6">
        <v>1</v>
      </c>
      <c r="E80803" s="6">
        <v>4.4350795384044934</v>
      </c>
    </row>
    <row r="80804" spans="1:5" hidden="1" x14ac:dyDescent="0.3">
      <c r="A80804" s="7">
        <v>80101</v>
      </c>
      <c r="B80804" s="6" t="s">
        <v>154330</v>
      </c>
      <c r="C80804" s="6">
        <v>1</v>
      </c>
      <c r="D80804" s="6">
        <v>1</v>
      </c>
      <c r="E80804" s="6">
        <v>4.4350795384044934</v>
      </c>
    </row>
    <row r="80805" spans="1:5" hidden="1" x14ac:dyDescent="0.3">
      <c r="A80805" s="7">
        <v>80102</v>
      </c>
      <c r="B80805" s="6" t="s">
        <v>154331</v>
      </c>
      <c r="C80805" s="6">
        <v>1</v>
      </c>
      <c r="D80805" s="6">
        <v>1</v>
      </c>
      <c r="E80805" s="6">
        <v>4.4350795384044934</v>
      </c>
    </row>
    <row r="80806" spans="1:5" hidden="1" x14ac:dyDescent="0.3">
      <c r="A80806" s="7">
        <v>80104</v>
      </c>
      <c r="B80806" s="6" t="s">
        <v>154333</v>
      </c>
      <c r="C80806" s="6">
        <v>1</v>
      </c>
      <c r="D80806" s="6">
        <v>1</v>
      </c>
      <c r="E80806" s="6">
        <v>4.4350795384044934</v>
      </c>
    </row>
    <row r="80807" spans="1:5" hidden="1" x14ac:dyDescent="0.3">
      <c r="A80807" s="7">
        <v>80105</v>
      </c>
      <c r="B80807" s="6" t="s">
        <v>154334</v>
      </c>
      <c r="C80807" s="6">
        <v>1</v>
      </c>
      <c r="D80807" s="6">
        <v>1</v>
      </c>
      <c r="E80807" s="6">
        <v>4.4350795384044934</v>
      </c>
    </row>
    <row r="80808" spans="1:5" hidden="1" x14ac:dyDescent="0.3">
      <c r="A80808" s="7">
        <v>80107</v>
      </c>
      <c r="B80808" s="6" t="s">
        <v>154336</v>
      </c>
      <c r="C80808" s="6">
        <v>1</v>
      </c>
      <c r="D80808" s="6">
        <v>1</v>
      </c>
      <c r="E80808" s="6">
        <v>4.4350795384044934</v>
      </c>
    </row>
    <row r="80809" spans="1:5" hidden="1" x14ac:dyDescent="0.3">
      <c r="A80809" s="7">
        <v>80108</v>
      </c>
      <c r="B80809" s="6" t="s">
        <v>154337</v>
      </c>
      <c r="C80809" s="6">
        <v>1</v>
      </c>
      <c r="D80809" s="6">
        <v>1</v>
      </c>
      <c r="E80809" s="6">
        <v>4.4350795384044934</v>
      </c>
    </row>
    <row r="80810" spans="1:5" hidden="1" x14ac:dyDescent="0.3">
      <c r="A80810" s="7">
        <v>80109</v>
      </c>
      <c r="B80810" s="6" t="s">
        <v>154338</v>
      </c>
      <c r="C80810" s="6">
        <v>1</v>
      </c>
      <c r="D80810" s="6">
        <v>1</v>
      </c>
      <c r="E80810" s="6">
        <v>4.4350795384044934</v>
      </c>
    </row>
    <row r="80811" spans="1:5" hidden="1" x14ac:dyDescent="0.3">
      <c r="A80811" s="7">
        <v>80110</v>
      </c>
      <c r="B80811" s="6" t="s">
        <v>154339</v>
      </c>
      <c r="C80811" s="6">
        <v>1</v>
      </c>
      <c r="D80811" s="6">
        <v>1</v>
      </c>
      <c r="E80811" s="6">
        <v>4.4350795384044934</v>
      </c>
    </row>
    <row r="80812" spans="1:5" hidden="1" x14ac:dyDescent="0.3">
      <c r="A80812" s="7">
        <v>80111</v>
      </c>
      <c r="B80812" s="6" t="s">
        <v>154340</v>
      </c>
      <c r="C80812" s="6">
        <v>1</v>
      </c>
      <c r="D80812" s="6">
        <v>1</v>
      </c>
      <c r="E80812" s="6">
        <v>4.4350795384044934</v>
      </c>
    </row>
    <row r="80813" spans="1:5" hidden="1" x14ac:dyDescent="0.3">
      <c r="A80813" s="7">
        <v>80112</v>
      </c>
      <c r="B80813" s="6" t="s">
        <v>154341</v>
      </c>
      <c r="C80813" s="6">
        <v>1</v>
      </c>
      <c r="D80813" s="6">
        <v>1</v>
      </c>
      <c r="E80813" s="6">
        <v>4.4350795384044934</v>
      </c>
    </row>
    <row r="80814" spans="1:5" hidden="1" x14ac:dyDescent="0.3">
      <c r="A80814" s="7">
        <v>80113</v>
      </c>
      <c r="B80814" s="6" t="s">
        <v>154342</v>
      </c>
      <c r="C80814" s="6">
        <v>1</v>
      </c>
      <c r="D80814" s="6">
        <v>1</v>
      </c>
      <c r="E80814" s="6">
        <v>4.4350795384044934</v>
      </c>
    </row>
    <row r="80815" spans="1:5" hidden="1" x14ac:dyDescent="0.3">
      <c r="A80815" s="7">
        <v>80114</v>
      </c>
      <c r="B80815" s="6" t="s">
        <v>154343</v>
      </c>
      <c r="C80815" s="6">
        <v>1</v>
      </c>
      <c r="D80815" s="6">
        <v>1</v>
      </c>
      <c r="E80815" s="6">
        <v>4.4350795384044934</v>
      </c>
    </row>
    <row r="80816" spans="1:5" hidden="1" x14ac:dyDescent="0.3">
      <c r="A80816" s="7">
        <v>80115</v>
      </c>
      <c r="B80816" s="6" t="s">
        <v>154344</v>
      </c>
      <c r="C80816" s="6">
        <v>1</v>
      </c>
      <c r="D80816" s="6">
        <v>1</v>
      </c>
      <c r="E80816" s="6">
        <v>4.4350795384044934</v>
      </c>
    </row>
    <row r="80817" spans="1:5" hidden="1" x14ac:dyDescent="0.3">
      <c r="A80817" s="7">
        <v>80116</v>
      </c>
      <c r="B80817" s="6" t="s">
        <v>154345</v>
      </c>
      <c r="C80817" s="6">
        <v>1</v>
      </c>
      <c r="D80817" s="6">
        <v>1</v>
      </c>
      <c r="E80817" s="6">
        <v>4.4350795384044934</v>
      </c>
    </row>
    <row r="80818" spans="1:5" hidden="1" x14ac:dyDescent="0.3">
      <c r="A80818" s="7">
        <v>80117</v>
      </c>
      <c r="B80818" s="6" t="s">
        <v>154346</v>
      </c>
      <c r="C80818" s="6">
        <v>1</v>
      </c>
      <c r="D80818" s="6">
        <v>1</v>
      </c>
      <c r="E80818" s="6">
        <v>4.4350795384044934</v>
      </c>
    </row>
    <row r="80819" spans="1:5" hidden="1" x14ac:dyDescent="0.3">
      <c r="A80819" s="7">
        <v>80118</v>
      </c>
      <c r="B80819" s="6" t="s">
        <v>154347</v>
      </c>
      <c r="C80819" s="6">
        <v>1</v>
      </c>
      <c r="D80819" s="6">
        <v>1</v>
      </c>
      <c r="E80819" s="6">
        <v>4.4350795384044934</v>
      </c>
    </row>
    <row r="80820" spans="1:5" hidden="1" x14ac:dyDescent="0.3">
      <c r="A80820" s="7">
        <v>80119</v>
      </c>
      <c r="B80820" s="6" t="s">
        <v>154348</v>
      </c>
      <c r="C80820" s="6">
        <v>1</v>
      </c>
      <c r="D80820" s="6">
        <v>1</v>
      </c>
      <c r="E80820" s="6">
        <v>4.4350795384044934</v>
      </c>
    </row>
    <row r="80821" spans="1:5" hidden="1" x14ac:dyDescent="0.3">
      <c r="A80821" s="7">
        <v>80120</v>
      </c>
      <c r="B80821" s="6" t="s">
        <v>154349</v>
      </c>
      <c r="C80821" s="6">
        <v>1</v>
      </c>
      <c r="D80821" s="6">
        <v>1</v>
      </c>
      <c r="E80821" s="6">
        <v>4.4350795384044934</v>
      </c>
    </row>
    <row r="80822" spans="1:5" hidden="1" x14ac:dyDescent="0.3">
      <c r="A80822" s="7">
        <v>80121</v>
      </c>
      <c r="B80822" s="6" t="s">
        <v>154350</v>
      </c>
      <c r="C80822" s="6">
        <v>1</v>
      </c>
      <c r="D80822" s="6">
        <v>1</v>
      </c>
      <c r="E80822" s="6">
        <v>4.4350795384044934</v>
      </c>
    </row>
    <row r="80823" spans="1:5" hidden="1" x14ac:dyDescent="0.3">
      <c r="A80823" s="7">
        <v>80122</v>
      </c>
      <c r="B80823" s="6" t="s">
        <v>154351</v>
      </c>
      <c r="C80823" s="6">
        <v>1</v>
      </c>
      <c r="D80823" s="6">
        <v>1</v>
      </c>
      <c r="E80823" s="6">
        <v>4.4350795384044934</v>
      </c>
    </row>
    <row r="80824" spans="1:5" hidden="1" x14ac:dyDescent="0.3">
      <c r="A80824" s="7">
        <v>80123</v>
      </c>
      <c r="B80824" s="6" t="s">
        <v>154352</v>
      </c>
      <c r="C80824" s="6">
        <v>1</v>
      </c>
      <c r="D80824" s="6">
        <v>1</v>
      </c>
      <c r="E80824" s="6">
        <v>4.4350795384044934</v>
      </c>
    </row>
    <row r="80825" spans="1:5" hidden="1" x14ac:dyDescent="0.3">
      <c r="A80825" s="7">
        <v>80124</v>
      </c>
      <c r="B80825" s="6" t="s">
        <v>154353</v>
      </c>
      <c r="C80825" s="6">
        <v>1</v>
      </c>
      <c r="D80825" s="6">
        <v>1</v>
      </c>
      <c r="E80825" s="6">
        <v>4.4350795384044934</v>
      </c>
    </row>
    <row r="80826" spans="1:5" hidden="1" x14ac:dyDescent="0.3">
      <c r="A80826" s="7">
        <v>80125</v>
      </c>
      <c r="B80826" s="6" t="s">
        <v>154354</v>
      </c>
      <c r="C80826" s="6">
        <v>1</v>
      </c>
      <c r="D80826" s="6">
        <v>1</v>
      </c>
      <c r="E80826" s="6">
        <v>4.4350795384044934</v>
      </c>
    </row>
    <row r="80827" spans="1:5" hidden="1" x14ac:dyDescent="0.3">
      <c r="A80827" s="7">
        <v>80126</v>
      </c>
      <c r="B80827" s="6" t="s">
        <v>154355</v>
      </c>
      <c r="C80827" s="6">
        <v>1</v>
      </c>
      <c r="D80827" s="6">
        <v>1</v>
      </c>
      <c r="E80827" s="6">
        <v>4.4350795384044934</v>
      </c>
    </row>
    <row r="80828" spans="1:5" hidden="1" x14ac:dyDescent="0.3">
      <c r="A80828" s="7">
        <v>80127</v>
      </c>
      <c r="B80828" s="6" t="s">
        <v>154356</v>
      </c>
      <c r="C80828" s="6">
        <v>1</v>
      </c>
      <c r="D80828" s="6">
        <v>1</v>
      </c>
      <c r="E80828" s="6">
        <v>4.4350795384044934</v>
      </c>
    </row>
    <row r="80829" spans="1:5" hidden="1" x14ac:dyDescent="0.3">
      <c r="A80829" s="7">
        <v>80128</v>
      </c>
      <c r="B80829" s="6" t="s">
        <v>154357</v>
      </c>
      <c r="C80829" s="6">
        <v>1</v>
      </c>
      <c r="D80829" s="6">
        <v>1</v>
      </c>
      <c r="E80829" s="6">
        <v>4.4350795384044934</v>
      </c>
    </row>
    <row r="80830" spans="1:5" hidden="1" x14ac:dyDescent="0.3">
      <c r="A80830" s="7">
        <v>80129</v>
      </c>
      <c r="B80830" s="6" t="s">
        <v>154358</v>
      </c>
      <c r="C80830" s="6">
        <v>1</v>
      </c>
      <c r="D80830" s="6">
        <v>1</v>
      </c>
      <c r="E80830" s="6">
        <v>4.4350795384044934</v>
      </c>
    </row>
    <row r="80831" spans="1:5" hidden="1" x14ac:dyDescent="0.3">
      <c r="A80831" s="7">
        <v>80130</v>
      </c>
      <c r="B80831" s="6" t="s">
        <v>154359</v>
      </c>
      <c r="C80831" s="6">
        <v>1</v>
      </c>
      <c r="D80831" s="6">
        <v>1</v>
      </c>
      <c r="E80831" s="6">
        <v>4.4350795384044934</v>
      </c>
    </row>
    <row r="80832" spans="1:5" hidden="1" x14ac:dyDescent="0.3">
      <c r="A80832" s="7">
        <v>80131</v>
      </c>
      <c r="B80832" s="6" t="s">
        <v>154360</v>
      </c>
      <c r="C80832" s="6">
        <v>1</v>
      </c>
      <c r="D80832" s="6">
        <v>1</v>
      </c>
      <c r="E80832" s="6">
        <v>4.4350795384044934</v>
      </c>
    </row>
    <row r="80833" spans="1:5" hidden="1" x14ac:dyDescent="0.3">
      <c r="A80833" s="7">
        <v>80132</v>
      </c>
      <c r="B80833" s="6" t="s">
        <v>154361</v>
      </c>
      <c r="C80833" s="6">
        <v>1</v>
      </c>
      <c r="D80833" s="6">
        <v>1</v>
      </c>
      <c r="E80833" s="6">
        <v>4.4350795384044934</v>
      </c>
    </row>
    <row r="80834" spans="1:5" hidden="1" x14ac:dyDescent="0.3">
      <c r="A80834" s="7">
        <v>80133</v>
      </c>
      <c r="B80834" s="6" t="s">
        <v>154362</v>
      </c>
      <c r="C80834" s="6">
        <v>1</v>
      </c>
      <c r="D80834" s="6">
        <v>1</v>
      </c>
      <c r="E80834" s="6">
        <v>4.4350795384044934</v>
      </c>
    </row>
    <row r="80835" spans="1:5" hidden="1" x14ac:dyDescent="0.3">
      <c r="A80835" s="7">
        <v>80134</v>
      </c>
      <c r="B80835" s="6" t="s">
        <v>154363</v>
      </c>
      <c r="C80835" s="6">
        <v>1</v>
      </c>
      <c r="D80835" s="6">
        <v>1</v>
      </c>
      <c r="E80835" s="6">
        <v>4.4350795384044934</v>
      </c>
    </row>
    <row r="80836" spans="1:5" hidden="1" x14ac:dyDescent="0.3">
      <c r="A80836" s="7">
        <v>80136</v>
      </c>
      <c r="B80836" s="6" t="s">
        <v>154365</v>
      </c>
      <c r="C80836" s="6">
        <v>1</v>
      </c>
      <c r="D80836" s="6">
        <v>1</v>
      </c>
      <c r="E80836" s="6">
        <v>4.4350795384044934</v>
      </c>
    </row>
    <row r="80837" spans="1:5" hidden="1" x14ac:dyDescent="0.3">
      <c r="A80837" s="7">
        <v>80137</v>
      </c>
      <c r="B80837" s="6" t="s">
        <v>154366</v>
      </c>
      <c r="C80837" s="6">
        <v>1</v>
      </c>
      <c r="D80837" s="6">
        <v>1</v>
      </c>
      <c r="E80837" s="6">
        <v>4.4350795384044934</v>
      </c>
    </row>
    <row r="80838" spans="1:5" hidden="1" x14ac:dyDescent="0.3">
      <c r="A80838" s="7">
        <v>80138</v>
      </c>
      <c r="B80838" s="6" t="s">
        <v>154367</v>
      </c>
      <c r="C80838" s="6">
        <v>1</v>
      </c>
      <c r="D80838" s="6">
        <v>1</v>
      </c>
      <c r="E80838" s="6">
        <v>4.4350795384044934</v>
      </c>
    </row>
    <row r="80839" spans="1:5" hidden="1" x14ac:dyDescent="0.3">
      <c r="A80839" s="7">
        <v>80139</v>
      </c>
      <c r="B80839" s="6" t="s">
        <v>154368</v>
      </c>
      <c r="C80839" s="6">
        <v>1</v>
      </c>
      <c r="D80839" s="6">
        <v>1</v>
      </c>
      <c r="E80839" s="6">
        <v>4.4350795384044934</v>
      </c>
    </row>
    <row r="80840" spans="1:5" hidden="1" x14ac:dyDescent="0.3">
      <c r="A80840" s="7">
        <v>80141</v>
      </c>
      <c r="B80840" s="6" t="s">
        <v>154370</v>
      </c>
      <c r="C80840" s="6">
        <v>1</v>
      </c>
      <c r="D80840" s="6">
        <v>1</v>
      </c>
      <c r="E80840" s="6">
        <v>4.4350795384044934</v>
      </c>
    </row>
    <row r="80841" spans="1:5" hidden="1" x14ac:dyDescent="0.3">
      <c r="A80841" s="7">
        <v>80142</v>
      </c>
      <c r="B80841" s="6" t="s">
        <v>154371</v>
      </c>
      <c r="C80841" s="6">
        <v>1</v>
      </c>
      <c r="D80841" s="6">
        <v>1</v>
      </c>
      <c r="E80841" s="6">
        <v>4.4350795384044934</v>
      </c>
    </row>
    <row r="80842" spans="1:5" hidden="1" x14ac:dyDescent="0.3">
      <c r="A80842" s="7">
        <v>80143</v>
      </c>
      <c r="B80842" s="6" t="s">
        <v>154372</v>
      </c>
      <c r="C80842" s="6">
        <v>1</v>
      </c>
      <c r="D80842" s="6">
        <v>1</v>
      </c>
      <c r="E80842" s="6">
        <v>4.4350795384044934</v>
      </c>
    </row>
    <row r="80843" spans="1:5" hidden="1" x14ac:dyDescent="0.3">
      <c r="A80843" s="7">
        <v>80144</v>
      </c>
      <c r="B80843" s="6" t="s">
        <v>154373</v>
      </c>
      <c r="C80843" s="6">
        <v>1</v>
      </c>
      <c r="D80843" s="6">
        <v>1</v>
      </c>
      <c r="E80843" s="6">
        <v>4.4350795384044934</v>
      </c>
    </row>
    <row r="80844" spans="1:5" hidden="1" x14ac:dyDescent="0.3">
      <c r="A80844" s="7">
        <v>80146</v>
      </c>
      <c r="B80844" s="6" t="s">
        <v>154375</v>
      </c>
      <c r="C80844" s="6">
        <v>1</v>
      </c>
      <c r="D80844" s="6">
        <v>1</v>
      </c>
      <c r="E80844" s="6">
        <v>4.4350795384044934</v>
      </c>
    </row>
    <row r="80845" spans="1:5" hidden="1" x14ac:dyDescent="0.3">
      <c r="A80845" s="7">
        <v>80147</v>
      </c>
      <c r="B80845" s="6" t="s">
        <v>154376</v>
      </c>
      <c r="C80845" s="6">
        <v>1</v>
      </c>
      <c r="D80845" s="6">
        <v>1</v>
      </c>
      <c r="E80845" s="6">
        <v>4.4350795384044934</v>
      </c>
    </row>
    <row r="80846" spans="1:5" hidden="1" x14ac:dyDescent="0.3">
      <c r="A80846" s="7">
        <v>80148</v>
      </c>
      <c r="B80846" s="6" t="s">
        <v>154377</v>
      </c>
      <c r="C80846" s="6">
        <v>1</v>
      </c>
      <c r="D80846" s="6">
        <v>1</v>
      </c>
      <c r="E80846" s="6">
        <v>4.4350795384044934</v>
      </c>
    </row>
    <row r="80847" spans="1:5" hidden="1" x14ac:dyDescent="0.3">
      <c r="A80847" s="7">
        <v>80149</v>
      </c>
      <c r="B80847" s="6" t="s">
        <v>154378</v>
      </c>
      <c r="C80847" s="6">
        <v>1</v>
      </c>
      <c r="D80847" s="6">
        <v>1</v>
      </c>
      <c r="E80847" s="6">
        <v>4.4350795384044934</v>
      </c>
    </row>
    <row r="80848" spans="1:5" hidden="1" x14ac:dyDescent="0.3">
      <c r="A80848" s="7">
        <v>80150</v>
      </c>
      <c r="B80848" s="6" t="s">
        <v>154379</v>
      </c>
      <c r="C80848" s="6">
        <v>1</v>
      </c>
      <c r="D80848" s="6">
        <v>1</v>
      </c>
      <c r="E80848" s="6">
        <v>4.4350795384044934</v>
      </c>
    </row>
    <row r="80849" spans="1:5" hidden="1" x14ac:dyDescent="0.3">
      <c r="A80849" s="7">
        <v>80151</v>
      </c>
      <c r="B80849" s="6" t="s">
        <v>154380</v>
      </c>
      <c r="C80849" s="6">
        <v>1</v>
      </c>
      <c r="D80849" s="6">
        <v>1</v>
      </c>
      <c r="E80849" s="6">
        <v>4.4350795384044934</v>
      </c>
    </row>
    <row r="80850" spans="1:5" hidden="1" x14ac:dyDescent="0.3">
      <c r="A80850" s="7">
        <v>80152</v>
      </c>
      <c r="B80850" s="6" t="s">
        <v>154381</v>
      </c>
      <c r="C80850" s="6">
        <v>1</v>
      </c>
      <c r="D80850" s="6">
        <v>1</v>
      </c>
      <c r="E80850" s="6">
        <v>4.4350795384044934</v>
      </c>
    </row>
    <row r="80851" spans="1:5" hidden="1" x14ac:dyDescent="0.3">
      <c r="A80851" s="7">
        <v>80153</v>
      </c>
      <c r="B80851" s="6" t="s">
        <v>154382</v>
      </c>
      <c r="C80851" s="6">
        <v>1</v>
      </c>
      <c r="D80851" s="6">
        <v>1</v>
      </c>
      <c r="E80851" s="6">
        <v>4.4350795384044934</v>
      </c>
    </row>
    <row r="80852" spans="1:5" hidden="1" x14ac:dyDescent="0.3">
      <c r="A80852" s="7">
        <v>80154</v>
      </c>
      <c r="B80852" s="6" t="s">
        <v>154383</v>
      </c>
      <c r="C80852" s="6">
        <v>1</v>
      </c>
      <c r="D80852" s="6">
        <v>1</v>
      </c>
      <c r="E80852" s="6">
        <v>4.4350795384044934</v>
      </c>
    </row>
    <row r="80853" spans="1:5" hidden="1" x14ac:dyDescent="0.3">
      <c r="A80853" s="7">
        <v>80155</v>
      </c>
      <c r="B80853" s="6" t="s">
        <v>154384</v>
      </c>
      <c r="C80853" s="6">
        <v>1</v>
      </c>
      <c r="D80853" s="6">
        <v>1</v>
      </c>
      <c r="E80853" s="6">
        <v>4.4350795384044934</v>
      </c>
    </row>
    <row r="80854" spans="1:5" hidden="1" x14ac:dyDescent="0.3">
      <c r="A80854" s="7">
        <v>80156</v>
      </c>
      <c r="B80854" s="6" t="s">
        <v>154385</v>
      </c>
      <c r="C80854" s="6">
        <v>1</v>
      </c>
      <c r="D80854" s="6">
        <v>1</v>
      </c>
      <c r="E80854" s="6">
        <v>4.4350795384044934</v>
      </c>
    </row>
    <row r="80855" spans="1:5" hidden="1" x14ac:dyDescent="0.3">
      <c r="A80855" s="7">
        <v>80157</v>
      </c>
      <c r="B80855" s="6" t="s">
        <v>154386</v>
      </c>
      <c r="C80855" s="6">
        <v>1</v>
      </c>
      <c r="D80855" s="6">
        <v>1</v>
      </c>
      <c r="E80855" s="6">
        <v>4.4350795384044934</v>
      </c>
    </row>
    <row r="80856" spans="1:5" hidden="1" x14ac:dyDescent="0.3">
      <c r="A80856" s="7">
        <v>80158</v>
      </c>
      <c r="B80856" s="6" t="s">
        <v>154387</v>
      </c>
      <c r="C80856" s="6">
        <v>1</v>
      </c>
      <c r="D80856" s="6">
        <v>1</v>
      </c>
      <c r="E80856" s="6">
        <v>4.4350795384044934</v>
      </c>
    </row>
    <row r="80857" spans="1:5" hidden="1" x14ac:dyDescent="0.3">
      <c r="A80857" s="7">
        <v>80159</v>
      </c>
      <c r="B80857" s="6" t="s">
        <v>154388</v>
      </c>
      <c r="C80857" s="6">
        <v>1</v>
      </c>
      <c r="D80857" s="6">
        <v>1</v>
      </c>
      <c r="E80857" s="6">
        <v>4.4350795384044934</v>
      </c>
    </row>
    <row r="80858" spans="1:5" hidden="1" x14ac:dyDescent="0.3">
      <c r="A80858" s="7">
        <v>80160</v>
      </c>
      <c r="B80858" s="6" t="s">
        <v>154389</v>
      </c>
      <c r="C80858" s="6">
        <v>1</v>
      </c>
      <c r="D80858" s="6">
        <v>1</v>
      </c>
      <c r="E80858" s="6">
        <v>4.4350795384044934</v>
      </c>
    </row>
    <row r="80859" spans="1:5" hidden="1" x14ac:dyDescent="0.3">
      <c r="A80859" s="7">
        <v>80161</v>
      </c>
      <c r="B80859" s="6" t="s">
        <v>154390</v>
      </c>
      <c r="C80859" s="6">
        <v>1</v>
      </c>
      <c r="D80859" s="6">
        <v>1</v>
      </c>
      <c r="E80859" s="6">
        <v>4.4350795384044934</v>
      </c>
    </row>
    <row r="80860" spans="1:5" hidden="1" x14ac:dyDescent="0.3">
      <c r="A80860" s="7">
        <v>80162</v>
      </c>
      <c r="B80860" s="6" t="s">
        <v>154391</v>
      </c>
      <c r="C80860" s="6">
        <v>1</v>
      </c>
      <c r="D80860" s="6">
        <v>1</v>
      </c>
      <c r="E80860" s="6">
        <v>4.4350795384044934</v>
      </c>
    </row>
    <row r="80861" spans="1:5" hidden="1" x14ac:dyDescent="0.3">
      <c r="A80861" s="7">
        <v>80163</v>
      </c>
      <c r="B80861" s="6" t="s">
        <v>154392</v>
      </c>
      <c r="C80861" s="6">
        <v>1</v>
      </c>
      <c r="D80861" s="6">
        <v>1</v>
      </c>
      <c r="E80861" s="6">
        <v>4.4350795384044934</v>
      </c>
    </row>
    <row r="80862" spans="1:5" hidden="1" x14ac:dyDescent="0.3">
      <c r="A80862" s="7">
        <v>80164</v>
      </c>
      <c r="B80862" s="6" t="s">
        <v>154393</v>
      </c>
      <c r="C80862" s="6">
        <v>1</v>
      </c>
      <c r="D80862" s="6">
        <v>1</v>
      </c>
      <c r="E80862" s="6">
        <v>4.4350795384044934</v>
      </c>
    </row>
    <row r="80863" spans="1:5" hidden="1" x14ac:dyDescent="0.3">
      <c r="A80863" s="7">
        <v>80165</v>
      </c>
      <c r="B80863" s="6" t="s">
        <v>154394</v>
      </c>
      <c r="C80863" s="6">
        <v>1</v>
      </c>
      <c r="D80863" s="6">
        <v>1</v>
      </c>
      <c r="E80863" s="6">
        <v>4.4350795384044934</v>
      </c>
    </row>
    <row r="80864" spans="1:5" hidden="1" x14ac:dyDescent="0.3">
      <c r="A80864" s="7">
        <v>80167</v>
      </c>
      <c r="B80864" s="6" t="s">
        <v>154396</v>
      </c>
      <c r="C80864" s="6">
        <v>1</v>
      </c>
      <c r="D80864" s="6">
        <v>1</v>
      </c>
      <c r="E80864" s="6">
        <v>4.4350795384044934</v>
      </c>
    </row>
    <row r="80865" spans="1:5" hidden="1" x14ac:dyDescent="0.3">
      <c r="A80865" s="7">
        <v>80168</v>
      </c>
      <c r="B80865" s="6" t="s">
        <v>154397</v>
      </c>
      <c r="C80865" s="6">
        <v>1</v>
      </c>
      <c r="D80865" s="6">
        <v>1</v>
      </c>
      <c r="E80865" s="6">
        <v>4.4350795384044934</v>
      </c>
    </row>
    <row r="80866" spans="1:5" hidden="1" x14ac:dyDescent="0.3">
      <c r="A80866" s="7">
        <v>80169</v>
      </c>
      <c r="B80866" s="6" t="s">
        <v>154398</v>
      </c>
      <c r="C80866" s="6">
        <v>1</v>
      </c>
      <c r="D80866" s="6">
        <v>1</v>
      </c>
      <c r="E80866" s="6">
        <v>4.4350795384044934</v>
      </c>
    </row>
    <row r="80867" spans="1:5" hidden="1" x14ac:dyDescent="0.3">
      <c r="A80867" s="7">
        <v>80171</v>
      </c>
      <c r="B80867" s="6" t="s">
        <v>154400</v>
      </c>
      <c r="C80867" s="6">
        <v>1</v>
      </c>
      <c r="D80867" s="6">
        <v>1</v>
      </c>
      <c r="E80867" s="6">
        <v>4.4350795384044934</v>
      </c>
    </row>
    <row r="80868" spans="1:5" hidden="1" x14ac:dyDescent="0.3">
      <c r="A80868" s="7">
        <v>80172</v>
      </c>
      <c r="B80868" s="6" t="s">
        <v>154401</v>
      </c>
      <c r="C80868" s="6">
        <v>1</v>
      </c>
      <c r="D80868" s="6">
        <v>1</v>
      </c>
      <c r="E80868" s="6">
        <v>4.4350795384044934</v>
      </c>
    </row>
    <row r="80869" spans="1:5" hidden="1" x14ac:dyDescent="0.3">
      <c r="A80869" s="7">
        <v>80173</v>
      </c>
      <c r="B80869" s="6" t="s">
        <v>154402</v>
      </c>
      <c r="C80869" s="6">
        <v>1</v>
      </c>
      <c r="D80869" s="6">
        <v>1</v>
      </c>
      <c r="E80869" s="6">
        <v>4.4350795384044934</v>
      </c>
    </row>
    <row r="80870" spans="1:5" hidden="1" x14ac:dyDescent="0.3">
      <c r="A80870" s="7">
        <v>80174</v>
      </c>
      <c r="B80870" s="6" t="s">
        <v>154403</v>
      </c>
      <c r="C80870" s="6">
        <v>1</v>
      </c>
      <c r="D80870" s="6">
        <v>1</v>
      </c>
      <c r="E80870" s="6">
        <v>4.4350795384044934</v>
      </c>
    </row>
    <row r="80871" spans="1:5" hidden="1" x14ac:dyDescent="0.3">
      <c r="A80871" s="7">
        <v>80175</v>
      </c>
      <c r="B80871" s="6" t="s">
        <v>154404</v>
      </c>
      <c r="C80871" s="6">
        <v>1</v>
      </c>
      <c r="D80871" s="6">
        <v>1</v>
      </c>
      <c r="E80871" s="6">
        <v>4.4350795384044934</v>
      </c>
    </row>
    <row r="80872" spans="1:5" hidden="1" x14ac:dyDescent="0.3">
      <c r="A80872" s="7">
        <v>80176</v>
      </c>
      <c r="B80872" s="6" t="s">
        <v>154405</v>
      </c>
      <c r="C80872" s="6">
        <v>1</v>
      </c>
      <c r="D80872" s="6">
        <v>1</v>
      </c>
      <c r="E80872" s="6">
        <v>4.4350795384044934</v>
      </c>
    </row>
    <row r="80873" spans="1:5" hidden="1" x14ac:dyDescent="0.3">
      <c r="A80873" s="7">
        <v>80177</v>
      </c>
      <c r="B80873" s="6" t="s">
        <v>154406</v>
      </c>
      <c r="C80873" s="6">
        <v>1</v>
      </c>
      <c r="D80873" s="6">
        <v>1</v>
      </c>
      <c r="E80873" s="6">
        <v>4.4350795384044934</v>
      </c>
    </row>
    <row r="80874" spans="1:5" hidden="1" x14ac:dyDescent="0.3">
      <c r="A80874" s="7">
        <v>80178</v>
      </c>
      <c r="B80874" s="6" t="s">
        <v>154407</v>
      </c>
      <c r="C80874" s="6">
        <v>1</v>
      </c>
      <c r="D80874" s="6">
        <v>1</v>
      </c>
      <c r="E80874" s="6">
        <v>4.4350795384044934</v>
      </c>
    </row>
    <row r="80875" spans="1:5" hidden="1" x14ac:dyDescent="0.3">
      <c r="A80875" s="7">
        <v>80179</v>
      </c>
      <c r="B80875" s="6" t="s">
        <v>154408</v>
      </c>
      <c r="C80875" s="6">
        <v>1</v>
      </c>
      <c r="D80875" s="6">
        <v>1</v>
      </c>
      <c r="E80875" s="6">
        <v>4.4350795384044934</v>
      </c>
    </row>
    <row r="80876" spans="1:5" hidden="1" x14ac:dyDescent="0.3">
      <c r="A80876" s="7">
        <v>80181</v>
      </c>
      <c r="B80876" s="6" t="s">
        <v>154410</v>
      </c>
      <c r="C80876" s="6">
        <v>1</v>
      </c>
      <c r="D80876" s="6">
        <v>1</v>
      </c>
      <c r="E80876" s="6">
        <v>4.4350795384044934</v>
      </c>
    </row>
    <row r="80877" spans="1:5" hidden="1" x14ac:dyDescent="0.3">
      <c r="A80877" s="7">
        <v>80182</v>
      </c>
      <c r="B80877" s="6" t="s">
        <v>154411</v>
      </c>
      <c r="C80877" s="6">
        <v>1</v>
      </c>
      <c r="D80877" s="6">
        <v>1</v>
      </c>
      <c r="E80877" s="6">
        <v>4.4350795384044934</v>
      </c>
    </row>
    <row r="80878" spans="1:5" hidden="1" x14ac:dyDescent="0.3">
      <c r="A80878" s="7">
        <v>80183</v>
      </c>
      <c r="B80878" s="6" t="s">
        <v>154412</v>
      </c>
      <c r="C80878" s="6">
        <v>1</v>
      </c>
      <c r="D80878" s="6">
        <v>1</v>
      </c>
      <c r="E80878" s="6">
        <v>4.4350795384044934</v>
      </c>
    </row>
    <row r="80879" spans="1:5" hidden="1" x14ac:dyDescent="0.3">
      <c r="A80879" s="7">
        <v>80184</v>
      </c>
      <c r="B80879" s="6" t="s">
        <v>154413</v>
      </c>
      <c r="C80879" s="6">
        <v>1</v>
      </c>
      <c r="D80879" s="6">
        <v>1</v>
      </c>
      <c r="E80879" s="6">
        <v>4.4350795384044934</v>
      </c>
    </row>
    <row r="80880" spans="1:5" hidden="1" x14ac:dyDescent="0.3">
      <c r="A80880" s="7">
        <v>80185</v>
      </c>
      <c r="B80880" s="6" t="s">
        <v>154414</v>
      </c>
      <c r="C80880" s="6">
        <v>1</v>
      </c>
      <c r="D80880" s="6">
        <v>1</v>
      </c>
      <c r="E80880" s="6">
        <v>4.4350795384044934</v>
      </c>
    </row>
    <row r="80881" spans="1:5" hidden="1" x14ac:dyDescent="0.3">
      <c r="A80881" s="7">
        <v>80186</v>
      </c>
      <c r="B80881" s="6" t="s">
        <v>154415</v>
      </c>
      <c r="C80881" s="6">
        <v>1</v>
      </c>
      <c r="D80881" s="6">
        <v>1</v>
      </c>
      <c r="E80881" s="6">
        <v>4.4350795384044934</v>
      </c>
    </row>
    <row r="80882" spans="1:5" hidden="1" x14ac:dyDescent="0.3">
      <c r="A80882" s="7">
        <v>80187</v>
      </c>
      <c r="B80882" s="6" t="s">
        <v>154416</v>
      </c>
      <c r="C80882" s="6">
        <v>1</v>
      </c>
      <c r="D80882" s="6">
        <v>1</v>
      </c>
      <c r="E80882" s="6">
        <v>4.4350795384044934</v>
      </c>
    </row>
    <row r="80883" spans="1:5" hidden="1" x14ac:dyDescent="0.3">
      <c r="A80883" s="7">
        <v>80188</v>
      </c>
      <c r="B80883" s="6" t="s">
        <v>154417</v>
      </c>
      <c r="C80883" s="6">
        <v>1</v>
      </c>
      <c r="D80883" s="6">
        <v>1</v>
      </c>
      <c r="E80883" s="6">
        <v>4.4350795384044934</v>
      </c>
    </row>
    <row r="80884" spans="1:5" hidden="1" x14ac:dyDescent="0.3">
      <c r="A80884" s="7">
        <v>80189</v>
      </c>
      <c r="B80884" s="6" t="s">
        <v>154418</v>
      </c>
      <c r="C80884" s="6">
        <v>1</v>
      </c>
      <c r="D80884" s="6">
        <v>1</v>
      </c>
      <c r="E80884" s="6">
        <v>4.4350795384044934</v>
      </c>
    </row>
    <row r="80885" spans="1:5" hidden="1" x14ac:dyDescent="0.3">
      <c r="A80885" s="7">
        <v>80190</v>
      </c>
      <c r="B80885" s="6" t="s">
        <v>154419</v>
      </c>
      <c r="C80885" s="6">
        <v>1</v>
      </c>
      <c r="D80885" s="6">
        <v>1</v>
      </c>
      <c r="E80885" s="6">
        <v>4.4350795384044934</v>
      </c>
    </row>
    <row r="80886" spans="1:5" hidden="1" x14ac:dyDescent="0.3">
      <c r="A80886" s="7">
        <v>80191</v>
      </c>
      <c r="B80886" s="6" t="s">
        <v>154420</v>
      </c>
      <c r="C80886" s="6">
        <v>1</v>
      </c>
      <c r="D80886" s="6">
        <v>1</v>
      </c>
      <c r="E80886" s="6">
        <v>4.4350795384044934</v>
      </c>
    </row>
    <row r="80887" spans="1:5" hidden="1" x14ac:dyDescent="0.3">
      <c r="A80887" s="7">
        <v>80192</v>
      </c>
      <c r="B80887" s="6" t="s">
        <v>154421</v>
      </c>
      <c r="C80887" s="6">
        <v>1</v>
      </c>
      <c r="D80887" s="6">
        <v>1</v>
      </c>
      <c r="E80887" s="6">
        <v>4.4350795384044934</v>
      </c>
    </row>
    <row r="80888" spans="1:5" hidden="1" x14ac:dyDescent="0.3">
      <c r="A80888" s="7">
        <v>80193</v>
      </c>
      <c r="B80888" s="6" t="s">
        <v>154422</v>
      </c>
      <c r="C80888" s="6">
        <v>1</v>
      </c>
      <c r="D80888" s="6">
        <v>1</v>
      </c>
      <c r="E80888" s="6">
        <v>4.4350795384044934</v>
      </c>
    </row>
    <row r="80889" spans="1:5" hidden="1" x14ac:dyDescent="0.3">
      <c r="A80889" s="7">
        <v>80194</v>
      </c>
      <c r="B80889" s="6" t="s">
        <v>154423</v>
      </c>
      <c r="C80889" s="6">
        <v>1</v>
      </c>
      <c r="D80889" s="6">
        <v>1</v>
      </c>
      <c r="E80889" s="6">
        <v>4.4350795384044934</v>
      </c>
    </row>
    <row r="80890" spans="1:5" hidden="1" x14ac:dyDescent="0.3">
      <c r="A80890" s="7">
        <v>80195</v>
      </c>
      <c r="B80890" s="6" t="s">
        <v>154424</v>
      </c>
      <c r="C80890" s="6">
        <v>1</v>
      </c>
      <c r="D80890" s="6">
        <v>1</v>
      </c>
      <c r="E80890" s="6">
        <v>4.4350795384044934</v>
      </c>
    </row>
    <row r="80891" spans="1:5" hidden="1" x14ac:dyDescent="0.3">
      <c r="A80891" s="7">
        <v>80196</v>
      </c>
      <c r="B80891" s="6" t="s">
        <v>154425</v>
      </c>
      <c r="C80891" s="6">
        <v>1</v>
      </c>
      <c r="D80891" s="6">
        <v>1</v>
      </c>
      <c r="E80891" s="6">
        <v>4.4350795384044934</v>
      </c>
    </row>
    <row r="80892" spans="1:5" hidden="1" x14ac:dyDescent="0.3">
      <c r="A80892" s="7">
        <v>80197</v>
      </c>
      <c r="B80892" s="6" t="s">
        <v>154426</v>
      </c>
      <c r="C80892" s="6">
        <v>1</v>
      </c>
      <c r="D80892" s="6">
        <v>1</v>
      </c>
      <c r="E80892" s="6">
        <v>4.4350795384044934</v>
      </c>
    </row>
    <row r="80893" spans="1:5" hidden="1" x14ac:dyDescent="0.3">
      <c r="A80893" s="7">
        <v>80198</v>
      </c>
      <c r="B80893" s="6" t="s">
        <v>154427</v>
      </c>
      <c r="C80893" s="6">
        <v>1</v>
      </c>
      <c r="D80893" s="6">
        <v>1</v>
      </c>
      <c r="E80893" s="6">
        <v>4.4350795384044934</v>
      </c>
    </row>
    <row r="80894" spans="1:5" hidden="1" x14ac:dyDescent="0.3">
      <c r="A80894" s="7">
        <v>80199</v>
      </c>
      <c r="B80894" s="6" t="s">
        <v>154428</v>
      </c>
      <c r="C80894" s="6">
        <v>1</v>
      </c>
      <c r="D80894" s="6">
        <v>1</v>
      </c>
      <c r="E80894" s="6">
        <v>4.4350795384044934</v>
      </c>
    </row>
    <row r="80895" spans="1:5" hidden="1" x14ac:dyDescent="0.3">
      <c r="A80895" s="7">
        <v>80200</v>
      </c>
      <c r="B80895" s="6" t="s">
        <v>154429</v>
      </c>
      <c r="C80895" s="6">
        <v>1</v>
      </c>
      <c r="D80895" s="6">
        <v>1</v>
      </c>
      <c r="E80895" s="6">
        <v>4.4350795384044934</v>
      </c>
    </row>
    <row r="80896" spans="1:5" hidden="1" x14ac:dyDescent="0.3">
      <c r="A80896" s="7">
        <v>80201</v>
      </c>
      <c r="B80896" s="6" t="s">
        <v>154430</v>
      </c>
      <c r="C80896" s="6">
        <v>1</v>
      </c>
      <c r="D80896" s="6">
        <v>1</v>
      </c>
      <c r="E80896" s="6">
        <v>4.4350795384044934</v>
      </c>
    </row>
    <row r="80897" spans="1:5" hidden="1" x14ac:dyDescent="0.3">
      <c r="A80897" s="7">
        <v>80202</v>
      </c>
      <c r="B80897" s="6" t="s">
        <v>154431</v>
      </c>
      <c r="C80897" s="6">
        <v>1</v>
      </c>
      <c r="D80897" s="6">
        <v>1</v>
      </c>
      <c r="E80897" s="6">
        <v>4.4350795384044934</v>
      </c>
    </row>
    <row r="80898" spans="1:5" hidden="1" x14ac:dyDescent="0.3">
      <c r="A80898" s="7">
        <v>80203</v>
      </c>
      <c r="B80898" s="6" t="s">
        <v>154432</v>
      </c>
      <c r="C80898" s="6">
        <v>1</v>
      </c>
      <c r="D80898" s="6">
        <v>1</v>
      </c>
      <c r="E80898" s="6">
        <v>4.4350795384044934</v>
      </c>
    </row>
    <row r="80899" spans="1:5" hidden="1" x14ac:dyDescent="0.3">
      <c r="A80899" s="7">
        <v>80204</v>
      </c>
      <c r="B80899" s="6" t="s">
        <v>154433</v>
      </c>
      <c r="C80899" s="6">
        <v>1</v>
      </c>
      <c r="D80899" s="6">
        <v>1</v>
      </c>
      <c r="E80899" s="6">
        <v>4.4350795384044934</v>
      </c>
    </row>
    <row r="80900" spans="1:5" hidden="1" x14ac:dyDescent="0.3">
      <c r="A80900" s="7">
        <v>80205</v>
      </c>
      <c r="B80900" s="6" t="s">
        <v>154434</v>
      </c>
      <c r="C80900" s="6">
        <v>1</v>
      </c>
      <c r="D80900" s="6">
        <v>1</v>
      </c>
      <c r="E80900" s="6">
        <v>4.4350795384044934</v>
      </c>
    </row>
    <row r="80901" spans="1:5" hidden="1" x14ac:dyDescent="0.3">
      <c r="A80901" s="7">
        <v>80206</v>
      </c>
      <c r="B80901" s="6" t="s">
        <v>154435</v>
      </c>
      <c r="C80901" s="6">
        <v>1</v>
      </c>
      <c r="D80901" s="6">
        <v>1</v>
      </c>
      <c r="E80901" s="6">
        <v>4.4350795384044934</v>
      </c>
    </row>
    <row r="80902" spans="1:5" hidden="1" x14ac:dyDescent="0.3">
      <c r="A80902" s="7">
        <v>80207</v>
      </c>
      <c r="B80902" s="6" t="s">
        <v>154436</v>
      </c>
      <c r="C80902" s="6">
        <v>1</v>
      </c>
      <c r="D80902" s="6">
        <v>1</v>
      </c>
      <c r="E80902" s="6">
        <v>4.4350795384044934</v>
      </c>
    </row>
    <row r="80903" spans="1:5" hidden="1" x14ac:dyDescent="0.3">
      <c r="A80903" s="7">
        <v>80208</v>
      </c>
      <c r="B80903" s="6" t="s">
        <v>154437</v>
      </c>
      <c r="C80903" s="6">
        <v>1</v>
      </c>
      <c r="D80903" s="6">
        <v>1</v>
      </c>
      <c r="E80903" s="6">
        <v>4.4350795384044934</v>
      </c>
    </row>
    <row r="80904" spans="1:5" hidden="1" x14ac:dyDescent="0.3">
      <c r="A80904" s="7">
        <v>80209</v>
      </c>
      <c r="B80904" s="6" t="s">
        <v>154438</v>
      </c>
      <c r="C80904" s="6">
        <v>1</v>
      </c>
      <c r="D80904" s="6">
        <v>1</v>
      </c>
      <c r="E80904" s="6">
        <v>4.4350795384044934</v>
      </c>
    </row>
    <row r="80905" spans="1:5" hidden="1" x14ac:dyDescent="0.3">
      <c r="A80905" s="7">
        <v>80210</v>
      </c>
      <c r="B80905" s="6" t="s">
        <v>154439</v>
      </c>
      <c r="C80905" s="6">
        <v>1</v>
      </c>
      <c r="D80905" s="6">
        <v>1</v>
      </c>
      <c r="E80905" s="6">
        <v>4.4350795384044934</v>
      </c>
    </row>
    <row r="80906" spans="1:5" hidden="1" x14ac:dyDescent="0.3">
      <c r="A80906" s="7">
        <v>80212</v>
      </c>
      <c r="B80906" s="6" t="s">
        <v>154441</v>
      </c>
      <c r="C80906" s="6">
        <v>1</v>
      </c>
      <c r="D80906" s="6">
        <v>1</v>
      </c>
      <c r="E80906" s="6">
        <v>4.4350795384044934</v>
      </c>
    </row>
    <row r="80907" spans="1:5" hidden="1" x14ac:dyDescent="0.3">
      <c r="A80907" s="7">
        <v>80213</v>
      </c>
      <c r="B80907" s="6" t="s">
        <v>154442</v>
      </c>
      <c r="C80907" s="6">
        <v>1</v>
      </c>
      <c r="D80907" s="6">
        <v>1</v>
      </c>
      <c r="E80907" s="6">
        <v>4.4350795384044934</v>
      </c>
    </row>
    <row r="80908" spans="1:5" hidden="1" x14ac:dyDescent="0.3">
      <c r="A80908" s="7">
        <v>80214</v>
      </c>
      <c r="B80908" s="6" t="s">
        <v>154443</v>
      </c>
      <c r="C80908" s="6">
        <v>1</v>
      </c>
      <c r="D80908" s="6">
        <v>1</v>
      </c>
      <c r="E80908" s="6">
        <v>4.4350795384044934</v>
      </c>
    </row>
    <row r="80909" spans="1:5" hidden="1" x14ac:dyDescent="0.3">
      <c r="A80909" s="7">
        <v>80215</v>
      </c>
      <c r="B80909" s="6" t="s">
        <v>154444</v>
      </c>
      <c r="C80909" s="6">
        <v>1</v>
      </c>
      <c r="D80909" s="6">
        <v>1</v>
      </c>
      <c r="E80909" s="6">
        <v>4.4350795384044934</v>
      </c>
    </row>
    <row r="80910" spans="1:5" hidden="1" x14ac:dyDescent="0.3">
      <c r="A80910" s="7">
        <v>80216</v>
      </c>
      <c r="B80910" s="6" t="s">
        <v>154445</v>
      </c>
      <c r="C80910" s="6">
        <v>1</v>
      </c>
      <c r="D80910" s="6">
        <v>1</v>
      </c>
      <c r="E80910" s="6">
        <v>4.4350795384044934</v>
      </c>
    </row>
    <row r="80911" spans="1:5" hidden="1" x14ac:dyDescent="0.3">
      <c r="A80911" s="7">
        <v>80217</v>
      </c>
      <c r="B80911" s="6" t="s">
        <v>154446</v>
      </c>
      <c r="C80911" s="6">
        <v>1</v>
      </c>
      <c r="D80911" s="6">
        <v>1</v>
      </c>
      <c r="E80911" s="6">
        <v>4.4350795384044934</v>
      </c>
    </row>
    <row r="80912" spans="1:5" hidden="1" x14ac:dyDescent="0.3">
      <c r="A80912" s="7">
        <v>80218</v>
      </c>
      <c r="B80912" s="6" t="s">
        <v>154447</v>
      </c>
      <c r="C80912" s="6">
        <v>1</v>
      </c>
      <c r="D80912" s="6">
        <v>1</v>
      </c>
      <c r="E80912" s="6">
        <v>4.4350795384044934</v>
      </c>
    </row>
    <row r="80913" spans="1:5" hidden="1" x14ac:dyDescent="0.3">
      <c r="A80913" s="7">
        <v>80219</v>
      </c>
      <c r="B80913" s="6" t="s">
        <v>154448</v>
      </c>
      <c r="C80913" s="6">
        <v>1</v>
      </c>
      <c r="D80913" s="6">
        <v>1</v>
      </c>
      <c r="E80913" s="6">
        <v>4.4350795384044934</v>
      </c>
    </row>
    <row r="80914" spans="1:5" hidden="1" x14ac:dyDescent="0.3">
      <c r="A80914" s="7">
        <v>80220</v>
      </c>
      <c r="B80914" s="6" t="s">
        <v>154449</v>
      </c>
      <c r="C80914" s="6">
        <v>1</v>
      </c>
      <c r="D80914" s="6">
        <v>1</v>
      </c>
      <c r="E80914" s="6">
        <v>4.4350795384044934</v>
      </c>
    </row>
    <row r="80915" spans="1:5" hidden="1" x14ac:dyDescent="0.3">
      <c r="A80915" s="7">
        <v>80221</v>
      </c>
      <c r="B80915" s="6" t="s">
        <v>154450</v>
      </c>
      <c r="C80915" s="6">
        <v>1</v>
      </c>
      <c r="D80915" s="6">
        <v>1</v>
      </c>
      <c r="E80915" s="6">
        <v>4.4350795384044934</v>
      </c>
    </row>
    <row r="80916" spans="1:5" hidden="1" x14ac:dyDescent="0.3">
      <c r="A80916" s="7">
        <v>80222</v>
      </c>
      <c r="B80916" s="6" t="s">
        <v>154451</v>
      </c>
      <c r="C80916" s="6">
        <v>1</v>
      </c>
      <c r="D80916" s="6">
        <v>1</v>
      </c>
      <c r="E80916" s="6">
        <v>4.4350795384044934</v>
      </c>
    </row>
    <row r="80917" spans="1:5" hidden="1" x14ac:dyDescent="0.3">
      <c r="A80917" s="7">
        <v>80223</v>
      </c>
      <c r="B80917" s="6" t="s">
        <v>154452</v>
      </c>
      <c r="C80917" s="6">
        <v>1</v>
      </c>
      <c r="D80917" s="6">
        <v>1</v>
      </c>
      <c r="E80917" s="6">
        <v>4.4350795384044934</v>
      </c>
    </row>
    <row r="80918" spans="1:5" hidden="1" x14ac:dyDescent="0.3">
      <c r="A80918" s="7">
        <v>80224</v>
      </c>
      <c r="B80918" s="6" t="s">
        <v>154453</v>
      </c>
      <c r="C80918" s="6">
        <v>1</v>
      </c>
      <c r="D80918" s="6">
        <v>1</v>
      </c>
      <c r="E80918" s="6">
        <v>4.4350795384044934</v>
      </c>
    </row>
    <row r="80919" spans="1:5" hidden="1" x14ac:dyDescent="0.3">
      <c r="A80919" s="7">
        <v>80225</v>
      </c>
      <c r="B80919" s="6" t="s">
        <v>154454</v>
      </c>
      <c r="C80919" s="6">
        <v>1</v>
      </c>
      <c r="D80919" s="6">
        <v>1</v>
      </c>
      <c r="E80919" s="6">
        <v>4.4350795384044934</v>
      </c>
    </row>
    <row r="80920" spans="1:5" hidden="1" x14ac:dyDescent="0.3">
      <c r="A80920" s="7">
        <v>80227</v>
      </c>
      <c r="B80920" s="6" t="s">
        <v>154456</v>
      </c>
      <c r="C80920" s="6">
        <v>1</v>
      </c>
      <c r="D80920" s="6">
        <v>1</v>
      </c>
      <c r="E80920" s="6">
        <v>4.4350795384044934</v>
      </c>
    </row>
    <row r="80921" spans="1:5" hidden="1" x14ac:dyDescent="0.3">
      <c r="A80921" s="7">
        <v>80228</v>
      </c>
      <c r="B80921" s="6" t="s">
        <v>154457</v>
      </c>
      <c r="C80921" s="6">
        <v>1</v>
      </c>
      <c r="D80921" s="6">
        <v>1</v>
      </c>
      <c r="E80921" s="6">
        <v>4.4350795384044934</v>
      </c>
    </row>
    <row r="80922" spans="1:5" hidden="1" x14ac:dyDescent="0.3">
      <c r="A80922" s="7">
        <v>80229</v>
      </c>
      <c r="B80922" s="6" t="s">
        <v>154458</v>
      </c>
      <c r="C80922" s="6">
        <v>1</v>
      </c>
      <c r="D80922" s="6">
        <v>1</v>
      </c>
      <c r="E80922" s="6">
        <v>4.4350795384044934</v>
      </c>
    </row>
    <row r="80923" spans="1:5" hidden="1" x14ac:dyDescent="0.3">
      <c r="A80923" s="7">
        <v>80230</v>
      </c>
      <c r="B80923" s="6" t="s">
        <v>154459</v>
      </c>
      <c r="C80923" s="6">
        <v>1</v>
      </c>
      <c r="D80923" s="6">
        <v>1</v>
      </c>
      <c r="E80923" s="6">
        <v>4.4350795384044934</v>
      </c>
    </row>
    <row r="80924" spans="1:5" hidden="1" x14ac:dyDescent="0.3">
      <c r="A80924" s="7">
        <v>80231</v>
      </c>
      <c r="B80924" s="6" t="s">
        <v>154460</v>
      </c>
      <c r="C80924" s="6">
        <v>1</v>
      </c>
      <c r="D80924" s="6">
        <v>1</v>
      </c>
      <c r="E80924" s="6">
        <v>4.4350795384044934</v>
      </c>
    </row>
    <row r="80925" spans="1:5" hidden="1" x14ac:dyDescent="0.3">
      <c r="A80925" s="7">
        <v>80232</v>
      </c>
      <c r="B80925" s="6" t="s">
        <v>154461</v>
      </c>
      <c r="C80925" s="6">
        <v>1</v>
      </c>
      <c r="D80925" s="6">
        <v>1</v>
      </c>
      <c r="E80925" s="6">
        <v>4.4350795384044934</v>
      </c>
    </row>
    <row r="80926" spans="1:5" hidden="1" x14ac:dyDescent="0.3">
      <c r="A80926" s="7">
        <v>80233</v>
      </c>
      <c r="B80926" s="6" t="s">
        <v>154462</v>
      </c>
      <c r="C80926" s="6">
        <v>1</v>
      </c>
      <c r="D80926" s="6">
        <v>1</v>
      </c>
      <c r="E80926" s="6">
        <v>4.4350795384044934</v>
      </c>
    </row>
    <row r="80927" spans="1:5" hidden="1" x14ac:dyDescent="0.3">
      <c r="A80927" s="7">
        <v>80234</v>
      </c>
      <c r="B80927" s="6" t="s">
        <v>154463</v>
      </c>
      <c r="C80927" s="6">
        <v>1</v>
      </c>
      <c r="D80927" s="6">
        <v>1</v>
      </c>
      <c r="E80927" s="6">
        <v>4.4350795384044934</v>
      </c>
    </row>
    <row r="80928" spans="1:5" hidden="1" x14ac:dyDescent="0.3">
      <c r="A80928" s="7">
        <v>80235</v>
      </c>
      <c r="B80928" s="6" t="s">
        <v>154464</v>
      </c>
      <c r="C80928" s="6">
        <v>1</v>
      </c>
      <c r="D80928" s="6">
        <v>1</v>
      </c>
      <c r="E80928" s="6">
        <v>4.4350795384044934</v>
      </c>
    </row>
    <row r="80929" spans="1:5" hidden="1" x14ac:dyDescent="0.3">
      <c r="A80929" s="7">
        <v>80236</v>
      </c>
      <c r="B80929" s="6" t="s">
        <v>154465</v>
      </c>
      <c r="C80929" s="6">
        <v>1</v>
      </c>
      <c r="D80929" s="6">
        <v>1</v>
      </c>
      <c r="E80929" s="6">
        <v>4.4350795384044934</v>
      </c>
    </row>
    <row r="80930" spans="1:5" hidden="1" x14ac:dyDescent="0.3">
      <c r="A80930" s="7">
        <v>80237</v>
      </c>
      <c r="B80930" s="6" t="s">
        <v>154466</v>
      </c>
      <c r="C80930" s="6">
        <v>1</v>
      </c>
      <c r="D80930" s="6">
        <v>1</v>
      </c>
      <c r="E80930" s="6">
        <v>4.4350795384044934</v>
      </c>
    </row>
    <row r="80931" spans="1:5" hidden="1" x14ac:dyDescent="0.3">
      <c r="A80931" s="7">
        <v>80238</v>
      </c>
      <c r="B80931" s="6" t="s">
        <v>154467</v>
      </c>
      <c r="C80931" s="6">
        <v>1</v>
      </c>
      <c r="D80931" s="6">
        <v>1</v>
      </c>
      <c r="E80931" s="6">
        <v>4.4350795384044934</v>
      </c>
    </row>
    <row r="80932" spans="1:5" hidden="1" x14ac:dyDescent="0.3">
      <c r="A80932" s="7">
        <v>80239</v>
      </c>
      <c r="B80932" s="6" t="s">
        <v>154468</v>
      </c>
      <c r="C80932" s="6">
        <v>1</v>
      </c>
      <c r="D80932" s="6">
        <v>1</v>
      </c>
      <c r="E80932" s="6">
        <v>4.4350795384044934</v>
      </c>
    </row>
    <row r="80933" spans="1:5" hidden="1" x14ac:dyDescent="0.3">
      <c r="A80933" s="7">
        <v>80240</v>
      </c>
      <c r="B80933" s="6" t="s">
        <v>154469</v>
      </c>
      <c r="C80933" s="6">
        <v>1</v>
      </c>
      <c r="D80933" s="6">
        <v>1</v>
      </c>
      <c r="E80933" s="6">
        <v>4.4350795384044934</v>
      </c>
    </row>
    <row r="80934" spans="1:5" hidden="1" x14ac:dyDescent="0.3">
      <c r="A80934" s="7">
        <v>80241</v>
      </c>
      <c r="B80934" s="6" t="s">
        <v>154470</v>
      </c>
      <c r="C80934" s="6">
        <v>1</v>
      </c>
      <c r="D80934" s="6">
        <v>1</v>
      </c>
      <c r="E80934" s="6">
        <v>4.4350795384044934</v>
      </c>
    </row>
    <row r="80935" spans="1:5" hidden="1" x14ac:dyDescent="0.3">
      <c r="A80935" s="7">
        <v>80242</v>
      </c>
      <c r="B80935" s="6" t="s">
        <v>154471</v>
      </c>
      <c r="C80935" s="6">
        <v>1</v>
      </c>
      <c r="D80935" s="6">
        <v>1</v>
      </c>
      <c r="E80935" s="6">
        <v>4.4350795384044934</v>
      </c>
    </row>
    <row r="80936" spans="1:5" hidden="1" x14ac:dyDescent="0.3">
      <c r="A80936" s="7">
        <v>80243</v>
      </c>
      <c r="B80936" s="6" t="s">
        <v>154472</v>
      </c>
      <c r="C80936" s="6">
        <v>1</v>
      </c>
      <c r="D80936" s="6">
        <v>1</v>
      </c>
      <c r="E80936" s="6">
        <v>4.4350795384044934</v>
      </c>
    </row>
    <row r="80937" spans="1:5" hidden="1" x14ac:dyDescent="0.3">
      <c r="A80937" s="7">
        <v>80244</v>
      </c>
      <c r="B80937" s="6" t="s">
        <v>154473</v>
      </c>
      <c r="C80937" s="6">
        <v>1</v>
      </c>
      <c r="D80937" s="6">
        <v>1</v>
      </c>
      <c r="E80937" s="6">
        <v>4.4350795384044934</v>
      </c>
    </row>
    <row r="80938" spans="1:5" hidden="1" x14ac:dyDescent="0.3">
      <c r="A80938" s="7">
        <v>80245</v>
      </c>
      <c r="B80938" s="6" t="s">
        <v>154474</v>
      </c>
      <c r="C80938" s="6">
        <v>1</v>
      </c>
      <c r="D80938" s="6">
        <v>1</v>
      </c>
      <c r="E80938" s="6">
        <v>4.4350795384044934</v>
      </c>
    </row>
    <row r="80939" spans="1:5" hidden="1" x14ac:dyDescent="0.3">
      <c r="A80939" s="7">
        <v>80246</v>
      </c>
      <c r="B80939" s="6" t="s">
        <v>154475</v>
      </c>
      <c r="C80939" s="6">
        <v>1</v>
      </c>
      <c r="D80939" s="6">
        <v>1</v>
      </c>
      <c r="E80939" s="6">
        <v>4.4350795384044934</v>
      </c>
    </row>
    <row r="80940" spans="1:5" hidden="1" x14ac:dyDescent="0.3">
      <c r="A80940" s="7">
        <v>80247</v>
      </c>
      <c r="B80940" s="6" t="s">
        <v>154476</v>
      </c>
      <c r="C80940" s="6">
        <v>1</v>
      </c>
      <c r="D80940" s="6">
        <v>1</v>
      </c>
      <c r="E80940" s="6">
        <v>4.4350795384044934</v>
      </c>
    </row>
    <row r="80941" spans="1:5" hidden="1" x14ac:dyDescent="0.3">
      <c r="A80941" s="7">
        <v>80249</v>
      </c>
      <c r="B80941" s="6" t="s">
        <v>154478</v>
      </c>
      <c r="C80941" s="6">
        <v>1</v>
      </c>
      <c r="D80941" s="6">
        <v>1</v>
      </c>
      <c r="E80941" s="6">
        <v>4.4350795384044934</v>
      </c>
    </row>
    <row r="80942" spans="1:5" hidden="1" x14ac:dyDescent="0.3">
      <c r="A80942" s="7">
        <v>80250</v>
      </c>
      <c r="B80942" s="6" t="s">
        <v>154479</v>
      </c>
      <c r="C80942" s="6">
        <v>1</v>
      </c>
      <c r="D80942" s="6">
        <v>1</v>
      </c>
      <c r="E80942" s="6">
        <v>4.4350795384044934</v>
      </c>
    </row>
    <row r="80943" spans="1:5" hidden="1" x14ac:dyDescent="0.3">
      <c r="A80943" s="7">
        <v>80251</v>
      </c>
      <c r="B80943" s="6" t="s">
        <v>154480</v>
      </c>
      <c r="C80943" s="6">
        <v>1</v>
      </c>
      <c r="D80943" s="6">
        <v>1</v>
      </c>
      <c r="E80943" s="6">
        <v>4.4350795384044934</v>
      </c>
    </row>
    <row r="80944" spans="1:5" hidden="1" x14ac:dyDescent="0.3">
      <c r="A80944" s="7">
        <v>80252</v>
      </c>
      <c r="B80944" s="6" t="s">
        <v>154481</v>
      </c>
      <c r="C80944" s="6">
        <v>1</v>
      </c>
      <c r="D80944" s="6">
        <v>1</v>
      </c>
      <c r="E80944" s="6">
        <v>4.4350795384044934</v>
      </c>
    </row>
    <row r="80945" spans="1:5" hidden="1" x14ac:dyDescent="0.3">
      <c r="A80945" s="7">
        <v>80253</v>
      </c>
      <c r="B80945" s="6" t="s">
        <v>154482</v>
      </c>
      <c r="C80945" s="6">
        <v>1</v>
      </c>
      <c r="D80945" s="6">
        <v>1</v>
      </c>
      <c r="E80945" s="6">
        <v>4.4350795384044934</v>
      </c>
    </row>
    <row r="80946" spans="1:5" hidden="1" x14ac:dyDescent="0.3">
      <c r="A80946" s="7">
        <v>80254</v>
      </c>
      <c r="B80946" s="6" t="s">
        <v>154483</v>
      </c>
      <c r="C80946" s="6">
        <v>1</v>
      </c>
      <c r="D80946" s="6">
        <v>1</v>
      </c>
      <c r="E80946" s="6">
        <v>4.4350795384044934</v>
      </c>
    </row>
    <row r="80947" spans="1:5" hidden="1" x14ac:dyDescent="0.3">
      <c r="A80947" s="7">
        <v>80255</v>
      </c>
      <c r="B80947" s="6" t="s">
        <v>154484</v>
      </c>
      <c r="C80947" s="6">
        <v>1</v>
      </c>
      <c r="D80947" s="6">
        <v>1</v>
      </c>
      <c r="E80947" s="6">
        <v>4.4350795384044934</v>
      </c>
    </row>
    <row r="80948" spans="1:5" hidden="1" x14ac:dyDescent="0.3">
      <c r="A80948" s="7">
        <v>80256</v>
      </c>
      <c r="B80948" s="6" t="s">
        <v>154485</v>
      </c>
      <c r="C80948" s="6">
        <v>1</v>
      </c>
      <c r="D80948" s="6">
        <v>1</v>
      </c>
      <c r="E80948" s="6">
        <v>4.4350795384044934</v>
      </c>
    </row>
    <row r="80949" spans="1:5" hidden="1" x14ac:dyDescent="0.3">
      <c r="A80949" s="7">
        <v>80257</v>
      </c>
      <c r="B80949" s="6" t="s">
        <v>154486</v>
      </c>
      <c r="C80949" s="6">
        <v>1</v>
      </c>
      <c r="D80949" s="6">
        <v>1</v>
      </c>
      <c r="E80949" s="6">
        <v>4.4350795384044934</v>
      </c>
    </row>
    <row r="80950" spans="1:5" hidden="1" x14ac:dyDescent="0.3">
      <c r="A80950" s="7">
        <v>80259</v>
      </c>
      <c r="B80950" s="6" t="s">
        <v>154488</v>
      </c>
      <c r="C80950" s="6">
        <v>1</v>
      </c>
      <c r="D80950" s="6">
        <v>1</v>
      </c>
      <c r="E80950" s="6">
        <v>4.4350795384044934</v>
      </c>
    </row>
    <row r="80951" spans="1:5" hidden="1" x14ac:dyDescent="0.3">
      <c r="A80951" s="7">
        <v>80260</v>
      </c>
      <c r="B80951" s="6" t="s">
        <v>154489</v>
      </c>
      <c r="C80951" s="6">
        <v>1</v>
      </c>
      <c r="D80951" s="6">
        <v>1</v>
      </c>
      <c r="E80951" s="6">
        <v>4.4350795384044934</v>
      </c>
    </row>
    <row r="80952" spans="1:5" hidden="1" x14ac:dyDescent="0.3">
      <c r="A80952" s="7">
        <v>80261</v>
      </c>
      <c r="B80952" s="6" t="s">
        <v>154490</v>
      </c>
      <c r="C80952" s="6">
        <v>1</v>
      </c>
      <c r="D80952" s="6">
        <v>1</v>
      </c>
      <c r="E80952" s="6">
        <v>4.4350795384044934</v>
      </c>
    </row>
    <row r="80953" spans="1:5" hidden="1" x14ac:dyDescent="0.3">
      <c r="A80953" s="7">
        <v>80262</v>
      </c>
      <c r="B80953" s="6" t="s">
        <v>154491</v>
      </c>
      <c r="C80953" s="6">
        <v>1</v>
      </c>
      <c r="D80953" s="6">
        <v>1</v>
      </c>
      <c r="E80953" s="6">
        <v>4.4350795384044934</v>
      </c>
    </row>
    <row r="80954" spans="1:5" hidden="1" x14ac:dyDescent="0.3">
      <c r="A80954" s="7">
        <v>80263</v>
      </c>
      <c r="B80954" s="6" t="s">
        <v>154492</v>
      </c>
      <c r="C80954" s="6">
        <v>1</v>
      </c>
      <c r="D80954" s="6">
        <v>1</v>
      </c>
      <c r="E80954" s="6">
        <v>4.4350795384044934</v>
      </c>
    </row>
    <row r="80955" spans="1:5" hidden="1" x14ac:dyDescent="0.3">
      <c r="A80955" s="7">
        <v>80264</v>
      </c>
      <c r="B80955" s="6" t="s">
        <v>154493</v>
      </c>
      <c r="C80955" s="6">
        <v>1</v>
      </c>
      <c r="D80955" s="6">
        <v>1</v>
      </c>
      <c r="E80955" s="6">
        <v>4.4350795384044934</v>
      </c>
    </row>
    <row r="80956" spans="1:5" hidden="1" x14ac:dyDescent="0.3">
      <c r="A80956" s="7">
        <v>80265</v>
      </c>
      <c r="B80956" s="6" t="s">
        <v>154494</v>
      </c>
      <c r="C80956" s="6">
        <v>1</v>
      </c>
      <c r="D80956" s="6">
        <v>1</v>
      </c>
      <c r="E80956" s="6">
        <v>4.4350795384044934</v>
      </c>
    </row>
    <row r="80957" spans="1:5" hidden="1" x14ac:dyDescent="0.3">
      <c r="A80957" s="7">
        <v>80266</v>
      </c>
      <c r="B80957" s="6" t="s">
        <v>154495</v>
      </c>
      <c r="C80957" s="6">
        <v>1</v>
      </c>
      <c r="D80957" s="6">
        <v>1</v>
      </c>
      <c r="E80957" s="6">
        <v>4.4350795384044934</v>
      </c>
    </row>
    <row r="80958" spans="1:5" hidden="1" x14ac:dyDescent="0.3">
      <c r="A80958" s="7">
        <v>80267</v>
      </c>
      <c r="B80958" s="6" t="s">
        <v>154496</v>
      </c>
      <c r="C80958" s="6">
        <v>1</v>
      </c>
      <c r="D80958" s="6">
        <v>1</v>
      </c>
      <c r="E80958" s="6">
        <v>4.4350795384044934</v>
      </c>
    </row>
    <row r="80959" spans="1:5" hidden="1" x14ac:dyDescent="0.3">
      <c r="A80959" s="7">
        <v>80268</v>
      </c>
      <c r="B80959" s="6" t="s">
        <v>154497</v>
      </c>
      <c r="C80959" s="6">
        <v>1</v>
      </c>
      <c r="D80959" s="6">
        <v>1</v>
      </c>
      <c r="E80959" s="6">
        <v>4.4350795384044934</v>
      </c>
    </row>
    <row r="80960" spans="1:5" hidden="1" x14ac:dyDescent="0.3">
      <c r="A80960" s="7">
        <v>80269</v>
      </c>
      <c r="B80960" s="6" t="s">
        <v>154498</v>
      </c>
      <c r="C80960" s="6">
        <v>1</v>
      </c>
      <c r="D80960" s="6">
        <v>1</v>
      </c>
      <c r="E80960" s="6">
        <v>4.4350795384044934</v>
      </c>
    </row>
    <row r="80961" spans="1:5" hidden="1" x14ac:dyDescent="0.3">
      <c r="A80961" s="7">
        <v>80270</v>
      </c>
      <c r="B80961" s="6" t="s">
        <v>154499</v>
      </c>
      <c r="C80961" s="6">
        <v>1</v>
      </c>
      <c r="D80961" s="6">
        <v>1</v>
      </c>
      <c r="E80961" s="6">
        <v>4.4350795384044934</v>
      </c>
    </row>
    <row r="80962" spans="1:5" hidden="1" x14ac:dyDescent="0.3">
      <c r="A80962" s="7">
        <v>80271</v>
      </c>
      <c r="B80962" s="6" t="s">
        <v>154500</v>
      </c>
      <c r="C80962" s="6">
        <v>1</v>
      </c>
      <c r="D80962" s="6">
        <v>1</v>
      </c>
      <c r="E80962" s="6">
        <v>4.4350795384044934</v>
      </c>
    </row>
    <row r="80963" spans="1:5" hidden="1" x14ac:dyDescent="0.3">
      <c r="A80963" s="7">
        <v>80272</v>
      </c>
      <c r="B80963" s="6" t="s">
        <v>154501</v>
      </c>
      <c r="C80963" s="6">
        <v>1</v>
      </c>
      <c r="D80963" s="6">
        <v>1</v>
      </c>
      <c r="E80963" s="6">
        <v>4.4350795384044934</v>
      </c>
    </row>
    <row r="80964" spans="1:5" hidden="1" x14ac:dyDescent="0.3">
      <c r="A80964" s="7">
        <v>80273</v>
      </c>
      <c r="B80964" s="6" t="s">
        <v>154502</v>
      </c>
      <c r="C80964" s="6">
        <v>1</v>
      </c>
      <c r="D80964" s="6">
        <v>1</v>
      </c>
      <c r="E80964" s="6">
        <v>4.4350795384044934</v>
      </c>
    </row>
    <row r="80965" spans="1:5" hidden="1" x14ac:dyDescent="0.3">
      <c r="A80965" s="7">
        <v>80274</v>
      </c>
      <c r="B80965" s="6" t="s">
        <v>154503</v>
      </c>
      <c r="C80965" s="6">
        <v>1</v>
      </c>
      <c r="D80965" s="6">
        <v>1</v>
      </c>
      <c r="E80965" s="6">
        <v>4.4350795384044934</v>
      </c>
    </row>
    <row r="80966" spans="1:5" hidden="1" x14ac:dyDescent="0.3">
      <c r="A80966" s="7">
        <v>80275</v>
      </c>
      <c r="B80966" s="6" t="s">
        <v>154504</v>
      </c>
      <c r="C80966" s="6">
        <v>1</v>
      </c>
      <c r="D80966" s="6">
        <v>1</v>
      </c>
      <c r="E80966" s="6">
        <v>4.4350795384044934</v>
      </c>
    </row>
    <row r="80967" spans="1:5" hidden="1" x14ac:dyDescent="0.3">
      <c r="A80967" s="7">
        <v>80276</v>
      </c>
      <c r="B80967" s="6" t="s">
        <v>154505</v>
      </c>
      <c r="C80967" s="6">
        <v>1</v>
      </c>
      <c r="D80967" s="6">
        <v>1</v>
      </c>
      <c r="E80967" s="6">
        <v>4.4350795384044934</v>
      </c>
    </row>
    <row r="80968" spans="1:5" hidden="1" x14ac:dyDescent="0.3">
      <c r="A80968" s="7">
        <v>80277</v>
      </c>
      <c r="B80968" s="6" t="s">
        <v>154506</v>
      </c>
      <c r="C80968" s="6">
        <v>1</v>
      </c>
      <c r="D80968" s="6">
        <v>1</v>
      </c>
      <c r="E80968" s="6">
        <v>4.4350795384044934</v>
      </c>
    </row>
    <row r="80969" spans="1:5" hidden="1" x14ac:dyDescent="0.3">
      <c r="A80969" s="7">
        <v>80278</v>
      </c>
      <c r="B80969" s="6" t="s">
        <v>154507</v>
      </c>
      <c r="C80969" s="6">
        <v>1</v>
      </c>
      <c r="D80969" s="6">
        <v>1</v>
      </c>
      <c r="E80969" s="6">
        <v>4.4350795384044934</v>
      </c>
    </row>
    <row r="80970" spans="1:5" hidden="1" x14ac:dyDescent="0.3">
      <c r="A80970" s="7">
        <v>80282</v>
      </c>
      <c r="B80970" s="6" t="s">
        <v>154511</v>
      </c>
      <c r="C80970" s="6">
        <v>1</v>
      </c>
      <c r="D80970" s="6">
        <v>1</v>
      </c>
      <c r="E80970" s="6">
        <v>4.4350795384044934</v>
      </c>
    </row>
    <row r="80971" spans="1:5" hidden="1" x14ac:dyDescent="0.3">
      <c r="A80971" s="7">
        <v>80284</v>
      </c>
      <c r="B80971" s="6" t="s">
        <v>154513</v>
      </c>
      <c r="C80971" s="6">
        <v>1</v>
      </c>
      <c r="D80971" s="6">
        <v>1</v>
      </c>
      <c r="E80971" s="6">
        <v>4.4350795384044934</v>
      </c>
    </row>
    <row r="80972" spans="1:5" hidden="1" x14ac:dyDescent="0.3">
      <c r="A80972" s="7">
        <v>80285</v>
      </c>
      <c r="B80972" s="6" t="s">
        <v>154514</v>
      </c>
      <c r="C80972" s="6">
        <v>1</v>
      </c>
      <c r="D80972" s="6">
        <v>1</v>
      </c>
      <c r="E80972" s="6">
        <v>4.4350795384044934</v>
      </c>
    </row>
    <row r="80973" spans="1:5" hidden="1" x14ac:dyDescent="0.3">
      <c r="A80973" s="7">
        <v>80286</v>
      </c>
      <c r="B80973" s="6" t="s">
        <v>154515</v>
      </c>
      <c r="C80973" s="6">
        <v>1</v>
      </c>
      <c r="D80973" s="6">
        <v>1</v>
      </c>
      <c r="E80973" s="6">
        <v>4.4350795384044934</v>
      </c>
    </row>
    <row r="80974" spans="1:5" hidden="1" x14ac:dyDescent="0.3">
      <c r="A80974" s="7">
        <v>80287</v>
      </c>
      <c r="B80974" s="6" t="s">
        <v>154516</v>
      </c>
      <c r="C80974" s="6">
        <v>1</v>
      </c>
      <c r="D80974" s="6">
        <v>1</v>
      </c>
      <c r="E80974" s="6">
        <v>4.4350795384044934</v>
      </c>
    </row>
    <row r="80975" spans="1:5" hidden="1" x14ac:dyDescent="0.3">
      <c r="A80975" s="7">
        <v>80288</v>
      </c>
      <c r="B80975" s="6" t="s">
        <v>154517</v>
      </c>
      <c r="C80975" s="6">
        <v>1</v>
      </c>
      <c r="D80975" s="6">
        <v>1</v>
      </c>
      <c r="E80975" s="6">
        <v>4.4350795384044934</v>
      </c>
    </row>
    <row r="80976" spans="1:5" hidden="1" x14ac:dyDescent="0.3">
      <c r="A80976" s="7">
        <v>80289</v>
      </c>
      <c r="B80976" s="6" t="s">
        <v>154518</v>
      </c>
      <c r="C80976" s="6">
        <v>1</v>
      </c>
      <c r="D80976" s="6">
        <v>1</v>
      </c>
      <c r="E80976" s="6">
        <v>4.4350795384044934</v>
      </c>
    </row>
    <row r="80977" spans="1:5" hidden="1" x14ac:dyDescent="0.3">
      <c r="A80977" s="7">
        <v>80290</v>
      </c>
      <c r="B80977" s="6" t="s">
        <v>154519</v>
      </c>
      <c r="C80977" s="6">
        <v>1</v>
      </c>
      <c r="D80977" s="6">
        <v>1</v>
      </c>
      <c r="E80977" s="6">
        <v>4.4350795384044934</v>
      </c>
    </row>
    <row r="80978" spans="1:5" hidden="1" x14ac:dyDescent="0.3">
      <c r="A80978" s="7">
        <v>80291</v>
      </c>
      <c r="B80978" s="6" t="s">
        <v>154520</v>
      </c>
      <c r="C80978" s="6">
        <v>1</v>
      </c>
      <c r="D80978" s="6">
        <v>1</v>
      </c>
      <c r="E80978" s="6">
        <v>4.4350795384044934</v>
      </c>
    </row>
    <row r="80979" spans="1:5" hidden="1" x14ac:dyDescent="0.3">
      <c r="A80979" s="7">
        <v>80292</v>
      </c>
      <c r="B80979" s="6" t="s">
        <v>154521</v>
      </c>
      <c r="C80979" s="6">
        <v>1</v>
      </c>
      <c r="D80979" s="6">
        <v>1</v>
      </c>
      <c r="E80979" s="6">
        <v>4.4350795384044934</v>
      </c>
    </row>
    <row r="80980" spans="1:5" hidden="1" x14ac:dyDescent="0.3">
      <c r="A80980" s="7">
        <v>80293</v>
      </c>
      <c r="B80980" s="6" t="s">
        <v>154522</v>
      </c>
      <c r="C80980" s="6">
        <v>1</v>
      </c>
      <c r="D80980" s="6">
        <v>1</v>
      </c>
      <c r="E80980" s="6">
        <v>4.4350795384044934</v>
      </c>
    </row>
    <row r="80981" spans="1:5" hidden="1" x14ac:dyDescent="0.3">
      <c r="A80981" s="7">
        <v>80295</v>
      </c>
      <c r="B80981" s="6" t="s">
        <v>154524</v>
      </c>
      <c r="C80981" s="6">
        <v>1</v>
      </c>
      <c r="D80981" s="6">
        <v>1</v>
      </c>
      <c r="E80981" s="6">
        <v>4.4350795384044934</v>
      </c>
    </row>
    <row r="80982" spans="1:5" hidden="1" x14ac:dyDescent="0.3">
      <c r="A80982" s="7">
        <v>80296</v>
      </c>
      <c r="B80982" s="6" t="s">
        <v>154525</v>
      </c>
      <c r="C80982" s="6">
        <v>1</v>
      </c>
      <c r="D80982" s="6">
        <v>1</v>
      </c>
      <c r="E80982" s="6">
        <v>4.4350795384044934</v>
      </c>
    </row>
    <row r="80983" spans="1:5" hidden="1" x14ac:dyDescent="0.3">
      <c r="A80983" s="7">
        <v>80297</v>
      </c>
      <c r="B80983" s="6" t="s">
        <v>154526</v>
      </c>
      <c r="C80983" s="6">
        <v>1</v>
      </c>
      <c r="D80983" s="6">
        <v>1</v>
      </c>
      <c r="E80983" s="6">
        <v>4.4350795384044934</v>
      </c>
    </row>
    <row r="80984" spans="1:5" hidden="1" x14ac:dyDescent="0.3">
      <c r="A80984" s="7">
        <v>80298</v>
      </c>
      <c r="B80984" s="6" t="s">
        <v>154527</v>
      </c>
      <c r="C80984" s="6">
        <v>1</v>
      </c>
      <c r="D80984" s="6">
        <v>1</v>
      </c>
      <c r="E80984" s="6">
        <v>4.4350795384044934</v>
      </c>
    </row>
    <row r="80985" spans="1:5" hidden="1" x14ac:dyDescent="0.3">
      <c r="A80985" s="7">
        <v>80299</v>
      </c>
      <c r="B80985" s="6" t="s">
        <v>154528</v>
      </c>
      <c r="C80985" s="6">
        <v>1</v>
      </c>
      <c r="D80985" s="6">
        <v>1</v>
      </c>
      <c r="E80985" s="6">
        <v>4.4350795384044934</v>
      </c>
    </row>
    <row r="80986" spans="1:5" hidden="1" x14ac:dyDescent="0.3">
      <c r="A80986" s="7">
        <v>80300</v>
      </c>
      <c r="B80986" s="6" t="s">
        <v>154529</v>
      </c>
      <c r="C80986" s="6">
        <v>1</v>
      </c>
      <c r="D80986" s="6">
        <v>1</v>
      </c>
      <c r="E80986" s="6">
        <v>4.4350795384044934</v>
      </c>
    </row>
    <row r="80987" spans="1:5" hidden="1" x14ac:dyDescent="0.3">
      <c r="A80987" s="7">
        <v>80301</v>
      </c>
      <c r="B80987" s="6" t="s">
        <v>154530</v>
      </c>
      <c r="C80987" s="6">
        <v>1</v>
      </c>
      <c r="D80987" s="6">
        <v>1</v>
      </c>
      <c r="E80987" s="6">
        <v>4.4350795384044934</v>
      </c>
    </row>
    <row r="80988" spans="1:5" hidden="1" x14ac:dyDescent="0.3">
      <c r="A80988" s="7">
        <v>80302</v>
      </c>
      <c r="B80988" s="6" t="s">
        <v>154531</v>
      </c>
      <c r="C80988" s="6">
        <v>1</v>
      </c>
      <c r="D80988" s="6">
        <v>1</v>
      </c>
      <c r="E80988" s="6">
        <v>4.4350795384044934</v>
      </c>
    </row>
    <row r="80989" spans="1:5" hidden="1" x14ac:dyDescent="0.3">
      <c r="A80989" s="7">
        <v>80303</v>
      </c>
      <c r="B80989" s="6" t="s">
        <v>154532</v>
      </c>
      <c r="C80989" s="6">
        <v>1</v>
      </c>
      <c r="D80989" s="6">
        <v>1</v>
      </c>
      <c r="E80989" s="6">
        <v>4.4350795384044934</v>
      </c>
    </row>
    <row r="80990" spans="1:5" hidden="1" x14ac:dyDescent="0.3">
      <c r="A80990" s="7">
        <v>80304</v>
      </c>
      <c r="B80990" s="6" t="s">
        <v>154533</v>
      </c>
      <c r="C80990" s="6">
        <v>1</v>
      </c>
      <c r="D80990" s="6">
        <v>1</v>
      </c>
      <c r="E80990" s="6">
        <v>4.4350795384044934</v>
      </c>
    </row>
    <row r="80991" spans="1:5" hidden="1" x14ac:dyDescent="0.3">
      <c r="A80991" s="7">
        <v>80305</v>
      </c>
      <c r="B80991" s="6" t="s">
        <v>154534</v>
      </c>
      <c r="C80991" s="6">
        <v>1</v>
      </c>
      <c r="D80991" s="6">
        <v>1</v>
      </c>
      <c r="E80991" s="6">
        <v>4.4350795384044934</v>
      </c>
    </row>
    <row r="80992" spans="1:5" hidden="1" x14ac:dyDescent="0.3">
      <c r="A80992" s="7">
        <v>80306</v>
      </c>
      <c r="B80992" s="6" t="s">
        <v>154535</v>
      </c>
      <c r="C80992" s="6">
        <v>1</v>
      </c>
      <c r="D80992" s="6">
        <v>1</v>
      </c>
      <c r="E80992" s="6">
        <v>4.4350795384044934</v>
      </c>
    </row>
    <row r="80993" spans="1:5" hidden="1" x14ac:dyDescent="0.3">
      <c r="A80993" s="7">
        <v>80307</v>
      </c>
      <c r="B80993" s="6" t="s">
        <v>154536</v>
      </c>
      <c r="C80993" s="6">
        <v>1</v>
      </c>
      <c r="D80993" s="6">
        <v>1</v>
      </c>
      <c r="E80993" s="6">
        <v>4.4350795384044934</v>
      </c>
    </row>
    <row r="80994" spans="1:5" hidden="1" x14ac:dyDescent="0.3">
      <c r="A80994" s="7">
        <v>80308</v>
      </c>
      <c r="B80994" s="6" t="s">
        <v>154537</v>
      </c>
      <c r="C80994" s="6">
        <v>1</v>
      </c>
      <c r="D80994" s="6">
        <v>1</v>
      </c>
      <c r="E80994" s="6">
        <v>4.4350795384044934</v>
      </c>
    </row>
    <row r="80995" spans="1:5" hidden="1" x14ac:dyDescent="0.3">
      <c r="A80995" s="7">
        <v>80309</v>
      </c>
      <c r="B80995" s="6" t="s">
        <v>154538</v>
      </c>
      <c r="C80995" s="6">
        <v>1</v>
      </c>
      <c r="D80995" s="6">
        <v>1</v>
      </c>
      <c r="E80995" s="6">
        <v>4.4350795384044934</v>
      </c>
    </row>
    <row r="80996" spans="1:5" hidden="1" x14ac:dyDescent="0.3">
      <c r="A80996" s="7">
        <v>80310</v>
      </c>
      <c r="B80996" s="6" t="s">
        <v>154539</v>
      </c>
      <c r="C80996" s="6">
        <v>1</v>
      </c>
      <c r="D80996" s="6">
        <v>1</v>
      </c>
      <c r="E80996" s="6">
        <v>4.4350795384044934</v>
      </c>
    </row>
    <row r="80997" spans="1:5" hidden="1" x14ac:dyDescent="0.3">
      <c r="A80997" s="7">
        <v>80311</v>
      </c>
      <c r="B80997" s="6" t="s">
        <v>154540</v>
      </c>
      <c r="C80997" s="6">
        <v>1</v>
      </c>
      <c r="D80997" s="6">
        <v>1</v>
      </c>
      <c r="E80997" s="6">
        <v>4.4350795384044934</v>
      </c>
    </row>
    <row r="80998" spans="1:5" hidden="1" x14ac:dyDescent="0.3">
      <c r="A80998" s="7">
        <v>80312</v>
      </c>
      <c r="B80998" s="6" t="s">
        <v>154541</v>
      </c>
      <c r="C80998" s="6">
        <v>1</v>
      </c>
      <c r="D80998" s="6">
        <v>1</v>
      </c>
      <c r="E80998" s="6">
        <v>4.4350795384044934</v>
      </c>
    </row>
    <row r="80999" spans="1:5" hidden="1" x14ac:dyDescent="0.3">
      <c r="A80999" s="7">
        <v>80313</v>
      </c>
      <c r="B80999" s="6" t="s">
        <v>154542</v>
      </c>
      <c r="C80999" s="6">
        <v>1</v>
      </c>
      <c r="D80999" s="6">
        <v>1</v>
      </c>
      <c r="E80999" s="6">
        <v>4.4350795384044934</v>
      </c>
    </row>
    <row r="81000" spans="1:5" hidden="1" x14ac:dyDescent="0.3">
      <c r="A81000" s="7">
        <v>80314</v>
      </c>
      <c r="B81000" s="6" t="s">
        <v>154543</v>
      </c>
      <c r="C81000" s="6">
        <v>1</v>
      </c>
      <c r="D81000" s="6">
        <v>1</v>
      </c>
      <c r="E81000" s="6">
        <v>4.4350795384044934</v>
      </c>
    </row>
    <row r="81001" spans="1:5" hidden="1" x14ac:dyDescent="0.3">
      <c r="A81001" s="7">
        <v>80315</v>
      </c>
      <c r="B81001" s="6" t="s">
        <v>154544</v>
      </c>
      <c r="C81001" s="6">
        <v>1</v>
      </c>
      <c r="D81001" s="6">
        <v>1</v>
      </c>
      <c r="E81001" s="6">
        <v>4.4350795384044934</v>
      </c>
    </row>
    <row r="81002" spans="1:5" hidden="1" x14ac:dyDescent="0.3">
      <c r="A81002" s="7">
        <v>80316</v>
      </c>
      <c r="B81002" s="6" t="s">
        <v>154545</v>
      </c>
      <c r="C81002" s="6">
        <v>1</v>
      </c>
      <c r="D81002" s="6">
        <v>1</v>
      </c>
      <c r="E81002" s="6">
        <v>4.4350795384044934</v>
      </c>
    </row>
    <row r="81003" spans="1:5" hidden="1" x14ac:dyDescent="0.3">
      <c r="A81003" s="7">
        <v>80317</v>
      </c>
      <c r="B81003" s="6" t="s">
        <v>154546</v>
      </c>
      <c r="C81003" s="6">
        <v>1</v>
      </c>
      <c r="D81003" s="6">
        <v>1</v>
      </c>
      <c r="E81003" s="6">
        <v>4.4350795384044934</v>
      </c>
    </row>
    <row r="81004" spans="1:5" hidden="1" x14ac:dyDescent="0.3">
      <c r="A81004" s="7">
        <v>80318</v>
      </c>
      <c r="B81004" s="6" t="s">
        <v>154547</v>
      </c>
      <c r="C81004" s="6">
        <v>1</v>
      </c>
      <c r="D81004" s="6">
        <v>1</v>
      </c>
      <c r="E81004" s="6">
        <v>4.4350795384044934</v>
      </c>
    </row>
    <row r="81005" spans="1:5" hidden="1" x14ac:dyDescent="0.3">
      <c r="A81005" s="7">
        <v>80319</v>
      </c>
      <c r="B81005" s="6" t="s">
        <v>154548</v>
      </c>
      <c r="C81005" s="6">
        <v>1</v>
      </c>
      <c r="D81005" s="6">
        <v>1</v>
      </c>
      <c r="E81005" s="6">
        <v>4.4350795384044934</v>
      </c>
    </row>
    <row r="81006" spans="1:5" hidden="1" x14ac:dyDescent="0.3">
      <c r="A81006" s="7">
        <v>80320</v>
      </c>
      <c r="B81006" s="6" t="s">
        <v>154549</v>
      </c>
      <c r="C81006" s="6">
        <v>1</v>
      </c>
      <c r="D81006" s="6">
        <v>1</v>
      </c>
      <c r="E81006" s="6">
        <v>4.4350795384044934</v>
      </c>
    </row>
    <row r="81007" spans="1:5" hidden="1" x14ac:dyDescent="0.3">
      <c r="A81007" s="7">
        <v>80321</v>
      </c>
      <c r="B81007" s="6" t="s">
        <v>154550</v>
      </c>
      <c r="C81007" s="6">
        <v>1</v>
      </c>
      <c r="D81007" s="6">
        <v>1</v>
      </c>
      <c r="E81007" s="6">
        <v>4.4350795384044934</v>
      </c>
    </row>
    <row r="81008" spans="1:5" hidden="1" x14ac:dyDescent="0.3">
      <c r="A81008" s="7">
        <v>80322</v>
      </c>
      <c r="B81008" s="6" t="s">
        <v>154551</v>
      </c>
      <c r="C81008" s="6">
        <v>1</v>
      </c>
      <c r="D81008" s="6">
        <v>1</v>
      </c>
      <c r="E81008" s="6">
        <v>4.4350795384044934</v>
      </c>
    </row>
    <row r="81009" spans="1:5" hidden="1" x14ac:dyDescent="0.3">
      <c r="A81009" s="7">
        <v>80323</v>
      </c>
      <c r="B81009" s="6" t="s">
        <v>154552</v>
      </c>
      <c r="C81009" s="6">
        <v>1</v>
      </c>
      <c r="D81009" s="6">
        <v>1</v>
      </c>
      <c r="E81009" s="6">
        <v>4.4350795384044934</v>
      </c>
    </row>
    <row r="81010" spans="1:5" hidden="1" x14ac:dyDescent="0.3">
      <c r="A81010" s="7">
        <v>80324</v>
      </c>
      <c r="B81010" s="6" t="s">
        <v>154553</v>
      </c>
      <c r="C81010" s="6">
        <v>1</v>
      </c>
      <c r="D81010" s="6">
        <v>1</v>
      </c>
      <c r="E81010" s="6">
        <v>4.4350795384044934</v>
      </c>
    </row>
    <row r="81011" spans="1:5" hidden="1" x14ac:dyDescent="0.3">
      <c r="A81011" s="7">
        <v>80325</v>
      </c>
      <c r="B81011" s="6" t="s">
        <v>154554</v>
      </c>
      <c r="C81011" s="6">
        <v>1</v>
      </c>
      <c r="D81011" s="6">
        <v>1</v>
      </c>
      <c r="E81011" s="6">
        <v>4.4350795384044934</v>
      </c>
    </row>
    <row r="81012" spans="1:5" hidden="1" x14ac:dyDescent="0.3">
      <c r="A81012" s="7">
        <v>80327</v>
      </c>
      <c r="B81012" s="6" t="s">
        <v>154556</v>
      </c>
      <c r="C81012" s="6">
        <v>1</v>
      </c>
      <c r="D81012" s="6">
        <v>1</v>
      </c>
      <c r="E81012" s="6">
        <v>4.4350795384044934</v>
      </c>
    </row>
    <row r="81013" spans="1:5" hidden="1" x14ac:dyDescent="0.3">
      <c r="A81013" s="7">
        <v>80329</v>
      </c>
      <c r="B81013" s="6" t="s">
        <v>154558</v>
      </c>
      <c r="C81013" s="6">
        <v>1</v>
      </c>
      <c r="D81013" s="6">
        <v>1</v>
      </c>
      <c r="E81013" s="6">
        <v>4.4350795384044934</v>
      </c>
    </row>
    <row r="81014" spans="1:5" hidden="1" x14ac:dyDescent="0.3">
      <c r="A81014" s="7">
        <v>80330</v>
      </c>
      <c r="B81014" s="6" t="s">
        <v>154559</v>
      </c>
      <c r="C81014" s="6">
        <v>1</v>
      </c>
      <c r="D81014" s="6">
        <v>1</v>
      </c>
      <c r="E81014" s="6">
        <v>4.4350795384044934</v>
      </c>
    </row>
    <row r="81015" spans="1:5" hidden="1" x14ac:dyDescent="0.3">
      <c r="A81015" s="7">
        <v>80331</v>
      </c>
      <c r="B81015" s="6" t="s">
        <v>154560</v>
      </c>
      <c r="C81015" s="6">
        <v>1</v>
      </c>
      <c r="D81015" s="6">
        <v>1</v>
      </c>
      <c r="E81015" s="6">
        <v>4.4350795384044934</v>
      </c>
    </row>
    <row r="81016" spans="1:5" hidden="1" x14ac:dyDescent="0.3">
      <c r="A81016" s="7">
        <v>80332</v>
      </c>
      <c r="B81016" s="6" t="s">
        <v>154561</v>
      </c>
      <c r="C81016" s="6">
        <v>1</v>
      </c>
      <c r="D81016" s="6">
        <v>1</v>
      </c>
      <c r="E81016" s="6">
        <v>4.4350795384044934</v>
      </c>
    </row>
    <row r="81017" spans="1:5" hidden="1" x14ac:dyDescent="0.3">
      <c r="A81017" s="7">
        <v>80333</v>
      </c>
      <c r="B81017" s="6" t="s">
        <v>154562</v>
      </c>
      <c r="C81017" s="6">
        <v>1</v>
      </c>
      <c r="D81017" s="6">
        <v>1</v>
      </c>
      <c r="E81017" s="6">
        <v>4.4350795384044934</v>
      </c>
    </row>
    <row r="81018" spans="1:5" hidden="1" x14ac:dyDescent="0.3">
      <c r="A81018" s="7">
        <v>80334</v>
      </c>
      <c r="B81018" s="6" t="s">
        <v>154563</v>
      </c>
      <c r="C81018" s="6">
        <v>1</v>
      </c>
      <c r="D81018" s="6">
        <v>1</v>
      </c>
      <c r="E81018" s="6">
        <v>4.4350795384044934</v>
      </c>
    </row>
    <row r="81019" spans="1:5" hidden="1" x14ac:dyDescent="0.3">
      <c r="A81019" s="7">
        <v>80335</v>
      </c>
      <c r="B81019" s="6" t="s">
        <v>154564</v>
      </c>
      <c r="C81019" s="6">
        <v>1</v>
      </c>
      <c r="D81019" s="6">
        <v>1</v>
      </c>
      <c r="E81019" s="6">
        <v>4.4350795384044934</v>
      </c>
    </row>
    <row r="81020" spans="1:5" hidden="1" x14ac:dyDescent="0.3">
      <c r="A81020" s="7">
        <v>80336</v>
      </c>
      <c r="B81020" s="6" t="s">
        <v>154565</v>
      </c>
      <c r="C81020" s="6">
        <v>1</v>
      </c>
      <c r="D81020" s="6">
        <v>1</v>
      </c>
      <c r="E81020" s="6">
        <v>4.4350795384044934</v>
      </c>
    </row>
    <row r="81021" spans="1:5" hidden="1" x14ac:dyDescent="0.3">
      <c r="A81021" s="7">
        <v>80337</v>
      </c>
      <c r="B81021" s="6" t="s">
        <v>154566</v>
      </c>
      <c r="C81021" s="6">
        <v>1</v>
      </c>
      <c r="D81021" s="6">
        <v>1</v>
      </c>
      <c r="E81021" s="6">
        <v>4.4350795384044934</v>
      </c>
    </row>
    <row r="81022" spans="1:5" hidden="1" x14ac:dyDescent="0.3">
      <c r="A81022" s="7">
        <v>80338</v>
      </c>
      <c r="B81022" s="6" t="s">
        <v>154567</v>
      </c>
      <c r="C81022" s="6">
        <v>1</v>
      </c>
      <c r="D81022" s="6">
        <v>1</v>
      </c>
      <c r="E81022" s="6">
        <v>4.4350795384044934</v>
      </c>
    </row>
    <row r="81023" spans="1:5" hidden="1" x14ac:dyDescent="0.3">
      <c r="A81023" s="7">
        <v>80339</v>
      </c>
      <c r="B81023" s="6" t="s">
        <v>154568</v>
      </c>
      <c r="C81023" s="6">
        <v>1</v>
      </c>
      <c r="D81023" s="6">
        <v>1</v>
      </c>
      <c r="E81023" s="6">
        <v>4.4350795384044934</v>
      </c>
    </row>
    <row r="81024" spans="1:5" hidden="1" x14ac:dyDescent="0.3">
      <c r="A81024" s="7">
        <v>80340</v>
      </c>
      <c r="B81024" s="6" t="s">
        <v>154569</v>
      </c>
      <c r="C81024" s="6">
        <v>1</v>
      </c>
      <c r="D81024" s="6">
        <v>1</v>
      </c>
      <c r="E81024" s="6">
        <v>4.4350795384044934</v>
      </c>
    </row>
    <row r="81025" spans="1:5" hidden="1" x14ac:dyDescent="0.3">
      <c r="A81025" s="7">
        <v>80341</v>
      </c>
      <c r="B81025" s="6" t="s">
        <v>154570</v>
      </c>
      <c r="C81025" s="6">
        <v>1</v>
      </c>
      <c r="D81025" s="6">
        <v>1</v>
      </c>
      <c r="E81025" s="6">
        <v>4.4350795384044934</v>
      </c>
    </row>
    <row r="81026" spans="1:5" hidden="1" x14ac:dyDescent="0.3">
      <c r="A81026" s="7">
        <v>80342</v>
      </c>
      <c r="B81026" s="6" t="s">
        <v>154571</v>
      </c>
      <c r="C81026" s="6">
        <v>1</v>
      </c>
      <c r="D81026" s="6">
        <v>1</v>
      </c>
      <c r="E81026" s="6">
        <v>4.4350795384044934</v>
      </c>
    </row>
    <row r="81027" spans="1:5" hidden="1" x14ac:dyDescent="0.3">
      <c r="A81027" s="7">
        <v>80343</v>
      </c>
      <c r="B81027" s="6" t="s">
        <v>154572</v>
      </c>
      <c r="C81027" s="6">
        <v>1</v>
      </c>
      <c r="D81027" s="6">
        <v>1</v>
      </c>
      <c r="E81027" s="6">
        <v>4.4350795384044934</v>
      </c>
    </row>
    <row r="81028" spans="1:5" hidden="1" x14ac:dyDescent="0.3">
      <c r="A81028" s="7">
        <v>80344</v>
      </c>
      <c r="B81028" s="6" t="s">
        <v>154573</v>
      </c>
      <c r="C81028" s="6">
        <v>1</v>
      </c>
      <c r="D81028" s="6">
        <v>1</v>
      </c>
      <c r="E81028" s="6">
        <v>4.4350795384044934</v>
      </c>
    </row>
    <row r="81029" spans="1:5" hidden="1" x14ac:dyDescent="0.3">
      <c r="A81029" s="7">
        <v>80345</v>
      </c>
      <c r="B81029" s="6" t="s">
        <v>154574</v>
      </c>
      <c r="C81029" s="6">
        <v>1</v>
      </c>
      <c r="D81029" s="6">
        <v>1</v>
      </c>
      <c r="E81029" s="6">
        <v>4.4350795384044934</v>
      </c>
    </row>
    <row r="81030" spans="1:5" hidden="1" x14ac:dyDescent="0.3">
      <c r="A81030" s="7">
        <v>80346</v>
      </c>
      <c r="B81030" s="6" t="s">
        <v>154575</v>
      </c>
      <c r="C81030" s="6">
        <v>1</v>
      </c>
      <c r="D81030" s="6">
        <v>1</v>
      </c>
      <c r="E81030" s="6">
        <v>4.4350795384044934</v>
      </c>
    </row>
    <row r="81031" spans="1:5" hidden="1" x14ac:dyDescent="0.3">
      <c r="A81031" s="7">
        <v>80347</v>
      </c>
      <c r="B81031" s="6" t="s">
        <v>154576</v>
      </c>
      <c r="C81031" s="6">
        <v>1</v>
      </c>
      <c r="D81031" s="6">
        <v>1</v>
      </c>
      <c r="E81031" s="6">
        <v>4.4350795384044934</v>
      </c>
    </row>
    <row r="81032" spans="1:5" hidden="1" x14ac:dyDescent="0.3">
      <c r="A81032" s="7">
        <v>80348</v>
      </c>
      <c r="B81032" s="6" t="s">
        <v>154577</v>
      </c>
      <c r="C81032" s="6">
        <v>1</v>
      </c>
      <c r="D81032" s="6">
        <v>1</v>
      </c>
      <c r="E81032" s="6">
        <v>4.4350795384044934</v>
      </c>
    </row>
    <row r="81033" spans="1:5" hidden="1" x14ac:dyDescent="0.3">
      <c r="A81033" s="7">
        <v>80349</v>
      </c>
      <c r="B81033" s="6" t="s">
        <v>154578</v>
      </c>
      <c r="C81033" s="6">
        <v>1</v>
      </c>
      <c r="D81033" s="6">
        <v>1</v>
      </c>
      <c r="E81033" s="6">
        <v>4.4350795384044934</v>
      </c>
    </row>
    <row r="81034" spans="1:5" hidden="1" x14ac:dyDescent="0.3">
      <c r="A81034" s="7">
        <v>80350</v>
      </c>
      <c r="B81034" s="6" t="s">
        <v>154579</v>
      </c>
      <c r="C81034" s="6">
        <v>1</v>
      </c>
      <c r="D81034" s="6">
        <v>1</v>
      </c>
      <c r="E81034" s="6">
        <v>4.4350795384044934</v>
      </c>
    </row>
    <row r="81035" spans="1:5" hidden="1" x14ac:dyDescent="0.3">
      <c r="A81035" s="7">
        <v>80352</v>
      </c>
      <c r="B81035" s="6" t="s">
        <v>154581</v>
      </c>
      <c r="C81035" s="6">
        <v>1</v>
      </c>
      <c r="D81035" s="6">
        <v>1</v>
      </c>
      <c r="E81035" s="6">
        <v>4.4350795384044934</v>
      </c>
    </row>
    <row r="81036" spans="1:5" hidden="1" x14ac:dyDescent="0.3">
      <c r="A81036" s="7">
        <v>80353</v>
      </c>
      <c r="B81036" s="6" t="s">
        <v>154582</v>
      </c>
      <c r="C81036" s="6">
        <v>1</v>
      </c>
      <c r="D81036" s="6">
        <v>1</v>
      </c>
      <c r="E81036" s="6">
        <v>4.4350795384044934</v>
      </c>
    </row>
    <row r="81037" spans="1:5" hidden="1" x14ac:dyDescent="0.3">
      <c r="A81037" s="7">
        <v>80354</v>
      </c>
      <c r="B81037" s="6" t="s">
        <v>154583</v>
      </c>
      <c r="C81037" s="6">
        <v>1</v>
      </c>
      <c r="D81037" s="6">
        <v>1</v>
      </c>
      <c r="E81037" s="6">
        <v>4.4350795384044934</v>
      </c>
    </row>
    <row r="81038" spans="1:5" hidden="1" x14ac:dyDescent="0.3">
      <c r="A81038" s="7">
        <v>80355</v>
      </c>
      <c r="B81038" s="6" t="s">
        <v>154584</v>
      </c>
      <c r="C81038" s="6">
        <v>1</v>
      </c>
      <c r="D81038" s="6">
        <v>1</v>
      </c>
      <c r="E81038" s="6">
        <v>4.4350795384044934</v>
      </c>
    </row>
    <row r="81039" spans="1:5" hidden="1" x14ac:dyDescent="0.3">
      <c r="A81039" s="7">
        <v>80356</v>
      </c>
      <c r="B81039" s="6" t="s">
        <v>154585</v>
      </c>
      <c r="C81039" s="6">
        <v>1</v>
      </c>
      <c r="D81039" s="6">
        <v>1</v>
      </c>
      <c r="E81039" s="6">
        <v>4.4350795384044934</v>
      </c>
    </row>
    <row r="81040" spans="1:5" hidden="1" x14ac:dyDescent="0.3">
      <c r="A81040" s="7">
        <v>80357</v>
      </c>
      <c r="B81040" s="6" t="s">
        <v>154586</v>
      </c>
      <c r="C81040" s="6">
        <v>1</v>
      </c>
      <c r="D81040" s="6">
        <v>1</v>
      </c>
      <c r="E81040" s="6">
        <v>4.4350795384044934</v>
      </c>
    </row>
    <row r="81041" spans="1:5" hidden="1" x14ac:dyDescent="0.3">
      <c r="A81041" s="7">
        <v>80359</v>
      </c>
      <c r="B81041" s="6" t="s">
        <v>154588</v>
      </c>
      <c r="C81041" s="6">
        <v>1</v>
      </c>
      <c r="D81041" s="6">
        <v>1</v>
      </c>
      <c r="E81041" s="6">
        <v>4.4350795384044934</v>
      </c>
    </row>
    <row r="81042" spans="1:5" hidden="1" x14ac:dyDescent="0.3">
      <c r="A81042" s="7">
        <v>80360</v>
      </c>
      <c r="B81042" s="6" t="s">
        <v>154589</v>
      </c>
      <c r="C81042" s="6">
        <v>1</v>
      </c>
      <c r="D81042" s="6">
        <v>1</v>
      </c>
      <c r="E81042" s="6">
        <v>4.4350795384044934</v>
      </c>
    </row>
    <row r="81043" spans="1:5" hidden="1" x14ac:dyDescent="0.3">
      <c r="A81043" s="7">
        <v>80361</v>
      </c>
      <c r="B81043" s="6" t="s">
        <v>154590</v>
      </c>
      <c r="C81043" s="6">
        <v>1</v>
      </c>
      <c r="D81043" s="6">
        <v>1</v>
      </c>
      <c r="E81043" s="6">
        <v>4.4350795384044934</v>
      </c>
    </row>
    <row r="81044" spans="1:5" hidden="1" x14ac:dyDescent="0.3">
      <c r="A81044" s="7">
        <v>80362</v>
      </c>
      <c r="B81044" s="6" t="s">
        <v>154591</v>
      </c>
      <c r="C81044" s="6">
        <v>1</v>
      </c>
      <c r="D81044" s="6">
        <v>1</v>
      </c>
      <c r="E81044" s="6">
        <v>4.4350795384044934</v>
      </c>
    </row>
    <row r="81045" spans="1:5" hidden="1" x14ac:dyDescent="0.3">
      <c r="A81045" s="7">
        <v>80363</v>
      </c>
      <c r="B81045" s="6" t="s">
        <v>154592</v>
      </c>
      <c r="C81045" s="6">
        <v>1</v>
      </c>
      <c r="D81045" s="6">
        <v>1</v>
      </c>
      <c r="E81045" s="6">
        <v>4.4350795384044934</v>
      </c>
    </row>
    <row r="81046" spans="1:5" hidden="1" x14ac:dyDescent="0.3">
      <c r="A81046" s="7">
        <v>80364</v>
      </c>
      <c r="B81046" s="6" t="s">
        <v>154593</v>
      </c>
      <c r="C81046" s="6">
        <v>1</v>
      </c>
      <c r="D81046" s="6">
        <v>1</v>
      </c>
      <c r="E81046" s="6">
        <v>4.4350795384044934</v>
      </c>
    </row>
    <row r="81047" spans="1:5" hidden="1" x14ac:dyDescent="0.3">
      <c r="A81047" s="7">
        <v>80365</v>
      </c>
      <c r="B81047" s="6" t="s">
        <v>154594</v>
      </c>
      <c r="C81047" s="6">
        <v>1</v>
      </c>
      <c r="D81047" s="6">
        <v>1</v>
      </c>
      <c r="E81047" s="6">
        <v>4.4350795384044934</v>
      </c>
    </row>
    <row r="81048" spans="1:5" hidden="1" x14ac:dyDescent="0.3">
      <c r="A81048" s="7">
        <v>80366</v>
      </c>
      <c r="B81048" s="6" t="s">
        <v>154595</v>
      </c>
      <c r="C81048" s="6">
        <v>1</v>
      </c>
      <c r="D81048" s="6">
        <v>1</v>
      </c>
      <c r="E81048" s="6">
        <v>4.4350795384044934</v>
      </c>
    </row>
    <row r="81049" spans="1:5" hidden="1" x14ac:dyDescent="0.3">
      <c r="A81049" s="7">
        <v>80367</v>
      </c>
      <c r="B81049" s="6" t="s">
        <v>154596</v>
      </c>
      <c r="C81049" s="6">
        <v>1</v>
      </c>
      <c r="D81049" s="6">
        <v>1</v>
      </c>
      <c r="E81049" s="6">
        <v>4.4350795384044934</v>
      </c>
    </row>
    <row r="81050" spans="1:5" hidden="1" x14ac:dyDescent="0.3">
      <c r="A81050" s="7">
        <v>80368</v>
      </c>
      <c r="B81050" s="6" t="s">
        <v>154597</v>
      </c>
      <c r="C81050" s="6">
        <v>1</v>
      </c>
      <c r="D81050" s="6">
        <v>1</v>
      </c>
      <c r="E81050" s="6">
        <v>4.4350795384044934</v>
      </c>
    </row>
    <row r="81051" spans="1:5" hidden="1" x14ac:dyDescent="0.3">
      <c r="A81051" s="7">
        <v>80369</v>
      </c>
      <c r="B81051" s="6" t="s">
        <v>154598</v>
      </c>
      <c r="C81051" s="6">
        <v>1</v>
      </c>
      <c r="D81051" s="6">
        <v>1</v>
      </c>
      <c r="E81051" s="6">
        <v>4.4350795384044934</v>
      </c>
    </row>
    <row r="81052" spans="1:5" hidden="1" x14ac:dyDescent="0.3">
      <c r="A81052" s="7">
        <v>80370</v>
      </c>
      <c r="B81052" s="6" t="s">
        <v>154599</v>
      </c>
      <c r="C81052" s="6">
        <v>1</v>
      </c>
      <c r="D81052" s="6">
        <v>1</v>
      </c>
      <c r="E81052" s="6">
        <v>4.4350795384044934</v>
      </c>
    </row>
    <row r="81053" spans="1:5" hidden="1" x14ac:dyDescent="0.3">
      <c r="A81053" s="7">
        <v>80371</v>
      </c>
      <c r="B81053" s="6" t="s">
        <v>154600</v>
      </c>
      <c r="C81053" s="6">
        <v>1</v>
      </c>
      <c r="D81053" s="6">
        <v>1</v>
      </c>
      <c r="E81053" s="6">
        <v>4.4350795384044934</v>
      </c>
    </row>
    <row r="81054" spans="1:5" hidden="1" x14ac:dyDescent="0.3">
      <c r="A81054" s="7">
        <v>80372</v>
      </c>
      <c r="B81054" s="6" t="s">
        <v>154601</v>
      </c>
      <c r="C81054" s="6">
        <v>1</v>
      </c>
      <c r="D81054" s="6">
        <v>1</v>
      </c>
      <c r="E81054" s="6">
        <v>4.4350795384044934</v>
      </c>
    </row>
    <row r="81055" spans="1:5" hidden="1" x14ac:dyDescent="0.3">
      <c r="A81055" s="7">
        <v>80373</v>
      </c>
      <c r="B81055" s="6" t="s">
        <v>154602</v>
      </c>
      <c r="C81055" s="6">
        <v>1</v>
      </c>
      <c r="D81055" s="6">
        <v>1</v>
      </c>
      <c r="E81055" s="6">
        <v>4.4350795384044934</v>
      </c>
    </row>
    <row r="81056" spans="1:5" hidden="1" x14ac:dyDescent="0.3">
      <c r="A81056" s="7">
        <v>80374</v>
      </c>
      <c r="B81056" s="6" t="s">
        <v>154603</v>
      </c>
      <c r="C81056" s="6">
        <v>1</v>
      </c>
      <c r="D81056" s="6">
        <v>1</v>
      </c>
      <c r="E81056" s="6">
        <v>4.4350795384044934</v>
      </c>
    </row>
    <row r="81057" spans="1:5" hidden="1" x14ac:dyDescent="0.3">
      <c r="A81057" s="7">
        <v>80375</v>
      </c>
      <c r="B81057" s="6" t="s">
        <v>154604</v>
      </c>
      <c r="C81057" s="6">
        <v>1</v>
      </c>
      <c r="D81057" s="6">
        <v>1</v>
      </c>
      <c r="E81057" s="6">
        <v>4.4350795384044934</v>
      </c>
    </row>
    <row r="81058" spans="1:5" hidden="1" x14ac:dyDescent="0.3">
      <c r="A81058" s="7">
        <v>80376</v>
      </c>
      <c r="B81058" s="6" t="s">
        <v>154605</v>
      </c>
      <c r="C81058" s="6">
        <v>1</v>
      </c>
      <c r="D81058" s="6">
        <v>1</v>
      </c>
      <c r="E81058" s="6">
        <v>4.4350795384044934</v>
      </c>
    </row>
    <row r="81059" spans="1:5" hidden="1" x14ac:dyDescent="0.3">
      <c r="A81059" s="7">
        <v>80377</v>
      </c>
      <c r="B81059" s="6" t="s">
        <v>154606</v>
      </c>
      <c r="C81059" s="6">
        <v>1</v>
      </c>
      <c r="D81059" s="6">
        <v>1</v>
      </c>
      <c r="E81059" s="6">
        <v>4.4350795384044934</v>
      </c>
    </row>
    <row r="81060" spans="1:5" hidden="1" x14ac:dyDescent="0.3">
      <c r="A81060" s="7">
        <v>80378</v>
      </c>
      <c r="B81060" s="6" t="s">
        <v>154607</v>
      </c>
      <c r="C81060" s="6">
        <v>1</v>
      </c>
      <c r="D81060" s="6">
        <v>1</v>
      </c>
      <c r="E81060" s="6">
        <v>4.4350795384044934</v>
      </c>
    </row>
    <row r="81061" spans="1:5" hidden="1" x14ac:dyDescent="0.3">
      <c r="A81061" s="7">
        <v>80379</v>
      </c>
      <c r="B81061" s="6" t="s">
        <v>154608</v>
      </c>
      <c r="C81061" s="6">
        <v>1</v>
      </c>
      <c r="D81061" s="6">
        <v>1</v>
      </c>
      <c r="E81061" s="6">
        <v>4.4350795384044934</v>
      </c>
    </row>
    <row r="81062" spans="1:5" hidden="1" x14ac:dyDescent="0.3">
      <c r="A81062" s="7">
        <v>80380</v>
      </c>
      <c r="B81062" s="6" t="s">
        <v>154609</v>
      </c>
      <c r="C81062" s="6">
        <v>1</v>
      </c>
      <c r="D81062" s="6">
        <v>1</v>
      </c>
      <c r="E81062" s="6">
        <v>4.4350795384044934</v>
      </c>
    </row>
    <row r="81063" spans="1:5" hidden="1" x14ac:dyDescent="0.3">
      <c r="A81063" s="7">
        <v>80381</v>
      </c>
      <c r="B81063" s="6" t="s">
        <v>154610</v>
      </c>
      <c r="C81063" s="6">
        <v>1</v>
      </c>
      <c r="D81063" s="6">
        <v>1</v>
      </c>
      <c r="E81063" s="6">
        <v>4.4350795384044934</v>
      </c>
    </row>
    <row r="81064" spans="1:5" hidden="1" x14ac:dyDescent="0.3">
      <c r="A81064" s="7">
        <v>80382</v>
      </c>
      <c r="B81064" s="6" t="s">
        <v>154611</v>
      </c>
      <c r="C81064" s="6">
        <v>1</v>
      </c>
      <c r="D81064" s="6">
        <v>1</v>
      </c>
      <c r="E81064" s="6">
        <v>4.4350795384044934</v>
      </c>
    </row>
    <row r="81065" spans="1:5" hidden="1" x14ac:dyDescent="0.3">
      <c r="A81065" s="7">
        <v>80383</v>
      </c>
      <c r="B81065" s="6" t="s">
        <v>154612</v>
      </c>
      <c r="C81065" s="6">
        <v>1</v>
      </c>
      <c r="D81065" s="6">
        <v>1</v>
      </c>
      <c r="E81065" s="6">
        <v>4.4350795384044934</v>
      </c>
    </row>
    <row r="81066" spans="1:5" hidden="1" x14ac:dyDescent="0.3">
      <c r="A81066" s="7">
        <v>80384</v>
      </c>
      <c r="B81066" s="6" t="s">
        <v>154613</v>
      </c>
      <c r="C81066" s="6">
        <v>1</v>
      </c>
      <c r="D81066" s="6">
        <v>1</v>
      </c>
      <c r="E81066" s="6">
        <v>4.4350795384044934</v>
      </c>
    </row>
    <row r="81067" spans="1:5" hidden="1" x14ac:dyDescent="0.3">
      <c r="A81067" s="7">
        <v>80385</v>
      </c>
      <c r="B81067" s="6" t="s">
        <v>154614</v>
      </c>
      <c r="C81067" s="6">
        <v>1</v>
      </c>
      <c r="D81067" s="6">
        <v>1</v>
      </c>
      <c r="E81067" s="6">
        <v>4.4350795384044934</v>
      </c>
    </row>
    <row r="81068" spans="1:5" hidden="1" x14ac:dyDescent="0.3">
      <c r="A81068" s="7">
        <v>80386</v>
      </c>
      <c r="B81068" s="6" t="s">
        <v>154615</v>
      </c>
      <c r="C81068" s="6">
        <v>1</v>
      </c>
      <c r="D81068" s="6">
        <v>1</v>
      </c>
      <c r="E81068" s="6">
        <v>4.4350795384044934</v>
      </c>
    </row>
    <row r="81069" spans="1:5" hidden="1" x14ac:dyDescent="0.3">
      <c r="A81069" s="7">
        <v>80388</v>
      </c>
      <c r="B81069" s="6" t="s">
        <v>154617</v>
      </c>
      <c r="C81069" s="6">
        <v>1</v>
      </c>
      <c r="D81069" s="6">
        <v>1</v>
      </c>
      <c r="E81069" s="6">
        <v>4.4350795384044934</v>
      </c>
    </row>
    <row r="81070" spans="1:5" hidden="1" x14ac:dyDescent="0.3">
      <c r="A81070" s="7">
        <v>80389</v>
      </c>
      <c r="B81070" s="6" t="s">
        <v>154618</v>
      </c>
      <c r="C81070" s="6">
        <v>1</v>
      </c>
      <c r="D81070" s="6">
        <v>1</v>
      </c>
      <c r="E81070" s="6">
        <v>4.4350795384044934</v>
      </c>
    </row>
    <row r="81071" spans="1:5" hidden="1" x14ac:dyDescent="0.3">
      <c r="A81071" s="7">
        <v>80390</v>
      </c>
      <c r="B81071" s="6" t="s">
        <v>154619</v>
      </c>
      <c r="C81071" s="6">
        <v>1</v>
      </c>
      <c r="D81071" s="6">
        <v>1</v>
      </c>
      <c r="E81071" s="6">
        <v>4.4350795384044934</v>
      </c>
    </row>
    <row r="81072" spans="1:5" hidden="1" x14ac:dyDescent="0.3">
      <c r="A81072" s="7">
        <v>80391</v>
      </c>
      <c r="B81072" s="6" t="s">
        <v>154620</v>
      </c>
      <c r="C81072" s="6">
        <v>1</v>
      </c>
      <c r="D81072" s="6">
        <v>1</v>
      </c>
      <c r="E81072" s="6">
        <v>4.4350795384044934</v>
      </c>
    </row>
    <row r="81073" spans="1:5" hidden="1" x14ac:dyDescent="0.3">
      <c r="A81073" s="7">
        <v>80393</v>
      </c>
      <c r="B81073" s="6" t="s">
        <v>154622</v>
      </c>
      <c r="C81073" s="6">
        <v>1</v>
      </c>
      <c r="D81073" s="6">
        <v>1</v>
      </c>
      <c r="E81073" s="6">
        <v>4.4350795384044934</v>
      </c>
    </row>
    <row r="81074" spans="1:5" hidden="1" x14ac:dyDescent="0.3">
      <c r="A81074" s="7">
        <v>80394</v>
      </c>
      <c r="B81074" s="6" t="s">
        <v>154623</v>
      </c>
      <c r="C81074" s="6">
        <v>1</v>
      </c>
      <c r="D81074" s="6">
        <v>1</v>
      </c>
      <c r="E81074" s="6">
        <v>4.4350795384044934</v>
      </c>
    </row>
    <row r="81075" spans="1:5" hidden="1" x14ac:dyDescent="0.3">
      <c r="A81075" s="7">
        <v>80395</v>
      </c>
      <c r="B81075" s="6" t="s">
        <v>154624</v>
      </c>
      <c r="C81075" s="6">
        <v>1</v>
      </c>
      <c r="D81075" s="6">
        <v>1</v>
      </c>
      <c r="E81075" s="6">
        <v>4.4350795384044934</v>
      </c>
    </row>
    <row r="81076" spans="1:5" hidden="1" x14ac:dyDescent="0.3">
      <c r="A81076" s="7">
        <v>80397</v>
      </c>
      <c r="B81076" s="6" t="s">
        <v>154626</v>
      </c>
      <c r="C81076" s="6">
        <v>1</v>
      </c>
      <c r="D81076" s="6">
        <v>1</v>
      </c>
      <c r="E81076" s="6">
        <v>4.4350795384044934</v>
      </c>
    </row>
    <row r="81077" spans="1:5" hidden="1" x14ac:dyDescent="0.3">
      <c r="A81077" s="7">
        <v>80398</v>
      </c>
      <c r="B81077" s="6" t="s">
        <v>154627</v>
      </c>
      <c r="C81077" s="6">
        <v>1</v>
      </c>
      <c r="D81077" s="6">
        <v>1</v>
      </c>
      <c r="E81077" s="6">
        <v>4.4350795384044934</v>
      </c>
    </row>
    <row r="81078" spans="1:5" hidden="1" x14ac:dyDescent="0.3">
      <c r="A81078" s="7">
        <v>80399</v>
      </c>
      <c r="B81078" s="6" t="s">
        <v>154628</v>
      </c>
      <c r="C81078" s="6">
        <v>1</v>
      </c>
      <c r="D81078" s="6">
        <v>1</v>
      </c>
      <c r="E81078" s="6">
        <v>4.4350795384044934</v>
      </c>
    </row>
    <row r="81079" spans="1:5" hidden="1" x14ac:dyDescent="0.3">
      <c r="A81079" s="7">
        <v>80400</v>
      </c>
      <c r="B81079" s="6" t="s">
        <v>154629</v>
      </c>
      <c r="C81079" s="6">
        <v>1</v>
      </c>
      <c r="D81079" s="6">
        <v>1</v>
      </c>
      <c r="E81079" s="6">
        <v>4.4350795384044934</v>
      </c>
    </row>
    <row r="81080" spans="1:5" hidden="1" x14ac:dyDescent="0.3">
      <c r="A81080" s="7">
        <v>80401</v>
      </c>
      <c r="B81080" s="6" t="s">
        <v>154630</v>
      </c>
      <c r="C81080" s="6">
        <v>1</v>
      </c>
      <c r="D81080" s="6">
        <v>1</v>
      </c>
      <c r="E81080" s="6">
        <v>4.4350795384044934</v>
      </c>
    </row>
    <row r="81081" spans="1:5" hidden="1" x14ac:dyDescent="0.3">
      <c r="A81081" s="7">
        <v>80402</v>
      </c>
      <c r="B81081" s="6" t="s">
        <v>154631</v>
      </c>
      <c r="C81081" s="6">
        <v>1</v>
      </c>
      <c r="D81081" s="6">
        <v>1</v>
      </c>
      <c r="E81081" s="6">
        <v>4.4350795384044934</v>
      </c>
    </row>
    <row r="81082" spans="1:5" hidden="1" x14ac:dyDescent="0.3">
      <c r="A81082" s="7">
        <v>80403</v>
      </c>
      <c r="B81082" s="6" t="s">
        <v>154632</v>
      </c>
      <c r="C81082" s="6">
        <v>1</v>
      </c>
      <c r="D81082" s="6">
        <v>1</v>
      </c>
      <c r="E81082" s="6">
        <v>4.4350795384044934</v>
      </c>
    </row>
    <row r="81083" spans="1:5" hidden="1" x14ac:dyDescent="0.3">
      <c r="A81083" s="7">
        <v>80404</v>
      </c>
      <c r="B81083" s="6" t="s">
        <v>154633</v>
      </c>
      <c r="C81083" s="6">
        <v>1</v>
      </c>
      <c r="D81083" s="6">
        <v>1</v>
      </c>
      <c r="E81083" s="6">
        <v>4.4350795384044934</v>
      </c>
    </row>
    <row r="81084" spans="1:5" hidden="1" x14ac:dyDescent="0.3">
      <c r="A81084" s="7">
        <v>80405</v>
      </c>
      <c r="B81084" s="6" t="s">
        <v>154634</v>
      </c>
      <c r="C81084" s="6">
        <v>1</v>
      </c>
      <c r="D81084" s="6">
        <v>1</v>
      </c>
      <c r="E81084" s="6">
        <v>4.4350795384044934</v>
      </c>
    </row>
    <row r="81085" spans="1:5" hidden="1" x14ac:dyDescent="0.3">
      <c r="A81085" s="7">
        <v>80406</v>
      </c>
      <c r="B81085" s="6" t="s">
        <v>154635</v>
      </c>
      <c r="C81085" s="6">
        <v>1</v>
      </c>
      <c r="D81085" s="6">
        <v>1</v>
      </c>
      <c r="E81085" s="6">
        <v>4.4350795384044934</v>
      </c>
    </row>
    <row r="81086" spans="1:5" hidden="1" x14ac:dyDescent="0.3">
      <c r="A81086" s="7">
        <v>80408</v>
      </c>
      <c r="B81086" s="6" t="s">
        <v>154637</v>
      </c>
      <c r="C81086" s="6">
        <v>1</v>
      </c>
      <c r="D81086" s="6">
        <v>1</v>
      </c>
      <c r="E81086" s="6">
        <v>4.4350795384044934</v>
      </c>
    </row>
    <row r="81087" spans="1:5" hidden="1" x14ac:dyDescent="0.3">
      <c r="A81087" s="7">
        <v>80409</v>
      </c>
      <c r="B81087" s="6" t="s">
        <v>154638</v>
      </c>
      <c r="C81087" s="6">
        <v>1</v>
      </c>
      <c r="D81087" s="6">
        <v>1</v>
      </c>
      <c r="E81087" s="6">
        <v>4.4350795384044934</v>
      </c>
    </row>
    <row r="81088" spans="1:5" hidden="1" x14ac:dyDescent="0.3">
      <c r="A81088" s="7">
        <v>80410</v>
      </c>
      <c r="B81088" s="6" t="s">
        <v>154639</v>
      </c>
      <c r="C81088" s="6">
        <v>1</v>
      </c>
      <c r="D81088" s="6">
        <v>1</v>
      </c>
      <c r="E81088" s="6">
        <v>4.4350795384044934</v>
      </c>
    </row>
    <row r="81089" spans="1:5" hidden="1" x14ac:dyDescent="0.3">
      <c r="A81089" s="7">
        <v>80411</v>
      </c>
      <c r="B81089" s="6" t="s">
        <v>154640</v>
      </c>
      <c r="C81089" s="6">
        <v>1</v>
      </c>
      <c r="D81089" s="6">
        <v>1</v>
      </c>
      <c r="E81089" s="6">
        <v>4.4350795384044934</v>
      </c>
    </row>
    <row r="81090" spans="1:5" hidden="1" x14ac:dyDescent="0.3">
      <c r="A81090" s="7">
        <v>80412</v>
      </c>
      <c r="B81090" s="6" t="s">
        <v>154641</v>
      </c>
      <c r="C81090" s="6">
        <v>1</v>
      </c>
      <c r="D81090" s="6">
        <v>1</v>
      </c>
      <c r="E81090" s="6">
        <v>4.4350795384044934</v>
      </c>
    </row>
    <row r="81091" spans="1:5" hidden="1" x14ac:dyDescent="0.3">
      <c r="A81091" s="7">
        <v>80413</v>
      </c>
      <c r="B81091" s="6" t="s">
        <v>154642</v>
      </c>
      <c r="C81091" s="6">
        <v>1</v>
      </c>
      <c r="D81091" s="6">
        <v>1</v>
      </c>
      <c r="E81091" s="6">
        <v>4.4350795384044934</v>
      </c>
    </row>
    <row r="81092" spans="1:5" hidden="1" x14ac:dyDescent="0.3">
      <c r="A81092" s="7">
        <v>80414</v>
      </c>
      <c r="B81092" s="6" t="s">
        <v>154643</v>
      </c>
      <c r="C81092" s="6">
        <v>1</v>
      </c>
      <c r="D81092" s="6">
        <v>1</v>
      </c>
      <c r="E81092" s="6">
        <v>4.4350795384044934</v>
      </c>
    </row>
    <row r="81093" spans="1:5" hidden="1" x14ac:dyDescent="0.3">
      <c r="A81093" s="7">
        <v>80415</v>
      </c>
      <c r="B81093" s="6" t="s">
        <v>154644</v>
      </c>
      <c r="C81093" s="6">
        <v>1</v>
      </c>
      <c r="D81093" s="6">
        <v>1</v>
      </c>
      <c r="E81093" s="6">
        <v>4.4350795384044934</v>
      </c>
    </row>
    <row r="81094" spans="1:5" hidden="1" x14ac:dyDescent="0.3">
      <c r="A81094" s="7">
        <v>80416</v>
      </c>
      <c r="B81094" s="6" t="s">
        <v>154645</v>
      </c>
      <c r="C81094" s="6">
        <v>1</v>
      </c>
      <c r="D81094" s="6">
        <v>1</v>
      </c>
      <c r="E81094" s="6">
        <v>4.4350795384044934</v>
      </c>
    </row>
    <row r="81095" spans="1:5" hidden="1" x14ac:dyDescent="0.3">
      <c r="A81095" s="7">
        <v>80417</v>
      </c>
      <c r="B81095" s="6" t="s">
        <v>154646</v>
      </c>
      <c r="C81095" s="6">
        <v>1</v>
      </c>
      <c r="D81095" s="6">
        <v>1</v>
      </c>
      <c r="E81095" s="6">
        <v>4.4350795384044934</v>
      </c>
    </row>
    <row r="81096" spans="1:5" hidden="1" x14ac:dyDescent="0.3">
      <c r="A81096" s="7">
        <v>80418</v>
      </c>
      <c r="B81096" s="6" t="s">
        <v>154647</v>
      </c>
      <c r="C81096" s="6">
        <v>1</v>
      </c>
      <c r="D81096" s="6">
        <v>1</v>
      </c>
      <c r="E81096" s="6">
        <v>4.4350795384044934</v>
      </c>
    </row>
    <row r="81097" spans="1:5" hidden="1" x14ac:dyDescent="0.3">
      <c r="A81097" s="7">
        <v>80419</v>
      </c>
      <c r="B81097" s="6" t="s">
        <v>154648</v>
      </c>
      <c r="C81097" s="6">
        <v>1</v>
      </c>
      <c r="D81097" s="6">
        <v>1</v>
      </c>
      <c r="E81097" s="6">
        <v>4.4350795384044934</v>
      </c>
    </row>
    <row r="81098" spans="1:5" hidden="1" x14ac:dyDescent="0.3">
      <c r="A81098" s="7">
        <v>80420</v>
      </c>
      <c r="B81098" s="6" t="s">
        <v>154649</v>
      </c>
      <c r="C81098" s="6">
        <v>1</v>
      </c>
      <c r="D81098" s="6">
        <v>1</v>
      </c>
      <c r="E81098" s="6">
        <v>4.4350795384044934</v>
      </c>
    </row>
    <row r="81099" spans="1:5" hidden="1" x14ac:dyDescent="0.3">
      <c r="A81099" s="7">
        <v>80421</v>
      </c>
      <c r="B81099" s="6" t="s">
        <v>154650</v>
      </c>
      <c r="C81099" s="6">
        <v>1</v>
      </c>
      <c r="D81099" s="6">
        <v>1</v>
      </c>
      <c r="E81099" s="6">
        <v>4.4350795384044934</v>
      </c>
    </row>
    <row r="81100" spans="1:5" hidden="1" x14ac:dyDescent="0.3">
      <c r="A81100" s="7">
        <v>80422</v>
      </c>
      <c r="B81100" s="6" t="s">
        <v>154651</v>
      </c>
      <c r="C81100" s="6">
        <v>1</v>
      </c>
      <c r="D81100" s="6">
        <v>1</v>
      </c>
      <c r="E81100" s="6">
        <v>4.4350795384044934</v>
      </c>
    </row>
    <row r="81101" spans="1:5" hidden="1" x14ac:dyDescent="0.3">
      <c r="A81101" s="7">
        <v>80423</v>
      </c>
      <c r="B81101" s="6" t="s">
        <v>154652</v>
      </c>
      <c r="C81101" s="6">
        <v>1</v>
      </c>
      <c r="D81101" s="6">
        <v>1</v>
      </c>
      <c r="E81101" s="6">
        <v>4.4350795384044934</v>
      </c>
    </row>
    <row r="81102" spans="1:5" hidden="1" x14ac:dyDescent="0.3">
      <c r="A81102" s="7">
        <v>80424</v>
      </c>
      <c r="B81102" s="6" t="s">
        <v>154653</v>
      </c>
      <c r="C81102" s="6">
        <v>1</v>
      </c>
      <c r="D81102" s="6">
        <v>1</v>
      </c>
      <c r="E81102" s="6">
        <v>4.4350795384044934</v>
      </c>
    </row>
    <row r="81103" spans="1:5" hidden="1" x14ac:dyDescent="0.3">
      <c r="A81103" s="7">
        <v>80425</v>
      </c>
      <c r="B81103" s="6" t="s">
        <v>154654</v>
      </c>
      <c r="C81103" s="6">
        <v>1</v>
      </c>
      <c r="D81103" s="6">
        <v>1</v>
      </c>
      <c r="E81103" s="6">
        <v>4.4350795384044934</v>
      </c>
    </row>
    <row r="81104" spans="1:5" hidden="1" x14ac:dyDescent="0.3">
      <c r="A81104" s="7">
        <v>80426</v>
      </c>
      <c r="B81104" s="6" t="s">
        <v>154655</v>
      </c>
      <c r="C81104" s="6">
        <v>1</v>
      </c>
      <c r="D81104" s="6">
        <v>1</v>
      </c>
      <c r="E81104" s="6">
        <v>4.4350795384044934</v>
      </c>
    </row>
    <row r="81105" spans="1:5" hidden="1" x14ac:dyDescent="0.3">
      <c r="A81105" s="7">
        <v>80427</v>
      </c>
      <c r="B81105" s="6" t="s">
        <v>154656</v>
      </c>
      <c r="C81105" s="6">
        <v>1</v>
      </c>
      <c r="D81105" s="6">
        <v>1</v>
      </c>
      <c r="E81105" s="6">
        <v>4.4350795384044934</v>
      </c>
    </row>
    <row r="81106" spans="1:5" hidden="1" x14ac:dyDescent="0.3">
      <c r="A81106" s="7">
        <v>80428</v>
      </c>
      <c r="B81106" s="6" t="s">
        <v>154657</v>
      </c>
      <c r="C81106" s="6">
        <v>1</v>
      </c>
      <c r="D81106" s="6">
        <v>1</v>
      </c>
      <c r="E81106" s="6">
        <v>4.4350795384044934</v>
      </c>
    </row>
    <row r="81107" spans="1:5" hidden="1" x14ac:dyDescent="0.3">
      <c r="A81107" s="7">
        <v>80429</v>
      </c>
      <c r="B81107" s="6" t="s">
        <v>154658</v>
      </c>
      <c r="C81107" s="6">
        <v>1</v>
      </c>
      <c r="D81107" s="6">
        <v>1</v>
      </c>
      <c r="E81107" s="6">
        <v>4.4350795384044934</v>
      </c>
    </row>
    <row r="81108" spans="1:5" hidden="1" x14ac:dyDescent="0.3">
      <c r="A81108" s="7">
        <v>80430</v>
      </c>
      <c r="B81108" s="6" t="s">
        <v>154659</v>
      </c>
      <c r="C81108" s="6">
        <v>1</v>
      </c>
      <c r="D81108" s="6">
        <v>1</v>
      </c>
      <c r="E81108" s="6">
        <v>4.4350795384044934</v>
      </c>
    </row>
    <row r="81109" spans="1:5" hidden="1" x14ac:dyDescent="0.3">
      <c r="A81109" s="7">
        <v>80431</v>
      </c>
      <c r="B81109" s="6" t="s">
        <v>154660</v>
      </c>
      <c r="C81109" s="6">
        <v>1</v>
      </c>
      <c r="D81109" s="6">
        <v>1</v>
      </c>
      <c r="E81109" s="6">
        <v>4.4350795384044934</v>
      </c>
    </row>
    <row r="81110" spans="1:5" hidden="1" x14ac:dyDescent="0.3">
      <c r="A81110" s="7">
        <v>80432</v>
      </c>
      <c r="B81110" s="6" t="s">
        <v>154661</v>
      </c>
      <c r="C81110" s="6">
        <v>1</v>
      </c>
      <c r="D81110" s="6">
        <v>1</v>
      </c>
      <c r="E81110" s="6">
        <v>4.4350795384044934</v>
      </c>
    </row>
    <row r="81111" spans="1:5" hidden="1" x14ac:dyDescent="0.3">
      <c r="A81111" s="7">
        <v>80434</v>
      </c>
      <c r="B81111" s="6" t="s">
        <v>154663</v>
      </c>
      <c r="C81111" s="6">
        <v>1</v>
      </c>
      <c r="D81111" s="6">
        <v>1</v>
      </c>
      <c r="E81111" s="6">
        <v>4.4350795384044934</v>
      </c>
    </row>
    <row r="81112" spans="1:5" hidden="1" x14ac:dyDescent="0.3">
      <c r="A81112" s="7">
        <v>80435</v>
      </c>
      <c r="B81112" s="6" t="s">
        <v>154664</v>
      </c>
      <c r="C81112" s="6">
        <v>1</v>
      </c>
      <c r="D81112" s="6">
        <v>1</v>
      </c>
      <c r="E81112" s="6">
        <v>4.4350795384044934</v>
      </c>
    </row>
    <row r="81113" spans="1:5" hidden="1" x14ac:dyDescent="0.3">
      <c r="A81113" s="7">
        <v>80436</v>
      </c>
      <c r="B81113" s="6" t="s">
        <v>154665</v>
      </c>
      <c r="C81113" s="6">
        <v>1</v>
      </c>
      <c r="D81113" s="6">
        <v>1</v>
      </c>
      <c r="E81113" s="6">
        <v>4.4350795384044934</v>
      </c>
    </row>
    <row r="81114" spans="1:5" hidden="1" x14ac:dyDescent="0.3">
      <c r="A81114" s="7">
        <v>80437</v>
      </c>
      <c r="B81114" s="6" t="s">
        <v>154666</v>
      </c>
      <c r="C81114" s="6">
        <v>1</v>
      </c>
      <c r="D81114" s="6">
        <v>1</v>
      </c>
      <c r="E81114" s="6">
        <v>4.4350795384044934</v>
      </c>
    </row>
    <row r="81115" spans="1:5" hidden="1" x14ac:dyDescent="0.3">
      <c r="A81115" s="7">
        <v>80438</v>
      </c>
      <c r="B81115" s="6" t="s">
        <v>154667</v>
      </c>
      <c r="C81115" s="6">
        <v>1</v>
      </c>
      <c r="D81115" s="6">
        <v>1</v>
      </c>
      <c r="E81115" s="6">
        <v>4.4350795384044934</v>
      </c>
    </row>
    <row r="81116" spans="1:5" hidden="1" x14ac:dyDescent="0.3">
      <c r="A81116" s="7">
        <v>80439</v>
      </c>
      <c r="B81116" s="6" t="s">
        <v>154668</v>
      </c>
      <c r="C81116" s="6">
        <v>1</v>
      </c>
      <c r="D81116" s="6">
        <v>1</v>
      </c>
      <c r="E81116" s="6">
        <v>4.4350795384044934</v>
      </c>
    </row>
    <row r="81117" spans="1:5" hidden="1" x14ac:dyDescent="0.3">
      <c r="A81117" s="7">
        <v>80441</v>
      </c>
      <c r="B81117" s="6" t="s">
        <v>154670</v>
      </c>
      <c r="C81117" s="6">
        <v>1</v>
      </c>
      <c r="D81117" s="6">
        <v>1</v>
      </c>
      <c r="E81117" s="6">
        <v>4.4350795384044934</v>
      </c>
    </row>
    <row r="81118" spans="1:5" hidden="1" x14ac:dyDescent="0.3">
      <c r="A81118" s="7">
        <v>80442</v>
      </c>
      <c r="B81118" s="6" t="s">
        <v>154671</v>
      </c>
      <c r="C81118" s="6">
        <v>1</v>
      </c>
      <c r="D81118" s="6">
        <v>1</v>
      </c>
      <c r="E81118" s="6">
        <v>4.4350795384044934</v>
      </c>
    </row>
    <row r="81119" spans="1:5" hidden="1" x14ac:dyDescent="0.3">
      <c r="A81119" s="7">
        <v>80443</v>
      </c>
      <c r="B81119" s="6" t="s">
        <v>154672</v>
      </c>
      <c r="C81119" s="6">
        <v>1</v>
      </c>
      <c r="D81119" s="6">
        <v>1</v>
      </c>
      <c r="E81119" s="6">
        <v>4.4350795384044934</v>
      </c>
    </row>
    <row r="81120" spans="1:5" hidden="1" x14ac:dyDescent="0.3">
      <c r="A81120" s="7">
        <v>80444</v>
      </c>
      <c r="B81120" s="6" t="s">
        <v>154673</v>
      </c>
      <c r="C81120" s="6">
        <v>1</v>
      </c>
      <c r="D81120" s="6">
        <v>1</v>
      </c>
      <c r="E81120" s="6">
        <v>4.4350795384044934</v>
      </c>
    </row>
    <row r="81121" spans="1:5" hidden="1" x14ac:dyDescent="0.3">
      <c r="A81121" s="7">
        <v>80445</v>
      </c>
      <c r="B81121" s="6" t="s">
        <v>154674</v>
      </c>
      <c r="C81121" s="6">
        <v>1</v>
      </c>
      <c r="D81121" s="6">
        <v>1</v>
      </c>
      <c r="E81121" s="6">
        <v>4.4350795384044934</v>
      </c>
    </row>
    <row r="81122" spans="1:5" hidden="1" x14ac:dyDescent="0.3">
      <c r="A81122" s="7">
        <v>80446</v>
      </c>
      <c r="B81122" s="6" t="s">
        <v>154675</v>
      </c>
      <c r="C81122" s="6">
        <v>1</v>
      </c>
      <c r="D81122" s="6">
        <v>1</v>
      </c>
      <c r="E81122" s="6">
        <v>4.4350795384044934</v>
      </c>
    </row>
    <row r="81123" spans="1:5" hidden="1" x14ac:dyDescent="0.3">
      <c r="A81123" s="7">
        <v>80447</v>
      </c>
      <c r="B81123" s="6" t="s">
        <v>154676</v>
      </c>
      <c r="C81123" s="6">
        <v>1</v>
      </c>
      <c r="D81123" s="6">
        <v>1</v>
      </c>
      <c r="E81123" s="6">
        <v>4.4350795384044934</v>
      </c>
    </row>
    <row r="81124" spans="1:5" hidden="1" x14ac:dyDescent="0.3">
      <c r="A81124" s="7">
        <v>80448</v>
      </c>
      <c r="B81124" s="6" t="s">
        <v>154677</v>
      </c>
      <c r="C81124" s="6">
        <v>1</v>
      </c>
      <c r="D81124" s="6">
        <v>1</v>
      </c>
      <c r="E81124" s="6">
        <v>4.4350795384044934</v>
      </c>
    </row>
    <row r="81125" spans="1:5" hidden="1" x14ac:dyDescent="0.3">
      <c r="A81125" s="7">
        <v>80449</v>
      </c>
      <c r="B81125" s="6" t="s">
        <v>154678</v>
      </c>
      <c r="C81125" s="6">
        <v>1</v>
      </c>
      <c r="D81125" s="6">
        <v>1</v>
      </c>
      <c r="E81125" s="6">
        <v>4.4350795384044934</v>
      </c>
    </row>
    <row r="81126" spans="1:5" hidden="1" x14ac:dyDescent="0.3">
      <c r="A81126" s="7">
        <v>80450</v>
      </c>
      <c r="B81126" s="6" t="s">
        <v>154679</v>
      </c>
      <c r="C81126" s="6">
        <v>1</v>
      </c>
      <c r="D81126" s="6">
        <v>1</v>
      </c>
      <c r="E81126" s="6">
        <v>4.4350795384044934</v>
      </c>
    </row>
    <row r="81127" spans="1:5" hidden="1" x14ac:dyDescent="0.3">
      <c r="A81127" s="7">
        <v>80451</v>
      </c>
      <c r="B81127" s="6" t="s">
        <v>154680</v>
      </c>
      <c r="C81127" s="6">
        <v>1</v>
      </c>
      <c r="D81127" s="6">
        <v>1</v>
      </c>
      <c r="E81127" s="6">
        <v>4.4350795384044934</v>
      </c>
    </row>
    <row r="81128" spans="1:5" hidden="1" x14ac:dyDescent="0.3">
      <c r="A81128" s="7">
        <v>80452</v>
      </c>
      <c r="B81128" s="6" t="s">
        <v>154681</v>
      </c>
      <c r="C81128" s="6">
        <v>1</v>
      </c>
      <c r="D81128" s="6">
        <v>1</v>
      </c>
      <c r="E81128" s="6">
        <v>4.4350795384044934</v>
      </c>
    </row>
    <row r="81129" spans="1:5" hidden="1" x14ac:dyDescent="0.3">
      <c r="A81129" s="7">
        <v>80453</v>
      </c>
      <c r="B81129" s="6" t="s">
        <v>154682</v>
      </c>
      <c r="C81129" s="6">
        <v>1</v>
      </c>
      <c r="D81129" s="6">
        <v>1</v>
      </c>
      <c r="E81129" s="6">
        <v>4.4350795384044934</v>
      </c>
    </row>
    <row r="81130" spans="1:5" hidden="1" x14ac:dyDescent="0.3">
      <c r="A81130" s="7">
        <v>80454</v>
      </c>
      <c r="B81130" s="6" t="s">
        <v>154683</v>
      </c>
      <c r="C81130" s="6">
        <v>1</v>
      </c>
      <c r="D81130" s="6">
        <v>1</v>
      </c>
      <c r="E81130" s="6">
        <v>4.4350795384044934</v>
      </c>
    </row>
    <row r="81131" spans="1:5" hidden="1" x14ac:dyDescent="0.3">
      <c r="A81131" s="7">
        <v>80455</v>
      </c>
      <c r="B81131" s="6" t="s">
        <v>154684</v>
      </c>
      <c r="C81131" s="6">
        <v>1</v>
      </c>
      <c r="D81131" s="6">
        <v>1</v>
      </c>
      <c r="E81131" s="6">
        <v>4.4350795384044934</v>
      </c>
    </row>
    <row r="81132" spans="1:5" hidden="1" x14ac:dyDescent="0.3">
      <c r="A81132" s="7">
        <v>80456</v>
      </c>
      <c r="B81132" s="6" t="s">
        <v>154685</v>
      </c>
      <c r="C81132" s="6">
        <v>1</v>
      </c>
      <c r="D81132" s="6">
        <v>1</v>
      </c>
      <c r="E81132" s="6">
        <v>4.4350795384044934</v>
      </c>
    </row>
    <row r="81133" spans="1:5" hidden="1" x14ac:dyDescent="0.3">
      <c r="A81133" s="7">
        <v>80457</v>
      </c>
      <c r="B81133" s="6" t="s">
        <v>154686</v>
      </c>
      <c r="C81133" s="6">
        <v>1</v>
      </c>
      <c r="D81133" s="6">
        <v>1</v>
      </c>
      <c r="E81133" s="6">
        <v>4.4350795384044934</v>
      </c>
    </row>
    <row r="81134" spans="1:5" hidden="1" x14ac:dyDescent="0.3">
      <c r="A81134" s="7">
        <v>80458</v>
      </c>
      <c r="B81134" s="6" t="s">
        <v>154687</v>
      </c>
      <c r="C81134" s="6">
        <v>1</v>
      </c>
      <c r="D81134" s="6">
        <v>1</v>
      </c>
      <c r="E81134" s="6">
        <v>4.4350795384044934</v>
      </c>
    </row>
    <row r="81135" spans="1:5" hidden="1" x14ac:dyDescent="0.3">
      <c r="A81135" s="7">
        <v>80459</v>
      </c>
      <c r="B81135" s="6" t="s">
        <v>154688</v>
      </c>
      <c r="C81135" s="6">
        <v>1</v>
      </c>
      <c r="D81135" s="6">
        <v>1</v>
      </c>
      <c r="E81135" s="6">
        <v>4.4350795384044934</v>
      </c>
    </row>
    <row r="81136" spans="1:5" hidden="1" x14ac:dyDescent="0.3">
      <c r="A81136" s="7">
        <v>80460</v>
      </c>
      <c r="B81136" s="6" t="s">
        <v>154689</v>
      </c>
      <c r="C81136" s="6">
        <v>1</v>
      </c>
      <c r="D81136" s="6">
        <v>1</v>
      </c>
      <c r="E81136" s="6">
        <v>4.4350795384044934</v>
      </c>
    </row>
    <row r="81137" spans="1:5" hidden="1" x14ac:dyDescent="0.3">
      <c r="A81137" s="7">
        <v>80461</v>
      </c>
      <c r="B81137" s="6" t="s">
        <v>154690</v>
      </c>
      <c r="C81137" s="6">
        <v>1</v>
      </c>
      <c r="D81137" s="6">
        <v>1</v>
      </c>
      <c r="E81137" s="6">
        <v>4.4350795384044934</v>
      </c>
    </row>
    <row r="81138" spans="1:5" hidden="1" x14ac:dyDescent="0.3">
      <c r="A81138" s="7">
        <v>80462</v>
      </c>
      <c r="B81138" s="6" t="s">
        <v>154691</v>
      </c>
      <c r="C81138" s="6">
        <v>1</v>
      </c>
      <c r="D81138" s="6">
        <v>1</v>
      </c>
      <c r="E81138" s="6">
        <v>4.4350795384044934</v>
      </c>
    </row>
    <row r="81139" spans="1:5" hidden="1" x14ac:dyDescent="0.3">
      <c r="A81139" s="7">
        <v>80463</v>
      </c>
      <c r="B81139" s="6" t="s">
        <v>154692</v>
      </c>
      <c r="C81139" s="6">
        <v>1</v>
      </c>
      <c r="D81139" s="6">
        <v>1</v>
      </c>
      <c r="E81139" s="6">
        <v>4.4350795384044934</v>
      </c>
    </row>
    <row r="81140" spans="1:5" hidden="1" x14ac:dyDescent="0.3">
      <c r="A81140" s="7">
        <v>80464</v>
      </c>
      <c r="B81140" s="6" t="s">
        <v>154693</v>
      </c>
      <c r="C81140" s="6">
        <v>1</v>
      </c>
      <c r="D81140" s="6">
        <v>1</v>
      </c>
      <c r="E81140" s="6">
        <v>4.4350795384044934</v>
      </c>
    </row>
    <row r="81141" spans="1:5" hidden="1" x14ac:dyDescent="0.3">
      <c r="A81141" s="7">
        <v>80465</v>
      </c>
      <c r="B81141" s="6" t="s">
        <v>154694</v>
      </c>
      <c r="C81141" s="6">
        <v>1</v>
      </c>
      <c r="D81141" s="6">
        <v>1</v>
      </c>
      <c r="E81141" s="6">
        <v>4.4350795384044934</v>
      </c>
    </row>
    <row r="81142" spans="1:5" hidden="1" x14ac:dyDescent="0.3">
      <c r="A81142" s="7">
        <v>80466</v>
      </c>
      <c r="B81142" s="6" t="s">
        <v>154695</v>
      </c>
      <c r="C81142" s="6">
        <v>1</v>
      </c>
      <c r="D81142" s="6">
        <v>1</v>
      </c>
      <c r="E81142" s="6">
        <v>4.4350795384044934</v>
      </c>
    </row>
    <row r="81143" spans="1:5" hidden="1" x14ac:dyDescent="0.3">
      <c r="A81143" s="7">
        <v>80467</v>
      </c>
      <c r="B81143" s="6" t="s">
        <v>154696</v>
      </c>
      <c r="C81143" s="6">
        <v>1</v>
      </c>
      <c r="D81143" s="6">
        <v>1</v>
      </c>
      <c r="E81143" s="6">
        <v>4.4350795384044934</v>
      </c>
    </row>
    <row r="81144" spans="1:5" hidden="1" x14ac:dyDescent="0.3">
      <c r="A81144" s="7">
        <v>80468</v>
      </c>
      <c r="B81144" s="6" t="s">
        <v>154697</v>
      </c>
      <c r="C81144" s="6">
        <v>1</v>
      </c>
      <c r="D81144" s="6">
        <v>1</v>
      </c>
      <c r="E81144" s="6">
        <v>4.4350795384044934</v>
      </c>
    </row>
    <row r="81145" spans="1:5" hidden="1" x14ac:dyDescent="0.3">
      <c r="A81145" s="7">
        <v>80469</v>
      </c>
      <c r="B81145" s="6" t="s">
        <v>154698</v>
      </c>
      <c r="C81145" s="6">
        <v>1</v>
      </c>
      <c r="D81145" s="6">
        <v>1</v>
      </c>
      <c r="E81145" s="6">
        <v>4.4350795384044934</v>
      </c>
    </row>
    <row r="81146" spans="1:5" hidden="1" x14ac:dyDescent="0.3">
      <c r="A81146" s="7">
        <v>80470</v>
      </c>
      <c r="B81146" s="6" t="s">
        <v>154699</v>
      </c>
      <c r="C81146" s="6">
        <v>1</v>
      </c>
      <c r="D81146" s="6">
        <v>1</v>
      </c>
      <c r="E81146" s="6">
        <v>4.4350795384044934</v>
      </c>
    </row>
    <row r="81147" spans="1:5" hidden="1" x14ac:dyDescent="0.3">
      <c r="A81147" s="7">
        <v>80472</v>
      </c>
      <c r="B81147" s="6" t="s">
        <v>154701</v>
      </c>
      <c r="C81147" s="6">
        <v>1</v>
      </c>
      <c r="D81147" s="6">
        <v>1</v>
      </c>
      <c r="E81147" s="6">
        <v>4.4350795384044934</v>
      </c>
    </row>
    <row r="81148" spans="1:5" hidden="1" x14ac:dyDescent="0.3">
      <c r="A81148" s="7">
        <v>80473</v>
      </c>
      <c r="B81148" s="6" t="s">
        <v>154702</v>
      </c>
      <c r="C81148" s="6">
        <v>1</v>
      </c>
      <c r="D81148" s="6">
        <v>1</v>
      </c>
      <c r="E81148" s="6">
        <v>4.4350795384044934</v>
      </c>
    </row>
    <row r="81149" spans="1:5" hidden="1" x14ac:dyDescent="0.3">
      <c r="A81149" s="7">
        <v>80474</v>
      </c>
      <c r="B81149" s="6" t="s">
        <v>154703</v>
      </c>
      <c r="C81149" s="6">
        <v>1</v>
      </c>
      <c r="D81149" s="6">
        <v>1</v>
      </c>
      <c r="E81149" s="6">
        <v>4.4350795384044934</v>
      </c>
    </row>
    <row r="81150" spans="1:5" hidden="1" x14ac:dyDescent="0.3">
      <c r="A81150" s="7">
        <v>80475</v>
      </c>
      <c r="B81150" s="6" t="s">
        <v>154704</v>
      </c>
      <c r="C81150" s="6">
        <v>1</v>
      </c>
      <c r="D81150" s="6">
        <v>1</v>
      </c>
      <c r="E81150" s="6">
        <v>4.4350795384044934</v>
      </c>
    </row>
    <row r="81151" spans="1:5" hidden="1" x14ac:dyDescent="0.3">
      <c r="A81151" s="7">
        <v>80476</v>
      </c>
      <c r="B81151" s="6" t="s">
        <v>154705</v>
      </c>
      <c r="C81151" s="6">
        <v>1</v>
      </c>
      <c r="D81151" s="6">
        <v>1</v>
      </c>
      <c r="E81151" s="6">
        <v>4.4350795384044934</v>
      </c>
    </row>
    <row r="81152" spans="1:5" hidden="1" x14ac:dyDescent="0.3">
      <c r="A81152" s="7">
        <v>80477</v>
      </c>
      <c r="B81152" s="6" t="s">
        <v>154706</v>
      </c>
      <c r="C81152" s="6">
        <v>1</v>
      </c>
      <c r="D81152" s="6">
        <v>1</v>
      </c>
      <c r="E81152" s="6">
        <v>4.4350795384044934</v>
      </c>
    </row>
    <row r="81153" spans="1:5" hidden="1" x14ac:dyDescent="0.3">
      <c r="A81153" s="7">
        <v>80478</v>
      </c>
      <c r="B81153" s="6" t="s">
        <v>154707</v>
      </c>
      <c r="C81153" s="6">
        <v>1</v>
      </c>
      <c r="D81153" s="6">
        <v>1</v>
      </c>
      <c r="E81153" s="6">
        <v>4.4350795384044934</v>
      </c>
    </row>
    <row r="81154" spans="1:5" hidden="1" x14ac:dyDescent="0.3">
      <c r="A81154" s="7">
        <v>80479</v>
      </c>
      <c r="B81154" s="6" t="s">
        <v>154708</v>
      </c>
      <c r="C81154" s="6">
        <v>1</v>
      </c>
      <c r="D81154" s="6">
        <v>1</v>
      </c>
      <c r="E81154" s="6">
        <v>4.4350795384044934</v>
      </c>
    </row>
    <row r="81155" spans="1:5" hidden="1" x14ac:dyDescent="0.3">
      <c r="A81155" s="7">
        <v>80480</v>
      </c>
      <c r="B81155" s="6" t="s">
        <v>154709</v>
      </c>
      <c r="C81155" s="6">
        <v>1</v>
      </c>
      <c r="D81155" s="6">
        <v>1</v>
      </c>
      <c r="E81155" s="6">
        <v>4.4350795384044934</v>
      </c>
    </row>
    <row r="81156" spans="1:5" hidden="1" x14ac:dyDescent="0.3">
      <c r="A81156" s="7">
        <v>80481</v>
      </c>
      <c r="B81156" s="6" t="s">
        <v>154710</v>
      </c>
      <c r="C81156" s="6">
        <v>1</v>
      </c>
      <c r="D81156" s="6">
        <v>1</v>
      </c>
      <c r="E81156" s="6">
        <v>4.4350795384044934</v>
      </c>
    </row>
    <row r="81157" spans="1:5" hidden="1" x14ac:dyDescent="0.3">
      <c r="A81157" s="7">
        <v>80482</v>
      </c>
      <c r="B81157" s="6" t="s">
        <v>154711</v>
      </c>
      <c r="C81157" s="6">
        <v>1</v>
      </c>
      <c r="D81157" s="6">
        <v>1</v>
      </c>
      <c r="E81157" s="6">
        <v>4.4350795384044934</v>
      </c>
    </row>
    <row r="81158" spans="1:5" hidden="1" x14ac:dyDescent="0.3">
      <c r="A81158" s="7">
        <v>80483</v>
      </c>
      <c r="B81158" s="6" t="s">
        <v>154712</v>
      </c>
      <c r="C81158" s="6">
        <v>1</v>
      </c>
      <c r="D81158" s="6">
        <v>1</v>
      </c>
      <c r="E81158" s="6">
        <v>4.4350795384044934</v>
      </c>
    </row>
    <row r="81159" spans="1:5" hidden="1" x14ac:dyDescent="0.3">
      <c r="A81159" s="7">
        <v>80484</v>
      </c>
      <c r="B81159" s="6" t="s">
        <v>154713</v>
      </c>
      <c r="C81159" s="6">
        <v>1</v>
      </c>
      <c r="D81159" s="6">
        <v>1</v>
      </c>
      <c r="E81159" s="6">
        <v>4.4350795384044934</v>
      </c>
    </row>
    <row r="81160" spans="1:5" hidden="1" x14ac:dyDescent="0.3">
      <c r="A81160" s="7">
        <v>80485</v>
      </c>
      <c r="B81160" s="6" t="s">
        <v>154714</v>
      </c>
      <c r="C81160" s="6">
        <v>1</v>
      </c>
      <c r="D81160" s="6">
        <v>1</v>
      </c>
      <c r="E81160" s="6">
        <v>4.4350795384044934</v>
      </c>
    </row>
    <row r="81161" spans="1:5" hidden="1" x14ac:dyDescent="0.3">
      <c r="A81161" s="7">
        <v>80486</v>
      </c>
      <c r="B81161" s="6" t="s">
        <v>154715</v>
      </c>
      <c r="C81161" s="6">
        <v>1</v>
      </c>
      <c r="D81161" s="6">
        <v>1</v>
      </c>
      <c r="E81161" s="6">
        <v>4.4350795384044934</v>
      </c>
    </row>
    <row r="81162" spans="1:5" hidden="1" x14ac:dyDescent="0.3">
      <c r="A81162" s="7">
        <v>80488</v>
      </c>
      <c r="B81162" s="6" t="s">
        <v>154717</v>
      </c>
      <c r="C81162" s="6">
        <v>1</v>
      </c>
      <c r="D81162" s="6">
        <v>1</v>
      </c>
      <c r="E81162" s="6">
        <v>4.4350795384044934</v>
      </c>
    </row>
    <row r="81163" spans="1:5" hidden="1" x14ac:dyDescent="0.3">
      <c r="A81163" s="7">
        <v>80489</v>
      </c>
      <c r="B81163" s="6" t="s">
        <v>154718</v>
      </c>
      <c r="C81163" s="6">
        <v>1</v>
      </c>
      <c r="D81163" s="6">
        <v>1</v>
      </c>
      <c r="E81163" s="6">
        <v>4.4350795384044934</v>
      </c>
    </row>
    <row r="81164" spans="1:5" hidden="1" x14ac:dyDescent="0.3">
      <c r="A81164" s="7">
        <v>80490</v>
      </c>
      <c r="B81164" s="6" t="s">
        <v>154719</v>
      </c>
      <c r="C81164" s="6">
        <v>1</v>
      </c>
      <c r="D81164" s="6">
        <v>1</v>
      </c>
      <c r="E81164" s="6">
        <v>4.4350795384044934</v>
      </c>
    </row>
    <row r="81165" spans="1:5" hidden="1" x14ac:dyDescent="0.3">
      <c r="A81165" s="7">
        <v>80491</v>
      </c>
      <c r="B81165" s="6" t="s">
        <v>154720</v>
      </c>
      <c r="C81165" s="6">
        <v>1</v>
      </c>
      <c r="D81165" s="6">
        <v>1</v>
      </c>
      <c r="E81165" s="6">
        <v>4.4350795384044934</v>
      </c>
    </row>
    <row r="81166" spans="1:5" hidden="1" x14ac:dyDescent="0.3">
      <c r="A81166" s="7">
        <v>80492</v>
      </c>
      <c r="B81166" s="6" t="s">
        <v>154721</v>
      </c>
      <c r="C81166" s="6">
        <v>1</v>
      </c>
      <c r="D81166" s="6">
        <v>1</v>
      </c>
      <c r="E81166" s="6">
        <v>4.4350795384044934</v>
      </c>
    </row>
    <row r="81167" spans="1:5" hidden="1" x14ac:dyDescent="0.3">
      <c r="A81167" s="7">
        <v>80493</v>
      </c>
      <c r="B81167" s="6" t="s">
        <v>154722</v>
      </c>
      <c r="C81167" s="6">
        <v>1</v>
      </c>
      <c r="D81167" s="6">
        <v>1</v>
      </c>
      <c r="E81167" s="6">
        <v>4.4350795384044934</v>
      </c>
    </row>
    <row r="81168" spans="1:5" hidden="1" x14ac:dyDescent="0.3">
      <c r="A81168" s="7">
        <v>80494</v>
      </c>
      <c r="B81168" s="6" t="s">
        <v>154723</v>
      </c>
      <c r="C81168" s="6">
        <v>1</v>
      </c>
      <c r="D81168" s="6">
        <v>1</v>
      </c>
      <c r="E81168" s="6">
        <v>4.4350795384044934</v>
      </c>
    </row>
    <row r="81169" spans="1:5" hidden="1" x14ac:dyDescent="0.3">
      <c r="A81169" s="7">
        <v>80495</v>
      </c>
      <c r="B81169" s="6" t="s">
        <v>154724</v>
      </c>
      <c r="C81169" s="6">
        <v>1</v>
      </c>
      <c r="D81169" s="6">
        <v>1</v>
      </c>
      <c r="E81169" s="6">
        <v>4.4350795384044934</v>
      </c>
    </row>
    <row r="81170" spans="1:5" hidden="1" x14ac:dyDescent="0.3">
      <c r="A81170" s="7">
        <v>80497</v>
      </c>
      <c r="B81170" s="6" t="s">
        <v>154726</v>
      </c>
      <c r="C81170" s="6">
        <v>1</v>
      </c>
      <c r="D81170" s="6">
        <v>1</v>
      </c>
      <c r="E81170" s="6">
        <v>4.4350795384044934</v>
      </c>
    </row>
    <row r="81171" spans="1:5" hidden="1" x14ac:dyDescent="0.3">
      <c r="A81171" s="7">
        <v>80498</v>
      </c>
      <c r="B81171" s="6" t="s">
        <v>154727</v>
      </c>
      <c r="C81171" s="6">
        <v>1</v>
      </c>
      <c r="D81171" s="6">
        <v>1</v>
      </c>
      <c r="E81171" s="6">
        <v>4.4350795384044934</v>
      </c>
    </row>
    <row r="81172" spans="1:5" hidden="1" x14ac:dyDescent="0.3">
      <c r="A81172" s="7">
        <v>80500</v>
      </c>
      <c r="B81172" s="6" t="s">
        <v>154729</v>
      </c>
      <c r="C81172" s="6">
        <v>1</v>
      </c>
      <c r="D81172" s="6">
        <v>1</v>
      </c>
      <c r="E81172" s="6">
        <v>4.4350795384044934</v>
      </c>
    </row>
    <row r="81173" spans="1:5" hidden="1" x14ac:dyDescent="0.3">
      <c r="A81173" s="7">
        <v>80501</v>
      </c>
      <c r="B81173" s="6" t="s">
        <v>154730</v>
      </c>
      <c r="C81173" s="6">
        <v>1</v>
      </c>
      <c r="D81173" s="6">
        <v>1</v>
      </c>
      <c r="E81173" s="6">
        <v>4.4350795384044934</v>
      </c>
    </row>
    <row r="81174" spans="1:5" hidden="1" x14ac:dyDescent="0.3">
      <c r="A81174" s="7">
        <v>80502</v>
      </c>
      <c r="B81174" s="6" t="s">
        <v>154731</v>
      </c>
      <c r="C81174" s="6">
        <v>1</v>
      </c>
      <c r="D81174" s="6">
        <v>1</v>
      </c>
      <c r="E81174" s="6">
        <v>4.4350795384044934</v>
      </c>
    </row>
    <row r="81175" spans="1:5" hidden="1" x14ac:dyDescent="0.3">
      <c r="A81175" s="7">
        <v>80503</v>
      </c>
      <c r="B81175" s="6" t="s">
        <v>154732</v>
      </c>
      <c r="C81175" s="6">
        <v>1</v>
      </c>
      <c r="D81175" s="6">
        <v>1</v>
      </c>
      <c r="E81175" s="6">
        <v>4.4350795384044934</v>
      </c>
    </row>
    <row r="81176" spans="1:5" hidden="1" x14ac:dyDescent="0.3">
      <c r="A81176" s="7">
        <v>80504</v>
      </c>
      <c r="B81176" s="6" t="s">
        <v>154733</v>
      </c>
      <c r="C81176" s="6">
        <v>1</v>
      </c>
      <c r="D81176" s="6">
        <v>1</v>
      </c>
      <c r="E81176" s="6">
        <v>4.4350795384044934</v>
      </c>
    </row>
    <row r="81177" spans="1:5" hidden="1" x14ac:dyDescent="0.3">
      <c r="A81177" s="7">
        <v>80505</v>
      </c>
      <c r="B81177" s="6" t="s">
        <v>154734</v>
      </c>
      <c r="C81177" s="6">
        <v>1</v>
      </c>
      <c r="D81177" s="6">
        <v>1</v>
      </c>
      <c r="E81177" s="6">
        <v>4.4350795384044934</v>
      </c>
    </row>
    <row r="81178" spans="1:5" hidden="1" x14ac:dyDescent="0.3">
      <c r="A81178" s="7">
        <v>80506</v>
      </c>
      <c r="B81178" s="6" t="s">
        <v>154735</v>
      </c>
      <c r="C81178" s="6">
        <v>1</v>
      </c>
      <c r="D81178" s="6">
        <v>1</v>
      </c>
      <c r="E81178" s="6">
        <v>4.4350795384044934</v>
      </c>
    </row>
    <row r="81179" spans="1:5" hidden="1" x14ac:dyDescent="0.3">
      <c r="A81179" s="7">
        <v>80507</v>
      </c>
      <c r="B81179" s="6" t="s">
        <v>154736</v>
      </c>
      <c r="C81179" s="6">
        <v>1</v>
      </c>
      <c r="D81179" s="6">
        <v>1</v>
      </c>
      <c r="E81179" s="6">
        <v>4.4350795384044934</v>
      </c>
    </row>
    <row r="81180" spans="1:5" hidden="1" x14ac:dyDescent="0.3">
      <c r="A81180" s="7">
        <v>80509</v>
      </c>
      <c r="B81180" s="6" t="s">
        <v>154738</v>
      </c>
      <c r="C81180" s="6">
        <v>1</v>
      </c>
      <c r="D81180" s="6">
        <v>1</v>
      </c>
      <c r="E81180" s="6">
        <v>4.4350795384044934</v>
      </c>
    </row>
    <row r="81181" spans="1:5" hidden="1" x14ac:dyDescent="0.3">
      <c r="A81181" s="7">
        <v>80510</v>
      </c>
      <c r="B81181" s="6" t="s">
        <v>154739</v>
      </c>
      <c r="C81181" s="6">
        <v>1</v>
      </c>
      <c r="D81181" s="6">
        <v>1</v>
      </c>
      <c r="E81181" s="6">
        <v>4.4350795384044934</v>
      </c>
    </row>
    <row r="81182" spans="1:5" hidden="1" x14ac:dyDescent="0.3">
      <c r="A81182" s="7">
        <v>80511</v>
      </c>
      <c r="B81182" s="6" t="s">
        <v>154740</v>
      </c>
      <c r="C81182" s="6">
        <v>1</v>
      </c>
      <c r="D81182" s="6">
        <v>1</v>
      </c>
      <c r="E81182" s="6">
        <v>4.4350795384044934</v>
      </c>
    </row>
    <row r="81183" spans="1:5" hidden="1" x14ac:dyDescent="0.3">
      <c r="A81183" s="7">
        <v>80513</v>
      </c>
      <c r="B81183" s="6" t="s">
        <v>154742</v>
      </c>
      <c r="C81183" s="6">
        <v>1</v>
      </c>
      <c r="D81183" s="6">
        <v>1</v>
      </c>
      <c r="E81183" s="6">
        <v>4.4350795384044934</v>
      </c>
    </row>
    <row r="81184" spans="1:5" hidden="1" x14ac:dyDescent="0.3">
      <c r="A81184" s="7">
        <v>80514</v>
      </c>
      <c r="B81184" s="6" t="s">
        <v>154743</v>
      </c>
      <c r="C81184" s="6">
        <v>1</v>
      </c>
      <c r="D81184" s="6">
        <v>1</v>
      </c>
      <c r="E81184" s="6">
        <v>4.4350795384044934</v>
      </c>
    </row>
    <row r="81185" spans="1:5" hidden="1" x14ac:dyDescent="0.3">
      <c r="A81185" s="7">
        <v>80515</v>
      </c>
      <c r="B81185" s="6" t="s">
        <v>154744</v>
      </c>
      <c r="C81185" s="6">
        <v>1</v>
      </c>
      <c r="D81185" s="6">
        <v>1</v>
      </c>
      <c r="E81185" s="6">
        <v>4.4350795384044934</v>
      </c>
    </row>
    <row r="81186" spans="1:5" hidden="1" x14ac:dyDescent="0.3">
      <c r="A81186" s="7">
        <v>80516</v>
      </c>
      <c r="B81186" s="6" t="s">
        <v>154745</v>
      </c>
      <c r="C81186" s="6">
        <v>1</v>
      </c>
      <c r="D81186" s="6">
        <v>1</v>
      </c>
      <c r="E81186" s="6">
        <v>4.4350795384044934</v>
      </c>
    </row>
    <row r="81187" spans="1:5" hidden="1" x14ac:dyDescent="0.3">
      <c r="A81187" s="7">
        <v>80518</v>
      </c>
      <c r="B81187" s="6" t="s">
        <v>154747</v>
      </c>
      <c r="C81187" s="6">
        <v>1</v>
      </c>
      <c r="D81187" s="6">
        <v>1</v>
      </c>
      <c r="E81187" s="6">
        <v>4.4350795384044934</v>
      </c>
    </row>
    <row r="81188" spans="1:5" hidden="1" x14ac:dyDescent="0.3">
      <c r="A81188" s="7">
        <v>80519</v>
      </c>
      <c r="B81188" s="6" t="s">
        <v>154748</v>
      </c>
      <c r="C81188" s="6">
        <v>1</v>
      </c>
      <c r="D81188" s="6">
        <v>1</v>
      </c>
      <c r="E81188" s="6">
        <v>4.4350795384044934</v>
      </c>
    </row>
    <row r="81189" spans="1:5" hidden="1" x14ac:dyDescent="0.3">
      <c r="A81189" s="7">
        <v>80520</v>
      </c>
      <c r="B81189" s="6" t="s">
        <v>154749</v>
      </c>
      <c r="C81189" s="6">
        <v>1</v>
      </c>
      <c r="D81189" s="6">
        <v>1</v>
      </c>
      <c r="E81189" s="6">
        <v>4.4350795384044934</v>
      </c>
    </row>
    <row r="81190" spans="1:5" hidden="1" x14ac:dyDescent="0.3">
      <c r="A81190" s="7">
        <v>80521</v>
      </c>
      <c r="B81190" s="6" t="s">
        <v>154750</v>
      </c>
      <c r="C81190" s="6">
        <v>1</v>
      </c>
      <c r="D81190" s="6">
        <v>1</v>
      </c>
      <c r="E81190" s="6">
        <v>4.4350795384044934</v>
      </c>
    </row>
    <row r="81191" spans="1:5" hidden="1" x14ac:dyDescent="0.3">
      <c r="A81191" s="7">
        <v>80522</v>
      </c>
      <c r="B81191" s="6" t="s">
        <v>154751</v>
      </c>
      <c r="C81191" s="6">
        <v>1</v>
      </c>
      <c r="D81191" s="6">
        <v>1</v>
      </c>
      <c r="E81191" s="6">
        <v>4.4350795384044934</v>
      </c>
    </row>
    <row r="81192" spans="1:5" hidden="1" x14ac:dyDescent="0.3">
      <c r="A81192" s="7">
        <v>80523</v>
      </c>
      <c r="B81192" s="6" t="s">
        <v>154752</v>
      </c>
      <c r="C81192" s="6">
        <v>1</v>
      </c>
      <c r="D81192" s="6">
        <v>1</v>
      </c>
      <c r="E81192" s="6">
        <v>4.4350795384044934</v>
      </c>
    </row>
    <row r="81193" spans="1:5" hidden="1" x14ac:dyDescent="0.3">
      <c r="A81193" s="7">
        <v>80524</v>
      </c>
      <c r="B81193" s="6" t="s">
        <v>154753</v>
      </c>
      <c r="C81193" s="6">
        <v>1</v>
      </c>
      <c r="D81193" s="6">
        <v>1</v>
      </c>
      <c r="E81193" s="6">
        <v>4.4350795384044934</v>
      </c>
    </row>
    <row r="81194" spans="1:5" hidden="1" x14ac:dyDescent="0.3">
      <c r="A81194" s="7">
        <v>80525</v>
      </c>
      <c r="B81194" s="6" t="s">
        <v>154754</v>
      </c>
      <c r="C81194" s="6">
        <v>1</v>
      </c>
      <c r="D81194" s="6">
        <v>1</v>
      </c>
      <c r="E81194" s="6">
        <v>4.4350795384044934</v>
      </c>
    </row>
    <row r="81195" spans="1:5" hidden="1" x14ac:dyDescent="0.3">
      <c r="A81195" s="7">
        <v>80526</v>
      </c>
      <c r="B81195" s="6" t="s">
        <v>154755</v>
      </c>
      <c r="C81195" s="6">
        <v>1</v>
      </c>
      <c r="D81195" s="6">
        <v>1</v>
      </c>
      <c r="E81195" s="6">
        <v>4.4350795384044934</v>
      </c>
    </row>
    <row r="81196" spans="1:5" hidden="1" x14ac:dyDescent="0.3">
      <c r="A81196" s="7">
        <v>80527</v>
      </c>
      <c r="B81196" s="6" t="s">
        <v>154756</v>
      </c>
      <c r="C81196" s="6">
        <v>1</v>
      </c>
      <c r="D81196" s="6">
        <v>1</v>
      </c>
      <c r="E81196" s="6">
        <v>4.4350795384044934</v>
      </c>
    </row>
    <row r="81197" spans="1:5" hidden="1" x14ac:dyDescent="0.3">
      <c r="A81197" s="7">
        <v>80528</v>
      </c>
      <c r="B81197" s="6" t="s">
        <v>154757</v>
      </c>
      <c r="C81197" s="6">
        <v>1</v>
      </c>
      <c r="D81197" s="6">
        <v>1</v>
      </c>
      <c r="E81197" s="6">
        <v>4.4350795384044934</v>
      </c>
    </row>
    <row r="81198" spans="1:5" hidden="1" x14ac:dyDescent="0.3">
      <c r="A81198" s="7">
        <v>80529</v>
      </c>
      <c r="B81198" s="6" t="s">
        <v>154758</v>
      </c>
      <c r="C81198" s="6">
        <v>1</v>
      </c>
      <c r="D81198" s="6">
        <v>1</v>
      </c>
      <c r="E81198" s="6">
        <v>4.4350795384044934</v>
      </c>
    </row>
    <row r="81199" spans="1:5" hidden="1" x14ac:dyDescent="0.3">
      <c r="A81199" s="7">
        <v>80530</v>
      </c>
      <c r="B81199" s="6" t="s">
        <v>154759</v>
      </c>
      <c r="C81199" s="6">
        <v>1</v>
      </c>
      <c r="D81199" s="6">
        <v>1</v>
      </c>
      <c r="E81199" s="6">
        <v>4.4350795384044934</v>
      </c>
    </row>
    <row r="81200" spans="1:5" hidden="1" x14ac:dyDescent="0.3">
      <c r="A81200" s="7">
        <v>80531</v>
      </c>
      <c r="B81200" s="6" t="s">
        <v>154760</v>
      </c>
      <c r="C81200" s="6">
        <v>1</v>
      </c>
      <c r="D81200" s="6">
        <v>1</v>
      </c>
      <c r="E81200" s="6">
        <v>4.4350795384044934</v>
      </c>
    </row>
    <row r="81201" spans="1:5" hidden="1" x14ac:dyDescent="0.3">
      <c r="A81201" s="7">
        <v>80532</v>
      </c>
      <c r="B81201" s="6" t="s">
        <v>154761</v>
      </c>
      <c r="C81201" s="6">
        <v>1</v>
      </c>
      <c r="D81201" s="6">
        <v>1</v>
      </c>
      <c r="E81201" s="6">
        <v>4.4350795384044934</v>
      </c>
    </row>
    <row r="81202" spans="1:5" hidden="1" x14ac:dyDescent="0.3">
      <c r="A81202" s="7">
        <v>80533</v>
      </c>
      <c r="B81202" s="6" t="s">
        <v>154762</v>
      </c>
      <c r="C81202" s="6">
        <v>1</v>
      </c>
      <c r="D81202" s="6">
        <v>1</v>
      </c>
      <c r="E81202" s="6">
        <v>4.4350795384044934</v>
      </c>
    </row>
    <row r="81203" spans="1:5" hidden="1" x14ac:dyDescent="0.3">
      <c r="A81203" s="7">
        <v>80534</v>
      </c>
      <c r="B81203" s="6" t="s">
        <v>154763</v>
      </c>
      <c r="C81203" s="6">
        <v>1</v>
      </c>
      <c r="D81203" s="6">
        <v>1</v>
      </c>
      <c r="E81203" s="6">
        <v>4.4350795384044934</v>
      </c>
    </row>
    <row r="81204" spans="1:5" hidden="1" x14ac:dyDescent="0.3">
      <c r="A81204" s="7">
        <v>80535</v>
      </c>
      <c r="B81204" s="6" t="s">
        <v>154764</v>
      </c>
      <c r="C81204" s="6">
        <v>1</v>
      </c>
      <c r="D81204" s="6">
        <v>1</v>
      </c>
      <c r="E81204" s="6">
        <v>4.4350795384044934</v>
      </c>
    </row>
    <row r="81205" spans="1:5" hidden="1" x14ac:dyDescent="0.3">
      <c r="A81205" s="7">
        <v>80537</v>
      </c>
      <c r="B81205" s="6" t="s">
        <v>154766</v>
      </c>
      <c r="C81205" s="6">
        <v>1</v>
      </c>
      <c r="D81205" s="6">
        <v>1</v>
      </c>
      <c r="E81205" s="6">
        <v>4.4350795384044934</v>
      </c>
    </row>
    <row r="81206" spans="1:5" hidden="1" x14ac:dyDescent="0.3">
      <c r="A81206" s="7">
        <v>80538</v>
      </c>
      <c r="B81206" s="6" t="s">
        <v>154767</v>
      </c>
      <c r="C81206" s="6">
        <v>1</v>
      </c>
      <c r="D81206" s="6">
        <v>1</v>
      </c>
      <c r="E81206" s="6">
        <v>4.4350795384044934</v>
      </c>
    </row>
    <row r="81207" spans="1:5" hidden="1" x14ac:dyDescent="0.3">
      <c r="A81207" s="7">
        <v>80539</v>
      </c>
      <c r="B81207" s="6" t="s">
        <v>154768</v>
      </c>
      <c r="C81207" s="6">
        <v>1</v>
      </c>
      <c r="D81207" s="6">
        <v>1</v>
      </c>
      <c r="E81207" s="6">
        <v>4.4350795384044934</v>
      </c>
    </row>
    <row r="81208" spans="1:5" hidden="1" x14ac:dyDescent="0.3">
      <c r="A81208" s="7">
        <v>80540</v>
      </c>
      <c r="B81208" s="6" t="s">
        <v>154769</v>
      </c>
      <c r="C81208" s="6">
        <v>1</v>
      </c>
      <c r="D81208" s="6">
        <v>1</v>
      </c>
      <c r="E81208" s="6">
        <v>4.4350795384044934</v>
      </c>
    </row>
    <row r="81209" spans="1:5" hidden="1" x14ac:dyDescent="0.3">
      <c r="A81209" s="7">
        <v>80541</v>
      </c>
      <c r="B81209" s="6" t="s">
        <v>154770</v>
      </c>
      <c r="C81209" s="6">
        <v>1</v>
      </c>
      <c r="D81209" s="6">
        <v>1</v>
      </c>
      <c r="E81209" s="6">
        <v>4.4350795384044934</v>
      </c>
    </row>
    <row r="81210" spans="1:5" hidden="1" x14ac:dyDescent="0.3">
      <c r="A81210" s="7">
        <v>80542</v>
      </c>
      <c r="B81210" s="6" t="s">
        <v>154771</v>
      </c>
      <c r="C81210" s="6">
        <v>1</v>
      </c>
      <c r="D81210" s="6">
        <v>1</v>
      </c>
      <c r="E81210" s="6">
        <v>4.4350795384044934</v>
      </c>
    </row>
    <row r="81211" spans="1:5" hidden="1" x14ac:dyDescent="0.3">
      <c r="A81211" s="7">
        <v>80543</v>
      </c>
      <c r="B81211" s="6" t="s">
        <v>154772</v>
      </c>
      <c r="C81211" s="6">
        <v>1</v>
      </c>
      <c r="D81211" s="6">
        <v>1</v>
      </c>
      <c r="E81211" s="6">
        <v>4.4350795384044934</v>
      </c>
    </row>
    <row r="81212" spans="1:5" hidden="1" x14ac:dyDescent="0.3">
      <c r="A81212" s="7">
        <v>80544</v>
      </c>
      <c r="B81212" s="6" t="s">
        <v>154773</v>
      </c>
      <c r="C81212" s="6">
        <v>1</v>
      </c>
      <c r="D81212" s="6">
        <v>1</v>
      </c>
      <c r="E81212" s="6">
        <v>4.4350795384044934</v>
      </c>
    </row>
    <row r="81213" spans="1:5" hidden="1" x14ac:dyDescent="0.3">
      <c r="A81213" s="7">
        <v>80545</v>
      </c>
      <c r="B81213" s="6" t="s">
        <v>154774</v>
      </c>
      <c r="C81213" s="6">
        <v>1</v>
      </c>
      <c r="D81213" s="6">
        <v>1</v>
      </c>
      <c r="E81213" s="6">
        <v>4.4350795384044934</v>
      </c>
    </row>
    <row r="81214" spans="1:5" hidden="1" x14ac:dyDescent="0.3">
      <c r="A81214" s="7">
        <v>80546</v>
      </c>
      <c r="B81214" s="6" t="s">
        <v>154775</v>
      </c>
      <c r="C81214" s="6">
        <v>1</v>
      </c>
      <c r="D81214" s="6">
        <v>1</v>
      </c>
      <c r="E81214" s="6">
        <v>4.4350795384044934</v>
      </c>
    </row>
    <row r="81215" spans="1:5" hidden="1" x14ac:dyDescent="0.3">
      <c r="A81215" s="7">
        <v>80547</v>
      </c>
      <c r="B81215" s="6" t="s">
        <v>154776</v>
      </c>
      <c r="C81215" s="6">
        <v>1</v>
      </c>
      <c r="D81215" s="6">
        <v>1</v>
      </c>
      <c r="E81215" s="6">
        <v>4.4350795384044934</v>
      </c>
    </row>
    <row r="81216" spans="1:5" hidden="1" x14ac:dyDescent="0.3">
      <c r="A81216" s="7">
        <v>80548</v>
      </c>
      <c r="B81216" s="6" t="s">
        <v>154777</v>
      </c>
      <c r="C81216" s="6">
        <v>1</v>
      </c>
      <c r="D81216" s="6">
        <v>1</v>
      </c>
      <c r="E81216" s="6">
        <v>4.4350795384044934</v>
      </c>
    </row>
    <row r="81217" spans="1:5" hidden="1" x14ac:dyDescent="0.3">
      <c r="A81217" s="7">
        <v>80549</v>
      </c>
      <c r="B81217" s="6" t="s">
        <v>154778</v>
      </c>
      <c r="C81217" s="6">
        <v>1</v>
      </c>
      <c r="D81217" s="6">
        <v>1</v>
      </c>
      <c r="E81217" s="6">
        <v>4.4350795384044934</v>
      </c>
    </row>
    <row r="81218" spans="1:5" hidden="1" x14ac:dyDescent="0.3">
      <c r="A81218" s="7">
        <v>80550</v>
      </c>
      <c r="B81218" s="6" t="s">
        <v>154779</v>
      </c>
      <c r="C81218" s="6">
        <v>1</v>
      </c>
      <c r="D81218" s="6">
        <v>1</v>
      </c>
      <c r="E81218" s="6">
        <v>4.4350795384044934</v>
      </c>
    </row>
    <row r="81219" spans="1:5" hidden="1" x14ac:dyDescent="0.3">
      <c r="A81219" s="7">
        <v>80551</v>
      </c>
      <c r="B81219" s="6" t="s">
        <v>154780</v>
      </c>
      <c r="C81219" s="6">
        <v>1</v>
      </c>
      <c r="D81219" s="6">
        <v>1</v>
      </c>
      <c r="E81219" s="6">
        <v>4.4350795384044934</v>
      </c>
    </row>
    <row r="81220" spans="1:5" hidden="1" x14ac:dyDescent="0.3">
      <c r="A81220" s="7">
        <v>80552</v>
      </c>
      <c r="B81220" s="6" t="s">
        <v>154781</v>
      </c>
      <c r="C81220" s="6">
        <v>1</v>
      </c>
      <c r="D81220" s="6">
        <v>1</v>
      </c>
      <c r="E81220" s="6">
        <v>4.4350795384044934</v>
      </c>
    </row>
    <row r="81221" spans="1:5" hidden="1" x14ac:dyDescent="0.3">
      <c r="A81221" s="7">
        <v>80553</v>
      </c>
      <c r="B81221" s="6" t="s">
        <v>154782</v>
      </c>
      <c r="C81221" s="6">
        <v>1</v>
      </c>
      <c r="D81221" s="6">
        <v>1</v>
      </c>
      <c r="E81221" s="6">
        <v>4.4350795384044934</v>
      </c>
    </row>
    <row r="81222" spans="1:5" hidden="1" x14ac:dyDescent="0.3">
      <c r="A81222" s="7">
        <v>80554</v>
      </c>
      <c r="B81222" s="6" t="s">
        <v>154783</v>
      </c>
      <c r="C81222" s="6">
        <v>1</v>
      </c>
      <c r="D81222" s="6">
        <v>1</v>
      </c>
      <c r="E81222" s="6">
        <v>4.4350795384044934</v>
      </c>
    </row>
    <row r="81223" spans="1:5" hidden="1" x14ac:dyDescent="0.3">
      <c r="A81223" s="7">
        <v>80555</v>
      </c>
      <c r="B81223" s="6" t="s">
        <v>154784</v>
      </c>
      <c r="C81223" s="6">
        <v>1</v>
      </c>
      <c r="D81223" s="6">
        <v>1</v>
      </c>
      <c r="E81223" s="6">
        <v>4.4350795384044934</v>
      </c>
    </row>
    <row r="81224" spans="1:5" hidden="1" x14ac:dyDescent="0.3">
      <c r="A81224" s="7">
        <v>80556</v>
      </c>
      <c r="B81224" s="6" t="s">
        <v>154785</v>
      </c>
      <c r="C81224" s="6">
        <v>1</v>
      </c>
      <c r="D81224" s="6">
        <v>1</v>
      </c>
      <c r="E81224" s="6">
        <v>4.4350795384044934</v>
      </c>
    </row>
    <row r="81225" spans="1:5" hidden="1" x14ac:dyDescent="0.3">
      <c r="A81225" s="7">
        <v>80557</v>
      </c>
      <c r="B81225" s="6" t="s">
        <v>154786</v>
      </c>
      <c r="C81225" s="6">
        <v>1</v>
      </c>
      <c r="D81225" s="6">
        <v>1</v>
      </c>
      <c r="E81225" s="6">
        <v>4.4350795384044934</v>
      </c>
    </row>
    <row r="81226" spans="1:5" hidden="1" x14ac:dyDescent="0.3">
      <c r="A81226" s="7">
        <v>80558</v>
      </c>
      <c r="B81226" s="6" t="s">
        <v>154787</v>
      </c>
      <c r="C81226" s="6">
        <v>1</v>
      </c>
      <c r="D81226" s="6">
        <v>1</v>
      </c>
      <c r="E81226" s="6">
        <v>4.4350795384044934</v>
      </c>
    </row>
    <row r="81227" spans="1:5" hidden="1" x14ac:dyDescent="0.3">
      <c r="A81227" s="7">
        <v>80559</v>
      </c>
      <c r="B81227" s="6" t="s">
        <v>154788</v>
      </c>
      <c r="C81227" s="6">
        <v>1</v>
      </c>
      <c r="D81227" s="6">
        <v>1</v>
      </c>
      <c r="E81227" s="6">
        <v>4.4350795384044934</v>
      </c>
    </row>
    <row r="81228" spans="1:5" hidden="1" x14ac:dyDescent="0.3">
      <c r="A81228" s="7">
        <v>80560</v>
      </c>
      <c r="B81228" s="6" t="s">
        <v>154789</v>
      </c>
      <c r="C81228" s="6">
        <v>1</v>
      </c>
      <c r="D81228" s="6">
        <v>1</v>
      </c>
      <c r="E81228" s="6">
        <v>4.4350795384044934</v>
      </c>
    </row>
    <row r="81229" spans="1:5" hidden="1" x14ac:dyDescent="0.3">
      <c r="A81229" s="7">
        <v>80561</v>
      </c>
      <c r="B81229" s="6" t="s">
        <v>154790</v>
      </c>
      <c r="C81229" s="6">
        <v>1</v>
      </c>
      <c r="D81229" s="6">
        <v>1</v>
      </c>
      <c r="E81229" s="6">
        <v>4.4350795384044934</v>
      </c>
    </row>
    <row r="81230" spans="1:5" hidden="1" x14ac:dyDescent="0.3">
      <c r="A81230" s="7">
        <v>80562</v>
      </c>
      <c r="B81230" s="6" t="s">
        <v>154791</v>
      </c>
      <c r="C81230" s="6">
        <v>1</v>
      </c>
      <c r="D81230" s="6">
        <v>1</v>
      </c>
      <c r="E81230" s="6">
        <v>4.4350795384044934</v>
      </c>
    </row>
    <row r="81231" spans="1:5" hidden="1" x14ac:dyDescent="0.3">
      <c r="A81231" s="7">
        <v>80563</v>
      </c>
      <c r="B81231" s="6" t="s">
        <v>154792</v>
      </c>
      <c r="C81231" s="6">
        <v>1</v>
      </c>
      <c r="D81231" s="6">
        <v>1</v>
      </c>
      <c r="E81231" s="6">
        <v>4.4350795384044934</v>
      </c>
    </row>
    <row r="81232" spans="1:5" hidden="1" x14ac:dyDescent="0.3">
      <c r="A81232" s="7">
        <v>80564</v>
      </c>
      <c r="B81232" s="6" t="s">
        <v>154793</v>
      </c>
      <c r="C81232" s="6">
        <v>1</v>
      </c>
      <c r="D81232" s="6">
        <v>1</v>
      </c>
      <c r="E81232" s="6">
        <v>4.4350795384044934</v>
      </c>
    </row>
    <row r="81233" spans="1:5" hidden="1" x14ac:dyDescent="0.3">
      <c r="A81233" s="7">
        <v>80565</v>
      </c>
      <c r="B81233" s="6" t="s">
        <v>154794</v>
      </c>
      <c r="C81233" s="6">
        <v>1</v>
      </c>
      <c r="D81233" s="6">
        <v>1</v>
      </c>
      <c r="E81233" s="6">
        <v>4.4350795384044934</v>
      </c>
    </row>
    <row r="81234" spans="1:5" hidden="1" x14ac:dyDescent="0.3">
      <c r="A81234" s="7">
        <v>80566</v>
      </c>
      <c r="B81234" s="6" t="s">
        <v>154795</v>
      </c>
      <c r="C81234" s="6">
        <v>1</v>
      </c>
      <c r="D81234" s="6">
        <v>1</v>
      </c>
      <c r="E81234" s="6">
        <v>4.4350795384044934</v>
      </c>
    </row>
    <row r="81235" spans="1:5" hidden="1" x14ac:dyDescent="0.3">
      <c r="A81235" s="7">
        <v>80567</v>
      </c>
      <c r="B81235" s="6" t="s">
        <v>154796</v>
      </c>
      <c r="C81235" s="6">
        <v>1</v>
      </c>
      <c r="D81235" s="6">
        <v>1</v>
      </c>
      <c r="E81235" s="6">
        <v>4.4350795384044934</v>
      </c>
    </row>
    <row r="81236" spans="1:5" hidden="1" x14ac:dyDescent="0.3">
      <c r="A81236" s="7">
        <v>80568</v>
      </c>
      <c r="B81236" s="6" t="s">
        <v>154797</v>
      </c>
      <c r="C81236" s="6">
        <v>1</v>
      </c>
      <c r="D81236" s="6">
        <v>1</v>
      </c>
      <c r="E81236" s="6">
        <v>4.4350795384044934</v>
      </c>
    </row>
    <row r="81237" spans="1:5" hidden="1" x14ac:dyDescent="0.3">
      <c r="A81237" s="7">
        <v>80570</v>
      </c>
      <c r="B81237" s="6" t="s">
        <v>154799</v>
      </c>
      <c r="C81237" s="6">
        <v>1</v>
      </c>
      <c r="D81237" s="6">
        <v>1</v>
      </c>
      <c r="E81237" s="6">
        <v>4.4350795384044934</v>
      </c>
    </row>
    <row r="81238" spans="1:5" hidden="1" x14ac:dyDescent="0.3">
      <c r="A81238" s="7">
        <v>80572</v>
      </c>
      <c r="B81238" s="6" t="s">
        <v>154801</v>
      </c>
      <c r="C81238" s="6">
        <v>1</v>
      </c>
      <c r="D81238" s="6">
        <v>1</v>
      </c>
      <c r="E81238" s="6">
        <v>4.4350795384044934</v>
      </c>
    </row>
    <row r="81239" spans="1:5" hidden="1" x14ac:dyDescent="0.3">
      <c r="A81239" s="7">
        <v>80573</v>
      </c>
      <c r="B81239" s="6" t="s">
        <v>154802</v>
      </c>
      <c r="C81239" s="6">
        <v>1</v>
      </c>
      <c r="D81239" s="6">
        <v>1</v>
      </c>
      <c r="E81239" s="6">
        <v>4.4350795384044934</v>
      </c>
    </row>
    <row r="81240" spans="1:5" hidden="1" x14ac:dyDescent="0.3">
      <c r="A81240" s="7">
        <v>80574</v>
      </c>
      <c r="B81240" s="6" t="s">
        <v>154803</v>
      </c>
      <c r="C81240" s="6">
        <v>1</v>
      </c>
      <c r="D81240" s="6">
        <v>1</v>
      </c>
      <c r="E81240" s="6">
        <v>4.4350795384044934</v>
      </c>
    </row>
    <row r="81241" spans="1:5" hidden="1" x14ac:dyDescent="0.3">
      <c r="A81241" s="7">
        <v>80575</v>
      </c>
      <c r="B81241" s="6" t="s">
        <v>154804</v>
      </c>
      <c r="C81241" s="6">
        <v>1</v>
      </c>
      <c r="D81241" s="6">
        <v>1</v>
      </c>
      <c r="E81241" s="6">
        <v>4.4350795384044934</v>
      </c>
    </row>
    <row r="81242" spans="1:5" hidden="1" x14ac:dyDescent="0.3">
      <c r="A81242" s="7">
        <v>80576</v>
      </c>
      <c r="B81242" s="6" t="s">
        <v>154805</v>
      </c>
      <c r="C81242" s="6">
        <v>1</v>
      </c>
      <c r="D81242" s="6">
        <v>1</v>
      </c>
      <c r="E81242" s="6">
        <v>4.4350795384044934</v>
      </c>
    </row>
    <row r="81243" spans="1:5" hidden="1" x14ac:dyDescent="0.3">
      <c r="A81243" s="7">
        <v>80577</v>
      </c>
      <c r="B81243" s="6" t="s">
        <v>154806</v>
      </c>
      <c r="C81243" s="6">
        <v>1</v>
      </c>
      <c r="D81243" s="6">
        <v>1</v>
      </c>
      <c r="E81243" s="6">
        <v>4.4350795384044934</v>
      </c>
    </row>
    <row r="81244" spans="1:5" hidden="1" x14ac:dyDescent="0.3">
      <c r="A81244" s="7">
        <v>80578</v>
      </c>
      <c r="B81244" s="6" t="s">
        <v>154807</v>
      </c>
      <c r="C81244" s="6">
        <v>1</v>
      </c>
      <c r="D81244" s="6">
        <v>1</v>
      </c>
      <c r="E81244" s="6">
        <v>4.4350795384044934</v>
      </c>
    </row>
    <row r="81245" spans="1:5" hidden="1" x14ac:dyDescent="0.3">
      <c r="A81245" s="7">
        <v>80579</v>
      </c>
      <c r="B81245" s="6" t="s">
        <v>154808</v>
      </c>
      <c r="C81245" s="6">
        <v>1</v>
      </c>
      <c r="D81245" s="6">
        <v>1</v>
      </c>
      <c r="E81245" s="6">
        <v>4.4350795384044934</v>
      </c>
    </row>
    <row r="81246" spans="1:5" hidden="1" x14ac:dyDescent="0.3">
      <c r="A81246" s="7">
        <v>80580</v>
      </c>
      <c r="B81246" s="6" t="s">
        <v>154809</v>
      </c>
      <c r="C81246" s="6">
        <v>1</v>
      </c>
      <c r="D81246" s="6">
        <v>1</v>
      </c>
      <c r="E81246" s="6">
        <v>4.4350795384044934</v>
      </c>
    </row>
    <row r="81247" spans="1:5" hidden="1" x14ac:dyDescent="0.3">
      <c r="A81247" s="7">
        <v>80581</v>
      </c>
      <c r="B81247" s="6" t="s">
        <v>154810</v>
      </c>
      <c r="C81247" s="6">
        <v>1</v>
      </c>
      <c r="D81247" s="6">
        <v>1</v>
      </c>
      <c r="E81247" s="6">
        <v>4.4350795384044934</v>
      </c>
    </row>
    <row r="81248" spans="1:5" hidden="1" x14ac:dyDescent="0.3">
      <c r="A81248" s="7">
        <v>80582</v>
      </c>
      <c r="B81248" s="6" t="s">
        <v>154811</v>
      </c>
      <c r="C81248" s="6">
        <v>1</v>
      </c>
      <c r="D81248" s="6">
        <v>1</v>
      </c>
      <c r="E81248" s="6">
        <v>4.4350795384044934</v>
      </c>
    </row>
    <row r="81249" spans="1:5" hidden="1" x14ac:dyDescent="0.3">
      <c r="A81249" s="7">
        <v>80583</v>
      </c>
      <c r="B81249" s="6" t="s">
        <v>154812</v>
      </c>
      <c r="C81249" s="6">
        <v>1</v>
      </c>
      <c r="D81249" s="6">
        <v>1</v>
      </c>
      <c r="E81249" s="6">
        <v>4.4350795384044934</v>
      </c>
    </row>
    <row r="81250" spans="1:5" hidden="1" x14ac:dyDescent="0.3">
      <c r="A81250" s="7">
        <v>80584</v>
      </c>
      <c r="B81250" s="6" t="s">
        <v>154813</v>
      </c>
      <c r="C81250" s="6">
        <v>1</v>
      </c>
      <c r="D81250" s="6">
        <v>1</v>
      </c>
      <c r="E81250" s="6">
        <v>4.4350795384044934</v>
      </c>
    </row>
    <row r="81251" spans="1:5" hidden="1" x14ac:dyDescent="0.3">
      <c r="A81251" s="7">
        <v>80585</v>
      </c>
      <c r="B81251" s="6" t="s">
        <v>154814</v>
      </c>
      <c r="C81251" s="6">
        <v>1</v>
      </c>
      <c r="D81251" s="6">
        <v>1</v>
      </c>
      <c r="E81251" s="6">
        <v>4.4350795384044934</v>
      </c>
    </row>
    <row r="81252" spans="1:5" hidden="1" x14ac:dyDescent="0.3">
      <c r="A81252" s="7">
        <v>80586</v>
      </c>
      <c r="B81252" s="6" t="s">
        <v>154815</v>
      </c>
      <c r="C81252" s="6">
        <v>1</v>
      </c>
      <c r="D81252" s="6">
        <v>1</v>
      </c>
      <c r="E81252" s="6">
        <v>4.4350795384044934</v>
      </c>
    </row>
    <row r="81253" spans="1:5" hidden="1" x14ac:dyDescent="0.3">
      <c r="A81253" s="7">
        <v>80587</v>
      </c>
      <c r="B81253" s="6" t="s">
        <v>154816</v>
      </c>
      <c r="C81253" s="6">
        <v>1</v>
      </c>
      <c r="D81253" s="6">
        <v>1</v>
      </c>
      <c r="E81253" s="6">
        <v>4.4350795384044934</v>
      </c>
    </row>
    <row r="81254" spans="1:5" hidden="1" x14ac:dyDescent="0.3">
      <c r="A81254" s="7">
        <v>80588</v>
      </c>
      <c r="B81254" s="6" t="s">
        <v>154817</v>
      </c>
      <c r="C81254" s="6">
        <v>1</v>
      </c>
      <c r="D81254" s="6">
        <v>1</v>
      </c>
      <c r="E81254" s="6">
        <v>4.4350795384044934</v>
      </c>
    </row>
    <row r="81255" spans="1:5" hidden="1" x14ac:dyDescent="0.3">
      <c r="A81255" s="7">
        <v>80589</v>
      </c>
      <c r="B81255" s="6" t="s">
        <v>154818</v>
      </c>
      <c r="C81255" s="6">
        <v>1</v>
      </c>
      <c r="D81255" s="6">
        <v>1</v>
      </c>
      <c r="E81255" s="6">
        <v>4.4350795384044934</v>
      </c>
    </row>
    <row r="81256" spans="1:5" hidden="1" x14ac:dyDescent="0.3">
      <c r="A81256" s="7">
        <v>80590</v>
      </c>
      <c r="B81256" s="6" t="s">
        <v>154819</v>
      </c>
      <c r="C81256" s="6">
        <v>1</v>
      </c>
      <c r="D81256" s="6">
        <v>1</v>
      </c>
      <c r="E81256" s="6">
        <v>4.4350795384044934</v>
      </c>
    </row>
    <row r="81257" spans="1:5" hidden="1" x14ac:dyDescent="0.3">
      <c r="A81257" s="7">
        <v>80591</v>
      </c>
      <c r="B81257" s="6" t="s">
        <v>154820</v>
      </c>
      <c r="C81257" s="6">
        <v>1</v>
      </c>
      <c r="D81257" s="6">
        <v>1</v>
      </c>
      <c r="E81257" s="6">
        <v>4.4350795384044934</v>
      </c>
    </row>
    <row r="81258" spans="1:5" hidden="1" x14ac:dyDescent="0.3">
      <c r="A81258" s="7">
        <v>80592</v>
      </c>
      <c r="B81258" s="6" t="s">
        <v>154821</v>
      </c>
      <c r="C81258" s="6">
        <v>1</v>
      </c>
      <c r="D81258" s="6">
        <v>1</v>
      </c>
      <c r="E81258" s="6">
        <v>4.4350795384044934</v>
      </c>
    </row>
    <row r="81259" spans="1:5" hidden="1" x14ac:dyDescent="0.3">
      <c r="A81259" s="7">
        <v>80593</v>
      </c>
      <c r="B81259" s="6" t="s">
        <v>154822</v>
      </c>
      <c r="C81259" s="6">
        <v>1</v>
      </c>
      <c r="D81259" s="6">
        <v>1</v>
      </c>
      <c r="E81259" s="6">
        <v>4.4350795384044934</v>
      </c>
    </row>
    <row r="81260" spans="1:5" hidden="1" x14ac:dyDescent="0.3">
      <c r="A81260" s="7">
        <v>80594</v>
      </c>
      <c r="B81260" s="6" t="s">
        <v>154823</v>
      </c>
      <c r="C81260" s="6">
        <v>1</v>
      </c>
      <c r="D81260" s="6">
        <v>1</v>
      </c>
      <c r="E81260" s="6">
        <v>4.4350795384044934</v>
      </c>
    </row>
    <row r="81261" spans="1:5" hidden="1" x14ac:dyDescent="0.3">
      <c r="A81261" s="7">
        <v>80595</v>
      </c>
      <c r="B81261" s="6" t="s">
        <v>154824</v>
      </c>
      <c r="C81261" s="6">
        <v>1</v>
      </c>
      <c r="D81261" s="6">
        <v>1</v>
      </c>
      <c r="E81261" s="6">
        <v>4.4350795384044934</v>
      </c>
    </row>
    <row r="81262" spans="1:5" hidden="1" x14ac:dyDescent="0.3">
      <c r="A81262" s="7">
        <v>80598</v>
      </c>
      <c r="B81262" s="6" t="s">
        <v>154827</v>
      </c>
      <c r="C81262" s="6">
        <v>1</v>
      </c>
      <c r="D81262" s="6">
        <v>1</v>
      </c>
      <c r="E81262" s="6">
        <v>4.4350795384044934</v>
      </c>
    </row>
    <row r="81263" spans="1:5" hidden="1" x14ac:dyDescent="0.3">
      <c r="A81263" s="7">
        <v>80599</v>
      </c>
      <c r="B81263" s="6" t="s">
        <v>154828</v>
      </c>
      <c r="C81263" s="6">
        <v>1</v>
      </c>
      <c r="D81263" s="6">
        <v>1</v>
      </c>
      <c r="E81263" s="6">
        <v>4.4350795384044934</v>
      </c>
    </row>
    <row r="81264" spans="1:5" hidden="1" x14ac:dyDescent="0.3">
      <c r="A81264" s="7">
        <v>80600</v>
      </c>
      <c r="B81264" s="6" t="s">
        <v>154829</v>
      </c>
      <c r="C81264" s="6">
        <v>1</v>
      </c>
      <c r="D81264" s="6">
        <v>1</v>
      </c>
      <c r="E81264" s="6">
        <v>4.4350795384044934</v>
      </c>
    </row>
    <row r="81265" spans="1:5" hidden="1" x14ac:dyDescent="0.3">
      <c r="A81265" s="7">
        <v>80601</v>
      </c>
      <c r="B81265" s="6" t="s">
        <v>154830</v>
      </c>
      <c r="C81265" s="6">
        <v>1</v>
      </c>
      <c r="D81265" s="6">
        <v>1</v>
      </c>
      <c r="E81265" s="6">
        <v>4.4350795384044934</v>
      </c>
    </row>
    <row r="81266" spans="1:5" hidden="1" x14ac:dyDescent="0.3">
      <c r="A81266" s="7">
        <v>80602</v>
      </c>
      <c r="B81266" s="6" t="s">
        <v>154831</v>
      </c>
      <c r="C81266" s="6">
        <v>1</v>
      </c>
      <c r="D81266" s="6">
        <v>1</v>
      </c>
      <c r="E81266" s="6">
        <v>4.4350795384044934</v>
      </c>
    </row>
    <row r="81267" spans="1:5" hidden="1" x14ac:dyDescent="0.3">
      <c r="A81267" s="7">
        <v>80603</v>
      </c>
      <c r="B81267" s="6" t="s">
        <v>154832</v>
      </c>
      <c r="C81267" s="6">
        <v>1</v>
      </c>
      <c r="D81267" s="6">
        <v>1</v>
      </c>
      <c r="E81267" s="6">
        <v>4.4350795384044934</v>
      </c>
    </row>
    <row r="81268" spans="1:5" hidden="1" x14ac:dyDescent="0.3">
      <c r="A81268" s="7">
        <v>80604</v>
      </c>
      <c r="B81268" s="6" t="s">
        <v>154833</v>
      </c>
      <c r="C81268" s="6">
        <v>1</v>
      </c>
      <c r="D81268" s="6">
        <v>1</v>
      </c>
      <c r="E81268" s="6">
        <v>4.4350795384044934</v>
      </c>
    </row>
    <row r="81269" spans="1:5" hidden="1" x14ac:dyDescent="0.3">
      <c r="A81269" s="7">
        <v>80605</v>
      </c>
      <c r="B81269" s="6" t="s">
        <v>154834</v>
      </c>
      <c r="C81269" s="6">
        <v>1</v>
      </c>
      <c r="D81269" s="6">
        <v>1</v>
      </c>
      <c r="E81269" s="6">
        <v>4.4350795384044934</v>
      </c>
    </row>
    <row r="81270" spans="1:5" hidden="1" x14ac:dyDescent="0.3">
      <c r="A81270" s="7">
        <v>80606</v>
      </c>
      <c r="B81270" s="6" t="s">
        <v>154835</v>
      </c>
      <c r="C81270" s="6">
        <v>1</v>
      </c>
      <c r="D81270" s="6">
        <v>1</v>
      </c>
      <c r="E81270" s="6">
        <v>4.4350795384044934</v>
      </c>
    </row>
    <row r="81271" spans="1:5" hidden="1" x14ac:dyDescent="0.3">
      <c r="A81271" s="7">
        <v>80607</v>
      </c>
      <c r="B81271" s="6" t="s">
        <v>154836</v>
      </c>
      <c r="C81271" s="6">
        <v>1</v>
      </c>
      <c r="D81271" s="6">
        <v>1</v>
      </c>
      <c r="E81271" s="6">
        <v>4.4350795384044934</v>
      </c>
    </row>
    <row r="81272" spans="1:5" hidden="1" x14ac:dyDescent="0.3">
      <c r="A81272" s="7">
        <v>80608</v>
      </c>
      <c r="B81272" s="6" t="s">
        <v>154837</v>
      </c>
      <c r="C81272" s="6">
        <v>1</v>
      </c>
      <c r="D81272" s="6">
        <v>1</v>
      </c>
      <c r="E81272" s="6">
        <v>4.4350795384044934</v>
      </c>
    </row>
    <row r="81273" spans="1:5" hidden="1" x14ac:dyDescent="0.3">
      <c r="A81273" s="7">
        <v>80609</v>
      </c>
      <c r="B81273" s="6" t="s">
        <v>154838</v>
      </c>
      <c r="C81273" s="6">
        <v>1</v>
      </c>
      <c r="D81273" s="6">
        <v>1</v>
      </c>
      <c r="E81273" s="6">
        <v>4.4350795384044934</v>
      </c>
    </row>
    <row r="81274" spans="1:5" hidden="1" x14ac:dyDescent="0.3">
      <c r="A81274" s="7">
        <v>80610</v>
      </c>
      <c r="B81274" s="6" t="s">
        <v>154839</v>
      </c>
      <c r="C81274" s="6">
        <v>1</v>
      </c>
      <c r="D81274" s="6">
        <v>1</v>
      </c>
      <c r="E81274" s="6">
        <v>4.4350795384044934</v>
      </c>
    </row>
    <row r="81275" spans="1:5" hidden="1" x14ac:dyDescent="0.3">
      <c r="A81275" s="7">
        <v>80611</v>
      </c>
      <c r="B81275" s="6" t="s">
        <v>154840</v>
      </c>
      <c r="C81275" s="6">
        <v>1</v>
      </c>
      <c r="D81275" s="6">
        <v>1</v>
      </c>
      <c r="E81275" s="6">
        <v>4.4350795384044934</v>
      </c>
    </row>
    <row r="81276" spans="1:5" hidden="1" x14ac:dyDescent="0.3">
      <c r="A81276" s="7">
        <v>80612</v>
      </c>
      <c r="B81276" s="6" t="s">
        <v>154841</v>
      </c>
      <c r="C81276" s="6">
        <v>1</v>
      </c>
      <c r="D81276" s="6">
        <v>1</v>
      </c>
      <c r="E81276" s="6">
        <v>4.4350795384044934</v>
      </c>
    </row>
    <row r="81277" spans="1:5" hidden="1" x14ac:dyDescent="0.3">
      <c r="A81277" s="7">
        <v>80613</v>
      </c>
      <c r="B81277" s="6" t="s">
        <v>154842</v>
      </c>
      <c r="C81277" s="6">
        <v>1</v>
      </c>
      <c r="D81277" s="6">
        <v>1</v>
      </c>
      <c r="E81277" s="6">
        <v>4.4350795384044934</v>
      </c>
    </row>
    <row r="81278" spans="1:5" hidden="1" x14ac:dyDescent="0.3">
      <c r="A81278" s="7">
        <v>80614</v>
      </c>
      <c r="B81278" s="6" t="s">
        <v>154843</v>
      </c>
      <c r="C81278" s="6">
        <v>1</v>
      </c>
      <c r="D81278" s="6">
        <v>1</v>
      </c>
      <c r="E81278" s="6">
        <v>4.4350795384044934</v>
      </c>
    </row>
    <row r="81279" spans="1:5" hidden="1" x14ac:dyDescent="0.3">
      <c r="A81279" s="7">
        <v>80616</v>
      </c>
      <c r="B81279" s="6" t="s">
        <v>154845</v>
      </c>
      <c r="C81279" s="6">
        <v>1</v>
      </c>
      <c r="D81279" s="6">
        <v>1</v>
      </c>
      <c r="E81279" s="6">
        <v>4.4350795384044934</v>
      </c>
    </row>
    <row r="81280" spans="1:5" hidden="1" x14ac:dyDescent="0.3">
      <c r="A81280" s="7">
        <v>80617</v>
      </c>
      <c r="B81280" s="6" t="s">
        <v>154846</v>
      </c>
      <c r="C81280" s="6">
        <v>1</v>
      </c>
      <c r="D81280" s="6">
        <v>1</v>
      </c>
      <c r="E81280" s="6">
        <v>4.4350795384044934</v>
      </c>
    </row>
    <row r="81281" spans="1:5" hidden="1" x14ac:dyDescent="0.3">
      <c r="A81281" s="7">
        <v>80618</v>
      </c>
      <c r="B81281" s="6" t="s">
        <v>154847</v>
      </c>
      <c r="C81281" s="6">
        <v>1</v>
      </c>
      <c r="D81281" s="6">
        <v>1</v>
      </c>
      <c r="E81281" s="6">
        <v>4.4350795384044934</v>
      </c>
    </row>
    <row r="81282" spans="1:5" hidden="1" x14ac:dyDescent="0.3">
      <c r="A81282" s="7">
        <v>80619</v>
      </c>
      <c r="B81282" s="6" t="s">
        <v>154848</v>
      </c>
      <c r="C81282" s="6">
        <v>1</v>
      </c>
      <c r="D81282" s="6">
        <v>1</v>
      </c>
      <c r="E81282" s="6">
        <v>4.4350795384044934</v>
      </c>
    </row>
    <row r="81283" spans="1:5" hidden="1" x14ac:dyDescent="0.3">
      <c r="A81283" s="7">
        <v>80620</v>
      </c>
      <c r="B81283" s="6" t="s">
        <v>154849</v>
      </c>
      <c r="C81283" s="6">
        <v>1</v>
      </c>
      <c r="D81283" s="6">
        <v>1</v>
      </c>
      <c r="E81283" s="6">
        <v>4.4350795384044934</v>
      </c>
    </row>
    <row r="81284" spans="1:5" hidden="1" x14ac:dyDescent="0.3">
      <c r="A81284" s="7">
        <v>80621</v>
      </c>
      <c r="B81284" s="6" t="s">
        <v>154850</v>
      </c>
      <c r="C81284" s="6">
        <v>1</v>
      </c>
      <c r="D81284" s="6">
        <v>1</v>
      </c>
      <c r="E81284" s="6">
        <v>4.4350795384044934</v>
      </c>
    </row>
    <row r="81285" spans="1:5" hidden="1" x14ac:dyDescent="0.3">
      <c r="A81285" s="7">
        <v>80622</v>
      </c>
      <c r="B81285" s="6" t="s">
        <v>154851</v>
      </c>
      <c r="C81285" s="6">
        <v>1</v>
      </c>
      <c r="D81285" s="6">
        <v>1</v>
      </c>
      <c r="E81285" s="6">
        <v>4.4350795384044934</v>
      </c>
    </row>
    <row r="81286" spans="1:5" hidden="1" x14ac:dyDescent="0.3">
      <c r="A81286" s="7">
        <v>80623</v>
      </c>
      <c r="B81286" s="6" t="s">
        <v>154852</v>
      </c>
      <c r="C81286" s="6">
        <v>1</v>
      </c>
      <c r="D81286" s="6">
        <v>1</v>
      </c>
      <c r="E81286" s="6">
        <v>4.4350795384044934</v>
      </c>
    </row>
    <row r="81287" spans="1:5" hidden="1" x14ac:dyDescent="0.3">
      <c r="A81287" s="7">
        <v>80624</v>
      </c>
      <c r="B81287" s="6" t="s">
        <v>154853</v>
      </c>
      <c r="C81287" s="6">
        <v>1</v>
      </c>
      <c r="D81287" s="6">
        <v>1</v>
      </c>
      <c r="E81287" s="6">
        <v>4.4350795384044934</v>
      </c>
    </row>
    <row r="81288" spans="1:5" hidden="1" x14ac:dyDescent="0.3">
      <c r="A81288" s="7">
        <v>80625</v>
      </c>
      <c r="B81288" s="6" t="s">
        <v>154854</v>
      </c>
      <c r="C81288" s="6">
        <v>1</v>
      </c>
      <c r="D81288" s="6">
        <v>1</v>
      </c>
      <c r="E81288" s="6">
        <v>4.4350795384044934</v>
      </c>
    </row>
    <row r="81289" spans="1:5" hidden="1" x14ac:dyDescent="0.3">
      <c r="A81289" s="7">
        <v>80626</v>
      </c>
      <c r="B81289" s="6" t="s">
        <v>154855</v>
      </c>
      <c r="C81289" s="6">
        <v>1</v>
      </c>
      <c r="D81289" s="6">
        <v>1</v>
      </c>
      <c r="E81289" s="6">
        <v>4.4350795384044934</v>
      </c>
    </row>
    <row r="81290" spans="1:5" hidden="1" x14ac:dyDescent="0.3">
      <c r="A81290" s="7">
        <v>80627</v>
      </c>
      <c r="B81290" s="6" t="s">
        <v>154856</v>
      </c>
      <c r="C81290" s="6">
        <v>1</v>
      </c>
      <c r="D81290" s="6">
        <v>1</v>
      </c>
      <c r="E81290" s="6">
        <v>4.4350795384044934</v>
      </c>
    </row>
    <row r="81291" spans="1:5" hidden="1" x14ac:dyDescent="0.3">
      <c r="A81291" s="7">
        <v>80628</v>
      </c>
      <c r="B81291" s="6" t="s">
        <v>154857</v>
      </c>
      <c r="C81291" s="6">
        <v>1</v>
      </c>
      <c r="D81291" s="6">
        <v>1</v>
      </c>
      <c r="E81291" s="6">
        <v>4.4350795384044934</v>
      </c>
    </row>
    <row r="81292" spans="1:5" hidden="1" x14ac:dyDescent="0.3">
      <c r="A81292" s="7">
        <v>80629</v>
      </c>
      <c r="B81292" s="6" t="s">
        <v>154858</v>
      </c>
      <c r="C81292" s="6">
        <v>1</v>
      </c>
      <c r="D81292" s="6">
        <v>1</v>
      </c>
      <c r="E81292" s="6">
        <v>4.4350795384044934</v>
      </c>
    </row>
    <row r="81293" spans="1:5" hidden="1" x14ac:dyDescent="0.3">
      <c r="A81293" s="7">
        <v>80630</v>
      </c>
      <c r="B81293" s="6" t="s">
        <v>154859</v>
      </c>
      <c r="C81293" s="6">
        <v>1</v>
      </c>
      <c r="D81293" s="6">
        <v>1</v>
      </c>
      <c r="E81293" s="6">
        <v>4.4350795384044934</v>
      </c>
    </row>
    <row r="81294" spans="1:5" hidden="1" x14ac:dyDescent="0.3">
      <c r="A81294" s="7">
        <v>80631</v>
      </c>
      <c r="B81294" s="6" t="s">
        <v>154860</v>
      </c>
      <c r="C81294" s="6">
        <v>1</v>
      </c>
      <c r="D81294" s="6">
        <v>1</v>
      </c>
      <c r="E81294" s="6">
        <v>4.4350795384044934</v>
      </c>
    </row>
    <row r="81295" spans="1:5" hidden="1" x14ac:dyDescent="0.3">
      <c r="A81295" s="7">
        <v>80632</v>
      </c>
      <c r="B81295" s="6" t="s">
        <v>154861</v>
      </c>
      <c r="C81295" s="6">
        <v>1</v>
      </c>
      <c r="D81295" s="6">
        <v>1</v>
      </c>
      <c r="E81295" s="6">
        <v>4.4350795384044934</v>
      </c>
    </row>
    <row r="81296" spans="1:5" hidden="1" x14ac:dyDescent="0.3">
      <c r="A81296" s="7">
        <v>80633</v>
      </c>
      <c r="B81296" s="6" t="s">
        <v>154862</v>
      </c>
      <c r="C81296" s="6">
        <v>1</v>
      </c>
      <c r="D81296" s="6">
        <v>1</v>
      </c>
      <c r="E81296" s="6">
        <v>4.4350795384044934</v>
      </c>
    </row>
    <row r="81297" spans="1:5" hidden="1" x14ac:dyDescent="0.3">
      <c r="A81297" s="7">
        <v>80634</v>
      </c>
      <c r="B81297" s="6" t="s">
        <v>154863</v>
      </c>
      <c r="C81297" s="6">
        <v>1</v>
      </c>
      <c r="D81297" s="6">
        <v>1</v>
      </c>
      <c r="E81297" s="6">
        <v>4.4350795384044934</v>
      </c>
    </row>
    <row r="81298" spans="1:5" hidden="1" x14ac:dyDescent="0.3">
      <c r="A81298" s="7">
        <v>80635</v>
      </c>
      <c r="B81298" s="6" t="s">
        <v>154864</v>
      </c>
      <c r="C81298" s="6">
        <v>1</v>
      </c>
      <c r="D81298" s="6">
        <v>1</v>
      </c>
      <c r="E81298" s="6">
        <v>4.4350795384044934</v>
      </c>
    </row>
    <row r="81299" spans="1:5" hidden="1" x14ac:dyDescent="0.3">
      <c r="A81299" s="7">
        <v>80636</v>
      </c>
      <c r="B81299" s="6" t="s">
        <v>154865</v>
      </c>
      <c r="C81299" s="6">
        <v>1</v>
      </c>
      <c r="D81299" s="6">
        <v>1</v>
      </c>
      <c r="E81299" s="6">
        <v>4.4350795384044934</v>
      </c>
    </row>
    <row r="81300" spans="1:5" hidden="1" x14ac:dyDescent="0.3">
      <c r="A81300" s="7">
        <v>80637</v>
      </c>
      <c r="B81300" s="6" t="s">
        <v>154866</v>
      </c>
      <c r="C81300" s="6">
        <v>1</v>
      </c>
      <c r="D81300" s="6">
        <v>1</v>
      </c>
      <c r="E81300" s="6">
        <v>4.4350795384044934</v>
      </c>
    </row>
    <row r="81301" spans="1:5" hidden="1" x14ac:dyDescent="0.3">
      <c r="A81301" s="7">
        <v>80638</v>
      </c>
      <c r="B81301" s="6" t="s">
        <v>154867</v>
      </c>
      <c r="C81301" s="6">
        <v>1</v>
      </c>
      <c r="D81301" s="6">
        <v>1</v>
      </c>
      <c r="E81301" s="6">
        <v>4.4350795384044934</v>
      </c>
    </row>
    <row r="81302" spans="1:5" hidden="1" x14ac:dyDescent="0.3">
      <c r="A81302" s="7">
        <v>80639</v>
      </c>
      <c r="B81302" s="6" t="s">
        <v>154868</v>
      </c>
      <c r="C81302" s="6">
        <v>1</v>
      </c>
      <c r="D81302" s="6">
        <v>1</v>
      </c>
      <c r="E81302" s="6">
        <v>4.4350795384044934</v>
      </c>
    </row>
    <row r="81303" spans="1:5" hidden="1" x14ac:dyDescent="0.3">
      <c r="A81303" s="7">
        <v>80640</v>
      </c>
      <c r="B81303" s="6" t="s">
        <v>154869</v>
      </c>
      <c r="C81303" s="6">
        <v>1</v>
      </c>
      <c r="D81303" s="6">
        <v>1</v>
      </c>
      <c r="E81303" s="6">
        <v>4.4350795384044934</v>
      </c>
    </row>
    <row r="81304" spans="1:5" hidden="1" x14ac:dyDescent="0.3">
      <c r="A81304" s="7">
        <v>80641</v>
      </c>
      <c r="B81304" s="6" t="s">
        <v>154870</v>
      </c>
      <c r="C81304" s="6">
        <v>1</v>
      </c>
      <c r="D81304" s="6">
        <v>1</v>
      </c>
      <c r="E81304" s="6">
        <v>4.4350795384044934</v>
      </c>
    </row>
    <row r="81305" spans="1:5" hidden="1" x14ac:dyDescent="0.3">
      <c r="A81305" s="7">
        <v>80642</v>
      </c>
      <c r="B81305" s="6" t="s">
        <v>154871</v>
      </c>
      <c r="C81305" s="6">
        <v>1</v>
      </c>
      <c r="D81305" s="6">
        <v>1</v>
      </c>
      <c r="E81305" s="6">
        <v>4.4350795384044934</v>
      </c>
    </row>
    <row r="81306" spans="1:5" hidden="1" x14ac:dyDescent="0.3">
      <c r="A81306" s="7">
        <v>80643</v>
      </c>
      <c r="B81306" s="6" t="s">
        <v>154872</v>
      </c>
      <c r="C81306" s="6">
        <v>1</v>
      </c>
      <c r="D81306" s="6">
        <v>1</v>
      </c>
      <c r="E81306" s="6">
        <v>4.4350795384044934</v>
      </c>
    </row>
    <row r="81307" spans="1:5" hidden="1" x14ac:dyDescent="0.3">
      <c r="A81307" s="7">
        <v>80644</v>
      </c>
      <c r="B81307" s="6" t="s">
        <v>154873</v>
      </c>
      <c r="C81307" s="6">
        <v>1</v>
      </c>
      <c r="D81307" s="6">
        <v>1</v>
      </c>
      <c r="E81307" s="6">
        <v>4.4350795384044934</v>
      </c>
    </row>
    <row r="81308" spans="1:5" hidden="1" x14ac:dyDescent="0.3">
      <c r="A81308" s="7">
        <v>80645</v>
      </c>
      <c r="B81308" s="6" t="s">
        <v>154874</v>
      </c>
      <c r="C81308" s="6">
        <v>1</v>
      </c>
      <c r="D81308" s="6">
        <v>1</v>
      </c>
      <c r="E81308" s="6">
        <v>4.4350795384044934</v>
      </c>
    </row>
    <row r="81309" spans="1:5" hidden="1" x14ac:dyDescent="0.3">
      <c r="A81309" s="7">
        <v>80646</v>
      </c>
      <c r="B81309" s="6" t="s">
        <v>154875</v>
      </c>
      <c r="C81309" s="6">
        <v>1</v>
      </c>
      <c r="D81309" s="6">
        <v>1</v>
      </c>
      <c r="E81309" s="6">
        <v>4.4350795384044934</v>
      </c>
    </row>
    <row r="81310" spans="1:5" hidden="1" x14ac:dyDescent="0.3">
      <c r="A81310" s="7">
        <v>80647</v>
      </c>
      <c r="B81310" s="6" t="s">
        <v>154876</v>
      </c>
      <c r="C81310" s="6">
        <v>1</v>
      </c>
      <c r="D81310" s="6">
        <v>1</v>
      </c>
      <c r="E81310" s="6">
        <v>4.4350795384044934</v>
      </c>
    </row>
    <row r="81311" spans="1:5" hidden="1" x14ac:dyDescent="0.3">
      <c r="A81311" s="7">
        <v>80648</v>
      </c>
      <c r="B81311" s="6" t="s">
        <v>154877</v>
      </c>
      <c r="C81311" s="6">
        <v>1</v>
      </c>
      <c r="D81311" s="6">
        <v>1</v>
      </c>
      <c r="E81311" s="6">
        <v>4.4350795384044934</v>
      </c>
    </row>
    <row r="81312" spans="1:5" hidden="1" x14ac:dyDescent="0.3">
      <c r="A81312" s="7">
        <v>80649</v>
      </c>
      <c r="B81312" s="6" t="s">
        <v>154878</v>
      </c>
      <c r="C81312" s="6">
        <v>1</v>
      </c>
      <c r="D81312" s="6">
        <v>1</v>
      </c>
      <c r="E81312" s="6">
        <v>4.4350795384044934</v>
      </c>
    </row>
    <row r="81313" spans="1:5" hidden="1" x14ac:dyDescent="0.3">
      <c r="A81313" s="7">
        <v>80650</v>
      </c>
      <c r="B81313" s="6" t="s">
        <v>154879</v>
      </c>
      <c r="C81313" s="6">
        <v>1</v>
      </c>
      <c r="D81313" s="6">
        <v>1</v>
      </c>
      <c r="E81313" s="6">
        <v>4.4350795384044934</v>
      </c>
    </row>
    <row r="81314" spans="1:5" hidden="1" x14ac:dyDescent="0.3">
      <c r="A81314" s="7">
        <v>80651</v>
      </c>
      <c r="B81314" s="6" t="s">
        <v>154880</v>
      </c>
      <c r="C81314" s="6">
        <v>1</v>
      </c>
      <c r="D81314" s="6">
        <v>1</v>
      </c>
      <c r="E81314" s="6">
        <v>4.4350795384044934</v>
      </c>
    </row>
    <row r="81315" spans="1:5" hidden="1" x14ac:dyDescent="0.3">
      <c r="A81315" s="7">
        <v>80652</v>
      </c>
      <c r="B81315" s="6" t="s">
        <v>154881</v>
      </c>
      <c r="C81315" s="6">
        <v>1</v>
      </c>
      <c r="D81315" s="6">
        <v>1</v>
      </c>
      <c r="E81315" s="6">
        <v>4.4350795384044934</v>
      </c>
    </row>
    <row r="81316" spans="1:5" hidden="1" x14ac:dyDescent="0.3">
      <c r="A81316" s="7">
        <v>80654</v>
      </c>
      <c r="B81316" s="6" t="s">
        <v>154883</v>
      </c>
      <c r="C81316" s="6">
        <v>1</v>
      </c>
      <c r="D81316" s="6">
        <v>1</v>
      </c>
      <c r="E81316" s="6">
        <v>4.4350795384044934</v>
      </c>
    </row>
    <row r="81317" spans="1:5" hidden="1" x14ac:dyDescent="0.3">
      <c r="A81317" s="7">
        <v>80655</v>
      </c>
      <c r="B81317" s="6" t="s">
        <v>154884</v>
      </c>
      <c r="C81317" s="6">
        <v>1</v>
      </c>
      <c r="D81317" s="6">
        <v>1</v>
      </c>
      <c r="E81317" s="6">
        <v>4.4350795384044934</v>
      </c>
    </row>
    <row r="81318" spans="1:5" hidden="1" x14ac:dyDescent="0.3">
      <c r="A81318" s="7">
        <v>80656</v>
      </c>
      <c r="B81318" s="6" t="s">
        <v>154885</v>
      </c>
      <c r="C81318" s="6">
        <v>1</v>
      </c>
      <c r="D81318" s="6">
        <v>1</v>
      </c>
      <c r="E81318" s="6">
        <v>4.4350795384044934</v>
      </c>
    </row>
    <row r="81319" spans="1:5" hidden="1" x14ac:dyDescent="0.3">
      <c r="A81319" s="7">
        <v>80657</v>
      </c>
      <c r="B81319" s="6" t="s">
        <v>154886</v>
      </c>
      <c r="C81319" s="6">
        <v>1</v>
      </c>
      <c r="D81319" s="6">
        <v>1</v>
      </c>
      <c r="E81319" s="6">
        <v>4.4350795384044934</v>
      </c>
    </row>
    <row r="81320" spans="1:5" hidden="1" x14ac:dyDescent="0.3">
      <c r="A81320" s="7">
        <v>80658</v>
      </c>
      <c r="B81320" s="6" t="s">
        <v>154887</v>
      </c>
      <c r="C81320" s="6">
        <v>1</v>
      </c>
      <c r="D81320" s="6">
        <v>1</v>
      </c>
      <c r="E81320" s="6">
        <v>4.4350795384044934</v>
      </c>
    </row>
    <row r="81321" spans="1:5" hidden="1" x14ac:dyDescent="0.3">
      <c r="A81321" s="7">
        <v>80659</v>
      </c>
      <c r="B81321" s="6" t="s">
        <v>154888</v>
      </c>
      <c r="C81321" s="6">
        <v>1</v>
      </c>
      <c r="D81321" s="6">
        <v>1</v>
      </c>
      <c r="E81321" s="6">
        <v>4.4350795384044934</v>
      </c>
    </row>
    <row r="81322" spans="1:5" hidden="1" x14ac:dyDescent="0.3">
      <c r="A81322" s="7">
        <v>80660</v>
      </c>
      <c r="B81322" s="6" t="s">
        <v>154889</v>
      </c>
      <c r="C81322" s="6">
        <v>1</v>
      </c>
      <c r="D81322" s="6">
        <v>1</v>
      </c>
      <c r="E81322" s="6">
        <v>4.4350795384044934</v>
      </c>
    </row>
    <row r="81323" spans="1:5" hidden="1" x14ac:dyDescent="0.3">
      <c r="A81323" s="7">
        <v>80661</v>
      </c>
      <c r="B81323" s="6" t="s">
        <v>154890</v>
      </c>
      <c r="C81323" s="6">
        <v>1</v>
      </c>
      <c r="D81323" s="6">
        <v>1</v>
      </c>
      <c r="E81323" s="6">
        <v>4.4350795384044934</v>
      </c>
    </row>
    <row r="81324" spans="1:5" hidden="1" x14ac:dyDescent="0.3">
      <c r="A81324" s="7">
        <v>80662</v>
      </c>
      <c r="B81324" s="6" t="s">
        <v>154891</v>
      </c>
      <c r="C81324" s="6">
        <v>1</v>
      </c>
      <c r="D81324" s="6">
        <v>1</v>
      </c>
      <c r="E81324" s="6">
        <v>4.4350795384044934</v>
      </c>
    </row>
    <row r="81325" spans="1:5" hidden="1" x14ac:dyDescent="0.3">
      <c r="A81325" s="7">
        <v>80663</v>
      </c>
      <c r="B81325" s="6" t="s">
        <v>154892</v>
      </c>
      <c r="C81325" s="6">
        <v>1</v>
      </c>
      <c r="D81325" s="6">
        <v>1</v>
      </c>
      <c r="E81325" s="6">
        <v>4.4350795384044934</v>
      </c>
    </row>
    <row r="81326" spans="1:5" hidden="1" x14ac:dyDescent="0.3">
      <c r="A81326" s="7">
        <v>80664</v>
      </c>
      <c r="B81326" s="6" t="s">
        <v>154893</v>
      </c>
      <c r="C81326" s="6">
        <v>1</v>
      </c>
      <c r="D81326" s="6">
        <v>1</v>
      </c>
      <c r="E81326" s="6">
        <v>4.4350795384044934</v>
      </c>
    </row>
    <row r="81327" spans="1:5" hidden="1" x14ac:dyDescent="0.3">
      <c r="A81327" s="7">
        <v>80665</v>
      </c>
      <c r="B81327" s="6" t="s">
        <v>154894</v>
      </c>
      <c r="C81327" s="6">
        <v>1</v>
      </c>
      <c r="D81327" s="6">
        <v>1</v>
      </c>
      <c r="E81327" s="6">
        <v>4.4350795384044934</v>
      </c>
    </row>
    <row r="81328" spans="1:5" hidden="1" x14ac:dyDescent="0.3">
      <c r="A81328" s="7">
        <v>80666</v>
      </c>
      <c r="B81328" s="6" t="s">
        <v>154895</v>
      </c>
      <c r="C81328" s="6">
        <v>1</v>
      </c>
      <c r="D81328" s="6">
        <v>1</v>
      </c>
      <c r="E81328" s="6">
        <v>4.4350795384044934</v>
      </c>
    </row>
    <row r="81329" spans="1:5" hidden="1" x14ac:dyDescent="0.3">
      <c r="A81329" s="7">
        <v>80667</v>
      </c>
      <c r="B81329" s="6" t="s">
        <v>154896</v>
      </c>
      <c r="C81329" s="6">
        <v>1</v>
      </c>
      <c r="D81329" s="6">
        <v>1</v>
      </c>
      <c r="E81329" s="6">
        <v>4.4350795384044934</v>
      </c>
    </row>
    <row r="81330" spans="1:5" hidden="1" x14ac:dyDescent="0.3">
      <c r="A81330" s="7">
        <v>80669</v>
      </c>
      <c r="B81330" s="6" t="s">
        <v>154898</v>
      </c>
      <c r="C81330" s="6">
        <v>1</v>
      </c>
      <c r="D81330" s="6">
        <v>1</v>
      </c>
      <c r="E81330" s="6">
        <v>4.4350795384044934</v>
      </c>
    </row>
    <row r="81331" spans="1:5" hidden="1" x14ac:dyDescent="0.3">
      <c r="A81331" s="7">
        <v>80670</v>
      </c>
      <c r="B81331" s="6" t="s">
        <v>154899</v>
      </c>
      <c r="C81331" s="6">
        <v>1</v>
      </c>
      <c r="D81331" s="6">
        <v>1</v>
      </c>
      <c r="E81331" s="6">
        <v>4.4350795384044934</v>
      </c>
    </row>
    <row r="81332" spans="1:5" hidden="1" x14ac:dyDescent="0.3">
      <c r="A81332" s="7">
        <v>80671</v>
      </c>
      <c r="B81332" s="6" t="s">
        <v>154900</v>
      </c>
      <c r="C81332" s="6">
        <v>1</v>
      </c>
      <c r="D81332" s="6">
        <v>1</v>
      </c>
      <c r="E81332" s="6">
        <v>4.4350795384044934</v>
      </c>
    </row>
    <row r="81333" spans="1:5" hidden="1" x14ac:dyDescent="0.3">
      <c r="A81333" s="7">
        <v>80672</v>
      </c>
      <c r="B81333" s="6" t="s">
        <v>154901</v>
      </c>
      <c r="C81333" s="6">
        <v>1</v>
      </c>
      <c r="D81333" s="6">
        <v>1</v>
      </c>
      <c r="E81333" s="6">
        <v>4.4350795384044934</v>
      </c>
    </row>
    <row r="81334" spans="1:5" hidden="1" x14ac:dyDescent="0.3">
      <c r="A81334" s="7">
        <v>80673</v>
      </c>
      <c r="B81334" s="6" t="s">
        <v>154902</v>
      </c>
      <c r="C81334" s="6">
        <v>1</v>
      </c>
      <c r="D81334" s="6">
        <v>1</v>
      </c>
      <c r="E81334" s="6">
        <v>4.4350795384044934</v>
      </c>
    </row>
    <row r="81335" spans="1:5" hidden="1" x14ac:dyDescent="0.3">
      <c r="A81335" s="7">
        <v>80675</v>
      </c>
      <c r="B81335" s="6" t="s">
        <v>154904</v>
      </c>
      <c r="C81335" s="6">
        <v>1</v>
      </c>
      <c r="D81335" s="6">
        <v>1</v>
      </c>
      <c r="E81335" s="6">
        <v>4.4350795384044934</v>
      </c>
    </row>
    <row r="81336" spans="1:5" hidden="1" x14ac:dyDescent="0.3">
      <c r="A81336" s="7">
        <v>80676</v>
      </c>
      <c r="B81336" s="6" t="s">
        <v>154905</v>
      </c>
      <c r="C81336" s="6">
        <v>1</v>
      </c>
      <c r="D81336" s="6">
        <v>1</v>
      </c>
      <c r="E81336" s="6">
        <v>4.4350795384044934</v>
      </c>
    </row>
    <row r="81337" spans="1:5" hidden="1" x14ac:dyDescent="0.3">
      <c r="A81337" s="7">
        <v>80677</v>
      </c>
      <c r="B81337" s="6" t="s">
        <v>154906</v>
      </c>
      <c r="C81337" s="6">
        <v>1</v>
      </c>
      <c r="D81337" s="6">
        <v>1</v>
      </c>
      <c r="E81337" s="6">
        <v>4.4350795384044934</v>
      </c>
    </row>
    <row r="81338" spans="1:5" hidden="1" x14ac:dyDescent="0.3">
      <c r="A81338" s="7">
        <v>80678</v>
      </c>
      <c r="B81338" s="6" t="s">
        <v>154907</v>
      </c>
      <c r="C81338" s="6">
        <v>1</v>
      </c>
      <c r="D81338" s="6">
        <v>1</v>
      </c>
      <c r="E81338" s="6">
        <v>4.4350795384044934</v>
      </c>
    </row>
    <row r="81339" spans="1:5" hidden="1" x14ac:dyDescent="0.3">
      <c r="A81339" s="7">
        <v>80679</v>
      </c>
      <c r="B81339" s="6" t="s">
        <v>154908</v>
      </c>
      <c r="C81339" s="6">
        <v>1</v>
      </c>
      <c r="D81339" s="6">
        <v>1</v>
      </c>
      <c r="E81339" s="6">
        <v>4.4350795384044934</v>
      </c>
    </row>
    <row r="81340" spans="1:5" hidden="1" x14ac:dyDescent="0.3">
      <c r="A81340" s="7">
        <v>80680</v>
      </c>
      <c r="B81340" s="6" t="s">
        <v>154909</v>
      </c>
      <c r="C81340" s="6">
        <v>1</v>
      </c>
      <c r="D81340" s="6">
        <v>1</v>
      </c>
      <c r="E81340" s="6">
        <v>4.4350795384044934</v>
      </c>
    </row>
    <row r="81341" spans="1:5" hidden="1" x14ac:dyDescent="0.3">
      <c r="A81341" s="7">
        <v>80681</v>
      </c>
      <c r="B81341" s="6" t="s">
        <v>154910</v>
      </c>
      <c r="C81341" s="6">
        <v>1</v>
      </c>
      <c r="D81341" s="6">
        <v>1</v>
      </c>
      <c r="E81341" s="6">
        <v>4.4350795384044934</v>
      </c>
    </row>
    <row r="81342" spans="1:5" hidden="1" x14ac:dyDescent="0.3">
      <c r="A81342" s="7">
        <v>80682</v>
      </c>
      <c r="B81342" s="6" t="s">
        <v>154911</v>
      </c>
      <c r="C81342" s="6">
        <v>1</v>
      </c>
      <c r="D81342" s="6">
        <v>1</v>
      </c>
      <c r="E81342" s="6">
        <v>4.4350795384044934</v>
      </c>
    </row>
    <row r="81343" spans="1:5" hidden="1" x14ac:dyDescent="0.3">
      <c r="A81343" s="7">
        <v>80683</v>
      </c>
      <c r="B81343" s="6" t="s">
        <v>154912</v>
      </c>
      <c r="C81343" s="6">
        <v>1</v>
      </c>
      <c r="D81343" s="6">
        <v>1</v>
      </c>
      <c r="E81343" s="6">
        <v>4.4350795384044934</v>
      </c>
    </row>
    <row r="81344" spans="1:5" hidden="1" x14ac:dyDescent="0.3">
      <c r="A81344" s="7">
        <v>80684</v>
      </c>
      <c r="B81344" s="6" t="s">
        <v>154913</v>
      </c>
      <c r="C81344" s="6">
        <v>1</v>
      </c>
      <c r="D81344" s="6">
        <v>1</v>
      </c>
      <c r="E81344" s="6">
        <v>4.4350795384044934</v>
      </c>
    </row>
    <row r="81345" spans="1:5" hidden="1" x14ac:dyDescent="0.3">
      <c r="A81345" s="7">
        <v>80685</v>
      </c>
      <c r="B81345" s="6" t="s">
        <v>154914</v>
      </c>
      <c r="C81345" s="6">
        <v>1</v>
      </c>
      <c r="D81345" s="6">
        <v>1</v>
      </c>
      <c r="E81345" s="6">
        <v>4.4350795384044934</v>
      </c>
    </row>
    <row r="81346" spans="1:5" hidden="1" x14ac:dyDescent="0.3">
      <c r="A81346" s="7">
        <v>80686</v>
      </c>
      <c r="B81346" s="6" t="s">
        <v>154915</v>
      </c>
      <c r="C81346" s="6">
        <v>1</v>
      </c>
      <c r="D81346" s="6">
        <v>1</v>
      </c>
      <c r="E81346" s="6">
        <v>4.4350795384044934</v>
      </c>
    </row>
    <row r="81347" spans="1:5" hidden="1" x14ac:dyDescent="0.3">
      <c r="A81347" s="7">
        <v>80687</v>
      </c>
      <c r="B81347" s="6" t="s">
        <v>154916</v>
      </c>
      <c r="C81347" s="6">
        <v>1</v>
      </c>
      <c r="D81347" s="6">
        <v>1</v>
      </c>
      <c r="E81347" s="6">
        <v>4.4350795384044934</v>
      </c>
    </row>
    <row r="81348" spans="1:5" hidden="1" x14ac:dyDescent="0.3">
      <c r="A81348" s="7">
        <v>80689</v>
      </c>
      <c r="B81348" s="6" t="s">
        <v>154918</v>
      </c>
      <c r="C81348" s="6">
        <v>1</v>
      </c>
      <c r="D81348" s="6">
        <v>1</v>
      </c>
      <c r="E81348" s="6">
        <v>4.4350795384044934</v>
      </c>
    </row>
    <row r="81349" spans="1:5" hidden="1" x14ac:dyDescent="0.3">
      <c r="A81349" s="7">
        <v>80690</v>
      </c>
      <c r="B81349" s="6" t="s">
        <v>154919</v>
      </c>
      <c r="C81349" s="6">
        <v>1</v>
      </c>
      <c r="D81349" s="6">
        <v>1</v>
      </c>
      <c r="E81349" s="6">
        <v>4.4350795384044934</v>
      </c>
    </row>
    <row r="81350" spans="1:5" hidden="1" x14ac:dyDescent="0.3">
      <c r="A81350" s="7">
        <v>80691</v>
      </c>
      <c r="B81350" s="6" t="s">
        <v>154920</v>
      </c>
      <c r="C81350" s="6">
        <v>1</v>
      </c>
      <c r="D81350" s="6">
        <v>1</v>
      </c>
      <c r="E81350" s="6">
        <v>4.4350795384044934</v>
      </c>
    </row>
    <row r="81351" spans="1:5" hidden="1" x14ac:dyDescent="0.3">
      <c r="A81351" s="7">
        <v>80692</v>
      </c>
      <c r="B81351" s="6" t="s">
        <v>154921</v>
      </c>
      <c r="C81351" s="6">
        <v>1</v>
      </c>
      <c r="D81351" s="6">
        <v>1</v>
      </c>
      <c r="E81351" s="6">
        <v>4.4350795384044934</v>
      </c>
    </row>
    <row r="81352" spans="1:5" hidden="1" x14ac:dyDescent="0.3">
      <c r="A81352" s="7">
        <v>80693</v>
      </c>
      <c r="B81352" s="6" t="s">
        <v>154922</v>
      </c>
      <c r="C81352" s="6">
        <v>1</v>
      </c>
      <c r="D81352" s="6">
        <v>1</v>
      </c>
      <c r="E81352" s="6">
        <v>4.4350795384044934</v>
      </c>
    </row>
    <row r="81353" spans="1:5" hidden="1" x14ac:dyDescent="0.3">
      <c r="A81353" s="7">
        <v>80695</v>
      </c>
      <c r="B81353" s="6" t="s">
        <v>154924</v>
      </c>
      <c r="C81353" s="6">
        <v>1</v>
      </c>
      <c r="D81353" s="6">
        <v>1</v>
      </c>
      <c r="E81353" s="6">
        <v>4.4350795384044934</v>
      </c>
    </row>
    <row r="81354" spans="1:5" hidden="1" x14ac:dyDescent="0.3">
      <c r="A81354" s="7">
        <v>80696</v>
      </c>
      <c r="B81354" s="6" t="s">
        <v>154925</v>
      </c>
      <c r="C81354" s="6">
        <v>1</v>
      </c>
      <c r="D81354" s="6">
        <v>1</v>
      </c>
      <c r="E81354" s="6">
        <v>4.4350795384044934</v>
      </c>
    </row>
    <row r="81355" spans="1:5" hidden="1" x14ac:dyDescent="0.3">
      <c r="A81355" s="7">
        <v>80697</v>
      </c>
      <c r="B81355" s="6" t="s">
        <v>154926</v>
      </c>
      <c r="C81355" s="6">
        <v>1</v>
      </c>
      <c r="D81355" s="6">
        <v>1</v>
      </c>
      <c r="E81355" s="6">
        <v>4.4350795384044934</v>
      </c>
    </row>
    <row r="81356" spans="1:5" hidden="1" x14ac:dyDescent="0.3">
      <c r="A81356" s="7">
        <v>80698</v>
      </c>
      <c r="B81356" s="6" t="s">
        <v>154927</v>
      </c>
      <c r="C81356" s="6">
        <v>1</v>
      </c>
      <c r="D81356" s="6">
        <v>1</v>
      </c>
      <c r="E81356" s="6">
        <v>4.4350795384044934</v>
      </c>
    </row>
    <row r="81357" spans="1:5" hidden="1" x14ac:dyDescent="0.3">
      <c r="A81357" s="7">
        <v>80699</v>
      </c>
      <c r="B81357" s="6" t="s">
        <v>154928</v>
      </c>
      <c r="C81357" s="6">
        <v>1</v>
      </c>
      <c r="D81357" s="6">
        <v>1</v>
      </c>
      <c r="E81357" s="6">
        <v>4.4350795384044934</v>
      </c>
    </row>
    <row r="81358" spans="1:5" hidden="1" x14ac:dyDescent="0.3">
      <c r="A81358" s="7">
        <v>80700</v>
      </c>
      <c r="B81358" s="6" t="s">
        <v>154929</v>
      </c>
      <c r="C81358" s="6">
        <v>1</v>
      </c>
      <c r="D81358" s="6">
        <v>1</v>
      </c>
      <c r="E81358" s="6">
        <v>4.4350795384044934</v>
      </c>
    </row>
    <row r="81359" spans="1:5" hidden="1" x14ac:dyDescent="0.3">
      <c r="A81359" s="7">
        <v>80701</v>
      </c>
      <c r="B81359" s="6" t="s">
        <v>154930</v>
      </c>
      <c r="C81359" s="6">
        <v>1</v>
      </c>
      <c r="D81359" s="6">
        <v>1</v>
      </c>
      <c r="E81359" s="6">
        <v>4.4350795384044934</v>
      </c>
    </row>
    <row r="81360" spans="1:5" hidden="1" x14ac:dyDescent="0.3">
      <c r="A81360" s="7">
        <v>80702</v>
      </c>
      <c r="B81360" s="6" t="s">
        <v>154931</v>
      </c>
      <c r="C81360" s="6">
        <v>1</v>
      </c>
      <c r="D81360" s="6">
        <v>1</v>
      </c>
      <c r="E81360" s="6">
        <v>4.4350795384044934</v>
      </c>
    </row>
    <row r="81361" spans="1:5" hidden="1" x14ac:dyDescent="0.3">
      <c r="A81361" s="7">
        <v>80703</v>
      </c>
      <c r="B81361" s="6" t="s">
        <v>154932</v>
      </c>
      <c r="C81361" s="6">
        <v>1</v>
      </c>
      <c r="D81361" s="6">
        <v>1</v>
      </c>
      <c r="E81361" s="6">
        <v>4.4350795384044934</v>
      </c>
    </row>
    <row r="81362" spans="1:5" hidden="1" x14ac:dyDescent="0.3">
      <c r="A81362" s="7">
        <v>80704</v>
      </c>
      <c r="B81362" s="6" t="s">
        <v>154933</v>
      </c>
      <c r="C81362" s="6">
        <v>1</v>
      </c>
      <c r="D81362" s="6">
        <v>1</v>
      </c>
      <c r="E81362" s="6">
        <v>4.4350795384044934</v>
      </c>
    </row>
    <row r="81363" spans="1:5" hidden="1" x14ac:dyDescent="0.3">
      <c r="A81363" s="7">
        <v>80705</v>
      </c>
      <c r="B81363" s="6" t="s">
        <v>154934</v>
      </c>
      <c r="C81363" s="6">
        <v>1</v>
      </c>
      <c r="D81363" s="6">
        <v>1</v>
      </c>
      <c r="E81363" s="6">
        <v>4.4350795384044934</v>
      </c>
    </row>
    <row r="81364" spans="1:5" hidden="1" x14ac:dyDescent="0.3">
      <c r="A81364" s="7">
        <v>80706</v>
      </c>
      <c r="B81364" s="6" t="s">
        <v>154935</v>
      </c>
      <c r="C81364" s="6">
        <v>1</v>
      </c>
      <c r="D81364" s="6">
        <v>1</v>
      </c>
      <c r="E81364" s="6">
        <v>4.4350795384044934</v>
      </c>
    </row>
    <row r="81365" spans="1:5" hidden="1" x14ac:dyDescent="0.3">
      <c r="A81365" s="7">
        <v>80707</v>
      </c>
      <c r="B81365" s="6" t="s">
        <v>154936</v>
      </c>
      <c r="C81365" s="6">
        <v>1</v>
      </c>
      <c r="D81365" s="6">
        <v>1</v>
      </c>
      <c r="E81365" s="6">
        <v>4.4350795384044934</v>
      </c>
    </row>
    <row r="81366" spans="1:5" hidden="1" x14ac:dyDescent="0.3">
      <c r="A81366" s="7">
        <v>80708</v>
      </c>
      <c r="B81366" s="6" t="s">
        <v>154937</v>
      </c>
      <c r="C81366" s="6">
        <v>1</v>
      </c>
      <c r="D81366" s="6">
        <v>1</v>
      </c>
      <c r="E81366" s="6">
        <v>4.4350795384044934</v>
      </c>
    </row>
    <row r="81367" spans="1:5" hidden="1" x14ac:dyDescent="0.3">
      <c r="A81367" s="7">
        <v>80710</v>
      </c>
      <c r="B81367" s="6" t="s">
        <v>154939</v>
      </c>
      <c r="C81367" s="6">
        <v>1</v>
      </c>
      <c r="D81367" s="6">
        <v>1</v>
      </c>
      <c r="E81367" s="6">
        <v>4.4350795384044934</v>
      </c>
    </row>
    <row r="81368" spans="1:5" hidden="1" x14ac:dyDescent="0.3">
      <c r="A81368" s="7">
        <v>80711</v>
      </c>
      <c r="B81368" s="6" t="s">
        <v>154940</v>
      </c>
      <c r="C81368" s="6">
        <v>1</v>
      </c>
      <c r="D81368" s="6">
        <v>1</v>
      </c>
      <c r="E81368" s="6">
        <v>4.4350795384044934</v>
      </c>
    </row>
    <row r="81369" spans="1:5" hidden="1" x14ac:dyDescent="0.3">
      <c r="A81369" s="7">
        <v>80712</v>
      </c>
      <c r="B81369" s="6" t="s">
        <v>154941</v>
      </c>
      <c r="C81369" s="6">
        <v>1</v>
      </c>
      <c r="D81369" s="6">
        <v>1</v>
      </c>
      <c r="E81369" s="6">
        <v>4.4350795384044934</v>
      </c>
    </row>
    <row r="81370" spans="1:5" hidden="1" x14ac:dyDescent="0.3">
      <c r="A81370" s="7">
        <v>80713</v>
      </c>
      <c r="B81370" s="6" t="s">
        <v>154942</v>
      </c>
      <c r="C81370" s="6">
        <v>1</v>
      </c>
      <c r="D81370" s="6">
        <v>1</v>
      </c>
      <c r="E81370" s="6">
        <v>4.4350795384044934</v>
      </c>
    </row>
    <row r="81371" spans="1:5" hidden="1" x14ac:dyDescent="0.3">
      <c r="A81371" s="7">
        <v>80714</v>
      </c>
      <c r="B81371" s="6" t="s">
        <v>154943</v>
      </c>
      <c r="C81371" s="6">
        <v>1</v>
      </c>
      <c r="D81371" s="6">
        <v>1</v>
      </c>
      <c r="E81371" s="6">
        <v>4.4350795384044934</v>
      </c>
    </row>
    <row r="81372" spans="1:5" hidden="1" x14ac:dyDescent="0.3">
      <c r="A81372" s="7">
        <v>80715</v>
      </c>
      <c r="B81372" s="6" t="s">
        <v>154944</v>
      </c>
      <c r="C81372" s="6">
        <v>1</v>
      </c>
      <c r="D81372" s="6">
        <v>1</v>
      </c>
      <c r="E81372" s="6">
        <v>4.4350795384044934</v>
      </c>
    </row>
    <row r="81373" spans="1:5" hidden="1" x14ac:dyDescent="0.3">
      <c r="A81373" s="7">
        <v>80716</v>
      </c>
      <c r="B81373" s="6" t="s">
        <v>154945</v>
      </c>
      <c r="C81373" s="6">
        <v>1</v>
      </c>
      <c r="D81373" s="6">
        <v>1</v>
      </c>
      <c r="E81373" s="6">
        <v>4.4350795384044934</v>
      </c>
    </row>
    <row r="81374" spans="1:5" hidden="1" x14ac:dyDescent="0.3">
      <c r="A81374" s="7">
        <v>80717</v>
      </c>
      <c r="B81374" s="6" t="s">
        <v>154946</v>
      </c>
      <c r="C81374" s="6">
        <v>1</v>
      </c>
      <c r="D81374" s="6">
        <v>1</v>
      </c>
      <c r="E81374" s="6">
        <v>4.4350795384044934</v>
      </c>
    </row>
    <row r="81375" spans="1:5" hidden="1" x14ac:dyDescent="0.3">
      <c r="A81375" s="7">
        <v>80719</v>
      </c>
      <c r="B81375" s="6" t="s">
        <v>154948</v>
      </c>
      <c r="C81375" s="6">
        <v>1</v>
      </c>
      <c r="D81375" s="6">
        <v>1</v>
      </c>
      <c r="E81375" s="6">
        <v>4.4350795384044934</v>
      </c>
    </row>
    <row r="81376" spans="1:5" hidden="1" x14ac:dyDescent="0.3">
      <c r="A81376" s="7">
        <v>80720</v>
      </c>
      <c r="B81376" s="6" t="s">
        <v>154949</v>
      </c>
      <c r="C81376" s="6">
        <v>1</v>
      </c>
      <c r="D81376" s="6">
        <v>1</v>
      </c>
      <c r="E81376" s="6">
        <v>4.4350795384044934</v>
      </c>
    </row>
    <row r="81377" spans="1:5" hidden="1" x14ac:dyDescent="0.3">
      <c r="A81377" s="7">
        <v>80721</v>
      </c>
      <c r="B81377" s="6" t="s">
        <v>154950</v>
      </c>
      <c r="C81377" s="6">
        <v>1</v>
      </c>
      <c r="D81377" s="6">
        <v>1</v>
      </c>
      <c r="E81377" s="6">
        <v>4.4350795384044934</v>
      </c>
    </row>
    <row r="81378" spans="1:5" hidden="1" x14ac:dyDescent="0.3">
      <c r="A81378" s="7">
        <v>80722</v>
      </c>
      <c r="B81378" s="6" t="s">
        <v>154951</v>
      </c>
      <c r="C81378" s="6">
        <v>1</v>
      </c>
      <c r="D81378" s="6">
        <v>1</v>
      </c>
      <c r="E81378" s="6">
        <v>4.4350795384044934</v>
      </c>
    </row>
    <row r="81379" spans="1:5" hidden="1" x14ac:dyDescent="0.3">
      <c r="A81379" s="7">
        <v>80723</v>
      </c>
      <c r="B81379" s="6" t="s">
        <v>154952</v>
      </c>
      <c r="C81379" s="6">
        <v>1</v>
      </c>
      <c r="D81379" s="6">
        <v>1</v>
      </c>
      <c r="E81379" s="6">
        <v>4.4350795384044934</v>
      </c>
    </row>
    <row r="81380" spans="1:5" hidden="1" x14ac:dyDescent="0.3">
      <c r="A81380" s="7">
        <v>80724</v>
      </c>
      <c r="B81380" s="6" t="s">
        <v>154953</v>
      </c>
      <c r="C81380" s="6">
        <v>1</v>
      </c>
      <c r="D81380" s="6">
        <v>1</v>
      </c>
      <c r="E81380" s="6">
        <v>4.4350795384044934</v>
      </c>
    </row>
    <row r="81381" spans="1:5" hidden="1" x14ac:dyDescent="0.3">
      <c r="A81381" s="7">
        <v>80725</v>
      </c>
      <c r="B81381" s="6" t="s">
        <v>154954</v>
      </c>
      <c r="C81381" s="6">
        <v>1</v>
      </c>
      <c r="D81381" s="6">
        <v>1</v>
      </c>
      <c r="E81381" s="6">
        <v>4.4350795384044934</v>
      </c>
    </row>
    <row r="81382" spans="1:5" hidden="1" x14ac:dyDescent="0.3">
      <c r="A81382" s="7">
        <v>80726</v>
      </c>
      <c r="B81382" s="6" t="s">
        <v>154955</v>
      </c>
      <c r="C81382" s="6">
        <v>1</v>
      </c>
      <c r="D81382" s="6">
        <v>1</v>
      </c>
      <c r="E81382" s="6">
        <v>4.4350795384044934</v>
      </c>
    </row>
    <row r="81383" spans="1:5" hidden="1" x14ac:dyDescent="0.3">
      <c r="A81383" s="7">
        <v>80727</v>
      </c>
      <c r="B81383" s="6" t="s">
        <v>154956</v>
      </c>
      <c r="C81383" s="6">
        <v>1</v>
      </c>
      <c r="D81383" s="6">
        <v>1</v>
      </c>
      <c r="E81383" s="6">
        <v>4.4350795384044934</v>
      </c>
    </row>
    <row r="81384" spans="1:5" hidden="1" x14ac:dyDescent="0.3">
      <c r="A81384" s="7">
        <v>80728</v>
      </c>
      <c r="B81384" s="6" t="s">
        <v>154957</v>
      </c>
      <c r="C81384" s="6">
        <v>1</v>
      </c>
      <c r="D81384" s="6">
        <v>1</v>
      </c>
      <c r="E81384" s="6">
        <v>4.4350795384044934</v>
      </c>
    </row>
    <row r="81385" spans="1:5" hidden="1" x14ac:dyDescent="0.3">
      <c r="A81385" s="7">
        <v>80729</v>
      </c>
      <c r="B81385" s="6" t="s">
        <v>154958</v>
      </c>
      <c r="C81385" s="6">
        <v>1</v>
      </c>
      <c r="D81385" s="6">
        <v>1</v>
      </c>
      <c r="E81385" s="6">
        <v>4.4350795384044934</v>
      </c>
    </row>
    <row r="81386" spans="1:5" hidden="1" x14ac:dyDescent="0.3">
      <c r="A81386" s="7">
        <v>80730</v>
      </c>
      <c r="B81386" s="6" t="s">
        <v>154959</v>
      </c>
      <c r="C81386" s="6">
        <v>1</v>
      </c>
      <c r="D81386" s="6">
        <v>1</v>
      </c>
      <c r="E81386" s="6">
        <v>4.4350795384044934</v>
      </c>
    </row>
    <row r="81387" spans="1:5" hidden="1" x14ac:dyDescent="0.3">
      <c r="A81387" s="7">
        <v>80731</v>
      </c>
      <c r="B81387" s="6" t="s">
        <v>154960</v>
      </c>
      <c r="C81387" s="6">
        <v>1</v>
      </c>
      <c r="D81387" s="6">
        <v>1</v>
      </c>
      <c r="E81387" s="6">
        <v>4.4350795384044934</v>
      </c>
    </row>
    <row r="81388" spans="1:5" hidden="1" x14ac:dyDescent="0.3">
      <c r="A81388" s="7">
        <v>80732</v>
      </c>
      <c r="B81388" s="6" t="s">
        <v>154961</v>
      </c>
      <c r="C81388" s="6">
        <v>1</v>
      </c>
      <c r="D81388" s="6">
        <v>1</v>
      </c>
      <c r="E81388" s="6">
        <v>4.4350795384044934</v>
      </c>
    </row>
    <row r="81389" spans="1:5" hidden="1" x14ac:dyDescent="0.3">
      <c r="A81389" s="7">
        <v>80733</v>
      </c>
      <c r="B81389" s="6" t="s">
        <v>154962</v>
      </c>
      <c r="C81389" s="6">
        <v>1</v>
      </c>
      <c r="D81389" s="6">
        <v>1</v>
      </c>
      <c r="E81389" s="6">
        <v>4.4350795384044934</v>
      </c>
    </row>
    <row r="81390" spans="1:5" hidden="1" x14ac:dyDescent="0.3">
      <c r="A81390" s="7">
        <v>80734</v>
      </c>
      <c r="B81390" s="6" t="s">
        <v>154963</v>
      </c>
      <c r="C81390" s="6">
        <v>1</v>
      </c>
      <c r="D81390" s="6">
        <v>1</v>
      </c>
      <c r="E81390" s="6">
        <v>4.4350795384044934</v>
      </c>
    </row>
    <row r="81391" spans="1:5" hidden="1" x14ac:dyDescent="0.3">
      <c r="A81391" s="7">
        <v>80735</v>
      </c>
      <c r="B81391" s="6" t="s">
        <v>154964</v>
      </c>
      <c r="C81391" s="6">
        <v>1</v>
      </c>
      <c r="D81391" s="6">
        <v>1</v>
      </c>
      <c r="E81391" s="6">
        <v>4.4350795384044934</v>
      </c>
    </row>
    <row r="81392" spans="1:5" hidden="1" x14ac:dyDescent="0.3">
      <c r="A81392" s="7">
        <v>80737</v>
      </c>
      <c r="B81392" s="6" t="s">
        <v>154966</v>
      </c>
      <c r="C81392" s="6">
        <v>1</v>
      </c>
      <c r="D81392" s="6">
        <v>1</v>
      </c>
      <c r="E81392" s="6">
        <v>4.4350795384044934</v>
      </c>
    </row>
    <row r="81393" spans="1:5" hidden="1" x14ac:dyDescent="0.3">
      <c r="A81393" s="7">
        <v>80738</v>
      </c>
      <c r="B81393" s="6" t="s">
        <v>154967</v>
      </c>
      <c r="C81393" s="6">
        <v>1</v>
      </c>
      <c r="D81393" s="6">
        <v>1</v>
      </c>
      <c r="E81393" s="6">
        <v>4.4350795384044934</v>
      </c>
    </row>
    <row r="81394" spans="1:5" hidden="1" x14ac:dyDescent="0.3">
      <c r="A81394" s="7">
        <v>80739</v>
      </c>
      <c r="B81394" s="6" t="s">
        <v>154968</v>
      </c>
      <c r="C81394" s="6">
        <v>1</v>
      </c>
      <c r="D81394" s="6">
        <v>1</v>
      </c>
      <c r="E81394" s="6">
        <v>4.4350795384044934</v>
      </c>
    </row>
    <row r="81395" spans="1:5" hidden="1" x14ac:dyDescent="0.3">
      <c r="A81395" s="7">
        <v>80741</v>
      </c>
      <c r="B81395" s="6" t="s">
        <v>154970</v>
      </c>
      <c r="C81395" s="6">
        <v>1</v>
      </c>
      <c r="D81395" s="6">
        <v>1</v>
      </c>
      <c r="E81395" s="6">
        <v>4.4350795384044934</v>
      </c>
    </row>
    <row r="81396" spans="1:5" hidden="1" x14ac:dyDescent="0.3">
      <c r="A81396" s="7">
        <v>80742</v>
      </c>
      <c r="B81396" s="6" t="s">
        <v>154971</v>
      </c>
      <c r="C81396" s="6">
        <v>1</v>
      </c>
      <c r="D81396" s="6">
        <v>1</v>
      </c>
      <c r="E81396" s="6">
        <v>4.4350795384044934</v>
      </c>
    </row>
    <row r="81397" spans="1:5" hidden="1" x14ac:dyDescent="0.3">
      <c r="A81397" s="7">
        <v>80743</v>
      </c>
      <c r="B81397" s="6" t="s">
        <v>154972</v>
      </c>
      <c r="C81397" s="6">
        <v>1</v>
      </c>
      <c r="D81397" s="6">
        <v>1</v>
      </c>
      <c r="E81397" s="6">
        <v>4.4350795384044934</v>
      </c>
    </row>
    <row r="81398" spans="1:5" hidden="1" x14ac:dyDescent="0.3">
      <c r="A81398" s="7">
        <v>80744</v>
      </c>
      <c r="B81398" s="6" t="s">
        <v>154973</v>
      </c>
      <c r="C81398" s="6">
        <v>1</v>
      </c>
      <c r="D81398" s="6">
        <v>1</v>
      </c>
      <c r="E81398" s="6">
        <v>4.4350795384044934</v>
      </c>
    </row>
    <row r="81399" spans="1:5" hidden="1" x14ac:dyDescent="0.3">
      <c r="A81399" s="7">
        <v>80745</v>
      </c>
      <c r="B81399" s="6" t="s">
        <v>154974</v>
      </c>
      <c r="C81399" s="6">
        <v>1</v>
      </c>
      <c r="D81399" s="6">
        <v>1</v>
      </c>
      <c r="E81399" s="6">
        <v>4.4350795384044934</v>
      </c>
    </row>
    <row r="81400" spans="1:5" hidden="1" x14ac:dyDescent="0.3">
      <c r="A81400" s="7">
        <v>80746</v>
      </c>
      <c r="B81400" s="6" t="s">
        <v>154975</v>
      </c>
      <c r="C81400" s="6">
        <v>1</v>
      </c>
      <c r="D81400" s="6">
        <v>1</v>
      </c>
      <c r="E81400" s="6">
        <v>4.4350795384044934</v>
      </c>
    </row>
    <row r="81401" spans="1:5" hidden="1" x14ac:dyDescent="0.3">
      <c r="A81401" s="7">
        <v>80747</v>
      </c>
      <c r="B81401" s="6" t="s">
        <v>154976</v>
      </c>
      <c r="C81401" s="6">
        <v>1</v>
      </c>
      <c r="D81401" s="6">
        <v>1</v>
      </c>
      <c r="E81401" s="6">
        <v>4.4350795384044934</v>
      </c>
    </row>
    <row r="81402" spans="1:5" hidden="1" x14ac:dyDescent="0.3">
      <c r="A81402" s="7">
        <v>80749</v>
      </c>
      <c r="B81402" s="6" t="s">
        <v>154978</v>
      </c>
      <c r="C81402" s="6">
        <v>1</v>
      </c>
      <c r="D81402" s="6">
        <v>1</v>
      </c>
      <c r="E81402" s="6">
        <v>4.4350795384044934</v>
      </c>
    </row>
    <row r="81403" spans="1:5" hidden="1" x14ac:dyDescent="0.3">
      <c r="A81403" s="7">
        <v>80750</v>
      </c>
      <c r="B81403" s="6" t="s">
        <v>154979</v>
      </c>
      <c r="C81403" s="6">
        <v>1</v>
      </c>
      <c r="D81403" s="6">
        <v>1</v>
      </c>
      <c r="E81403" s="6">
        <v>4.4350795384044934</v>
      </c>
    </row>
    <row r="81404" spans="1:5" hidden="1" x14ac:dyDescent="0.3">
      <c r="A81404" s="7">
        <v>80751</v>
      </c>
      <c r="B81404" s="6" t="s">
        <v>154980</v>
      </c>
      <c r="C81404" s="6">
        <v>1</v>
      </c>
      <c r="D81404" s="6">
        <v>1</v>
      </c>
      <c r="E81404" s="6">
        <v>4.4350795384044934</v>
      </c>
    </row>
    <row r="81405" spans="1:5" hidden="1" x14ac:dyDescent="0.3">
      <c r="A81405" s="7">
        <v>80752</v>
      </c>
      <c r="B81405" s="6" t="s">
        <v>154981</v>
      </c>
      <c r="C81405" s="6">
        <v>1</v>
      </c>
      <c r="D81405" s="6">
        <v>1</v>
      </c>
      <c r="E81405" s="6">
        <v>4.4350795384044934</v>
      </c>
    </row>
    <row r="81406" spans="1:5" hidden="1" x14ac:dyDescent="0.3">
      <c r="A81406" s="7">
        <v>80753</v>
      </c>
      <c r="B81406" s="6" t="s">
        <v>154982</v>
      </c>
      <c r="C81406" s="6">
        <v>1</v>
      </c>
      <c r="D81406" s="6">
        <v>1</v>
      </c>
      <c r="E81406" s="6">
        <v>4.4350795384044934</v>
      </c>
    </row>
    <row r="81407" spans="1:5" hidden="1" x14ac:dyDescent="0.3">
      <c r="A81407" s="7">
        <v>80754</v>
      </c>
      <c r="B81407" s="6" t="s">
        <v>154983</v>
      </c>
      <c r="C81407" s="6">
        <v>1</v>
      </c>
      <c r="D81407" s="6">
        <v>1</v>
      </c>
      <c r="E81407" s="6">
        <v>4.4350795384044934</v>
      </c>
    </row>
    <row r="81408" spans="1:5" hidden="1" x14ac:dyDescent="0.3">
      <c r="A81408" s="7">
        <v>80755</v>
      </c>
      <c r="B81408" s="6" t="s">
        <v>154984</v>
      </c>
      <c r="C81408" s="6">
        <v>1</v>
      </c>
      <c r="D81408" s="6">
        <v>1</v>
      </c>
      <c r="E81408" s="6">
        <v>4.4350795384044934</v>
      </c>
    </row>
    <row r="81409" spans="1:5" hidden="1" x14ac:dyDescent="0.3">
      <c r="A81409" s="7">
        <v>80756</v>
      </c>
      <c r="B81409" s="6" t="s">
        <v>154985</v>
      </c>
      <c r="C81409" s="6">
        <v>1</v>
      </c>
      <c r="D81409" s="6">
        <v>1</v>
      </c>
      <c r="E81409" s="6">
        <v>4.4350795384044934</v>
      </c>
    </row>
    <row r="81410" spans="1:5" hidden="1" x14ac:dyDescent="0.3">
      <c r="A81410" s="7">
        <v>80757</v>
      </c>
      <c r="B81410" s="6" t="s">
        <v>154986</v>
      </c>
      <c r="C81410" s="6">
        <v>1</v>
      </c>
      <c r="D81410" s="6">
        <v>1</v>
      </c>
      <c r="E81410" s="6">
        <v>4.4350795384044934</v>
      </c>
    </row>
    <row r="81411" spans="1:5" hidden="1" x14ac:dyDescent="0.3">
      <c r="A81411" s="7">
        <v>80758</v>
      </c>
      <c r="B81411" s="6" t="s">
        <v>154987</v>
      </c>
      <c r="C81411" s="6">
        <v>1</v>
      </c>
      <c r="D81411" s="6">
        <v>1</v>
      </c>
      <c r="E81411" s="6">
        <v>4.4350795384044934</v>
      </c>
    </row>
    <row r="81412" spans="1:5" hidden="1" x14ac:dyDescent="0.3">
      <c r="A81412" s="7">
        <v>80759</v>
      </c>
      <c r="B81412" s="6" t="s">
        <v>154988</v>
      </c>
      <c r="C81412" s="6">
        <v>1</v>
      </c>
      <c r="D81412" s="6">
        <v>1</v>
      </c>
      <c r="E81412" s="6">
        <v>4.4350795384044934</v>
      </c>
    </row>
    <row r="81413" spans="1:5" hidden="1" x14ac:dyDescent="0.3">
      <c r="A81413" s="7">
        <v>80760</v>
      </c>
      <c r="B81413" s="6" t="s">
        <v>154989</v>
      </c>
      <c r="C81413" s="6">
        <v>1</v>
      </c>
      <c r="D81413" s="6">
        <v>1</v>
      </c>
      <c r="E81413" s="6">
        <v>4.4350795384044934</v>
      </c>
    </row>
    <row r="81414" spans="1:5" hidden="1" x14ac:dyDescent="0.3">
      <c r="A81414" s="7">
        <v>80761</v>
      </c>
      <c r="B81414" s="6" t="s">
        <v>154990</v>
      </c>
      <c r="C81414" s="6">
        <v>1</v>
      </c>
      <c r="D81414" s="6">
        <v>1</v>
      </c>
      <c r="E81414" s="6">
        <v>4.4350795384044934</v>
      </c>
    </row>
    <row r="81415" spans="1:5" hidden="1" x14ac:dyDescent="0.3">
      <c r="A81415" s="7">
        <v>80762</v>
      </c>
      <c r="B81415" s="6" t="s">
        <v>154991</v>
      </c>
      <c r="C81415" s="6">
        <v>1</v>
      </c>
      <c r="D81415" s="6">
        <v>1</v>
      </c>
      <c r="E81415" s="6">
        <v>4.4350795384044934</v>
      </c>
    </row>
    <row r="81416" spans="1:5" hidden="1" x14ac:dyDescent="0.3">
      <c r="A81416" s="7">
        <v>80763</v>
      </c>
      <c r="B81416" s="6" t="s">
        <v>154992</v>
      </c>
      <c r="C81416" s="6">
        <v>1</v>
      </c>
      <c r="D81416" s="6">
        <v>1</v>
      </c>
      <c r="E81416" s="6">
        <v>4.4350795384044934</v>
      </c>
    </row>
    <row r="81417" spans="1:5" hidden="1" x14ac:dyDescent="0.3">
      <c r="A81417" s="7">
        <v>80764</v>
      </c>
      <c r="B81417" s="6" t="s">
        <v>154993</v>
      </c>
      <c r="C81417" s="6">
        <v>1</v>
      </c>
      <c r="D81417" s="6">
        <v>1</v>
      </c>
      <c r="E81417" s="6">
        <v>4.4350795384044934</v>
      </c>
    </row>
    <row r="81418" spans="1:5" hidden="1" x14ac:dyDescent="0.3">
      <c r="A81418" s="7">
        <v>80765</v>
      </c>
      <c r="B81418" s="6" t="s">
        <v>154994</v>
      </c>
      <c r="C81418" s="6">
        <v>1</v>
      </c>
      <c r="D81418" s="6">
        <v>1</v>
      </c>
      <c r="E81418" s="6">
        <v>4.4350795384044934</v>
      </c>
    </row>
    <row r="81419" spans="1:5" hidden="1" x14ac:dyDescent="0.3">
      <c r="A81419" s="7">
        <v>80766</v>
      </c>
      <c r="B81419" s="6" t="s">
        <v>154995</v>
      </c>
      <c r="C81419" s="6">
        <v>1</v>
      </c>
      <c r="D81419" s="6">
        <v>1</v>
      </c>
      <c r="E81419" s="6">
        <v>4.4350795384044934</v>
      </c>
    </row>
    <row r="81420" spans="1:5" hidden="1" x14ac:dyDescent="0.3">
      <c r="A81420" s="7">
        <v>80767</v>
      </c>
      <c r="B81420" s="6" t="s">
        <v>154996</v>
      </c>
      <c r="C81420" s="6">
        <v>1</v>
      </c>
      <c r="D81420" s="6">
        <v>1</v>
      </c>
      <c r="E81420" s="6">
        <v>4.4350795384044934</v>
      </c>
    </row>
    <row r="81421" spans="1:5" hidden="1" x14ac:dyDescent="0.3">
      <c r="A81421" s="7">
        <v>80768</v>
      </c>
      <c r="B81421" s="6" t="s">
        <v>154997</v>
      </c>
      <c r="C81421" s="6">
        <v>1</v>
      </c>
      <c r="D81421" s="6">
        <v>1</v>
      </c>
      <c r="E81421" s="6">
        <v>4.4350795384044934</v>
      </c>
    </row>
    <row r="81422" spans="1:5" hidden="1" x14ac:dyDescent="0.3">
      <c r="A81422" s="7">
        <v>80769</v>
      </c>
      <c r="B81422" s="6" t="s">
        <v>154998</v>
      </c>
      <c r="C81422" s="6">
        <v>1</v>
      </c>
      <c r="D81422" s="6">
        <v>1</v>
      </c>
      <c r="E81422" s="6">
        <v>4.4350795384044934</v>
      </c>
    </row>
    <row r="81423" spans="1:5" hidden="1" x14ac:dyDescent="0.3">
      <c r="A81423" s="7">
        <v>80770</v>
      </c>
      <c r="B81423" s="6" t="s">
        <v>154999</v>
      </c>
      <c r="C81423" s="6">
        <v>1</v>
      </c>
      <c r="D81423" s="6">
        <v>1</v>
      </c>
      <c r="E81423" s="6">
        <v>4.4350795384044934</v>
      </c>
    </row>
    <row r="81424" spans="1:5" hidden="1" x14ac:dyDescent="0.3">
      <c r="A81424" s="7">
        <v>80771</v>
      </c>
      <c r="B81424" s="6" t="s">
        <v>155000</v>
      </c>
      <c r="C81424" s="6">
        <v>1</v>
      </c>
      <c r="D81424" s="6">
        <v>1</v>
      </c>
      <c r="E81424" s="6">
        <v>4.4350795384044934</v>
      </c>
    </row>
    <row r="81425" spans="1:5" hidden="1" x14ac:dyDescent="0.3">
      <c r="A81425" s="7">
        <v>80772</v>
      </c>
      <c r="B81425" s="6" t="s">
        <v>155001</v>
      </c>
      <c r="C81425" s="6">
        <v>1</v>
      </c>
      <c r="D81425" s="6">
        <v>1</v>
      </c>
      <c r="E81425" s="6">
        <v>4.4350795384044934</v>
      </c>
    </row>
    <row r="81426" spans="1:5" hidden="1" x14ac:dyDescent="0.3">
      <c r="A81426" s="7">
        <v>80773</v>
      </c>
      <c r="B81426" s="6" t="s">
        <v>155002</v>
      </c>
      <c r="C81426" s="6">
        <v>1</v>
      </c>
      <c r="D81426" s="6">
        <v>1</v>
      </c>
      <c r="E81426" s="6">
        <v>4.4350795384044934</v>
      </c>
    </row>
    <row r="81427" spans="1:5" hidden="1" x14ac:dyDescent="0.3">
      <c r="A81427" s="7">
        <v>80774</v>
      </c>
      <c r="B81427" s="6" t="s">
        <v>155003</v>
      </c>
      <c r="C81427" s="6">
        <v>1</v>
      </c>
      <c r="D81427" s="6">
        <v>1</v>
      </c>
      <c r="E81427" s="6">
        <v>4.4350795384044934</v>
      </c>
    </row>
    <row r="81428" spans="1:5" hidden="1" x14ac:dyDescent="0.3">
      <c r="A81428" s="7">
        <v>80775</v>
      </c>
      <c r="B81428" s="6" t="s">
        <v>155004</v>
      </c>
      <c r="C81428" s="6">
        <v>1</v>
      </c>
      <c r="D81428" s="6">
        <v>1</v>
      </c>
      <c r="E81428" s="6">
        <v>4.4350795384044934</v>
      </c>
    </row>
    <row r="81429" spans="1:5" hidden="1" x14ac:dyDescent="0.3">
      <c r="A81429" s="7">
        <v>80776</v>
      </c>
      <c r="B81429" s="6" t="s">
        <v>155005</v>
      </c>
      <c r="C81429" s="6">
        <v>1</v>
      </c>
      <c r="D81429" s="6">
        <v>1</v>
      </c>
      <c r="E81429" s="6">
        <v>4.4350795384044934</v>
      </c>
    </row>
    <row r="81430" spans="1:5" hidden="1" x14ac:dyDescent="0.3">
      <c r="A81430" s="7">
        <v>80777</v>
      </c>
      <c r="B81430" s="6" t="s">
        <v>155006</v>
      </c>
      <c r="C81430" s="6">
        <v>1</v>
      </c>
      <c r="D81430" s="6">
        <v>1</v>
      </c>
      <c r="E81430" s="6">
        <v>4.4350795384044934</v>
      </c>
    </row>
    <row r="81431" spans="1:5" hidden="1" x14ac:dyDescent="0.3">
      <c r="A81431" s="7">
        <v>80778</v>
      </c>
      <c r="B81431" s="6" t="s">
        <v>155007</v>
      </c>
      <c r="C81431" s="6">
        <v>1</v>
      </c>
      <c r="D81431" s="6">
        <v>1</v>
      </c>
      <c r="E81431" s="6">
        <v>4.4350795384044934</v>
      </c>
    </row>
    <row r="81432" spans="1:5" hidden="1" x14ac:dyDescent="0.3">
      <c r="A81432" s="7">
        <v>80779</v>
      </c>
      <c r="B81432" s="6" t="s">
        <v>155008</v>
      </c>
      <c r="C81432" s="6">
        <v>1</v>
      </c>
      <c r="D81432" s="6">
        <v>1</v>
      </c>
      <c r="E81432" s="6">
        <v>4.4350795384044934</v>
      </c>
    </row>
    <row r="81433" spans="1:5" hidden="1" x14ac:dyDescent="0.3">
      <c r="A81433" s="7">
        <v>80780</v>
      </c>
      <c r="B81433" s="6" t="s">
        <v>155009</v>
      </c>
      <c r="C81433" s="6">
        <v>1</v>
      </c>
      <c r="D81433" s="6">
        <v>1</v>
      </c>
      <c r="E81433" s="6">
        <v>4.4350795384044934</v>
      </c>
    </row>
    <row r="81434" spans="1:5" hidden="1" x14ac:dyDescent="0.3">
      <c r="A81434" s="7">
        <v>80781</v>
      </c>
      <c r="B81434" s="6" t="s">
        <v>155010</v>
      </c>
      <c r="C81434" s="6">
        <v>1</v>
      </c>
      <c r="D81434" s="6">
        <v>1</v>
      </c>
      <c r="E81434" s="6">
        <v>4.4350795384044934</v>
      </c>
    </row>
    <row r="81435" spans="1:5" hidden="1" x14ac:dyDescent="0.3">
      <c r="A81435" s="7">
        <v>80782</v>
      </c>
      <c r="B81435" s="6" t="s">
        <v>155011</v>
      </c>
      <c r="C81435" s="6">
        <v>1</v>
      </c>
      <c r="D81435" s="6">
        <v>1</v>
      </c>
      <c r="E81435" s="6">
        <v>4.4350795384044934</v>
      </c>
    </row>
    <row r="81436" spans="1:5" hidden="1" x14ac:dyDescent="0.3">
      <c r="A81436" s="7">
        <v>80783</v>
      </c>
      <c r="B81436" s="6" t="s">
        <v>155012</v>
      </c>
      <c r="C81436" s="6">
        <v>1</v>
      </c>
      <c r="D81436" s="6">
        <v>1</v>
      </c>
      <c r="E81436" s="6">
        <v>4.4350795384044934</v>
      </c>
    </row>
    <row r="81437" spans="1:5" hidden="1" x14ac:dyDescent="0.3">
      <c r="A81437" s="7">
        <v>80784</v>
      </c>
      <c r="B81437" s="6" t="s">
        <v>155013</v>
      </c>
      <c r="C81437" s="6">
        <v>1</v>
      </c>
      <c r="D81437" s="6">
        <v>1</v>
      </c>
      <c r="E81437" s="6">
        <v>4.4350795384044934</v>
      </c>
    </row>
    <row r="81438" spans="1:5" hidden="1" x14ac:dyDescent="0.3">
      <c r="A81438" s="7">
        <v>80785</v>
      </c>
      <c r="B81438" s="6" t="s">
        <v>155014</v>
      </c>
      <c r="C81438" s="6">
        <v>1</v>
      </c>
      <c r="D81438" s="6">
        <v>1</v>
      </c>
      <c r="E81438" s="6">
        <v>4.4350795384044934</v>
      </c>
    </row>
    <row r="81439" spans="1:5" hidden="1" x14ac:dyDescent="0.3">
      <c r="A81439" s="7">
        <v>80786</v>
      </c>
      <c r="B81439" s="6" t="s">
        <v>155015</v>
      </c>
      <c r="C81439" s="6">
        <v>1</v>
      </c>
      <c r="D81439" s="6">
        <v>1</v>
      </c>
      <c r="E81439" s="6">
        <v>4.4350795384044934</v>
      </c>
    </row>
    <row r="81440" spans="1:5" hidden="1" x14ac:dyDescent="0.3">
      <c r="A81440" s="7">
        <v>80787</v>
      </c>
      <c r="B81440" s="6" t="s">
        <v>155016</v>
      </c>
      <c r="C81440" s="6">
        <v>1</v>
      </c>
      <c r="D81440" s="6">
        <v>1</v>
      </c>
      <c r="E81440" s="6">
        <v>4.4350795384044934</v>
      </c>
    </row>
    <row r="81441" spans="1:5" hidden="1" x14ac:dyDescent="0.3">
      <c r="A81441" s="7">
        <v>80788</v>
      </c>
      <c r="B81441" s="6" t="s">
        <v>155017</v>
      </c>
      <c r="C81441" s="6">
        <v>1</v>
      </c>
      <c r="D81441" s="6">
        <v>1</v>
      </c>
      <c r="E81441" s="6">
        <v>4.4350795384044934</v>
      </c>
    </row>
    <row r="81442" spans="1:5" hidden="1" x14ac:dyDescent="0.3">
      <c r="A81442" s="7">
        <v>80790</v>
      </c>
      <c r="B81442" s="6" t="s">
        <v>155019</v>
      </c>
      <c r="C81442" s="6">
        <v>1</v>
      </c>
      <c r="D81442" s="6">
        <v>1</v>
      </c>
      <c r="E81442" s="6">
        <v>4.4350795384044934</v>
      </c>
    </row>
    <row r="81443" spans="1:5" hidden="1" x14ac:dyDescent="0.3">
      <c r="A81443" s="7">
        <v>80791</v>
      </c>
      <c r="B81443" s="6" t="s">
        <v>155020</v>
      </c>
      <c r="C81443" s="6">
        <v>1</v>
      </c>
      <c r="D81443" s="6">
        <v>1</v>
      </c>
      <c r="E81443" s="6">
        <v>4.4350795384044934</v>
      </c>
    </row>
    <row r="81444" spans="1:5" hidden="1" x14ac:dyDescent="0.3">
      <c r="A81444" s="7">
        <v>80792</v>
      </c>
      <c r="B81444" s="6" t="s">
        <v>155021</v>
      </c>
      <c r="C81444" s="6">
        <v>1</v>
      </c>
      <c r="D81444" s="6">
        <v>1</v>
      </c>
      <c r="E81444" s="6">
        <v>4.4350795384044934</v>
      </c>
    </row>
    <row r="81445" spans="1:5" hidden="1" x14ac:dyDescent="0.3">
      <c r="A81445" s="7">
        <v>80794</v>
      </c>
      <c r="B81445" s="6" t="s">
        <v>155023</v>
      </c>
      <c r="C81445" s="6">
        <v>1</v>
      </c>
      <c r="D81445" s="6">
        <v>1</v>
      </c>
      <c r="E81445" s="6">
        <v>4.4350795384044934</v>
      </c>
    </row>
    <row r="81446" spans="1:5" hidden="1" x14ac:dyDescent="0.3">
      <c r="A81446" s="7">
        <v>80795</v>
      </c>
      <c r="B81446" s="6" t="s">
        <v>155024</v>
      </c>
      <c r="C81446" s="6">
        <v>1</v>
      </c>
      <c r="D81446" s="6">
        <v>1</v>
      </c>
      <c r="E81446" s="6">
        <v>4.4350795384044934</v>
      </c>
    </row>
    <row r="81447" spans="1:5" hidden="1" x14ac:dyDescent="0.3">
      <c r="A81447" s="7">
        <v>80796</v>
      </c>
      <c r="B81447" s="6" t="s">
        <v>155025</v>
      </c>
      <c r="C81447" s="6">
        <v>1</v>
      </c>
      <c r="D81447" s="6">
        <v>1</v>
      </c>
      <c r="E81447" s="6">
        <v>4.4350795384044934</v>
      </c>
    </row>
    <row r="81448" spans="1:5" hidden="1" x14ac:dyDescent="0.3">
      <c r="A81448" s="7">
        <v>80797</v>
      </c>
      <c r="B81448" s="6" t="s">
        <v>155026</v>
      </c>
      <c r="C81448" s="6">
        <v>1</v>
      </c>
      <c r="D81448" s="6">
        <v>1</v>
      </c>
      <c r="E81448" s="6">
        <v>4.4350795384044934</v>
      </c>
    </row>
    <row r="81449" spans="1:5" hidden="1" x14ac:dyDescent="0.3">
      <c r="A81449" s="7">
        <v>80798</v>
      </c>
      <c r="B81449" s="6" t="s">
        <v>155027</v>
      </c>
      <c r="C81449" s="6">
        <v>1</v>
      </c>
      <c r="D81449" s="6">
        <v>1</v>
      </c>
      <c r="E81449" s="6">
        <v>4.4350795384044934</v>
      </c>
    </row>
    <row r="81450" spans="1:5" hidden="1" x14ac:dyDescent="0.3">
      <c r="A81450" s="7">
        <v>80800</v>
      </c>
      <c r="B81450" s="6" t="s">
        <v>155029</v>
      </c>
      <c r="C81450" s="6">
        <v>1</v>
      </c>
      <c r="D81450" s="6">
        <v>1</v>
      </c>
      <c r="E81450" s="6">
        <v>4.4350795384044934</v>
      </c>
    </row>
    <row r="81451" spans="1:5" hidden="1" x14ac:dyDescent="0.3">
      <c r="A81451" s="7">
        <v>80801</v>
      </c>
      <c r="B81451" s="6" t="s">
        <v>155030</v>
      </c>
      <c r="C81451" s="6">
        <v>1</v>
      </c>
      <c r="D81451" s="6">
        <v>1</v>
      </c>
      <c r="E81451" s="6">
        <v>4.4350795384044934</v>
      </c>
    </row>
    <row r="81452" spans="1:5" hidden="1" x14ac:dyDescent="0.3">
      <c r="A81452" s="7">
        <v>80802</v>
      </c>
      <c r="B81452" s="6" t="s">
        <v>155031</v>
      </c>
      <c r="C81452" s="6">
        <v>1</v>
      </c>
      <c r="D81452" s="6">
        <v>1</v>
      </c>
      <c r="E81452" s="6">
        <v>4.4350795384044934</v>
      </c>
    </row>
    <row r="81453" spans="1:5" hidden="1" x14ac:dyDescent="0.3">
      <c r="A81453" s="7">
        <v>80803</v>
      </c>
      <c r="B81453" s="6" t="s">
        <v>155032</v>
      </c>
      <c r="C81453" s="6">
        <v>1</v>
      </c>
      <c r="D81453" s="6">
        <v>1</v>
      </c>
      <c r="E81453" s="6">
        <v>4.4350795384044934</v>
      </c>
    </row>
    <row r="81454" spans="1:5" hidden="1" x14ac:dyDescent="0.3">
      <c r="A81454" s="7">
        <v>80804</v>
      </c>
      <c r="B81454" s="6" t="s">
        <v>155033</v>
      </c>
      <c r="C81454" s="6">
        <v>1</v>
      </c>
      <c r="D81454" s="6">
        <v>1</v>
      </c>
      <c r="E81454" s="6">
        <v>4.4350795384044934</v>
      </c>
    </row>
    <row r="81455" spans="1:5" hidden="1" x14ac:dyDescent="0.3">
      <c r="A81455" s="7">
        <v>80805</v>
      </c>
      <c r="B81455" s="6" t="s">
        <v>155034</v>
      </c>
      <c r="C81455" s="6">
        <v>1</v>
      </c>
      <c r="D81455" s="6">
        <v>1</v>
      </c>
      <c r="E81455" s="6">
        <v>4.4350795384044934</v>
      </c>
    </row>
    <row r="81456" spans="1:5" hidden="1" x14ac:dyDescent="0.3">
      <c r="A81456" s="7">
        <v>80806</v>
      </c>
      <c r="B81456" s="6" t="s">
        <v>155035</v>
      </c>
      <c r="C81456" s="6">
        <v>1</v>
      </c>
      <c r="D81456" s="6">
        <v>1</v>
      </c>
      <c r="E81456" s="6">
        <v>4.4350795384044934</v>
      </c>
    </row>
    <row r="81457" spans="1:5" hidden="1" x14ac:dyDescent="0.3">
      <c r="A81457" s="7">
        <v>80807</v>
      </c>
      <c r="B81457" s="6" t="s">
        <v>155036</v>
      </c>
      <c r="C81457" s="6">
        <v>1</v>
      </c>
      <c r="D81457" s="6">
        <v>1</v>
      </c>
      <c r="E81457" s="6">
        <v>4.4350795384044934</v>
      </c>
    </row>
    <row r="81458" spans="1:5" hidden="1" x14ac:dyDescent="0.3">
      <c r="A81458" s="7">
        <v>80808</v>
      </c>
      <c r="B81458" s="6" t="s">
        <v>155037</v>
      </c>
      <c r="C81458" s="6">
        <v>1</v>
      </c>
      <c r="D81458" s="6">
        <v>1</v>
      </c>
      <c r="E81458" s="6">
        <v>4.4350795384044934</v>
      </c>
    </row>
    <row r="81459" spans="1:5" hidden="1" x14ac:dyDescent="0.3">
      <c r="A81459" s="7">
        <v>80809</v>
      </c>
      <c r="B81459" s="6" t="s">
        <v>155038</v>
      </c>
      <c r="C81459" s="6">
        <v>1</v>
      </c>
      <c r="D81459" s="6">
        <v>1</v>
      </c>
      <c r="E81459" s="6">
        <v>4.4350795384044934</v>
      </c>
    </row>
    <row r="81460" spans="1:5" hidden="1" x14ac:dyDescent="0.3">
      <c r="A81460" s="7">
        <v>80810</v>
      </c>
      <c r="B81460" s="6" t="s">
        <v>155039</v>
      </c>
      <c r="C81460" s="6">
        <v>1</v>
      </c>
      <c r="D81460" s="6">
        <v>1</v>
      </c>
      <c r="E81460" s="6">
        <v>4.4350795384044934</v>
      </c>
    </row>
    <row r="81461" spans="1:5" hidden="1" x14ac:dyDescent="0.3">
      <c r="A81461" s="7">
        <v>80811</v>
      </c>
      <c r="B81461" s="6" t="s">
        <v>155040</v>
      </c>
      <c r="C81461" s="6">
        <v>1</v>
      </c>
      <c r="D81461" s="6">
        <v>1</v>
      </c>
      <c r="E81461" s="6">
        <v>4.4350795384044934</v>
      </c>
    </row>
    <row r="81462" spans="1:5" hidden="1" x14ac:dyDescent="0.3">
      <c r="A81462" s="7">
        <v>80812</v>
      </c>
      <c r="B81462" s="6" t="s">
        <v>155041</v>
      </c>
      <c r="C81462" s="6">
        <v>1</v>
      </c>
      <c r="D81462" s="6">
        <v>1</v>
      </c>
      <c r="E81462" s="6">
        <v>4.4350795384044934</v>
      </c>
    </row>
    <row r="81463" spans="1:5" hidden="1" x14ac:dyDescent="0.3">
      <c r="A81463" s="7">
        <v>80813</v>
      </c>
      <c r="B81463" s="6" t="s">
        <v>155042</v>
      </c>
      <c r="C81463" s="6">
        <v>1</v>
      </c>
      <c r="D81463" s="6">
        <v>1</v>
      </c>
      <c r="E81463" s="6">
        <v>4.4350795384044934</v>
      </c>
    </row>
    <row r="81464" spans="1:5" hidden="1" x14ac:dyDescent="0.3">
      <c r="A81464" s="7">
        <v>80814</v>
      </c>
      <c r="B81464" s="6" t="s">
        <v>155043</v>
      </c>
      <c r="C81464" s="6">
        <v>1</v>
      </c>
      <c r="D81464" s="6">
        <v>1</v>
      </c>
      <c r="E81464" s="6">
        <v>4.4350795384044934</v>
      </c>
    </row>
    <row r="81465" spans="1:5" hidden="1" x14ac:dyDescent="0.3">
      <c r="A81465" s="7">
        <v>80815</v>
      </c>
      <c r="B81465" s="6" t="s">
        <v>155044</v>
      </c>
      <c r="C81465" s="6">
        <v>1</v>
      </c>
      <c r="D81465" s="6">
        <v>1</v>
      </c>
      <c r="E81465" s="6">
        <v>4.4350795384044934</v>
      </c>
    </row>
    <row r="81466" spans="1:5" hidden="1" x14ac:dyDescent="0.3">
      <c r="A81466" s="7">
        <v>80818</v>
      </c>
      <c r="B81466" s="6" t="s">
        <v>155047</v>
      </c>
      <c r="C81466" s="6">
        <v>1</v>
      </c>
      <c r="D81466" s="6">
        <v>1</v>
      </c>
      <c r="E81466" s="6">
        <v>4.4350795384044934</v>
      </c>
    </row>
    <row r="81467" spans="1:5" hidden="1" x14ac:dyDescent="0.3">
      <c r="A81467" s="7">
        <v>80819</v>
      </c>
      <c r="B81467" s="6" t="s">
        <v>155048</v>
      </c>
      <c r="C81467" s="6">
        <v>1</v>
      </c>
      <c r="D81467" s="6">
        <v>1</v>
      </c>
      <c r="E81467" s="6">
        <v>4.4350795384044934</v>
      </c>
    </row>
    <row r="81468" spans="1:5" hidden="1" x14ac:dyDescent="0.3">
      <c r="A81468" s="7">
        <v>80820</v>
      </c>
      <c r="B81468" s="6" t="s">
        <v>155049</v>
      </c>
      <c r="C81468" s="6">
        <v>1</v>
      </c>
      <c r="D81468" s="6">
        <v>1</v>
      </c>
      <c r="E81468" s="6">
        <v>4.4350795384044934</v>
      </c>
    </row>
    <row r="81469" spans="1:5" hidden="1" x14ac:dyDescent="0.3">
      <c r="A81469" s="7">
        <v>80821</v>
      </c>
      <c r="B81469" s="6" t="s">
        <v>155050</v>
      </c>
      <c r="C81469" s="6">
        <v>1</v>
      </c>
      <c r="D81469" s="6">
        <v>1</v>
      </c>
      <c r="E81469" s="6">
        <v>4.4350795384044934</v>
      </c>
    </row>
    <row r="81470" spans="1:5" hidden="1" x14ac:dyDescent="0.3">
      <c r="A81470" s="7">
        <v>80822</v>
      </c>
      <c r="B81470" s="6" t="s">
        <v>155051</v>
      </c>
      <c r="C81470" s="6">
        <v>1</v>
      </c>
      <c r="D81470" s="6">
        <v>1</v>
      </c>
      <c r="E81470" s="6">
        <v>4.4350795384044934</v>
      </c>
    </row>
    <row r="81471" spans="1:5" hidden="1" x14ac:dyDescent="0.3">
      <c r="A81471" s="7">
        <v>80823</v>
      </c>
      <c r="B81471" s="6" t="s">
        <v>155052</v>
      </c>
      <c r="C81471" s="6">
        <v>1</v>
      </c>
      <c r="D81471" s="6">
        <v>1</v>
      </c>
      <c r="E81471" s="6">
        <v>4.4350795384044934</v>
      </c>
    </row>
    <row r="81472" spans="1:5" hidden="1" x14ac:dyDescent="0.3">
      <c r="A81472" s="7">
        <v>80824</v>
      </c>
      <c r="B81472" s="6" t="s">
        <v>155053</v>
      </c>
      <c r="C81472" s="6">
        <v>1</v>
      </c>
      <c r="D81472" s="6">
        <v>1</v>
      </c>
      <c r="E81472" s="6">
        <v>4.4350795384044934</v>
      </c>
    </row>
    <row r="81473" spans="1:5" hidden="1" x14ac:dyDescent="0.3">
      <c r="A81473" s="7">
        <v>80825</v>
      </c>
      <c r="B81473" s="6" t="s">
        <v>155054</v>
      </c>
      <c r="C81473" s="6">
        <v>1</v>
      </c>
      <c r="D81473" s="6">
        <v>1</v>
      </c>
      <c r="E81473" s="6">
        <v>4.4350795384044934</v>
      </c>
    </row>
    <row r="81474" spans="1:5" hidden="1" x14ac:dyDescent="0.3">
      <c r="A81474" s="7">
        <v>80826</v>
      </c>
      <c r="B81474" s="6" t="s">
        <v>155055</v>
      </c>
      <c r="C81474" s="6">
        <v>1</v>
      </c>
      <c r="D81474" s="6">
        <v>1</v>
      </c>
      <c r="E81474" s="6">
        <v>4.4350795384044934</v>
      </c>
    </row>
    <row r="81475" spans="1:5" hidden="1" x14ac:dyDescent="0.3">
      <c r="A81475" s="7">
        <v>80827</v>
      </c>
      <c r="B81475" s="6" t="s">
        <v>155056</v>
      </c>
      <c r="C81475" s="6">
        <v>1</v>
      </c>
      <c r="D81475" s="6">
        <v>1</v>
      </c>
      <c r="E81475" s="6">
        <v>4.4350795384044934</v>
      </c>
    </row>
    <row r="81476" spans="1:5" hidden="1" x14ac:dyDescent="0.3">
      <c r="A81476" s="7">
        <v>80828</v>
      </c>
      <c r="B81476" s="6" t="s">
        <v>155057</v>
      </c>
      <c r="C81476" s="6">
        <v>1</v>
      </c>
      <c r="D81476" s="6">
        <v>1</v>
      </c>
      <c r="E81476" s="6">
        <v>4.4350795384044934</v>
      </c>
    </row>
    <row r="81477" spans="1:5" hidden="1" x14ac:dyDescent="0.3">
      <c r="A81477" s="7">
        <v>80829</v>
      </c>
      <c r="B81477" s="6" t="s">
        <v>155058</v>
      </c>
      <c r="C81477" s="6">
        <v>1</v>
      </c>
      <c r="D81477" s="6">
        <v>1</v>
      </c>
      <c r="E81477" s="6">
        <v>4.4350795384044934</v>
      </c>
    </row>
    <row r="81478" spans="1:5" hidden="1" x14ac:dyDescent="0.3">
      <c r="A81478" s="7">
        <v>80830</v>
      </c>
      <c r="B81478" s="6" t="s">
        <v>155059</v>
      </c>
      <c r="C81478" s="6">
        <v>1</v>
      </c>
      <c r="D81478" s="6">
        <v>1</v>
      </c>
      <c r="E81478" s="6">
        <v>4.4350795384044934</v>
      </c>
    </row>
    <row r="81479" spans="1:5" hidden="1" x14ac:dyDescent="0.3">
      <c r="A81479" s="7">
        <v>80831</v>
      </c>
      <c r="B81479" s="6" t="s">
        <v>155060</v>
      </c>
      <c r="C81479" s="6">
        <v>1</v>
      </c>
      <c r="D81479" s="6">
        <v>1</v>
      </c>
      <c r="E81479" s="6">
        <v>4.4350795384044934</v>
      </c>
    </row>
    <row r="81480" spans="1:5" hidden="1" x14ac:dyDescent="0.3">
      <c r="A81480" s="7">
        <v>80832</v>
      </c>
      <c r="B81480" s="6" t="s">
        <v>155061</v>
      </c>
      <c r="C81480" s="6">
        <v>1</v>
      </c>
      <c r="D81480" s="6">
        <v>1</v>
      </c>
      <c r="E81480" s="6">
        <v>4.4350795384044934</v>
      </c>
    </row>
    <row r="81481" spans="1:5" hidden="1" x14ac:dyDescent="0.3">
      <c r="A81481" s="7">
        <v>80833</v>
      </c>
      <c r="B81481" s="6" t="s">
        <v>155062</v>
      </c>
      <c r="C81481" s="6">
        <v>1</v>
      </c>
      <c r="D81481" s="6">
        <v>1</v>
      </c>
      <c r="E81481" s="6">
        <v>4.4350795384044934</v>
      </c>
    </row>
    <row r="81482" spans="1:5" hidden="1" x14ac:dyDescent="0.3">
      <c r="A81482" s="7">
        <v>80834</v>
      </c>
      <c r="B81482" s="6" t="s">
        <v>155063</v>
      </c>
      <c r="C81482" s="6">
        <v>1</v>
      </c>
      <c r="D81482" s="6">
        <v>1</v>
      </c>
      <c r="E81482" s="6">
        <v>4.4350795384044934</v>
      </c>
    </row>
    <row r="81483" spans="1:5" hidden="1" x14ac:dyDescent="0.3">
      <c r="A81483" s="7">
        <v>80835</v>
      </c>
      <c r="B81483" s="6" t="s">
        <v>155064</v>
      </c>
      <c r="C81483" s="6">
        <v>1</v>
      </c>
      <c r="D81483" s="6">
        <v>1</v>
      </c>
      <c r="E81483" s="6">
        <v>4.4350795384044934</v>
      </c>
    </row>
    <row r="81484" spans="1:5" hidden="1" x14ac:dyDescent="0.3">
      <c r="A81484" s="7">
        <v>80836</v>
      </c>
      <c r="B81484" s="6" t="s">
        <v>155065</v>
      </c>
      <c r="C81484" s="6">
        <v>1</v>
      </c>
      <c r="D81484" s="6">
        <v>1</v>
      </c>
      <c r="E81484" s="6">
        <v>4.4350795384044934</v>
      </c>
    </row>
    <row r="81485" spans="1:5" hidden="1" x14ac:dyDescent="0.3">
      <c r="A81485" s="7">
        <v>80837</v>
      </c>
      <c r="B81485" s="6" t="s">
        <v>155066</v>
      </c>
      <c r="C81485" s="6">
        <v>1</v>
      </c>
      <c r="D81485" s="6">
        <v>1</v>
      </c>
      <c r="E81485" s="6">
        <v>4.4350795384044934</v>
      </c>
    </row>
    <row r="81486" spans="1:5" hidden="1" x14ac:dyDescent="0.3">
      <c r="A81486" s="7">
        <v>80838</v>
      </c>
      <c r="B81486" s="6" t="s">
        <v>155067</v>
      </c>
      <c r="C81486" s="6">
        <v>1</v>
      </c>
      <c r="D81486" s="6">
        <v>1</v>
      </c>
      <c r="E81486" s="6">
        <v>4.4350795384044934</v>
      </c>
    </row>
    <row r="81487" spans="1:5" hidden="1" x14ac:dyDescent="0.3">
      <c r="A81487" s="7">
        <v>80839</v>
      </c>
      <c r="B81487" s="6" t="s">
        <v>155068</v>
      </c>
      <c r="C81487" s="6">
        <v>1</v>
      </c>
      <c r="D81487" s="6">
        <v>1</v>
      </c>
      <c r="E81487" s="6">
        <v>4.4350795384044934</v>
      </c>
    </row>
    <row r="81488" spans="1:5" hidden="1" x14ac:dyDescent="0.3">
      <c r="A81488" s="7">
        <v>80840</v>
      </c>
      <c r="B81488" s="6" t="s">
        <v>155069</v>
      </c>
      <c r="C81488" s="6">
        <v>1</v>
      </c>
      <c r="D81488" s="6">
        <v>1</v>
      </c>
      <c r="E81488" s="6">
        <v>4.4350795384044934</v>
      </c>
    </row>
    <row r="81489" spans="1:5" hidden="1" x14ac:dyDescent="0.3">
      <c r="A81489" s="7">
        <v>80842</v>
      </c>
      <c r="B81489" s="6" t="s">
        <v>155071</v>
      </c>
      <c r="C81489" s="6">
        <v>1</v>
      </c>
      <c r="D81489" s="6">
        <v>1</v>
      </c>
      <c r="E81489" s="6">
        <v>4.4350795384044934</v>
      </c>
    </row>
    <row r="81490" spans="1:5" hidden="1" x14ac:dyDescent="0.3">
      <c r="A81490" s="7">
        <v>80843</v>
      </c>
      <c r="B81490" s="6" t="s">
        <v>155072</v>
      </c>
      <c r="C81490" s="6">
        <v>1</v>
      </c>
      <c r="D81490" s="6">
        <v>1</v>
      </c>
      <c r="E81490" s="6">
        <v>4.4350795384044934</v>
      </c>
    </row>
    <row r="81491" spans="1:5" hidden="1" x14ac:dyDescent="0.3">
      <c r="A81491" s="7">
        <v>80844</v>
      </c>
      <c r="B81491" s="6" t="s">
        <v>155073</v>
      </c>
      <c r="C81491" s="6">
        <v>1</v>
      </c>
      <c r="D81491" s="6">
        <v>1</v>
      </c>
      <c r="E81491" s="6">
        <v>4.4350795384044934</v>
      </c>
    </row>
    <row r="81492" spans="1:5" hidden="1" x14ac:dyDescent="0.3">
      <c r="A81492" s="7">
        <v>80845</v>
      </c>
      <c r="B81492" s="6" t="s">
        <v>155074</v>
      </c>
      <c r="C81492" s="6">
        <v>1</v>
      </c>
      <c r="D81492" s="6">
        <v>1</v>
      </c>
      <c r="E81492" s="6">
        <v>4.4350795384044934</v>
      </c>
    </row>
    <row r="81493" spans="1:5" hidden="1" x14ac:dyDescent="0.3">
      <c r="A81493" s="7">
        <v>80846</v>
      </c>
      <c r="B81493" s="6" t="s">
        <v>155075</v>
      </c>
      <c r="C81493" s="6">
        <v>1</v>
      </c>
      <c r="D81493" s="6">
        <v>1</v>
      </c>
      <c r="E81493" s="6">
        <v>4.4350795384044934</v>
      </c>
    </row>
    <row r="81494" spans="1:5" hidden="1" x14ac:dyDescent="0.3">
      <c r="A81494" s="7">
        <v>80847</v>
      </c>
      <c r="B81494" s="6" t="s">
        <v>155076</v>
      </c>
      <c r="C81494" s="6">
        <v>1</v>
      </c>
      <c r="D81494" s="6">
        <v>1</v>
      </c>
      <c r="E81494" s="6">
        <v>4.4350795384044934</v>
      </c>
    </row>
    <row r="81495" spans="1:5" hidden="1" x14ac:dyDescent="0.3">
      <c r="A81495" s="7">
        <v>80848</v>
      </c>
      <c r="B81495" s="6" t="s">
        <v>155077</v>
      </c>
      <c r="C81495" s="6">
        <v>1</v>
      </c>
      <c r="D81495" s="6">
        <v>1</v>
      </c>
      <c r="E81495" s="6">
        <v>4.4350795384044934</v>
      </c>
    </row>
    <row r="81496" spans="1:5" hidden="1" x14ac:dyDescent="0.3">
      <c r="A81496" s="7">
        <v>80849</v>
      </c>
      <c r="B81496" s="6" t="s">
        <v>155078</v>
      </c>
      <c r="C81496" s="6">
        <v>1</v>
      </c>
      <c r="D81496" s="6">
        <v>1</v>
      </c>
      <c r="E81496" s="6">
        <v>4.4350795384044934</v>
      </c>
    </row>
    <row r="81497" spans="1:5" hidden="1" x14ac:dyDescent="0.3">
      <c r="A81497" s="7">
        <v>80850</v>
      </c>
      <c r="B81497" s="6" t="s">
        <v>155079</v>
      </c>
      <c r="C81497" s="6">
        <v>1</v>
      </c>
      <c r="D81497" s="6">
        <v>1</v>
      </c>
      <c r="E81497" s="6">
        <v>4.4350795384044934</v>
      </c>
    </row>
    <row r="81498" spans="1:5" hidden="1" x14ac:dyDescent="0.3">
      <c r="A81498" s="7">
        <v>80851</v>
      </c>
      <c r="B81498" s="6" t="s">
        <v>155080</v>
      </c>
      <c r="C81498" s="6">
        <v>1</v>
      </c>
      <c r="D81498" s="6">
        <v>1</v>
      </c>
      <c r="E81498" s="6">
        <v>4.4350795384044934</v>
      </c>
    </row>
    <row r="81499" spans="1:5" hidden="1" x14ac:dyDescent="0.3">
      <c r="A81499" s="7">
        <v>80852</v>
      </c>
      <c r="B81499" s="6" t="s">
        <v>155081</v>
      </c>
      <c r="C81499" s="6">
        <v>1</v>
      </c>
      <c r="D81499" s="6">
        <v>1</v>
      </c>
      <c r="E81499" s="6">
        <v>4.4350795384044934</v>
      </c>
    </row>
    <row r="81500" spans="1:5" hidden="1" x14ac:dyDescent="0.3">
      <c r="A81500" s="7">
        <v>80853</v>
      </c>
      <c r="B81500" s="6" t="s">
        <v>155082</v>
      </c>
      <c r="C81500" s="6">
        <v>1</v>
      </c>
      <c r="D81500" s="6">
        <v>1</v>
      </c>
      <c r="E81500" s="6">
        <v>4.4350795384044934</v>
      </c>
    </row>
    <row r="81501" spans="1:5" hidden="1" x14ac:dyDescent="0.3">
      <c r="A81501" s="7">
        <v>80854</v>
      </c>
      <c r="B81501" s="6" t="s">
        <v>155083</v>
      </c>
      <c r="C81501" s="6">
        <v>1</v>
      </c>
      <c r="D81501" s="6">
        <v>1</v>
      </c>
      <c r="E81501" s="6">
        <v>4.4350795384044934</v>
      </c>
    </row>
    <row r="81502" spans="1:5" hidden="1" x14ac:dyDescent="0.3">
      <c r="A81502" s="7">
        <v>80855</v>
      </c>
      <c r="B81502" s="6" t="s">
        <v>155084</v>
      </c>
      <c r="C81502" s="6">
        <v>1</v>
      </c>
      <c r="D81502" s="6">
        <v>1</v>
      </c>
      <c r="E81502" s="6">
        <v>4.4350795384044934</v>
      </c>
    </row>
    <row r="81503" spans="1:5" hidden="1" x14ac:dyDescent="0.3">
      <c r="A81503" s="7">
        <v>80856</v>
      </c>
      <c r="B81503" s="6" t="s">
        <v>155085</v>
      </c>
      <c r="C81503" s="6">
        <v>1</v>
      </c>
      <c r="D81503" s="6">
        <v>1</v>
      </c>
      <c r="E81503" s="6">
        <v>4.4350795384044934</v>
      </c>
    </row>
    <row r="81504" spans="1:5" hidden="1" x14ac:dyDescent="0.3">
      <c r="A81504" s="7">
        <v>80857</v>
      </c>
      <c r="B81504" s="6" t="s">
        <v>155086</v>
      </c>
      <c r="C81504" s="6">
        <v>1</v>
      </c>
      <c r="D81504" s="6">
        <v>1</v>
      </c>
      <c r="E81504" s="6">
        <v>4.4350795384044934</v>
      </c>
    </row>
    <row r="81505" spans="1:5" hidden="1" x14ac:dyDescent="0.3">
      <c r="A81505" s="7">
        <v>80858</v>
      </c>
      <c r="B81505" s="6" t="s">
        <v>155087</v>
      </c>
      <c r="C81505" s="6">
        <v>1</v>
      </c>
      <c r="D81505" s="6">
        <v>1</v>
      </c>
      <c r="E81505" s="6">
        <v>4.4350795384044934</v>
      </c>
    </row>
    <row r="81506" spans="1:5" hidden="1" x14ac:dyDescent="0.3">
      <c r="A81506" s="7">
        <v>80859</v>
      </c>
      <c r="B81506" s="6" t="s">
        <v>155088</v>
      </c>
      <c r="C81506" s="6">
        <v>1</v>
      </c>
      <c r="D81506" s="6">
        <v>1</v>
      </c>
      <c r="E81506" s="6">
        <v>4.4350795384044934</v>
      </c>
    </row>
    <row r="81507" spans="1:5" hidden="1" x14ac:dyDescent="0.3">
      <c r="A81507" s="7">
        <v>80860</v>
      </c>
      <c r="B81507" s="6" t="s">
        <v>155089</v>
      </c>
      <c r="C81507" s="6">
        <v>1</v>
      </c>
      <c r="D81507" s="6">
        <v>1</v>
      </c>
      <c r="E81507" s="6">
        <v>4.4350795384044934</v>
      </c>
    </row>
    <row r="81508" spans="1:5" hidden="1" x14ac:dyDescent="0.3">
      <c r="A81508" s="7">
        <v>80861</v>
      </c>
      <c r="B81508" s="6" t="s">
        <v>155090</v>
      </c>
      <c r="C81508" s="6">
        <v>1</v>
      </c>
      <c r="D81508" s="6">
        <v>1</v>
      </c>
      <c r="E81508" s="6">
        <v>4.4350795384044934</v>
      </c>
    </row>
    <row r="81509" spans="1:5" hidden="1" x14ac:dyDescent="0.3">
      <c r="A81509" s="7">
        <v>80862</v>
      </c>
      <c r="B81509" s="6" t="s">
        <v>155091</v>
      </c>
      <c r="C81509" s="6">
        <v>1</v>
      </c>
      <c r="D81509" s="6">
        <v>1</v>
      </c>
      <c r="E81509" s="6">
        <v>4.4350795384044934</v>
      </c>
    </row>
    <row r="81510" spans="1:5" hidden="1" x14ac:dyDescent="0.3">
      <c r="A81510" s="7">
        <v>80863</v>
      </c>
      <c r="B81510" s="6" t="s">
        <v>155092</v>
      </c>
      <c r="C81510" s="6">
        <v>1</v>
      </c>
      <c r="D81510" s="6">
        <v>1</v>
      </c>
      <c r="E81510" s="6">
        <v>4.4350795384044934</v>
      </c>
    </row>
    <row r="81511" spans="1:5" hidden="1" x14ac:dyDescent="0.3">
      <c r="A81511" s="7">
        <v>80864</v>
      </c>
      <c r="B81511" s="6" t="s">
        <v>155093</v>
      </c>
      <c r="C81511" s="6">
        <v>1</v>
      </c>
      <c r="D81511" s="6">
        <v>1</v>
      </c>
      <c r="E81511" s="6">
        <v>4.4350795384044934</v>
      </c>
    </row>
    <row r="81512" spans="1:5" hidden="1" x14ac:dyDescent="0.3">
      <c r="A81512" s="7">
        <v>80865</v>
      </c>
      <c r="B81512" s="6" t="s">
        <v>155094</v>
      </c>
      <c r="C81512" s="6">
        <v>1</v>
      </c>
      <c r="D81512" s="6">
        <v>1</v>
      </c>
      <c r="E81512" s="6">
        <v>4.4350795384044934</v>
      </c>
    </row>
    <row r="81513" spans="1:5" hidden="1" x14ac:dyDescent="0.3">
      <c r="A81513" s="7">
        <v>80866</v>
      </c>
      <c r="B81513" s="6" t="s">
        <v>155095</v>
      </c>
      <c r="C81513" s="6">
        <v>1</v>
      </c>
      <c r="D81513" s="6">
        <v>1</v>
      </c>
      <c r="E81513" s="6">
        <v>4.4350795384044934</v>
      </c>
    </row>
    <row r="81514" spans="1:5" hidden="1" x14ac:dyDescent="0.3">
      <c r="A81514" s="7">
        <v>80867</v>
      </c>
      <c r="B81514" s="6" t="s">
        <v>155096</v>
      </c>
      <c r="C81514" s="6">
        <v>1</v>
      </c>
      <c r="D81514" s="6">
        <v>1</v>
      </c>
      <c r="E81514" s="6">
        <v>4.4350795384044934</v>
      </c>
    </row>
    <row r="81515" spans="1:5" hidden="1" x14ac:dyDescent="0.3">
      <c r="A81515" s="7">
        <v>80868</v>
      </c>
      <c r="B81515" s="6" t="s">
        <v>155097</v>
      </c>
      <c r="C81515" s="6">
        <v>1</v>
      </c>
      <c r="D81515" s="6">
        <v>1</v>
      </c>
      <c r="E81515" s="6">
        <v>4.4350795384044934</v>
      </c>
    </row>
    <row r="81516" spans="1:5" hidden="1" x14ac:dyDescent="0.3">
      <c r="A81516" s="7">
        <v>80869</v>
      </c>
      <c r="B81516" s="6" t="s">
        <v>155098</v>
      </c>
      <c r="C81516" s="6">
        <v>1</v>
      </c>
      <c r="D81516" s="6">
        <v>1</v>
      </c>
      <c r="E81516" s="6">
        <v>4.4350795384044934</v>
      </c>
    </row>
    <row r="81517" spans="1:5" hidden="1" x14ac:dyDescent="0.3">
      <c r="A81517" s="7">
        <v>80871</v>
      </c>
      <c r="B81517" s="6" t="s">
        <v>155100</v>
      </c>
      <c r="C81517" s="6">
        <v>1</v>
      </c>
      <c r="D81517" s="6">
        <v>1</v>
      </c>
      <c r="E81517" s="6">
        <v>4.4350795384044934</v>
      </c>
    </row>
    <row r="81518" spans="1:5" hidden="1" x14ac:dyDescent="0.3">
      <c r="A81518" s="7">
        <v>80872</v>
      </c>
      <c r="B81518" s="6" t="s">
        <v>155101</v>
      </c>
      <c r="C81518" s="6">
        <v>1</v>
      </c>
      <c r="D81518" s="6">
        <v>1</v>
      </c>
      <c r="E81518" s="6">
        <v>4.4350795384044934</v>
      </c>
    </row>
    <row r="81519" spans="1:5" hidden="1" x14ac:dyDescent="0.3">
      <c r="A81519" s="7">
        <v>80873</v>
      </c>
      <c r="B81519" s="6" t="s">
        <v>155102</v>
      </c>
      <c r="C81519" s="6">
        <v>1</v>
      </c>
      <c r="D81519" s="6">
        <v>1</v>
      </c>
      <c r="E81519" s="6">
        <v>4.4350795384044934</v>
      </c>
    </row>
    <row r="81520" spans="1:5" hidden="1" x14ac:dyDescent="0.3">
      <c r="A81520" s="7">
        <v>80874</v>
      </c>
      <c r="B81520" s="6" t="s">
        <v>155103</v>
      </c>
      <c r="C81520" s="6">
        <v>1</v>
      </c>
      <c r="D81520" s="6">
        <v>1</v>
      </c>
      <c r="E81520" s="6">
        <v>4.4350795384044934</v>
      </c>
    </row>
    <row r="81521" spans="1:5" hidden="1" x14ac:dyDescent="0.3">
      <c r="A81521" s="7">
        <v>80875</v>
      </c>
      <c r="B81521" s="6" t="s">
        <v>155104</v>
      </c>
      <c r="C81521" s="6">
        <v>1</v>
      </c>
      <c r="D81521" s="6">
        <v>1</v>
      </c>
      <c r="E81521" s="6">
        <v>4.4350795384044934</v>
      </c>
    </row>
    <row r="81522" spans="1:5" hidden="1" x14ac:dyDescent="0.3">
      <c r="A81522" s="7">
        <v>80876</v>
      </c>
      <c r="B81522" s="6" t="s">
        <v>155105</v>
      </c>
      <c r="C81522" s="6">
        <v>1</v>
      </c>
      <c r="D81522" s="6">
        <v>1</v>
      </c>
      <c r="E81522" s="6">
        <v>4.4350795384044934</v>
      </c>
    </row>
    <row r="81523" spans="1:5" hidden="1" x14ac:dyDescent="0.3">
      <c r="A81523" s="7">
        <v>80877</v>
      </c>
      <c r="B81523" s="6" t="s">
        <v>155106</v>
      </c>
      <c r="C81523" s="6">
        <v>1</v>
      </c>
      <c r="D81523" s="6">
        <v>1</v>
      </c>
      <c r="E81523" s="6">
        <v>4.4350795384044934</v>
      </c>
    </row>
    <row r="81524" spans="1:5" hidden="1" x14ac:dyDescent="0.3">
      <c r="A81524" s="7">
        <v>80878</v>
      </c>
      <c r="B81524" s="6" t="s">
        <v>155107</v>
      </c>
      <c r="C81524" s="6">
        <v>1</v>
      </c>
      <c r="D81524" s="6">
        <v>1</v>
      </c>
      <c r="E81524" s="6">
        <v>4.4350795384044934</v>
      </c>
    </row>
    <row r="81525" spans="1:5" hidden="1" x14ac:dyDescent="0.3">
      <c r="A81525" s="7">
        <v>80879</v>
      </c>
      <c r="B81525" s="6" t="s">
        <v>155108</v>
      </c>
      <c r="C81525" s="6">
        <v>1</v>
      </c>
      <c r="D81525" s="6">
        <v>1</v>
      </c>
      <c r="E81525" s="6">
        <v>4.4350795384044934</v>
      </c>
    </row>
    <row r="81526" spans="1:5" hidden="1" x14ac:dyDescent="0.3">
      <c r="A81526" s="7">
        <v>80880</v>
      </c>
      <c r="B81526" s="6" t="s">
        <v>155109</v>
      </c>
      <c r="C81526" s="6">
        <v>1</v>
      </c>
      <c r="D81526" s="6">
        <v>1</v>
      </c>
      <c r="E81526" s="6">
        <v>4.4350795384044934</v>
      </c>
    </row>
    <row r="81527" spans="1:5" hidden="1" x14ac:dyDescent="0.3">
      <c r="A81527" s="7">
        <v>80881</v>
      </c>
      <c r="B81527" s="6" t="s">
        <v>155110</v>
      </c>
      <c r="C81527" s="6">
        <v>1</v>
      </c>
      <c r="D81527" s="6">
        <v>1</v>
      </c>
      <c r="E81527" s="6">
        <v>4.4350795384044934</v>
      </c>
    </row>
    <row r="81528" spans="1:5" hidden="1" x14ac:dyDescent="0.3">
      <c r="A81528" s="7">
        <v>80882</v>
      </c>
      <c r="B81528" s="6" t="s">
        <v>155111</v>
      </c>
      <c r="C81528" s="6">
        <v>1</v>
      </c>
      <c r="D81528" s="6">
        <v>1</v>
      </c>
      <c r="E81528" s="6">
        <v>4.4350795384044934</v>
      </c>
    </row>
    <row r="81529" spans="1:5" hidden="1" x14ac:dyDescent="0.3">
      <c r="A81529" s="7">
        <v>80883</v>
      </c>
      <c r="B81529" s="6" t="s">
        <v>155112</v>
      </c>
      <c r="C81529" s="6">
        <v>1</v>
      </c>
      <c r="D81529" s="6">
        <v>1</v>
      </c>
      <c r="E81529" s="6">
        <v>4.4350795384044934</v>
      </c>
    </row>
    <row r="81530" spans="1:5" hidden="1" x14ac:dyDescent="0.3">
      <c r="A81530" s="7">
        <v>80884</v>
      </c>
      <c r="B81530" s="6" t="s">
        <v>155113</v>
      </c>
      <c r="C81530" s="6">
        <v>1</v>
      </c>
      <c r="D81530" s="6">
        <v>1</v>
      </c>
      <c r="E81530" s="6">
        <v>4.4350795384044934</v>
      </c>
    </row>
    <row r="81531" spans="1:5" hidden="1" x14ac:dyDescent="0.3">
      <c r="A81531" s="7">
        <v>80885</v>
      </c>
      <c r="B81531" s="6" t="s">
        <v>155114</v>
      </c>
      <c r="C81531" s="6">
        <v>1</v>
      </c>
      <c r="D81531" s="6">
        <v>1</v>
      </c>
      <c r="E81531" s="6">
        <v>4.4350795384044934</v>
      </c>
    </row>
    <row r="81532" spans="1:5" hidden="1" x14ac:dyDescent="0.3">
      <c r="A81532" s="7">
        <v>80886</v>
      </c>
      <c r="B81532" s="6" t="s">
        <v>155115</v>
      </c>
      <c r="C81532" s="6">
        <v>1</v>
      </c>
      <c r="D81532" s="6">
        <v>1</v>
      </c>
      <c r="E81532" s="6">
        <v>4.4350795384044934</v>
      </c>
    </row>
    <row r="81533" spans="1:5" hidden="1" x14ac:dyDescent="0.3">
      <c r="A81533" s="7">
        <v>80888</v>
      </c>
      <c r="B81533" s="6" t="s">
        <v>155117</v>
      </c>
      <c r="C81533" s="6">
        <v>1</v>
      </c>
      <c r="D81533" s="6">
        <v>1</v>
      </c>
      <c r="E81533" s="6">
        <v>4.4350795384044934</v>
      </c>
    </row>
    <row r="81534" spans="1:5" hidden="1" x14ac:dyDescent="0.3">
      <c r="A81534" s="7">
        <v>80889</v>
      </c>
      <c r="B81534" s="6" t="s">
        <v>155118</v>
      </c>
      <c r="C81534" s="6">
        <v>1</v>
      </c>
      <c r="D81534" s="6">
        <v>1</v>
      </c>
      <c r="E81534" s="6">
        <v>4.4350795384044934</v>
      </c>
    </row>
    <row r="81535" spans="1:5" hidden="1" x14ac:dyDescent="0.3">
      <c r="A81535" s="7">
        <v>80890</v>
      </c>
      <c r="B81535" s="6" t="s">
        <v>155119</v>
      </c>
      <c r="C81535" s="6">
        <v>1</v>
      </c>
      <c r="D81535" s="6">
        <v>1</v>
      </c>
      <c r="E81535" s="6">
        <v>4.4350795384044934</v>
      </c>
    </row>
    <row r="81536" spans="1:5" hidden="1" x14ac:dyDescent="0.3">
      <c r="A81536" s="7">
        <v>80891</v>
      </c>
      <c r="B81536" s="6" t="s">
        <v>155120</v>
      </c>
      <c r="C81536" s="6">
        <v>1</v>
      </c>
      <c r="D81536" s="6">
        <v>1</v>
      </c>
      <c r="E81536" s="6">
        <v>4.4350795384044934</v>
      </c>
    </row>
    <row r="81537" spans="1:5" hidden="1" x14ac:dyDescent="0.3">
      <c r="A81537" s="7">
        <v>80892</v>
      </c>
      <c r="B81537" s="6" t="s">
        <v>155121</v>
      </c>
      <c r="C81537" s="6">
        <v>1</v>
      </c>
      <c r="D81537" s="6">
        <v>1</v>
      </c>
      <c r="E81537" s="6">
        <v>4.4350795384044934</v>
      </c>
    </row>
    <row r="81538" spans="1:5" hidden="1" x14ac:dyDescent="0.3">
      <c r="A81538" s="7">
        <v>80893</v>
      </c>
      <c r="B81538" s="6" t="s">
        <v>155122</v>
      </c>
      <c r="C81538" s="6">
        <v>1</v>
      </c>
      <c r="D81538" s="6">
        <v>1</v>
      </c>
      <c r="E81538" s="6">
        <v>4.4350795384044934</v>
      </c>
    </row>
    <row r="81539" spans="1:5" hidden="1" x14ac:dyDescent="0.3">
      <c r="A81539" s="7">
        <v>80894</v>
      </c>
      <c r="B81539" s="6" t="s">
        <v>155123</v>
      </c>
      <c r="C81539" s="6">
        <v>1</v>
      </c>
      <c r="D81539" s="6">
        <v>1</v>
      </c>
      <c r="E81539" s="6">
        <v>4.4350795384044934</v>
      </c>
    </row>
    <row r="81540" spans="1:5" hidden="1" x14ac:dyDescent="0.3">
      <c r="A81540" s="7">
        <v>80895</v>
      </c>
      <c r="B81540" s="6" t="s">
        <v>155124</v>
      </c>
      <c r="C81540" s="6">
        <v>1</v>
      </c>
      <c r="D81540" s="6">
        <v>1</v>
      </c>
      <c r="E81540" s="6">
        <v>4.4350795384044934</v>
      </c>
    </row>
    <row r="81541" spans="1:5" hidden="1" x14ac:dyDescent="0.3">
      <c r="A81541" s="7">
        <v>80896</v>
      </c>
      <c r="B81541" s="6" t="s">
        <v>155125</v>
      </c>
      <c r="C81541" s="6">
        <v>1</v>
      </c>
      <c r="D81541" s="6">
        <v>1</v>
      </c>
      <c r="E81541" s="6">
        <v>4.4350795384044934</v>
      </c>
    </row>
    <row r="81542" spans="1:5" hidden="1" x14ac:dyDescent="0.3">
      <c r="A81542" s="7">
        <v>80897</v>
      </c>
      <c r="B81542" s="6" t="s">
        <v>155126</v>
      </c>
      <c r="C81542" s="6">
        <v>1</v>
      </c>
      <c r="D81542" s="6">
        <v>1</v>
      </c>
      <c r="E81542" s="6">
        <v>4.4350795384044934</v>
      </c>
    </row>
    <row r="81543" spans="1:5" hidden="1" x14ac:dyDescent="0.3">
      <c r="A81543" s="7">
        <v>80898</v>
      </c>
      <c r="B81543" s="6" t="s">
        <v>155127</v>
      </c>
      <c r="C81543" s="6">
        <v>1</v>
      </c>
      <c r="D81543" s="6">
        <v>1</v>
      </c>
      <c r="E81543" s="6">
        <v>4.4350795384044934</v>
      </c>
    </row>
    <row r="81544" spans="1:5" hidden="1" x14ac:dyDescent="0.3">
      <c r="A81544" s="7">
        <v>80899</v>
      </c>
      <c r="B81544" s="6" t="s">
        <v>155128</v>
      </c>
      <c r="C81544" s="6">
        <v>1</v>
      </c>
      <c r="D81544" s="6">
        <v>1</v>
      </c>
      <c r="E81544" s="6">
        <v>4.4350795384044934</v>
      </c>
    </row>
    <row r="81545" spans="1:5" hidden="1" x14ac:dyDescent="0.3">
      <c r="A81545" s="7">
        <v>80901</v>
      </c>
      <c r="B81545" s="6" t="s">
        <v>155130</v>
      </c>
      <c r="C81545" s="6">
        <v>1</v>
      </c>
      <c r="D81545" s="6">
        <v>1</v>
      </c>
      <c r="E81545" s="6">
        <v>4.4350795384044934</v>
      </c>
    </row>
    <row r="81546" spans="1:5" hidden="1" x14ac:dyDescent="0.3">
      <c r="A81546" s="7">
        <v>80902</v>
      </c>
      <c r="B81546" s="6" t="s">
        <v>155131</v>
      </c>
      <c r="C81546" s="6">
        <v>1</v>
      </c>
      <c r="D81546" s="6">
        <v>1</v>
      </c>
      <c r="E81546" s="6">
        <v>4.4350795384044934</v>
      </c>
    </row>
    <row r="81547" spans="1:5" hidden="1" x14ac:dyDescent="0.3">
      <c r="A81547" s="7">
        <v>80903</v>
      </c>
      <c r="B81547" s="6" t="s">
        <v>155132</v>
      </c>
      <c r="C81547" s="6">
        <v>1</v>
      </c>
      <c r="D81547" s="6">
        <v>1</v>
      </c>
      <c r="E81547" s="6">
        <v>4.4350795384044934</v>
      </c>
    </row>
    <row r="81548" spans="1:5" hidden="1" x14ac:dyDescent="0.3">
      <c r="A81548" s="7">
        <v>80904</v>
      </c>
      <c r="B81548" s="6" t="s">
        <v>155133</v>
      </c>
      <c r="C81548" s="6">
        <v>1</v>
      </c>
      <c r="D81548" s="6">
        <v>1</v>
      </c>
      <c r="E81548" s="6">
        <v>4.4350795384044934</v>
      </c>
    </row>
    <row r="81549" spans="1:5" hidden="1" x14ac:dyDescent="0.3">
      <c r="A81549" s="7">
        <v>80905</v>
      </c>
      <c r="B81549" s="6" t="s">
        <v>155134</v>
      </c>
      <c r="C81549" s="6">
        <v>1</v>
      </c>
      <c r="D81549" s="6">
        <v>1</v>
      </c>
      <c r="E81549" s="6">
        <v>4.4350795384044934</v>
      </c>
    </row>
    <row r="81550" spans="1:5" hidden="1" x14ac:dyDescent="0.3">
      <c r="A81550" s="7">
        <v>80906</v>
      </c>
      <c r="B81550" s="6" t="s">
        <v>155135</v>
      </c>
      <c r="C81550" s="6">
        <v>1</v>
      </c>
      <c r="D81550" s="6">
        <v>1</v>
      </c>
      <c r="E81550" s="6">
        <v>4.4350795384044934</v>
      </c>
    </row>
    <row r="81551" spans="1:5" hidden="1" x14ac:dyDescent="0.3">
      <c r="A81551" s="7">
        <v>80907</v>
      </c>
      <c r="B81551" s="6" t="s">
        <v>155136</v>
      </c>
      <c r="C81551" s="6">
        <v>1</v>
      </c>
      <c r="D81551" s="6">
        <v>1</v>
      </c>
      <c r="E81551" s="6">
        <v>4.4350795384044934</v>
      </c>
    </row>
    <row r="81552" spans="1:5" hidden="1" x14ac:dyDescent="0.3">
      <c r="A81552" s="7">
        <v>80908</v>
      </c>
      <c r="B81552" s="6" t="s">
        <v>155137</v>
      </c>
      <c r="C81552" s="6">
        <v>1</v>
      </c>
      <c r="D81552" s="6">
        <v>1</v>
      </c>
      <c r="E81552" s="6">
        <v>4.4350795384044934</v>
      </c>
    </row>
    <row r="81553" spans="1:5" hidden="1" x14ac:dyDescent="0.3">
      <c r="A81553" s="7">
        <v>80909</v>
      </c>
      <c r="B81553" s="6" t="s">
        <v>155138</v>
      </c>
      <c r="C81553" s="6">
        <v>1</v>
      </c>
      <c r="D81553" s="6">
        <v>1</v>
      </c>
      <c r="E81553" s="6">
        <v>4.4350795384044934</v>
      </c>
    </row>
    <row r="81554" spans="1:5" hidden="1" x14ac:dyDescent="0.3">
      <c r="A81554" s="7">
        <v>80910</v>
      </c>
      <c r="B81554" s="6" t="s">
        <v>155139</v>
      </c>
      <c r="C81554" s="6">
        <v>1</v>
      </c>
      <c r="D81554" s="6">
        <v>1</v>
      </c>
      <c r="E81554" s="6">
        <v>4.4350795384044934</v>
      </c>
    </row>
    <row r="81555" spans="1:5" hidden="1" x14ac:dyDescent="0.3">
      <c r="A81555" s="7">
        <v>80911</v>
      </c>
      <c r="B81555" s="6" t="s">
        <v>155140</v>
      </c>
      <c r="C81555" s="6">
        <v>1</v>
      </c>
      <c r="D81555" s="6">
        <v>1</v>
      </c>
      <c r="E81555" s="6">
        <v>4.4350795384044934</v>
      </c>
    </row>
    <row r="81556" spans="1:5" hidden="1" x14ac:dyDescent="0.3">
      <c r="A81556" s="7">
        <v>80912</v>
      </c>
      <c r="B81556" s="6" t="s">
        <v>155141</v>
      </c>
      <c r="C81556" s="6">
        <v>1</v>
      </c>
      <c r="D81556" s="6">
        <v>1</v>
      </c>
      <c r="E81556" s="6">
        <v>4.4350795384044934</v>
      </c>
    </row>
    <row r="81557" spans="1:5" hidden="1" x14ac:dyDescent="0.3">
      <c r="A81557" s="7">
        <v>80913</v>
      </c>
      <c r="B81557" s="6" t="s">
        <v>155142</v>
      </c>
      <c r="C81557" s="6">
        <v>1</v>
      </c>
      <c r="D81557" s="6">
        <v>1</v>
      </c>
      <c r="E81557" s="6">
        <v>4.4350795384044934</v>
      </c>
    </row>
    <row r="81558" spans="1:5" hidden="1" x14ac:dyDescent="0.3">
      <c r="A81558" s="7">
        <v>80914</v>
      </c>
      <c r="B81558" s="6" t="s">
        <v>155143</v>
      </c>
      <c r="C81558" s="6">
        <v>1</v>
      </c>
      <c r="D81558" s="6">
        <v>1</v>
      </c>
      <c r="E81558" s="6">
        <v>4.4350795384044934</v>
      </c>
    </row>
    <row r="81559" spans="1:5" hidden="1" x14ac:dyDescent="0.3">
      <c r="A81559" s="7">
        <v>80915</v>
      </c>
      <c r="B81559" s="6" t="s">
        <v>155144</v>
      </c>
      <c r="C81559" s="6">
        <v>1</v>
      </c>
      <c r="D81559" s="6">
        <v>1</v>
      </c>
      <c r="E81559" s="6">
        <v>4.4350795384044934</v>
      </c>
    </row>
    <row r="81560" spans="1:5" hidden="1" x14ac:dyDescent="0.3">
      <c r="A81560" s="7">
        <v>80916</v>
      </c>
      <c r="B81560" s="6" t="s">
        <v>155145</v>
      </c>
      <c r="C81560" s="6">
        <v>1</v>
      </c>
      <c r="D81560" s="6">
        <v>1</v>
      </c>
      <c r="E81560" s="6">
        <v>4.4350795384044934</v>
      </c>
    </row>
    <row r="81561" spans="1:5" hidden="1" x14ac:dyDescent="0.3">
      <c r="A81561" s="7">
        <v>80917</v>
      </c>
      <c r="B81561" s="6" t="s">
        <v>155146</v>
      </c>
      <c r="C81561" s="6">
        <v>1</v>
      </c>
      <c r="D81561" s="6">
        <v>1</v>
      </c>
      <c r="E81561" s="6">
        <v>4.4350795384044934</v>
      </c>
    </row>
    <row r="81562" spans="1:5" hidden="1" x14ac:dyDescent="0.3">
      <c r="A81562" s="7">
        <v>80919</v>
      </c>
      <c r="B81562" s="6" t="s">
        <v>155148</v>
      </c>
      <c r="C81562" s="6">
        <v>1</v>
      </c>
      <c r="D81562" s="6">
        <v>1</v>
      </c>
      <c r="E81562" s="6">
        <v>4.4350795384044934</v>
      </c>
    </row>
    <row r="81563" spans="1:5" hidden="1" x14ac:dyDescent="0.3">
      <c r="A81563" s="7">
        <v>80920</v>
      </c>
      <c r="B81563" s="6" t="s">
        <v>155149</v>
      </c>
      <c r="C81563" s="6">
        <v>1</v>
      </c>
      <c r="D81563" s="6">
        <v>1</v>
      </c>
      <c r="E81563" s="6">
        <v>4.4350795384044934</v>
      </c>
    </row>
    <row r="81564" spans="1:5" hidden="1" x14ac:dyDescent="0.3">
      <c r="A81564" s="7">
        <v>80921</v>
      </c>
      <c r="B81564" s="6" t="s">
        <v>155150</v>
      </c>
      <c r="C81564" s="6">
        <v>1</v>
      </c>
      <c r="D81564" s="6">
        <v>1</v>
      </c>
      <c r="E81564" s="6">
        <v>4.4350795384044934</v>
      </c>
    </row>
    <row r="81565" spans="1:5" hidden="1" x14ac:dyDescent="0.3">
      <c r="A81565" s="7">
        <v>80922</v>
      </c>
      <c r="B81565" s="6" t="s">
        <v>155151</v>
      </c>
      <c r="C81565" s="6">
        <v>1</v>
      </c>
      <c r="D81565" s="6">
        <v>1</v>
      </c>
      <c r="E81565" s="6">
        <v>4.4350795384044934</v>
      </c>
    </row>
    <row r="81566" spans="1:5" hidden="1" x14ac:dyDescent="0.3">
      <c r="A81566" s="7">
        <v>80923</v>
      </c>
      <c r="B81566" s="6" t="s">
        <v>155152</v>
      </c>
      <c r="C81566" s="6">
        <v>1</v>
      </c>
      <c r="D81566" s="6">
        <v>1</v>
      </c>
      <c r="E81566" s="6">
        <v>4.4350795384044934</v>
      </c>
    </row>
    <row r="81567" spans="1:5" hidden="1" x14ac:dyDescent="0.3">
      <c r="A81567" s="7">
        <v>80924</v>
      </c>
      <c r="B81567" s="6" t="s">
        <v>155153</v>
      </c>
      <c r="C81567" s="6">
        <v>1</v>
      </c>
      <c r="D81567" s="6">
        <v>1</v>
      </c>
      <c r="E81567" s="6">
        <v>4.4350795384044934</v>
      </c>
    </row>
    <row r="81568" spans="1:5" hidden="1" x14ac:dyDescent="0.3">
      <c r="A81568" s="7">
        <v>80925</v>
      </c>
      <c r="B81568" s="6" t="s">
        <v>155154</v>
      </c>
      <c r="C81568" s="6">
        <v>1</v>
      </c>
      <c r="D81568" s="6">
        <v>1</v>
      </c>
      <c r="E81568" s="6">
        <v>4.4350795384044934</v>
      </c>
    </row>
    <row r="81569" spans="1:5" hidden="1" x14ac:dyDescent="0.3">
      <c r="A81569" s="7">
        <v>80926</v>
      </c>
      <c r="B81569" s="6" t="s">
        <v>155155</v>
      </c>
      <c r="C81569" s="6">
        <v>1</v>
      </c>
      <c r="D81569" s="6">
        <v>1</v>
      </c>
      <c r="E81569" s="6">
        <v>4.4350795384044934</v>
      </c>
    </row>
    <row r="81570" spans="1:5" hidden="1" x14ac:dyDescent="0.3">
      <c r="A81570" s="7">
        <v>80927</v>
      </c>
      <c r="B81570" s="6" t="s">
        <v>155156</v>
      </c>
      <c r="C81570" s="6">
        <v>1</v>
      </c>
      <c r="D81570" s="6">
        <v>1</v>
      </c>
      <c r="E81570" s="6">
        <v>4.4350795384044934</v>
      </c>
    </row>
    <row r="81571" spans="1:5" hidden="1" x14ac:dyDescent="0.3">
      <c r="A81571" s="7">
        <v>80929</v>
      </c>
      <c r="B81571" s="6" t="s">
        <v>155158</v>
      </c>
      <c r="C81571" s="6">
        <v>1</v>
      </c>
      <c r="D81571" s="6">
        <v>1</v>
      </c>
      <c r="E81571" s="6">
        <v>4.4350795384044934</v>
      </c>
    </row>
    <row r="81572" spans="1:5" hidden="1" x14ac:dyDescent="0.3">
      <c r="A81572" s="7">
        <v>80930</v>
      </c>
      <c r="B81572" s="6" t="s">
        <v>155159</v>
      </c>
      <c r="C81572" s="6">
        <v>1</v>
      </c>
      <c r="D81572" s="6">
        <v>1</v>
      </c>
      <c r="E81572" s="6">
        <v>4.4350795384044934</v>
      </c>
    </row>
    <row r="81573" spans="1:5" hidden="1" x14ac:dyDescent="0.3">
      <c r="A81573" s="7">
        <v>80931</v>
      </c>
      <c r="B81573" s="6" t="s">
        <v>155160</v>
      </c>
      <c r="C81573" s="6">
        <v>1</v>
      </c>
      <c r="D81573" s="6">
        <v>1</v>
      </c>
      <c r="E81573" s="6">
        <v>4.4350795384044934</v>
      </c>
    </row>
    <row r="81574" spans="1:5" hidden="1" x14ac:dyDescent="0.3">
      <c r="A81574" s="7">
        <v>80932</v>
      </c>
      <c r="B81574" s="6" t="s">
        <v>155161</v>
      </c>
      <c r="C81574" s="6">
        <v>1</v>
      </c>
      <c r="D81574" s="6">
        <v>1</v>
      </c>
      <c r="E81574" s="6">
        <v>4.4350795384044934</v>
      </c>
    </row>
    <row r="81575" spans="1:5" hidden="1" x14ac:dyDescent="0.3">
      <c r="A81575" s="7">
        <v>80933</v>
      </c>
      <c r="B81575" s="6" t="s">
        <v>155162</v>
      </c>
      <c r="C81575" s="6">
        <v>1</v>
      </c>
      <c r="D81575" s="6">
        <v>1</v>
      </c>
      <c r="E81575" s="6">
        <v>4.4350795384044934</v>
      </c>
    </row>
    <row r="81576" spans="1:5" hidden="1" x14ac:dyDescent="0.3">
      <c r="A81576" s="7">
        <v>80934</v>
      </c>
      <c r="B81576" s="6" t="s">
        <v>155163</v>
      </c>
      <c r="C81576" s="6">
        <v>1</v>
      </c>
      <c r="D81576" s="6">
        <v>1</v>
      </c>
      <c r="E81576" s="6">
        <v>4.4350795384044934</v>
      </c>
    </row>
    <row r="81577" spans="1:5" hidden="1" x14ac:dyDescent="0.3">
      <c r="A81577" s="7">
        <v>80935</v>
      </c>
      <c r="B81577" s="6" t="s">
        <v>155164</v>
      </c>
      <c r="C81577" s="6">
        <v>1</v>
      </c>
      <c r="D81577" s="6">
        <v>1</v>
      </c>
      <c r="E81577" s="6">
        <v>4.4350795384044934</v>
      </c>
    </row>
    <row r="81578" spans="1:5" hidden="1" x14ac:dyDescent="0.3">
      <c r="A81578" s="7">
        <v>80936</v>
      </c>
      <c r="B81578" s="6" t="s">
        <v>155165</v>
      </c>
      <c r="C81578" s="6">
        <v>1</v>
      </c>
      <c r="D81578" s="6">
        <v>1</v>
      </c>
      <c r="E81578" s="6">
        <v>4.4350795384044934</v>
      </c>
    </row>
    <row r="81579" spans="1:5" hidden="1" x14ac:dyDescent="0.3">
      <c r="A81579" s="7">
        <v>80937</v>
      </c>
      <c r="B81579" s="6" t="s">
        <v>155166</v>
      </c>
      <c r="C81579" s="6">
        <v>1</v>
      </c>
      <c r="D81579" s="6">
        <v>1</v>
      </c>
      <c r="E81579" s="6">
        <v>4.4350795384044934</v>
      </c>
    </row>
    <row r="81580" spans="1:5" hidden="1" x14ac:dyDescent="0.3">
      <c r="A81580" s="7">
        <v>80938</v>
      </c>
      <c r="B81580" s="6" t="s">
        <v>155167</v>
      </c>
      <c r="C81580" s="6">
        <v>1</v>
      </c>
      <c r="D81580" s="6">
        <v>1</v>
      </c>
      <c r="E81580" s="6">
        <v>4.4350795384044934</v>
      </c>
    </row>
    <row r="81581" spans="1:5" hidden="1" x14ac:dyDescent="0.3">
      <c r="A81581" s="7">
        <v>80939</v>
      </c>
      <c r="B81581" s="6" t="s">
        <v>155168</v>
      </c>
      <c r="C81581" s="6">
        <v>1</v>
      </c>
      <c r="D81581" s="6">
        <v>1</v>
      </c>
      <c r="E81581" s="6">
        <v>4.4350795384044934</v>
      </c>
    </row>
    <row r="81582" spans="1:5" hidden="1" x14ac:dyDescent="0.3">
      <c r="A81582" s="7">
        <v>80940</v>
      </c>
      <c r="B81582" s="6" t="s">
        <v>155169</v>
      </c>
      <c r="C81582" s="6">
        <v>1</v>
      </c>
      <c r="D81582" s="6">
        <v>1</v>
      </c>
      <c r="E81582" s="6">
        <v>4.4350795384044934</v>
      </c>
    </row>
    <row r="81583" spans="1:5" hidden="1" x14ac:dyDescent="0.3">
      <c r="A81583" s="7">
        <v>80941</v>
      </c>
      <c r="B81583" s="6" t="s">
        <v>155170</v>
      </c>
      <c r="C81583" s="6">
        <v>1</v>
      </c>
      <c r="D81583" s="6">
        <v>1</v>
      </c>
      <c r="E81583" s="6">
        <v>4.4350795384044934</v>
      </c>
    </row>
    <row r="81584" spans="1:5" hidden="1" x14ac:dyDescent="0.3">
      <c r="A81584" s="7">
        <v>80943</v>
      </c>
      <c r="B81584" s="6" t="s">
        <v>155172</v>
      </c>
      <c r="C81584" s="6">
        <v>1</v>
      </c>
      <c r="D81584" s="6">
        <v>1</v>
      </c>
      <c r="E81584" s="6">
        <v>4.4350795384044934</v>
      </c>
    </row>
    <row r="81585" spans="1:5" hidden="1" x14ac:dyDescent="0.3">
      <c r="A81585" s="7">
        <v>80944</v>
      </c>
      <c r="B81585" s="6" t="s">
        <v>155173</v>
      </c>
      <c r="C81585" s="6">
        <v>1</v>
      </c>
      <c r="D81585" s="6">
        <v>1</v>
      </c>
      <c r="E81585" s="6">
        <v>4.4350795384044934</v>
      </c>
    </row>
    <row r="81586" spans="1:5" hidden="1" x14ac:dyDescent="0.3">
      <c r="A81586" s="7">
        <v>80945</v>
      </c>
      <c r="B81586" s="6" t="s">
        <v>155174</v>
      </c>
      <c r="C81586" s="6">
        <v>1</v>
      </c>
      <c r="D81586" s="6">
        <v>1</v>
      </c>
      <c r="E81586" s="6">
        <v>4.4350795384044934</v>
      </c>
    </row>
    <row r="81587" spans="1:5" hidden="1" x14ac:dyDescent="0.3">
      <c r="A81587" s="7">
        <v>80946</v>
      </c>
      <c r="B81587" s="6" t="s">
        <v>155175</v>
      </c>
      <c r="C81587" s="6">
        <v>1</v>
      </c>
      <c r="D81587" s="6">
        <v>1</v>
      </c>
      <c r="E81587" s="6">
        <v>4.4350795384044934</v>
      </c>
    </row>
    <row r="81588" spans="1:5" hidden="1" x14ac:dyDescent="0.3">
      <c r="A81588" s="7">
        <v>80947</v>
      </c>
      <c r="B81588" s="6" t="s">
        <v>155176</v>
      </c>
      <c r="C81588" s="6">
        <v>1</v>
      </c>
      <c r="D81588" s="6">
        <v>1</v>
      </c>
      <c r="E81588" s="6">
        <v>4.4350795384044934</v>
      </c>
    </row>
    <row r="81589" spans="1:5" hidden="1" x14ac:dyDescent="0.3">
      <c r="A81589" s="7">
        <v>80948</v>
      </c>
      <c r="B81589" s="6" t="s">
        <v>155177</v>
      </c>
      <c r="C81589" s="6">
        <v>1</v>
      </c>
      <c r="D81589" s="6">
        <v>1</v>
      </c>
      <c r="E81589" s="6">
        <v>4.4350795384044934</v>
      </c>
    </row>
    <row r="81590" spans="1:5" hidden="1" x14ac:dyDescent="0.3">
      <c r="A81590" s="7">
        <v>80949</v>
      </c>
      <c r="B81590" s="6" t="s">
        <v>155178</v>
      </c>
      <c r="C81590" s="6">
        <v>1</v>
      </c>
      <c r="D81590" s="6">
        <v>1</v>
      </c>
      <c r="E81590" s="6">
        <v>4.4350795384044934</v>
      </c>
    </row>
    <row r="81591" spans="1:5" hidden="1" x14ac:dyDescent="0.3">
      <c r="A81591" s="7">
        <v>80950</v>
      </c>
      <c r="B81591" s="6" t="s">
        <v>155179</v>
      </c>
      <c r="C81591" s="6">
        <v>1</v>
      </c>
      <c r="D81591" s="6">
        <v>1</v>
      </c>
      <c r="E81591" s="6">
        <v>4.4350795384044934</v>
      </c>
    </row>
    <row r="81592" spans="1:5" hidden="1" x14ac:dyDescent="0.3">
      <c r="A81592" s="7">
        <v>80951</v>
      </c>
      <c r="B81592" s="6" t="s">
        <v>155180</v>
      </c>
      <c r="C81592" s="6">
        <v>1</v>
      </c>
      <c r="D81592" s="6">
        <v>1</v>
      </c>
      <c r="E81592" s="6">
        <v>4.4350795384044934</v>
      </c>
    </row>
    <row r="81593" spans="1:5" hidden="1" x14ac:dyDescent="0.3">
      <c r="A81593" s="7">
        <v>80952</v>
      </c>
      <c r="B81593" s="6" t="s">
        <v>155181</v>
      </c>
      <c r="C81593" s="6">
        <v>1</v>
      </c>
      <c r="D81593" s="6">
        <v>1</v>
      </c>
      <c r="E81593" s="6">
        <v>4.4350795384044934</v>
      </c>
    </row>
    <row r="81594" spans="1:5" hidden="1" x14ac:dyDescent="0.3">
      <c r="A81594" s="7">
        <v>80953</v>
      </c>
      <c r="B81594" s="6" t="s">
        <v>155182</v>
      </c>
      <c r="C81594" s="6">
        <v>1</v>
      </c>
      <c r="D81594" s="6">
        <v>1</v>
      </c>
      <c r="E81594" s="6">
        <v>4.4350795384044934</v>
      </c>
    </row>
    <row r="81595" spans="1:5" hidden="1" x14ac:dyDescent="0.3">
      <c r="A81595" s="7">
        <v>80954</v>
      </c>
      <c r="B81595" s="6" t="s">
        <v>155183</v>
      </c>
      <c r="C81595" s="6">
        <v>1</v>
      </c>
      <c r="D81595" s="6">
        <v>1</v>
      </c>
      <c r="E81595" s="6">
        <v>4.4350795384044934</v>
      </c>
    </row>
    <row r="81596" spans="1:5" hidden="1" x14ac:dyDescent="0.3">
      <c r="A81596" s="7">
        <v>80955</v>
      </c>
      <c r="B81596" s="6" t="s">
        <v>155184</v>
      </c>
      <c r="C81596" s="6">
        <v>1</v>
      </c>
      <c r="D81596" s="6">
        <v>1</v>
      </c>
      <c r="E81596" s="6">
        <v>4.4350795384044934</v>
      </c>
    </row>
    <row r="81597" spans="1:5" hidden="1" x14ac:dyDescent="0.3">
      <c r="A81597" s="7">
        <v>80956</v>
      </c>
      <c r="B81597" s="6" t="s">
        <v>155185</v>
      </c>
      <c r="C81597" s="6">
        <v>1</v>
      </c>
      <c r="D81597" s="6">
        <v>1</v>
      </c>
      <c r="E81597" s="6">
        <v>4.4350795384044934</v>
      </c>
    </row>
    <row r="81598" spans="1:5" hidden="1" x14ac:dyDescent="0.3">
      <c r="A81598" s="7">
        <v>80957</v>
      </c>
      <c r="B81598" s="6" t="s">
        <v>155186</v>
      </c>
      <c r="C81598" s="6">
        <v>1</v>
      </c>
      <c r="D81598" s="6">
        <v>1</v>
      </c>
      <c r="E81598" s="6">
        <v>4.4350795384044934</v>
      </c>
    </row>
    <row r="81599" spans="1:5" hidden="1" x14ac:dyDescent="0.3">
      <c r="A81599" s="7">
        <v>80958</v>
      </c>
      <c r="B81599" s="6" t="s">
        <v>155187</v>
      </c>
      <c r="C81599" s="6">
        <v>1</v>
      </c>
      <c r="D81599" s="6">
        <v>1</v>
      </c>
      <c r="E81599" s="6">
        <v>4.4350795384044934</v>
      </c>
    </row>
    <row r="81600" spans="1:5" hidden="1" x14ac:dyDescent="0.3">
      <c r="A81600" s="7">
        <v>80959</v>
      </c>
      <c r="B81600" s="6" t="s">
        <v>155188</v>
      </c>
      <c r="C81600" s="6">
        <v>1</v>
      </c>
      <c r="D81600" s="6">
        <v>1</v>
      </c>
      <c r="E81600" s="6">
        <v>4.4350795384044934</v>
      </c>
    </row>
    <row r="81601" spans="1:5" hidden="1" x14ac:dyDescent="0.3">
      <c r="A81601" s="7">
        <v>80960</v>
      </c>
      <c r="B81601" s="6" t="s">
        <v>155189</v>
      </c>
      <c r="C81601" s="6">
        <v>1</v>
      </c>
      <c r="D81601" s="6">
        <v>1</v>
      </c>
      <c r="E81601" s="6">
        <v>4.4350795384044934</v>
      </c>
    </row>
    <row r="81602" spans="1:5" hidden="1" x14ac:dyDescent="0.3">
      <c r="A81602" s="7">
        <v>80961</v>
      </c>
      <c r="B81602" s="6" t="s">
        <v>155190</v>
      </c>
      <c r="C81602" s="6">
        <v>1</v>
      </c>
      <c r="D81602" s="6">
        <v>1</v>
      </c>
      <c r="E81602" s="6">
        <v>4.4350795384044934</v>
      </c>
    </row>
    <row r="81603" spans="1:5" hidden="1" x14ac:dyDescent="0.3">
      <c r="A81603" s="7">
        <v>80962</v>
      </c>
      <c r="B81603" s="6" t="s">
        <v>155191</v>
      </c>
      <c r="C81603" s="6">
        <v>1</v>
      </c>
      <c r="D81603" s="6">
        <v>1</v>
      </c>
      <c r="E81603" s="6">
        <v>4.4350795384044934</v>
      </c>
    </row>
    <row r="81604" spans="1:5" hidden="1" x14ac:dyDescent="0.3">
      <c r="A81604" s="7">
        <v>80963</v>
      </c>
      <c r="B81604" s="6" t="s">
        <v>155192</v>
      </c>
      <c r="C81604" s="6">
        <v>1</v>
      </c>
      <c r="D81604" s="6">
        <v>1</v>
      </c>
      <c r="E81604" s="6">
        <v>4.4350795384044934</v>
      </c>
    </row>
    <row r="81605" spans="1:5" hidden="1" x14ac:dyDescent="0.3">
      <c r="A81605" s="7">
        <v>80965</v>
      </c>
      <c r="B81605" s="6" t="s">
        <v>155194</v>
      </c>
      <c r="C81605" s="6">
        <v>1</v>
      </c>
      <c r="D81605" s="6">
        <v>1</v>
      </c>
      <c r="E81605" s="6">
        <v>4.4350795384044934</v>
      </c>
    </row>
    <row r="81606" spans="1:5" hidden="1" x14ac:dyDescent="0.3">
      <c r="A81606" s="7">
        <v>80966</v>
      </c>
      <c r="B81606" s="6" t="s">
        <v>155195</v>
      </c>
      <c r="C81606" s="6">
        <v>1</v>
      </c>
      <c r="D81606" s="6">
        <v>1</v>
      </c>
      <c r="E81606" s="6">
        <v>4.4350795384044934</v>
      </c>
    </row>
    <row r="81607" spans="1:5" hidden="1" x14ac:dyDescent="0.3">
      <c r="A81607" s="7">
        <v>80967</v>
      </c>
      <c r="B81607" s="6" t="s">
        <v>155196</v>
      </c>
      <c r="C81607" s="6">
        <v>1</v>
      </c>
      <c r="D81607" s="6">
        <v>1</v>
      </c>
      <c r="E81607" s="6">
        <v>4.4350795384044934</v>
      </c>
    </row>
    <row r="81608" spans="1:5" hidden="1" x14ac:dyDescent="0.3">
      <c r="A81608" s="7">
        <v>80968</v>
      </c>
      <c r="B81608" s="6" t="s">
        <v>155197</v>
      </c>
      <c r="C81608" s="6">
        <v>1</v>
      </c>
      <c r="D81608" s="6">
        <v>1</v>
      </c>
      <c r="E81608" s="6">
        <v>4.4350795384044934</v>
      </c>
    </row>
    <row r="81609" spans="1:5" hidden="1" x14ac:dyDescent="0.3">
      <c r="A81609" s="7">
        <v>80969</v>
      </c>
      <c r="B81609" s="6" t="s">
        <v>155198</v>
      </c>
      <c r="C81609" s="6">
        <v>1</v>
      </c>
      <c r="D81609" s="6">
        <v>1</v>
      </c>
      <c r="E81609" s="6">
        <v>4.4350795384044934</v>
      </c>
    </row>
    <row r="81610" spans="1:5" hidden="1" x14ac:dyDescent="0.3">
      <c r="A81610" s="7">
        <v>80970</v>
      </c>
      <c r="B81610" s="6" t="s">
        <v>155199</v>
      </c>
      <c r="C81610" s="6">
        <v>1</v>
      </c>
      <c r="D81610" s="6">
        <v>1</v>
      </c>
      <c r="E81610" s="6">
        <v>4.4350795384044934</v>
      </c>
    </row>
    <row r="81611" spans="1:5" hidden="1" x14ac:dyDescent="0.3">
      <c r="A81611" s="7">
        <v>80971</v>
      </c>
      <c r="B81611" s="6" t="s">
        <v>155200</v>
      </c>
      <c r="C81611" s="6">
        <v>1</v>
      </c>
      <c r="D81611" s="6">
        <v>1</v>
      </c>
      <c r="E81611" s="6">
        <v>4.4350795384044934</v>
      </c>
    </row>
    <row r="81612" spans="1:5" hidden="1" x14ac:dyDescent="0.3">
      <c r="A81612" s="7">
        <v>80972</v>
      </c>
      <c r="B81612" s="6" t="s">
        <v>155201</v>
      </c>
      <c r="C81612" s="6">
        <v>1</v>
      </c>
      <c r="D81612" s="6">
        <v>1</v>
      </c>
      <c r="E81612" s="6">
        <v>4.4350795384044934</v>
      </c>
    </row>
    <row r="81613" spans="1:5" hidden="1" x14ac:dyDescent="0.3">
      <c r="A81613" s="7">
        <v>80973</v>
      </c>
      <c r="B81613" s="6" t="s">
        <v>155202</v>
      </c>
      <c r="C81613" s="6">
        <v>1</v>
      </c>
      <c r="D81613" s="6">
        <v>1</v>
      </c>
      <c r="E81613" s="6">
        <v>4.4350795384044934</v>
      </c>
    </row>
    <row r="81614" spans="1:5" hidden="1" x14ac:dyDescent="0.3">
      <c r="A81614" s="7">
        <v>80974</v>
      </c>
      <c r="B81614" s="6" t="s">
        <v>155203</v>
      </c>
      <c r="C81614" s="6">
        <v>1</v>
      </c>
      <c r="D81614" s="6">
        <v>1</v>
      </c>
      <c r="E81614" s="6">
        <v>4.4350795384044934</v>
      </c>
    </row>
    <row r="81615" spans="1:5" hidden="1" x14ac:dyDescent="0.3">
      <c r="A81615" s="7">
        <v>80975</v>
      </c>
      <c r="B81615" s="6" t="s">
        <v>155204</v>
      </c>
      <c r="C81615" s="6">
        <v>1</v>
      </c>
      <c r="D81615" s="6">
        <v>1</v>
      </c>
      <c r="E81615" s="6">
        <v>4.4350795384044934</v>
      </c>
    </row>
    <row r="81616" spans="1:5" hidden="1" x14ac:dyDescent="0.3">
      <c r="A81616" s="7">
        <v>80976</v>
      </c>
      <c r="B81616" s="6" t="s">
        <v>155205</v>
      </c>
      <c r="C81616" s="6">
        <v>1</v>
      </c>
      <c r="D81616" s="6">
        <v>1</v>
      </c>
      <c r="E81616" s="6">
        <v>4.4350795384044934</v>
      </c>
    </row>
    <row r="81617" spans="1:5" hidden="1" x14ac:dyDescent="0.3">
      <c r="A81617" s="7">
        <v>80977</v>
      </c>
      <c r="B81617" s="6" t="s">
        <v>155206</v>
      </c>
      <c r="C81617" s="6">
        <v>1</v>
      </c>
      <c r="D81617" s="6">
        <v>1</v>
      </c>
      <c r="E81617" s="6">
        <v>4.4350795384044934</v>
      </c>
    </row>
    <row r="81618" spans="1:5" hidden="1" x14ac:dyDescent="0.3">
      <c r="A81618" s="7">
        <v>80978</v>
      </c>
      <c r="B81618" s="6" t="s">
        <v>155207</v>
      </c>
      <c r="C81618" s="6">
        <v>1</v>
      </c>
      <c r="D81618" s="6">
        <v>1</v>
      </c>
      <c r="E81618" s="6">
        <v>4.4350795384044934</v>
      </c>
    </row>
    <row r="81619" spans="1:5" hidden="1" x14ac:dyDescent="0.3">
      <c r="A81619" s="7">
        <v>80979</v>
      </c>
      <c r="B81619" s="6" t="s">
        <v>155208</v>
      </c>
      <c r="C81619" s="6">
        <v>1</v>
      </c>
      <c r="D81619" s="6">
        <v>1</v>
      </c>
      <c r="E81619" s="6">
        <v>4.4350795384044934</v>
      </c>
    </row>
    <row r="81620" spans="1:5" hidden="1" x14ac:dyDescent="0.3">
      <c r="A81620" s="7">
        <v>80980</v>
      </c>
      <c r="B81620" s="6" t="s">
        <v>155209</v>
      </c>
      <c r="C81620" s="6">
        <v>1</v>
      </c>
      <c r="D81620" s="6">
        <v>1</v>
      </c>
      <c r="E81620" s="6">
        <v>4.4350795384044934</v>
      </c>
    </row>
    <row r="81621" spans="1:5" hidden="1" x14ac:dyDescent="0.3">
      <c r="A81621" s="7">
        <v>80981</v>
      </c>
      <c r="B81621" s="6" t="s">
        <v>155210</v>
      </c>
      <c r="C81621" s="6">
        <v>1</v>
      </c>
      <c r="D81621" s="6">
        <v>1</v>
      </c>
      <c r="E81621" s="6">
        <v>4.4350795384044934</v>
      </c>
    </row>
    <row r="81622" spans="1:5" hidden="1" x14ac:dyDescent="0.3">
      <c r="A81622" s="7">
        <v>80982</v>
      </c>
      <c r="B81622" s="6" t="s">
        <v>155211</v>
      </c>
      <c r="C81622" s="6">
        <v>1</v>
      </c>
      <c r="D81622" s="6">
        <v>1</v>
      </c>
      <c r="E81622" s="6">
        <v>4.4350795384044934</v>
      </c>
    </row>
    <row r="81623" spans="1:5" hidden="1" x14ac:dyDescent="0.3">
      <c r="A81623" s="7">
        <v>80983</v>
      </c>
      <c r="B81623" s="6" t="s">
        <v>155212</v>
      </c>
      <c r="C81623" s="6">
        <v>1</v>
      </c>
      <c r="D81623" s="6">
        <v>1</v>
      </c>
      <c r="E81623" s="6">
        <v>4.4350795384044934</v>
      </c>
    </row>
    <row r="81624" spans="1:5" hidden="1" x14ac:dyDescent="0.3">
      <c r="A81624" s="7">
        <v>80984</v>
      </c>
      <c r="B81624" s="6" t="s">
        <v>155213</v>
      </c>
      <c r="C81624" s="6">
        <v>1</v>
      </c>
      <c r="D81624" s="6">
        <v>1</v>
      </c>
      <c r="E81624" s="6">
        <v>4.4350795384044934</v>
      </c>
    </row>
    <row r="81625" spans="1:5" hidden="1" x14ac:dyDescent="0.3">
      <c r="A81625" s="7">
        <v>80985</v>
      </c>
      <c r="B81625" s="6" t="s">
        <v>155214</v>
      </c>
      <c r="C81625" s="6">
        <v>1</v>
      </c>
      <c r="D81625" s="6">
        <v>1</v>
      </c>
      <c r="E81625" s="6">
        <v>4.4350795384044934</v>
      </c>
    </row>
    <row r="81626" spans="1:5" hidden="1" x14ac:dyDescent="0.3">
      <c r="A81626" s="7">
        <v>80986</v>
      </c>
      <c r="B81626" s="6" t="s">
        <v>155215</v>
      </c>
      <c r="C81626" s="6">
        <v>1</v>
      </c>
      <c r="D81626" s="6">
        <v>1</v>
      </c>
      <c r="E81626" s="6">
        <v>4.4350795384044934</v>
      </c>
    </row>
    <row r="81627" spans="1:5" hidden="1" x14ac:dyDescent="0.3">
      <c r="A81627" s="7">
        <v>80987</v>
      </c>
      <c r="B81627" s="6" t="s">
        <v>155216</v>
      </c>
      <c r="C81627" s="6">
        <v>1</v>
      </c>
      <c r="D81627" s="6">
        <v>1</v>
      </c>
      <c r="E81627" s="6">
        <v>4.4350795384044934</v>
      </c>
    </row>
    <row r="81628" spans="1:5" hidden="1" x14ac:dyDescent="0.3">
      <c r="A81628" s="7">
        <v>80988</v>
      </c>
      <c r="B81628" s="6" t="s">
        <v>155217</v>
      </c>
      <c r="C81628" s="6">
        <v>1</v>
      </c>
      <c r="D81628" s="6">
        <v>1</v>
      </c>
      <c r="E81628" s="6">
        <v>4.4350795384044934</v>
      </c>
    </row>
    <row r="81629" spans="1:5" hidden="1" x14ac:dyDescent="0.3">
      <c r="A81629" s="7">
        <v>80989</v>
      </c>
      <c r="B81629" s="6" t="s">
        <v>155218</v>
      </c>
      <c r="C81629" s="6">
        <v>1</v>
      </c>
      <c r="D81629" s="6">
        <v>1</v>
      </c>
      <c r="E81629" s="6">
        <v>4.4350795384044934</v>
      </c>
    </row>
    <row r="81630" spans="1:5" hidden="1" x14ac:dyDescent="0.3">
      <c r="A81630" s="7">
        <v>80990</v>
      </c>
      <c r="B81630" s="6" t="s">
        <v>155219</v>
      </c>
      <c r="C81630" s="6">
        <v>1</v>
      </c>
      <c r="D81630" s="6">
        <v>1</v>
      </c>
      <c r="E81630" s="6">
        <v>4.4350795384044934</v>
      </c>
    </row>
    <row r="81631" spans="1:5" hidden="1" x14ac:dyDescent="0.3">
      <c r="A81631" s="7">
        <v>80991</v>
      </c>
      <c r="B81631" s="6" t="s">
        <v>155220</v>
      </c>
      <c r="C81631" s="6">
        <v>1</v>
      </c>
      <c r="D81631" s="6">
        <v>1</v>
      </c>
      <c r="E81631" s="6">
        <v>4.4350795384044934</v>
      </c>
    </row>
    <row r="81632" spans="1:5" hidden="1" x14ac:dyDescent="0.3">
      <c r="A81632" s="7">
        <v>80992</v>
      </c>
      <c r="B81632" s="6" t="s">
        <v>155221</v>
      </c>
      <c r="C81632" s="6">
        <v>1</v>
      </c>
      <c r="D81632" s="6">
        <v>1</v>
      </c>
      <c r="E81632" s="6">
        <v>4.4350795384044934</v>
      </c>
    </row>
    <row r="81633" spans="1:5" hidden="1" x14ac:dyDescent="0.3">
      <c r="A81633" s="7">
        <v>80993</v>
      </c>
      <c r="B81633" s="6" t="s">
        <v>155222</v>
      </c>
      <c r="C81633" s="6">
        <v>1</v>
      </c>
      <c r="D81633" s="6">
        <v>1</v>
      </c>
      <c r="E81633" s="6">
        <v>4.4350795384044934</v>
      </c>
    </row>
    <row r="81634" spans="1:5" hidden="1" x14ac:dyDescent="0.3">
      <c r="A81634" s="7">
        <v>80994</v>
      </c>
      <c r="B81634" s="6" t="s">
        <v>155223</v>
      </c>
      <c r="C81634" s="6">
        <v>1</v>
      </c>
      <c r="D81634" s="6">
        <v>1</v>
      </c>
      <c r="E81634" s="6">
        <v>4.4350795384044934</v>
      </c>
    </row>
    <row r="81635" spans="1:5" hidden="1" x14ac:dyDescent="0.3">
      <c r="A81635" s="7">
        <v>80995</v>
      </c>
      <c r="B81635" s="6" t="s">
        <v>155224</v>
      </c>
      <c r="C81635" s="6">
        <v>1</v>
      </c>
      <c r="D81635" s="6">
        <v>1</v>
      </c>
      <c r="E81635" s="6">
        <v>4.4350795384044934</v>
      </c>
    </row>
    <row r="81636" spans="1:5" hidden="1" x14ac:dyDescent="0.3">
      <c r="A81636" s="7">
        <v>80996</v>
      </c>
      <c r="B81636" s="6" t="s">
        <v>155225</v>
      </c>
      <c r="C81636" s="6">
        <v>1</v>
      </c>
      <c r="D81636" s="6">
        <v>1</v>
      </c>
      <c r="E81636" s="6">
        <v>4.4350795384044934</v>
      </c>
    </row>
    <row r="81637" spans="1:5" hidden="1" x14ac:dyDescent="0.3">
      <c r="A81637" s="7">
        <v>80997</v>
      </c>
      <c r="B81637" s="6" t="s">
        <v>155226</v>
      </c>
      <c r="C81637" s="6">
        <v>1</v>
      </c>
      <c r="D81637" s="6">
        <v>1</v>
      </c>
      <c r="E81637" s="6">
        <v>4.4350795384044934</v>
      </c>
    </row>
    <row r="81638" spans="1:5" hidden="1" x14ac:dyDescent="0.3">
      <c r="A81638" s="7">
        <v>80998</v>
      </c>
      <c r="B81638" s="6" t="s">
        <v>155227</v>
      </c>
      <c r="C81638" s="6">
        <v>1</v>
      </c>
      <c r="D81638" s="6">
        <v>1</v>
      </c>
      <c r="E81638" s="6">
        <v>4.4350795384044934</v>
      </c>
    </row>
    <row r="81639" spans="1:5" hidden="1" x14ac:dyDescent="0.3">
      <c r="A81639" s="7">
        <v>80999</v>
      </c>
      <c r="B81639" s="6" t="s">
        <v>155228</v>
      </c>
      <c r="C81639" s="6">
        <v>1</v>
      </c>
      <c r="D81639" s="6">
        <v>1</v>
      </c>
      <c r="E81639" s="6">
        <v>4.4350795384044934</v>
      </c>
    </row>
    <row r="81640" spans="1:5" hidden="1" x14ac:dyDescent="0.3">
      <c r="A81640" s="7">
        <v>81000</v>
      </c>
      <c r="B81640" s="6" t="s">
        <v>155229</v>
      </c>
      <c r="C81640" s="6">
        <v>1</v>
      </c>
      <c r="D81640" s="6">
        <v>1</v>
      </c>
      <c r="E81640" s="6">
        <v>4.4350795384044934</v>
      </c>
    </row>
    <row r="81641" spans="1:5" hidden="1" x14ac:dyDescent="0.3">
      <c r="A81641" s="7">
        <v>81001</v>
      </c>
      <c r="B81641" s="6" t="s">
        <v>155230</v>
      </c>
      <c r="C81641" s="6">
        <v>1</v>
      </c>
      <c r="D81641" s="6">
        <v>1</v>
      </c>
      <c r="E81641" s="6">
        <v>4.4350795384044934</v>
      </c>
    </row>
    <row r="81642" spans="1:5" hidden="1" x14ac:dyDescent="0.3">
      <c r="A81642" s="7">
        <v>81002</v>
      </c>
      <c r="B81642" s="6" t="s">
        <v>155231</v>
      </c>
      <c r="C81642" s="6">
        <v>1</v>
      </c>
      <c r="D81642" s="6">
        <v>1</v>
      </c>
      <c r="E81642" s="6">
        <v>4.4350795384044934</v>
      </c>
    </row>
    <row r="81643" spans="1:5" hidden="1" x14ac:dyDescent="0.3">
      <c r="A81643" s="7">
        <v>81003</v>
      </c>
      <c r="B81643" s="6" t="s">
        <v>155232</v>
      </c>
      <c r="C81643" s="6">
        <v>1</v>
      </c>
      <c r="D81643" s="6">
        <v>1</v>
      </c>
      <c r="E81643" s="6">
        <v>4.4350795384044934</v>
      </c>
    </row>
    <row r="81644" spans="1:5" hidden="1" x14ac:dyDescent="0.3">
      <c r="A81644" s="7">
        <v>81004</v>
      </c>
      <c r="B81644" s="6" t="s">
        <v>155233</v>
      </c>
      <c r="C81644" s="6">
        <v>1</v>
      </c>
      <c r="D81644" s="6">
        <v>1</v>
      </c>
      <c r="E81644" s="6">
        <v>4.4350795384044934</v>
      </c>
    </row>
    <row r="81645" spans="1:5" hidden="1" x14ac:dyDescent="0.3">
      <c r="A81645" s="7">
        <v>81005</v>
      </c>
      <c r="B81645" s="6" t="s">
        <v>155234</v>
      </c>
      <c r="C81645" s="6">
        <v>1</v>
      </c>
      <c r="D81645" s="6">
        <v>1</v>
      </c>
      <c r="E81645" s="6">
        <v>4.4350795384044934</v>
      </c>
    </row>
    <row r="81646" spans="1:5" hidden="1" x14ac:dyDescent="0.3">
      <c r="A81646" s="7">
        <v>81006</v>
      </c>
      <c r="B81646" s="6" t="s">
        <v>155235</v>
      </c>
      <c r="C81646" s="6">
        <v>1</v>
      </c>
      <c r="D81646" s="6">
        <v>1</v>
      </c>
      <c r="E81646" s="6">
        <v>4.4350795384044934</v>
      </c>
    </row>
    <row r="81647" spans="1:5" hidden="1" x14ac:dyDescent="0.3">
      <c r="A81647" s="7">
        <v>81007</v>
      </c>
      <c r="B81647" s="6" t="s">
        <v>155236</v>
      </c>
      <c r="C81647" s="6">
        <v>1</v>
      </c>
      <c r="D81647" s="6">
        <v>1</v>
      </c>
      <c r="E81647" s="6">
        <v>4.4350795384044934</v>
      </c>
    </row>
    <row r="81648" spans="1:5" hidden="1" x14ac:dyDescent="0.3">
      <c r="A81648" s="7">
        <v>81008</v>
      </c>
      <c r="B81648" s="6" t="s">
        <v>155237</v>
      </c>
      <c r="C81648" s="6">
        <v>1</v>
      </c>
      <c r="D81648" s="6">
        <v>1</v>
      </c>
      <c r="E81648" s="6">
        <v>4.4350795384044934</v>
      </c>
    </row>
    <row r="81649" spans="1:5" hidden="1" x14ac:dyDescent="0.3">
      <c r="A81649" s="7">
        <v>81009</v>
      </c>
      <c r="B81649" s="6" t="s">
        <v>155238</v>
      </c>
      <c r="C81649" s="6">
        <v>1</v>
      </c>
      <c r="D81649" s="6">
        <v>1</v>
      </c>
      <c r="E81649" s="6">
        <v>4.4350795384044934</v>
      </c>
    </row>
    <row r="81650" spans="1:5" hidden="1" x14ac:dyDescent="0.3">
      <c r="A81650" s="7">
        <v>81010</v>
      </c>
      <c r="B81650" s="6" t="s">
        <v>155239</v>
      </c>
      <c r="C81650" s="6">
        <v>1</v>
      </c>
      <c r="D81650" s="6">
        <v>1</v>
      </c>
      <c r="E81650" s="6">
        <v>4.4350795384044934</v>
      </c>
    </row>
    <row r="81651" spans="1:5" hidden="1" x14ac:dyDescent="0.3">
      <c r="A81651" s="7">
        <v>81011</v>
      </c>
      <c r="B81651" s="6" t="s">
        <v>155240</v>
      </c>
      <c r="C81651" s="6">
        <v>1</v>
      </c>
      <c r="D81651" s="6">
        <v>1</v>
      </c>
      <c r="E81651" s="6">
        <v>4.4350795384044934</v>
      </c>
    </row>
    <row r="81652" spans="1:5" hidden="1" x14ac:dyDescent="0.3">
      <c r="A81652" s="7">
        <v>81012</v>
      </c>
      <c r="B81652" s="6" t="s">
        <v>155241</v>
      </c>
      <c r="C81652" s="6">
        <v>1</v>
      </c>
      <c r="D81652" s="6">
        <v>1</v>
      </c>
      <c r="E81652" s="6">
        <v>4.4350795384044934</v>
      </c>
    </row>
    <row r="81653" spans="1:5" hidden="1" x14ac:dyDescent="0.3">
      <c r="A81653" s="7">
        <v>81014</v>
      </c>
      <c r="B81653" s="6" t="s">
        <v>155243</v>
      </c>
      <c r="C81653" s="6">
        <v>1</v>
      </c>
      <c r="D81653" s="6">
        <v>1</v>
      </c>
      <c r="E81653" s="6">
        <v>4.4350795384044934</v>
      </c>
    </row>
    <row r="81654" spans="1:5" hidden="1" x14ac:dyDescent="0.3">
      <c r="A81654" s="7">
        <v>81015</v>
      </c>
      <c r="B81654" s="6" t="s">
        <v>155244</v>
      </c>
      <c r="C81654" s="6">
        <v>1</v>
      </c>
      <c r="D81654" s="6">
        <v>1</v>
      </c>
      <c r="E81654" s="6">
        <v>4.4350795384044934</v>
      </c>
    </row>
    <row r="81655" spans="1:5" hidden="1" x14ac:dyDescent="0.3">
      <c r="A81655" s="7">
        <v>81016</v>
      </c>
      <c r="B81655" s="6" t="s">
        <v>155245</v>
      </c>
      <c r="C81655" s="6">
        <v>1</v>
      </c>
      <c r="D81655" s="6">
        <v>1</v>
      </c>
      <c r="E81655" s="6">
        <v>4.4350795384044934</v>
      </c>
    </row>
    <row r="81656" spans="1:5" hidden="1" x14ac:dyDescent="0.3">
      <c r="A81656" s="7">
        <v>81017</v>
      </c>
      <c r="B81656" s="6" t="s">
        <v>155246</v>
      </c>
      <c r="C81656" s="6">
        <v>1</v>
      </c>
      <c r="D81656" s="6">
        <v>1</v>
      </c>
      <c r="E81656" s="6">
        <v>4.4350795384044934</v>
      </c>
    </row>
    <row r="81657" spans="1:5" hidden="1" x14ac:dyDescent="0.3">
      <c r="A81657" s="7">
        <v>81018</v>
      </c>
      <c r="B81657" s="6" t="s">
        <v>155247</v>
      </c>
      <c r="C81657" s="6">
        <v>1</v>
      </c>
      <c r="D81657" s="6">
        <v>1</v>
      </c>
      <c r="E81657" s="6">
        <v>4.4350795384044934</v>
      </c>
    </row>
    <row r="81658" spans="1:5" hidden="1" x14ac:dyDescent="0.3">
      <c r="A81658" s="7">
        <v>81019</v>
      </c>
      <c r="B81658" s="6" t="s">
        <v>155248</v>
      </c>
      <c r="C81658" s="6">
        <v>1</v>
      </c>
      <c r="D81658" s="6">
        <v>1</v>
      </c>
      <c r="E81658" s="6">
        <v>4.4350795384044934</v>
      </c>
    </row>
    <row r="81659" spans="1:5" hidden="1" x14ac:dyDescent="0.3">
      <c r="A81659" s="7">
        <v>81020</v>
      </c>
      <c r="B81659" s="6" t="s">
        <v>155249</v>
      </c>
      <c r="C81659" s="6">
        <v>1</v>
      </c>
      <c r="D81659" s="6">
        <v>1</v>
      </c>
      <c r="E81659" s="6">
        <v>4.4350795384044934</v>
      </c>
    </row>
    <row r="81660" spans="1:5" hidden="1" x14ac:dyDescent="0.3">
      <c r="A81660" s="7">
        <v>81021</v>
      </c>
      <c r="B81660" s="6" t="s">
        <v>155250</v>
      </c>
      <c r="C81660" s="6">
        <v>1</v>
      </c>
      <c r="D81660" s="6">
        <v>1</v>
      </c>
      <c r="E81660" s="6">
        <v>4.4350795384044934</v>
      </c>
    </row>
    <row r="81661" spans="1:5" hidden="1" x14ac:dyDescent="0.3">
      <c r="A81661" s="7">
        <v>81022</v>
      </c>
      <c r="B81661" s="6" t="s">
        <v>155251</v>
      </c>
      <c r="C81661" s="6">
        <v>1</v>
      </c>
      <c r="D81661" s="6">
        <v>1</v>
      </c>
      <c r="E81661" s="6">
        <v>4.4350795384044934</v>
      </c>
    </row>
    <row r="81662" spans="1:5" hidden="1" x14ac:dyDescent="0.3">
      <c r="A81662" s="7">
        <v>81023</v>
      </c>
      <c r="B81662" s="6" t="s">
        <v>155252</v>
      </c>
      <c r="C81662" s="6">
        <v>1</v>
      </c>
      <c r="D81662" s="6">
        <v>1</v>
      </c>
      <c r="E81662" s="6">
        <v>4.4350795384044934</v>
      </c>
    </row>
    <row r="81663" spans="1:5" hidden="1" x14ac:dyDescent="0.3">
      <c r="A81663" s="7">
        <v>81024</v>
      </c>
      <c r="B81663" s="6" t="s">
        <v>155253</v>
      </c>
      <c r="C81663" s="6">
        <v>1</v>
      </c>
      <c r="D81663" s="6">
        <v>1</v>
      </c>
      <c r="E81663" s="6">
        <v>4.4350795384044934</v>
      </c>
    </row>
    <row r="81664" spans="1:5" hidden="1" x14ac:dyDescent="0.3">
      <c r="A81664" s="7">
        <v>81025</v>
      </c>
      <c r="B81664" s="6" t="s">
        <v>155254</v>
      </c>
      <c r="C81664" s="6">
        <v>1</v>
      </c>
      <c r="D81664" s="6">
        <v>1</v>
      </c>
      <c r="E81664" s="6">
        <v>4.4350795384044934</v>
      </c>
    </row>
    <row r="81665" spans="1:5" hidden="1" x14ac:dyDescent="0.3">
      <c r="A81665" s="7">
        <v>81026</v>
      </c>
      <c r="B81665" s="6" t="s">
        <v>155255</v>
      </c>
      <c r="C81665" s="6">
        <v>1</v>
      </c>
      <c r="D81665" s="6">
        <v>1</v>
      </c>
      <c r="E81665" s="6">
        <v>4.4350795384044934</v>
      </c>
    </row>
    <row r="81666" spans="1:5" hidden="1" x14ac:dyDescent="0.3">
      <c r="A81666" s="7">
        <v>81027</v>
      </c>
      <c r="B81666" s="6" t="s">
        <v>155256</v>
      </c>
      <c r="C81666" s="6">
        <v>1</v>
      </c>
      <c r="D81666" s="6">
        <v>1</v>
      </c>
      <c r="E81666" s="6">
        <v>4.4350795384044934</v>
      </c>
    </row>
    <row r="81667" spans="1:5" hidden="1" x14ac:dyDescent="0.3">
      <c r="A81667" s="7">
        <v>81028</v>
      </c>
      <c r="B81667" s="6" t="s">
        <v>155257</v>
      </c>
      <c r="C81667" s="6">
        <v>1</v>
      </c>
      <c r="D81667" s="6">
        <v>1</v>
      </c>
      <c r="E81667" s="6">
        <v>4.4350795384044934</v>
      </c>
    </row>
    <row r="81668" spans="1:5" hidden="1" x14ac:dyDescent="0.3">
      <c r="A81668" s="7">
        <v>81030</v>
      </c>
      <c r="B81668" s="6" t="s">
        <v>155259</v>
      </c>
      <c r="C81668" s="6">
        <v>1</v>
      </c>
      <c r="D81668" s="6">
        <v>1</v>
      </c>
      <c r="E81668" s="6">
        <v>4.4350795384044934</v>
      </c>
    </row>
    <row r="81669" spans="1:5" hidden="1" x14ac:dyDescent="0.3">
      <c r="A81669" s="7">
        <v>81031</v>
      </c>
      <c r="B81669" s="6" t="s">
        <v>155260</v>
      </c>
      <c r="C81669" s="6">
        <v>1</v>
      </c>
      <c r="D81669" s="6">
        <v>1</v>
      </c>
      <c r="E81669" s="6">
        <v>4.4350795384044934</v>
      </c>
    </row>
    <row r="81670" spans="1:5" hidden="1" x14ac:dyDescent="0.3">
      <c r="A81670" s="7">
        <v>81032</v>
      </c>
      <c r="B81670" s="6" t="s">
        <v>155261</v>
      </c>
      <c r="C81670" s="6">
        <v>1</v>
      </c>
      <c r="D81670" s="6">
        <v>1</v>
      </c>
      <c r="E81670" s="6">
        <v>4.4350795384044934</v>
      </c>
    </row>
    <row r="81671" spans="1:5" hidden="1" x14ac:dyDescent="0.3">
      <c r="A81671" s="7">
        <v>81033</v>
      </c>
      <c r="B81671" s="6" t="s">
        <v>155262</v>
      </c>
      <c r="C81671" s="6">
        <v>1</v>
      </c>
      <c r="D81671" s="6">
        <v>1</v>
      </c>
      <c r="E81671" s="6">
        <v>4.4350795384044934</v>
      </c>
    </row>
    <row r="81672" spans="1:5" hidden="1" x14ac:dyDescent="0.3">
      <c r="A81672" s="7">
        <v>81034</v>
      </c>
      <c r="B81672" s="6" t="s">
        <v>155263</v>
      </c>
      <c r="C81672" s="6">
        <v>1</v>
      </c>
      <c r="D81672" s="6">
        <v>1</v>
      </c>
      <c r="E81672" s="6">
        <v>4.4350795384044934</v>
      </c>
    </row>
    <row r="81673" spans="1:5" hidden="1" x14ac:dyDescent="0.3">
      <c r="A81673" s="7">
        <v>81035</v>
      </c>
      <c r="B81673" s="6" t="s">
        <v>155264</v>
      </c>
      <c r="C81673" s="6">
        <v>1</v>
      </c>
      <c r="D81673" s="6">
        <v>1</v>
      </c>
      <c r="E81673" s="6">
        <v>4.4350795384044934</v>
      </c>
    </row>
    <row r="81674" spans="1:5" hidden="1" x14ac:dyDescent="0.3">
      <c r="A81674" s="7">
        <v>81036</v>
      </c>
      <c r="B81674" s="6" t="s">
        <v>155265</v>
      </c>
      <c r="C81674" s="6">
        <v>1</v>
      </c>
      <c r="D81674" s="6">
        <v>1</v>
      </c>
      <c r="E81674" s="6">
        <v>4.4350795384044934</v>
      </c>
    </row>
    <row r="81675" spans="1:5" hidden="1" x14ac:dyDescent="0.3">
      <c r="A81675" s="7">
        <v>81037</v>
      </c>
      <c r="B81675" s="6" t="s">
        <v>155266</v>
      </c>
      <c r="C81675" s="6">
        <v>1</v>
      </c>
      <c r="D81675" s="6">
        <v>1</v>
      </c>
      <c r="E81675" s="6">
        <v>4.4350795384044934</v>
      </c>
    </row>
    <row r="81676" spans="1:5" hidden="1" x14ac:dyDescent="0.3">
      <c r="A81676" s="7">
        <v>81038</v>
      </c>
      <c r="B81676" s="6" t="s">
        <v>155267</v>
      </c>
      <c r="C81676" s="6">
        <v>1</v>
      </c>
      <c r="D81676" s="6">
        <v>1</v>
      </c>
      <c r="E81676" s="6">
        <v>4.4350795384044934</v>
      </c>
    </row>
    <row r="81677" spans="1:5" hidden="1" x14ac:dyDescent="0.3">
      <c r="A81677" s="7">
        <v>81039</v>
      </c>
      <c r="B81677" s="6" t="s">
        <v>155268</v>
      </c>
      <c r="C81677" s="6">
        <v>1</v>
      </c>
      <c r="D81677" s="6">
        <v>1</v>
      </c>
      <c r="E81677" s="6">
        <v>4.4350795384044934</v>
      </c>
    </row>
    <row r="81678" spans="1:5" hidden="1" x14ac:dyDescent="0.3">
      <c r="A81678" s="7">
        <v>81040</v>
      </c>
      <c r="B81678" s="6" t="s">
        <v>155269</v>
      </c>
      <c r="C81678" s="6">
        <v>1</v>
      </c>
      <c r="D81678" s="6">
        <v>1</v>
      </c>
      <c r="E81678" s="6">
        <v>4.4350795384044934</v>
      </c>
    </row>
    <row r="81679" spans="1:5" hidden="1" x14ac:dyDescent="0.3">
      <c r="A81679" s="7">
        <v>81041</v>
      </c>
      <c r="B81679" s="6" t="s">
        <v>155270</v>
      </c>
      <c r="C81679" s="6">
        <v>1</v>
      </c>
      <c r="D81679" s="6">
        <v>1</v>
      </c>
      <c r="E81679" s="6">
        <v>4.4350795384044934</v>
      </c>
    </row>
    <row r="81680" spans="1:5" hidden="1" x14ac:dyDescent="0.3">
      <c r="A81680" s="7">
        <v>81042</v>
      </c>
      <c r="B81680" s="6" t="s">
        <v>155271</v>
      </c>
      <c r="C81680" s="6">
        <v>1</v>
      </c>
      <c r="D81680" s="6">
        <v>1</v>
      </c>
      <c r="E81680" s="6">
        <v>4.4350795384044934</v>
      </c>
    </row>
    <row r="81681" spans="1:5" hidden="1" x14ac:dyDescent="0.3">
      <c r="A81681" s="7">
        <v>81043</v>
      </c>
      <c r="B81681" s="6" t="s">
        <v>155272</v>
      </c>
      <c r="C81681" s="6">
        <v>1</v>
      </c>
      <c r="D81681" s="6">
        <v>1</v>
      </c>
      <c r="E81681" s="6">
        <v>4.4350795384044934</v>
      </c>
    </row>
    <row r="81682" spans="1:5" hidden="1" x14ac:dyDescent="0.3">
      <c r="A81682" s="7">
        <v>81044</v>
      </c>
      <c r="B81682" s="6" t="s">
        <v>155273</v>
      </c>
      <c r="C81682" s="6">
        <v>1</v>
      </c>
      <c r="D81682" s="6">
        <v>1</v>
      </c>
      <c r="E81682" s="6">
        <v>4.4350795384044934</v>
      </c>
    </row>
    <row r="81683" spans="1:5" hidden="1" x14ac:dyDescent="0.3">
      <c r="A81683" s="7">
        <v>81045</v>
      </c>
      <c r="B81683" s="6" t="s">
        <v>155274</v>
      </c>
      <c r="C81683" s="6">
        <v>1</v>
      </c>
      <c r="D81683" s="6">
        <v>1</v>
      </c>
      <c r="E81683" s="6">
        <v>4.4350795384044934</v>
      </c>
    </row>
    <row r="81684" spans="1:5" hidden="1" x14ac:dyDescent="0.3">
      <c r="A81684" s="7">
        <v>81046</v>
      </c>
      <c r="B81684" s="6" t="s">
        <v>155275</v>
      </c>
      <c r="C81684" s="6">
        <v>1</v>
      </c>
      <c r="D81684" s="6">
        <v>1</v>
      </c>
      <c r="E81684" s="6">
        <v>4.4350795384044934</v>
      </c>
    </row>
    <row r="81685" spans="1:5" hidden="1" x14ac:dyDescent="0.3">
      <c r="A81685" s="7">
        <v>81047</v>
      </c>
      <c r="B81685" s="6" t="s">
        <v>155276</v>
      </c>
      <c r="C81685" s="6">
        <v>1</v>
      </c>
      <c r="D81685" s="6">
        <v>1</v>
      </c>
      <c r="E81685" s="6">
        <v>4.4350795384044934</v>
      </c>
    </row>
    <row r="81686" spans="1:5" hidden="1" x14ac:dyDescent="0.3">
      <c r="A81686" s="7">
        <v>81048</v>
      </c>
      <c r="B81686" s="6" t="s">
        <v>155277</v>
      </c>
      <c r="C81686" s="6">
        <v>1</v>
      </c>
      <c r="D81686" s="6">
        <v>1</v>
      </c>
      <c r="E81686" s="6">
        <v>4.4350795384044934</v>
      </c>
    </row>
    <row r="81687" spans="1:5" hidden="1" x14ac:dyDescent="0.3">
      <c r="A81687" s="7">
        <v>81049</v>
      </c>
      <c r="B81687" s="6" t="s">
        <v>155278</v>
      </c>
      <c r="C81687" s="6">
        <v>1</v>
      </c>
      <c r="D81687" s="6">
        <v>1</v>
      </c>
      <c r="E81687" s="6">
        <v>4.4350795384044934</v>
      </c>
    </row>
    <row r="81688" spans="1:5" hidden="1" x14ac:dyDescent="0.3">
      <c r="A81688" s="7">
        <v>81050</v>
      </c>
      <c r="B81688" s="6" t="s">
        <v>155279</v>
      </c>
      <c r="C81688" s="6">
        <v>1</v>
      </c>
      <c r="D81688" s="6">
        <v>1</v>
      </c>
      <c r="E81688" s="6">
        <v>4.4350795384044934</v>
      </c>
    </row>
    <row r="81689" spans="1:5" hidden="1" x14ac:dyDescent="0.3">
      <c r="A81689" s="7">
        <v>81051</v>
      </c>
      <c r="B81689" s="6" t="s">
        <v>155280</v>
      </c>
      <c r="C81689" s="6">
        <v>1</v>
      </c>
      <c r="D81689" s="6">
        <v>1</v>
      </c>
      <c r="E81689" s="6">
        <v>4.4350795384044934</v>
      </c>
    </row>
    <row r="81690" spans="1:5" hidden="1" x14ac:dyDescent="0.3">
      <c r="A81690" s="7">
        <v>81052</v>
      </c>
      <c r="B81690" s="6" t="s">
        <v>155281</v>
      </c>
      <c r="C81690" s="6">
        <v>1</v>
      </c>
      <c r="D81690" s="6">
        <v>1</v>
      </c>
      <c r="E81690" s="6">
        <v>4.4350795384044934</v>
      </c>
    </row>
    <row r="81691" spans="1:5" hidden="1" x14ac:dyDescent="0.3">
      <c r="A81691" s="7">
        <v>81053</v>
      </c>
      <c r="B81691" s="6" t="s">
        <v>155282</v>
      </c>
      <c r="C81691" s="6">
        <v>1</v>
      </c>
      <c r="D81691" s="6">
        <v>1</v>
      </c>
      <c r="E81691" s="6">
        <v>4.4350795384044934</v>
      </c>
    </row>
    <row r="81692" spans="1:5" hidden="1" x14ac:dyDescent="0.3">
      <c r="A81692" s="7">
        <v>81054</v>
      </c>
      <c r="B81692" s="6" t="s">
        <v>155283</v>
      </c>
      <c r="C81692" s="6">
        <v>1</v>
      </c>
      <c r="D81692" s="6">
        <v>1</v>
      </c>
      <c r="E81692" s="6">
        <v>4.4350795384044934</v>
      </c>
    </row>
    <row r="81693" spans="1:5" hidden="1" x14ac:dyDescent="0.3">
      <c r="A81693" s="7">
        <v>81055</v>
      </c>
      <c r="B81693" s="6" t="s">
        <v>155284</v>
      </c>
      <c r="C81693" s="6">
        <v>1</v>
      </c>
      <c r="D81693" s="6">
        <v>1</v>
      </c>
      <c r="E81693" s="6">
        <v>4.4350795384044934</v>
      </c>
    </row>
    <row r="81694" spans="1:5" hidden="1" x14ac:dyDescent="0.3">
      <c r="A81694" s="7">
        <v>81056</v>
      </c>
      <c r="B81694" s="6" t="s">
        <v>155285</v>
      </c>
      <c r="C81694" s="6">
        <v>1</v>
      </c>
      <c r="D81694" s="6">
        <v>1</v>
      </c>
      <c r="E81694" s="6">
        <v>4.4350795384044934</v>
      </c>
    </row>
    <row r="81695" spans="1:5" hidden="1" x14ac:dyDescent="0.3">
      <c r="A81695" s="7">
        <v>81057</v>
      </c>
      <c r="B81695" s="6" t="s">
        <v>155286</v>
      </c>
      <c r="C81695" s="6">
        <v>1</v>
      </c>
      <c r="D81695" s="6">
        <v>1</v>
      </c>
      <c r="E81695" s="6">
        <v>4.4350795384044934</v>
      </c>
    </row>
    <row r="81696" spans="1:5" hidden="1" x14ac:dyDescent="0.3">
      <c r="A81696" s="7">
        <v>81058</v>
      </c>
      <c r="B81696" s="6" t="s">
        <v>155287</v>
      </c>
      <c r="C81696" s="6">
        <v>1</v>
      </c>
      <c r="D81696" s="6">
        <v>1</v>
      </c>
      <c r="E81696" s="6">
        <v>4.4350795384044934</v>
      </c>
    </row>
    <row r="81697" spans="1:5" hidden="1" x14ac:dyDescent="0.3">
      <c r="A81697" s="7">
        <v>81059</v>
      </c>
      <c r="B81697" s="6" t="s">
        <v>155288</v>
      </c>
      <c r="C81697" s="6">
        <v>1</v>
      </c>
      <c r="D81697" s="6">
        <v>1</v>
      </c>
      <c r="E81697" s="6">
        <v>4.4350795384044934</v>
      </c>
    </row>
    <row r="81698" spans="1:5" hidden="1" x14ac:dyDescent="0.3">
      <c r="A81698" s="7">
        <v>81060</v>
      </c>
      <c r="B81698" s="6" t="s">
        <v>155289</v>
      </c>
      <c r="C81698" s="6">
        <v>1</v>
      </c>
      <c r="D81698" s="6">
        <v>1</v>
      </c>
      <c r="E81698" s="6">
        <v>4.4350795384044934</v>
      </c>
    </row>
    <row r="81699" spans="1:5" hidden="1" x14ac:dyDescent="0.3">
      <c r="A81699" s="7">
        <v>81061</v>
      </c>
      <c r="B81699" s="6" t="s">
        <v>155290</v>
      </c>
      <c r="C81699" s="6">
        <v>1</v>
      </c>
      <c r="D81699" s="6">
        <v>1</v>
      </c>
      <c r="E81699" s="6">
        <v>4.4350795384044934</v>
      </c>
    </row>
    <row r="81700" spans="1:5" hidden="1" x14ac:dyDescent="0.3">
      <c r="A81700" s="7">
        <v>81062</v>
      </c>
      <c r="B81700" s="6" t="s">
        <v>155291</v>
      </c>
      <c r="C81700" s="6">
        <v>1</v>
      </c>
      <c r="D81700" s="6">
        <v>1</v>
      </c>
      <c r="E81700" s="6">
        <v>4.4350795384044934</v>
      </c>
    </row>
    <row r="81701" spans="1:5" hidden="1" x14ac:dyDescent="0.3">
      <c r="A81701" s="7">
        <v>81063</v>
      </c>
      <c r="B81701" s="6" t="s">
        <v>155292</v>
      </c>
      <c r="C81701" s="6">
        <v>1</v>
      </c>
      <c r="D81701" s="6">
        <v>1</v>
      </c>
      <c r="E81701" s="6">
        <v>4.4350795384044934</v>
      </c>
    </row>
    <row r="81702" spans="1:5" hidden="1" x14ac:dyDescent="0.3">
      <c r="A81702" s="7">
        <v>81064</v>
      </c>
      <c r="B81702" s="6" t="s">
        <v>155293</v>
      </c>
      <c r="C81702" s="6">
        <v>1</v>
      </c>
      <c r="D81702" s="6">
        <v>1</v>
      </c>
      <c r="E81702" s="6">
        <v>4.4350795384044934</v>
      </c>
    </row>
    <row r="81703" spans="1:5" hidden="1" x14ac:dyDescent="0.3">
      <c r="A81703" s="7">
        <v>81065</v>
      </c>
      <c r="B81703" s="6" t="s">
        <v>155294</v>
      </c>
      <c r="C81703" s="6">
        <v>1</v>
      </c>
      <c r="D81703" s="6">
        <v>1</v>
      </c>
      <c r="E81703" s="6">
        <v>4.4350795384044934</v>
      </c>
    </row>
    <row r="81704" spans="1:5" hidden="1" x14ac:dyDescent="0.3">
      <c r="A81704" s="7">
        <v>81066</v>
      </c>
      <c r="B81704" s="6" t="s">
        <v>155295</v>
      </c>
      <c r="C81704" s="6">
        <v>1</v>
      </c>
      <c r="D81704" s="6">
        <v>1</v>
      </c>
      <c r="E81704" s="6">
        <v>4.4350795384044934</v>
      </c>
    </row>
    <row r="81705" spans="1:5" hidden="1" x14ac:dyDescent="0.3">
      <c r="A81705" s="7">
        <v>81067</v>
      </c>
      <c r="B81705" s="6" t="s">
        <v>155296</v>
      </c>
      <c r="C81705" s="6">
        <v>1</v>
      </c>
      <c r="D81705" s="6">
        <v>1</v>
      </c>
      <c r="E81705" s="6">
        <v>4.4350795384044934</v>
      </c>
    </row>
    <row r="81706" spans="1:5" hidden="1" x14ac:dyDescent="0.3">
      <c r="A81706" s="7">
        <v>81068</v>
      </c>
      <c r="B81706" s="6" t="s">
        <v>155297</v>
      </c>
      <c r="C81706" s="6">
        <v>1</v>
      </c>
      <c r="D81706" s="6">
        <v>1</v>
      </c>
      <c r="E81706" s="6">
        <v>4.4350795384044934</v>
      </c>
    </row>
    <row r="81707" spans="1:5" hidden="1" x14ac:dyDescent="0.3">
      <c r="A81707" s="7">
        <v>81069</v>
      </c>
      <c r="B81707" s="6" t="s">
        <v>155298</v>
      </c>
      <c r="C81707" s="6">
        <v>1</v>
      </c>
      <c r="D81707" s="6">
        <v>1</v>
      </c>
      <c r="E81707" s="6">
        <v>4.4350795384044934</v>
      </c>
    </row>
    <row r="81708" spans="1:5" hidden="1" x14ac:dyDescent="0.3">
      <c r="A81708" s="7">
        <v>81070</v>
      </c>
      <c r="B81708" s="6" t="s">
        <v>155299</v>
      </c>
      <c r="C81708" s="6">
        <v>1</v>
      </c>
      <c r="D81708" s="6">
        <v>1</v>
      </c>
      <c r="E81708" s="6">
        <v>4.4350795384044934</v>
      </c>
    </row>
    <row r="81709" spans="1:5" hidden="1" x14ac:dyDescent="0.3">
      <c r="A81709" s="7">
        <v>81071</v>
      </c>
      <c r="B81709" s="6" t="s">
        <v>155300</v>
      </c>
      <c r="C81709" s="6">
        <v>1</v>
      </c>
      <c r="D81709" s="6">
        <v>1</v>
      </c>
      <c r="E81709" s="6">
        <v>4.4350795384044934</v>
      </c>
    </row>
    <row r="81710" spans="1:5" hidden="1" x14ac:dyDescent="0.3">
      <c r="A81710" s="7">
        <v>81072</v>
      </c>
      <c r="B81710" s="6" t="s">
        <v>155301</v>
      </c>
      <c r="C81710" s="6">
        <v>1</v>
      </c>
      <c r="D81710" s="6">
        <v>1</v>
      </c>
      <c r="E81710" s="6">
        <v>4.4350795384044934</v>
      </c>
    </row>
    <row r="81711" spans="1:5" hidden="1" x14ac:dyDescent="0.3">
      <c r="A81711" s="7">
        <v>81073</v>
      </c>
      <c r="B81711" s="6" t="s">
        <v>155302</v>
      </c>
      <c r="C81711" s="6">
        <v>1</v>
      </c>
      <c r="D81711" s="6">
        <v>1</v>
      </c>
      <c r="E81711" s="6">
        <v>4.4350795384044934</v>
      </c>
    </row>
    <row r="81712" spans="1:5" hidden="1" x14ac:dyDescent="0.3">
      <c r="A81712" s="7">
        <v>81074</v>
      </c>
      <c r="B81712" s="6" t="s">
        <v>155303</v>
      </c>
      <c r="C81712" s="6">
        <v>1</v>
      </c>
      <c r="D81712" s="6">
        <v>1</v>
      </c>
      <c r="E81712" s="6">
        <v>4.4350795384044934</v>
      </c>
    </row>
    <row r="81713" spans="1:5" hidden="1" x14ac:dyDescent="0.3">
      <c r="A81713" s="7">
        <v>81075</v>
      </c>
      <c r="B81713" s="6" t="s">
        <v>155304</v>
      </c>
      <c r="C81713" s="6">
        <v>1</v>
      </c>
      <c r="D81713" s="6">
        <v>1</v>
      </c>
      <c r="E81713" s="6">
        <v>4.4350795384044934</v>
      </c>
    </row>
    <row r="81714" spans="1:5" hidden="1" x14ac:dyDescent="0.3">
      <c r="A81714" s="7">
        <v>81076</v>
      </c>
      <c r="B81714" s="6" t="s">
        <v>155305</v>
      </c>
      <c r="C81714" s="6">
        <v>1</v>
      </c>
      <c r="D81714" s="6">
        <v>1</v>
      </c>
      <c r="E81714" s="6">
        <v>4.4350795384044934</v>
      </c>
    </row>
    <row r="81715" spans="1:5" hidden="1" x14ac:dyDescent="0.3">
      <c r="A81715" s="7">
        <v>81077</v>
      </c>
      <c r="B81715" s="6" t="s">
        <v>155306</v>
      </c>
      <c r="C81715" s="6">
        <v>1</v>
      </c>
      <c r="D81715" s="6">
        <v>1</v>
      </c>
      <c r="E81715" s="6">
        <v>4.4350795384044934</v>
      </c>
    </row>
    <row r="81716" spans="1:5" hidden="1" x14ac:dyDescent="0.3">
      <c r="A81716" s="7">
        <v>81078</v>
      </c>
      <c r="B81716" s="6" t="s">
        <v>155307</v>
      </c>
      <c r="C81716" s="6">
        <v>1</v>
      </c>
      <c r="D81716" s="6">
        <v>1</v>
      </c>
      <c r="E81716" s="6">
        <v>4.4350795384044934</v>
      </c>
    </row>
    <row r="81717" spans="1:5" hidden="1" x14ac:dyDescent="0.3">
      <c r="A81717" s="7">
        <v>81079</v>
      </c>
      <c r="B81717" s="6" t="s">
        <v>155308</v>
      </c>
      <c r="C81717" s="6">
        <v>1</v>
      </c>
      <c r="D81717" s="6">
        <v>1</v>
      </c>
      <c r="E81717" s="6">
        <v>4.4350795384044934</v>
      </c>
    </row>
    <row r="81718" spans="1:5" hidden="1" x14ac:dyDescent="0.3">
      <c r="A81718" s="7">
        <v>81080</v>
      </c>
      <c r="B81718" s="6" t="s">
        <v>155309</v>
      </c>
      <c r="C81718" s="6">
        <v>1</v>
      </c>
      <c r="D81718" s="6">
        <v>1</v>
      </c>
      <c r="E81718" s="6">
        <v>4.4350795384044934</v>
      </c>
    </row>
    <row r="81719" spans="1:5" hidden="1" x14ac:dyDescent="0.3">
      <c r="A81719" s="7">
        <v>81081</v>
      </c>
      <c r="B81719" s="6" t="s">
        <v>155310</v>
      </c>
      <c r="C81719" s="6">
        <v>1</v>
      </c>
      <c r="D81719" s="6">
        <v>1</v>
      </c>
      <c r="E81719" s="6">
        <v>4.4350795384044934</v>
      </c>
    </row>
    <row r="81720" spans="1:5" hidden="1" x14ac:dyDescent="0.3">
      <c r="A81720" s="7">
        <v>81082</v>
      </c>
      <c r="B81720" s="6" t="s">
        <v>155311</v>
      </c>
      <c r="C81720" s="6">
        <v>1</v>
      </c>
      <c r="D81720" s="6">
        <v>1</v>
      </c>
      <c r="E81720" s="6">
        <v>4.4350795384044934</v>
      </c>
    </row>
    <row r="81721" spans="1:5" hidden="1" x14ac:dyDescent="0.3">
      <c r="A81721" s="7">
        <v>81083</v>
      </c>
      <c r="B81721" s="6" t="s">
        <v>155312</v>
      </c>
      <c r="C81721" s="6">
        <v>1</v>
      </c>
      <c r="D81721" s="6">
        <v>1</v>
      </c>
      <c r="E81721" s="6">
        <v>4.4350795384044934</v>
      </c>
    </row>
    <row r="81722" spans="1:5" hidden="1" x14ac:dyDescent="0.3">
      <c r="A81722" s="7">
        <v>81084</v>
      </c>
      <c r="B81722" s="6" t="s">
        <v>155313</v>
      </c>
      <c r="C81722" s="6">
        <v>1</v>
      </c>
      <c r="D81722" s="6">
        <v>1</v>
      </c>
      <c r="E81722" s="6">
        <v>4.4350795384044934</v>
      </c>
    </row>
    <row r="81723" spans="1:5" hidden="1" x14ac:dyDescent="0.3">
      <c r="A81723" s="7">
        <v>81085</v>
      </c>
      <c r="B81723" s="6" t="s">
        <v>155314</v>
      </c>
      <c r="C81723" s="6">
        <v>1</v>
      </c>
      <c r="D81723" s="6">
        <v>1</v>
      </c>
      <c r="E81723" s="6">
        <v>4.4350795384044934</v>
      </c>
    </row>
    <row r="81724" spans="1:5" hidden="1" x14ac:dyDescent="0.3">
      <c r="A81724" s="7">
        <v>81086</v>
      </c>
      <c r="B81724" s="6" t="s">
        <v>155315</v>
      </c>
      <c r="C81724" s="6">
        <v>1</v>
      </c>
      <c r="D81724" s="6">
        <v>1</v>
      </c>
      <c r="E81724" s="6">
        <v>4.4350795384044934</v>
      </c>
    </row>
    <row r="81725" spans="1:5" hidden="1" x14ac:dyDescent="0.3">
      <c r="A81725" s="7">
        <v>81087</v>
      </c>
      <c r="B81725" s="6" t="s">
        <v>155316</v>
      </c>
      <c r="C81725" s="6">
        <v>1</v>
      </c>
      <c r="D81725" s="6">
        <v>1</v>
      </c>
      <c r="E81725" s="6">
        <v>4.4350795384044934</v>
      </c>
    </row>
    <row r="81726" spans="1:5" hidden="1" x14ac:dyDescent="0.3">
      <c r="A81726" s="7">
        <v>81088</v>
      </c>
      <c r="B81726" s="6" t="s">
        <v>155317</v>
      </c>
      <c r="C81726" s="6">
        <v>1</v>
      </c>
      <c r="D81726" s="6">
        <v>1</v>
      </c>
      <c r="E81726" s="6">
        <v>4.4350795384044934</v>
      </c>
    </row>
    <row r="81727" spans="1:5" hidden="1" x14ac:dyDescent="0.3">
      <c r="A81727" s="7">
        <v>81089</v>
      </c>
      <c r="B81727" s="6" t="s">
        <v>155318</v>
      </c>
      <c r="C81727" s="6">
        <v>1</v>
      </c>
      <c r="D81727" s="6">
        <v>1</v>
      </c>
      <c r="E81727" s="6">
        <v>4.4350795384044934</v>
      </c>
    </row>
    <row r="81728" spans="1:5" hidden="1" x14ac:dyDescent="0.3">
      <c r="A81728" s="7">
        <v>81090</v>
      </c>
      <c r="B81728" s="6" t="s">
        <v>155319</v>
      </c>
      <c r="C81728" s="6">
        <v>1</v>
      </c>
      <c r="D81728" s="6">
        <v>1</v>
      </c>
      <c r="E81728" s="6">
        <v>4.4350795384044934</v>
      </c>
    </row>
    <row r="81729" spans="1:5" hidden="1" x14ac:dyDescent="0.3">
      <c r="A81729" s="7">
        <v>81091</v>
      </c>
      <c r="B81729" s="6" t="s">
        <v>155320</v>
      </c>
      <c r="C81729" s="6">
        <v>1</v>
      </c>
      <c r="D81729" s="6">
        <v>1</v>
      </c>
      <c r="E81729" s="6">
        <v>4.4350795384044934</v>
      </c>
    </row>
    <row r="81730" spans="1:5" hidden="1" x14ac:dyDescent="0.3">
      <c r="A81730" s="7">
        <v>81092</v>
      </c>
      <c r="B81730" s="6" t="s">
        <v>155321</v>
      </c>
      <c r="C81730" s="6">
        <v>1</v>
      </c>
      <c r="D81730" s="6">
        <v>1</v>
      </c>
      <c r="E81730" s="6">
        <v>4.4350795384044934</v>
      </c>
    </row>
    <row r="81731" spans="1:5" hidden="1" x14ac:dyDescent="0.3">
      <c r="A81731" s="7">
        <v>81093</v>
      </c>
      <c r="B81731" s="6" t="s">
        <v>155322</v>
      </c>
      <c r="C81731" s="6">
        <v>1</v>
      </c>
      <c r="D81731" s="6">
        <v>1</v>
      </c>
      <c r="E81731" s="6">
        <v>4.4350795384044934</v>
      </c>
    </row>
    <row r="81732" spans="1:5" hidden="1" x14ac:dyDescent="0.3">
      <c r="A81732" s="7">
        <v>81094</v>
      </c>
      <c r="B81732" s="6" t="s">
        <v>155323</v>
      </c>
      <c r="C81732" s="6">
        <v>1</v>
      </c>
      <c r="D81732" s="6">
        <v>1</v>
      </c>
      <c r="E81732" s="6">
        <v>4.4350795384044934</v>
      </c>
    </row>
    <row r="81733" spans="1:5" hidden="1" x14ac:dyDescent="0.3">
      <c r="A81733" s="7">
        <v>81095</v>
      </c>
      <c r="B81733" s="6" t="s">
        <v>155324</v>
      </c>
      <c r="C81733" s="6">
        <v>1</v>
      </c>
      <c r="D81733" s="6">
        <v>1</v>
      </c>
      <c r="E81733" s="6">
        <v>4.4350795384044934</v>
      </c>
    </row>
    <row r="81734" spans="1:5" hidden="1" x14ac:dyDescent="0.3">
      <c r="A81734" s="7">
        <v>81096</v>
      </c>
      <c r="B81734" s="6" t="s">
        <v>155325</v>
      </c>
      <c r="C81734" s="6">
        <v>1</v>
      </c>
      <c r="D81734" s="6">
        <v>1</v>
      </c>
      <c r="E81734" s="6">
        <v>4.4350795384044934</v>
      </c>
    </row>
    <row r="81735" spans="1:5" hidden="1" x14ac:dyDescent="0.3">
      <c r="A81735" s="7">
        <v>81097</v>
      </c>
      <c r="B81735" s="6" t="s">
        <v>155326</v>
      </c>
      <c r="C81735" s="6">
        <v>1</v>
      </c>
      <c r="D81735" s="6">
        <v>1</v>
      </c>
      <c r="E81735" s="6">
        <v>4.4350795384044934</v>
      </c>
    </row>
    <row r="81736" spans="1:5" hidden="1" x14ac:dyDescent="0.3">
      <c r="A81736" s="7">
        <v>81098</v>
      </c>
      <c r="B81736" s="6" t="s">
        <v>155327</v>
      </c>
      <c r="C81736" s="6">
        <v>1</v>
      </c>
      <c r="D81736" s="6">
        <v>1</v>
      </c>
      <c r="E81736" s="6">
        <v>4.4350795384044934</v>
      </c>
    </row>
    <row r="81737" spans="1:5" hidden="1" x14ac:dyDescent="0.3">
      <c r="A81737" s="7">
        <v>81099</v>
      </c>
      <c r="B81737" s="6" t="s">
        <v>155328</v>
      </c>
      <c r="C81737" s="6">
        <v>1</v>
      </c>
      <c r="D81737" s="6">
        <v>1</v>
      </c>
      <c r="E81737" s="6">
        <v>4.4350795384044934</v>
      </c>
    </row>
    <row r="81738" spans="1:5" hidden="1" x14ac:dyDescent="0.3">
      <c r="A81738" s="7">
        <v>81100</v>
      </c>
      <c r="B81738" s="6" t="s">
        <v>155329</v>
      </c>
      <c r="C81738" s="6">
        <v>1</v>
      </c>
      <c r="D81738" s="6">
        <v>1</v>
      </c>
      <c r="E81738" s="6">
        <v>4.4350795384044934</v>
      </c>
    </row>
    <row r="81739" spans="1:5" hidden="1" x14ac:dyDescent="0.3">
      <c r="A81739" s="7">
        <v>81101</v>
      </c>
      <c r="B81739" s="6" t="s">
        <v>155330</v>
      </c>
      <c r="C81739" s="6">
        <v>1</v>
      </c>
      <c r="D81739" s="6">
        <v>1</v>
      </c>
      <c r="E81739" s="6">
        <v>4.4350795384044934</v>
      </c>
    </row>
    <row r="81740" spans="1:5" hidden="1" x14ac:dyDescent="0.3">
      <c r="A81740" s="7">
        <v>81102</v>
      </c>
      <c r="B81740" s="6" t="s">
        <v>155331</v>
      </c>
      <c r="C81740" s="6">
        <v>1</v>
      </c>
      <c r="D81740" s="6">
        <v>1</v>
      </c>
      <c r="E81740" s="6">
        <v>4.4350795384044934</v>
      </c>
    </row>
    <row r="81741" spans="1:5" hidden="1" x14ac:dyDescent="0.3">
      <c r="A81741" s="7">
        <v>81104</v>
      </c>
      <c r="B81741" s="6" t="s">
        <v>155333</v>
      </c>
      <c r="C81741" s="6">
        <v>1</v>
      </c>
      <c r="D81741" s="6">
        <v>1</v>
      </c>
      <c r="E81741" s="6">
        <v>4.4350795384044934</v>
      </c>
    </row>
    <row r="81742" spans="1:5" hidden="1" x14ac:dyDescent="0.3">
      <c r="A81742" s="7">
        <v>81105</v>
      </c>
      <c r="B81742" s="6" t="s">
        <v>155334</v>
      </c>
      <c r="C81742" s="6">
        <v>1</v>
      </c>
      <c r="D81742" s="6">
        <v>1</v>
      </c>
      <c r="E81742" s="6">
        <v>4.4350795384044934</v>
      </c>
    </row>
    <row r="81743" spans="1:5" hidden="1" x14ac:dyDescent="0.3">
      <c r="A81743" s="7">
        <v>81106</v>
      </c>
      <c r="B81743" s="6" t="s">
        <v>155335</v>
      </c>
      <c r="C81743" s="6">
        <v>1</v>
      </c>
      <c r="D81743" s="6">
        <v>1</v>
      </c>
      <c r="E81743" s="6">
        <v>4.4350795384044934</v>
      </c>
    </row>
    <row r="81744" spans="1:5" hidden="1" x14ac:dyDescent="0.3">
      <c r="A81744" s="7">
        <v>81107</v>
      </c>
      <c r="B81744" s="6" t="s">
        <v>155336</v>
      </c>
      <c r="C81744" s="6">
        <v>1</v>
      </c>
      <c r="D81744" s="6">
        <v>1</v>
      </c>
      <c r="E81744" s="6">
        <v>4.4350795384044934</v>
      </c>
    </row>
    <row r="81745" spans="1:5" hidden="1" x14ac:dyDescent="0.3">
      <c r="A81745" s="7">
        <v>81108</v>
      </c>
      <c r="B81745" s="6" t="s">
        <v>155337</v>
      </c>
      <c r="C81745" s="6">
        <v>1</v>
      </c>
      <c r="D81745" s="6">
        <v>1</v>
      </c>
      <c r="E81745" s="6">
        <v>4.4350795384044934</v>
      </c>
    </row>
    <row r="81746" spans="1:5" hidden="1" x14ac:dyDescent="0.3">
      <c r="A81746" s="7">
        <v>81109</v>
      </c>
      <c r="B81746" s="6" t="s">
        <v>155338</v>
      </c>
      <c r="C81746" s="6">
        <v>1</v>
      </c>
      <c r="D81746" s="6">
        <v>1</v>
      </c>
      <c r="E81746" s="6">
        <v>4.4350795384044934</v>
      </c>
    </row>
    <row r="81747" spans="1:5" hidden="1" x14ac:dyDescent="0.3">
      <c r="A81747" s="7">
        <v>81110</v>
      </c>
      <c r="B81747" s="6" t="s">
        <v>155339</v>
      </c>
      <c r="C81747" s="6">
        <v>1</v>
      </c>
      <c r="D81747" s="6">
        <v>1</v>
      </c>
      <c r="E81747" s="6">
        <v>4.4350795384044934</v>
      </c>
    </row>
    <row r="81748" spans="1:5" hidden="1" x14ac:dyDescent="0.3">
      <c r="A81748" s="7">
        <v>81111</v>
      </c>
      <c r="B81748" s="6" t="s">
        <v>155340</v>
      </c>
      <c r="C81748" s="6">
        <v>1</v>
      </c>
      <c r="D81748" s="6">
        <v>1</v>
      </c>
      <c r="E81748" s="6">
        <v>4.4350795384044934</v>
      </c>
    </row>
    <row r="81749" spans="1:5" hidden="1" x14ac:dyDescent="0.3">
      <c r="A81749" s="7">
        <v>81114</v>
      </c>
      <c r="B81749" s="6" t="s">
        <v>155343</v>
      </c>
      <c r="C81749" s="6">
        <v>1</v>
      </c>
      <c r="D81749" s="6">
        <v>1</v>
      </c>
      <c r="E81749" s="6">
        <v>4.4350795384044934</v>
      </c>
    </row>
    <row r="81750" spans="1:5" hidden="1" x14ac:dyDescent="0.3">
      <c r="A81750" s="7">
        <v>81115</v>
      </c>
      <c r="B81750" s="6" t="s">
        <v>155344</v>
      </c>
      <c r="C81750" s="6">
        <v>1</v>
      </c>
      <c r="D81750" s="6">
        <v>1</v>
      </c>
      <c r="E81750" s="6">
        <v>4.4350795384044934</v>
      </c>
    </row>
    <row r="81751" spans="1:5" hidden="1" x14ac:dyDescent="0.3">
      <c r="A81751" s="7">
        <v>81116</v>
      </c>
      <c r="B81751" s="6" t="s">
        <v>155345</v>
      </c>
      <c r="C81751" s="6">
        <v>1</v>
      </c>
      <c r="D81751" s="6">
        <v>1</v>
      </c>
      <c r="E81751" s="6">
        <v>4.4350795384044934</v>
      </c>
    </row>
    <row r="81752" spans="1:5" hidden="1" x14ac:dyDescent="0.3">
      <c r="A81752" s="7">
        <v>81117</v>
      </c>
      <c r="B81752" s="6" t="s">
        <v>155346</v>
      </c>
      <c r="C81752" s="6">
        <v>1</v>
      </c>
      <c r="D81752" s="6">
        <v>1</v>
      </c>
      <c r="E81752" s="6">
        <v>4.4350795384044934</v>
      </c>
    </row>
    <row r="81753" spans="1:5" hidden="1" x14ac:dyDescent="0.3">
      <c r="A81753" s="7">
        <v>81118</v>
      </c>
      <c r="B81753" s="6" t="s">
        <v>155347</v>
      </c>
      <c r="C81753" s="6">
        <v>1</v>
      </c>
      <c r="D81753" s="6">
        <v>1</v>
      </c>
      <c r="E81753" s="6">
        <v>4.4350795384044934</v>
      </c>
    </row>
    <row r="81754" spans="1:5" hidden="1" x14ac:dyDescent="0.3">
      <c r="A81754" s="7">
        <v>81119</v>
      </c>
      <c r="B81754" s="6" t="s">
        <v>155348</v>
      </c>
      <c r="C81754" s="6">
        <v>1</v>
      </c>
      <c r="D81754" s="6">
        <v>1</v>
      </c>
      <c r="E81754" s="6">
        <v>4.4350795384044934</v>
      </c>
    </row>
    <row r="81755" spans="1:5" hidden="1" x14ac:dyDescent="0.3">
      <c r="A81755" s="7">
        <v>81121</v>
      </c>
      <c r="B81755" s="6" t="s">
        <v>155350</v>
      </c>
      <c r="C81755" s="6">
        <v>1</v>
      </c>
      <c r="D81755" s="6">
        <v>1</v>
      </c>
      <c r="E81755" s="6">
        <v>4.4350795384044934</v>
      </c>
    </row>
    <row r="81756" spans="1:5" hidden="1" x14ac:dyDescent="0.3">
      <c r="A81756" s="7">
        <v>81122</v>
      </c>
      <c r="B81756" s="6" t="s">
        <v>155351</v>
      </c>
      <c r="C81756" s="6">
        <v>1</v>
      </c>
      <c r="D81756" s="6">
        <v>1</v>
      </c>
      <c r="E81756" s="6">
        <v>4.4350795384044934</v>
      </c>
    </row>
    <row r="81757" spans="1:5" hidden="1" x14ac:dyDescent="0.3">
      <c r="A81757" s="7">
        <v>81123</v>
      </c>
      <c r="B81757" s="6" t="s">
        <v>155352</v>
      </c>
      <c r="C81757" s="6">
        <v>1</v>
      </c>
      <c r="D81757" s="6">
        <v>1</v>
      </c>
      <c r="E81757" s="6">
        <v>4.4350795384044934</v>
      </c>
    </row>
    <row r="81758" spans="1:5" hidden="1" x14ac:dyDescent="0.3">
      <c r="A81758" s="7">
        <v>81124</v>
      </c>
      <c r="B81758" s="6" t="s">
        <v>155353</v>
      </c>
      <c r="C81758" s="6">
        <v>1</v>
      </c>
      <c r="D81758" s="6">
        <v>1</v>
      </c>
      <c r="E81758" s="6">
        <v>4.4350795384044934</v>
      </c>
    </row>
    <row r="81759" spans="1:5" hidden="1" x14ac:dyDescent="0.3">
      <c r="A81759" s="7">
        <v>81125</v>
      </c>
      <c r="B81759" s="6" t="s">
        <v>155354</v>
      </c>
      <c r="C81759" s="6">
        <v>1</v>
      </c>
      <c r="D81759" s="6">
        <v>1</v>
      </c>
      <c r="E81759" s="6">
        <v>4.4350795384044934</v>
      </c>
    </row>
    <row r="81760" spans="1:5" hidden="1" x14ac:dyDescent="0.3">
      <c r="A81760" s="7">
        <v>81126</v>
      </c>
      <c r="B81760" s="6" t="s">
        <v>155355</v>
      </c>
      <c r="C81760" s="6">
        <v>1</v>
      </c>
      <c r="D81760" s="6">
        <v>1</v>
      </c>
      <c r="E81760" s="6">
        <v>4.4350795384044934</v>
      </c>
    </row>
    <row r="81761" spans="1:5" hidden="1" x14ac:dyDescent="0.3">
      <c r="A81761" s="7">
        <v>81127</v>
      </c>
      <c r="B81761" s="6" t="s">
        <v>155356</v>
      </c>
      <c r="C81761" s="6">
        <v>1</v>
      </c>
      <c r="D81761" s="6">
        <v>1</v>
      </c>
      <c r="E81761" s="6">
        <v>4.4350795384044934</v>
      </c>
    </row>
    <row r="81762" spans="1:5" hidden="1" x14ac:dyDescent="0.3">
      <c r="A81762" s="7">
        <v>81128</v>
      </c>
      <c r="B81762" s="6" t="s">
        <v>155357</v>
      </c>
      <c r="C81762" s="6">
        <v>1</v>
      </c>
      <c r="D81762" s="6">
        <v>1</v>
      </c>
      <c r="E81762" s="6">
        <v>4.4350795384044934</v>
      </c>
    </row>
    <row r="81763" spans="1:5" hidden="1" x14ac:dyDescent="0.3">
      <c r="A81763" s="7">
        <v>81129</v>
      </c>
      <c r="B81763" s="6" t="s">
        <v>155358</v>
      </c>
      <c r="C81763" s="6">
        <v>1</v>
      </c>
      <c r="D81763" s="6">
        <v>1</v>
      </c>
      <c r="E81763" s="6">
        <v>4.4350795384044934</v>
      </c>
    </row>
    <row r="81764" spans="1:5" hidden="1" x14ac:dyDescent="0.3">
      <c r="A81764" s="7">
        <v>81130</v>
      </c>
      <c r="B81764" s="6" t="s">
        <v>155359</v>
      </c>
      <c r="C81764" s="6">
        <v>1</v>
      </c>
      <c r="D81764" s="6">
        <v>1</v>
      </c>
      <c r="E81764" s="6">
        <v>4.4350795384044934</v>
      </c>
    </row>
    <row r="81765" spans="1:5" hidden="1" x14ac:dyDescent="0.3">
      <c r="A81765" s="7">
        <v>81131</v>
      </c>
      <c r="B81765" s="6" t="s">
        <v>155360</v>
      </c>
      <c r="C81765" s="6">
        <v>1</v>
      </c>
      <c r="D81765" s="6">
        <v>1</v>
      </c>
      <c r="E81765" s="6">
        <v>4.4350795384044934</v>
      </c>
    </row>
    <row r="81766" spans="1:5" hidden="1" x14ac:dyDescent="0.3">
      <c r="A81766" s="7">
        <v>81132</v>
      </c>
      <c r="B81766" s="6" t="s">
        <v>155361</v>
      </c>
      <c r="C81766" s="6">
        <v>1</v>
      </c>
      <c r="D81766" s="6">
        <v>1</v>
      </c>
      <c r="E81766" s="6">
        <v>4.4350795384044934</v>
      </c>
    </row>
    <row r="81767" spans="1:5" hidden="1" x14ac:dyDescent="0.3">
      <c r="A81767" s="7">
        <v>81133</v>
      </c>
      <c r="B81767" s="6" t="s">
        <v>155362</v>
      </c>
      <c r="C81767" s="6">
        <v>1</v>
      </c>
      <c r="D81767" s="6">
        <v>1</v>
      </c>
      <c r="E81767" s="6">
        <v>4.4350795384044934</v>
      </c>
    </row>
    <row r="81768" spans="1:5" hidden="1" x14ac:dyDescent="0.3">
      <c r="A81768" s="7">
        <v>81134</v>
      </c>
      <c r="B81768" s="6" t="s">
        <v>155363</v>
      </c>
      <c r="C81768" s="6">
        <v>1</v>
      </c>
      <c r="D81768" s="6">
        <v>1</v>
      </c>
      <c r="E81768" s="6">
        <v>4.4350795384044934</v>
      </c>
    </row>
    <row r="81769" spans="1:5" hidden="1" x14ac:dyDescent="0.3">
      <c r="A81769" s="7">
        <v>81136</v>
      </c>
      <c r="B81769" s="6" t="s">
        <v>155365</v>
      </c>
      <c r="C81769" s="6">
        <v>1</v>
      </c>
      <c r="D81769" s="6">
        <v>1</v>
      </c>
      <c r="E81769" s="6">
        <v>4.4350795384044934</v>
      </c>
    </row>
    <row r="81770" spans="1:5" hidden="1" x14ac:dyDescent="0.3">
      <c r="A81770" s="7">
        <v>81137</v>
      </c>
      <c r="B81770" s="6" t="s">
        <v>155366</v>
      </c>
      <c r="C81770" s="6">
        <v>1</v>
      </c>
      <c r="D81770" s="6">
        <v>1</v>
      </c>
      <c r="E81770" s="6">
        <v>4.4350795384044934</v>
      </c>
    </row>
    <row r="81771" spans="1:5" hidden="1" x14ac:dyDescent="0.3">
      <c r="A81771" s="7">
        <v>81138</v>
      </c>
      <c r="B81771" s="6" t="s">
        <v>155367</v>
      </c>
      <c r="C81771" s="6">
        <v>1</v>
      </c>
      <c r="D81771" s="6">
        <v>1</v>
      </c>
      <c r="E81771" s="6">
        <v>4.4350795384044934</v>
      </c>
    </row>
    <row r="81772" spans="1:5" hidden="1" x14ac:dyDescent="0.3">
      <c r="A81772" s="7">
        <v>81139</v>
      </c>
      <c r="B81772" s="6" t="s">
        <v>155368</v>
      </c>
      <c r="C81772" s="6">
        <v>1</v>
      </c>
      <c r="D81772" s="6">
        <v>1</v>
      </c>
      <c r="E81772" s="6">
        <v>4.4350795384044934</v>
      </c>
    </row>
    <row r="81773" spans="1:5" hidden="1" x14ac:dyDescent="0.3">
      <c r="A81773" s="7">
        <v>81140</v>
      </c>
      <c r="B81773" s="6" t="s">
        <v>155369</v>
      </c>
      <c r="C81773" s="6">
        <v>1</v>
      </c>
      <c r="D81773" s="6">
        <v>1</v>
      </c>
      <c r="E81773" s="6">
        <v>4.4350795384044934</v>
      </c>
    </row>
    <row r="81774" spans="1:5" hidden="1" x14ac:dyDescent="0.3">
      <c r="A81774" s="7">
        <v>81141</v>
      </c>
      <c r="B81774" s="6" t="s">
        <v>155370</v>
      </c>
      <c r="C81774" s="6">
        <v>1</v>
      </c>
      <c r="D81774" s="6">
        <v>1</v>
      </c>
      <c r="E81774" s="6">
        <v>4.4350795384044934</v>
      </c>
    </row>
    <row r="81775" spans="1:5" hidden="1" x14ac:dyDescent="0.3">
      <c r="A81775" s="7">
        <v>81142</v>
      </c>
      <c r="B81775" s="6" t="s">
        <v>155371</v>
      </c>
      <c r="C81775" s="6">
        <v>1</v>
      </c>
      <c r="D81775" s="6">
        <v>1</v>
      </c>
      <c r="E81775" s="6">
        <v>4.4350795384044934</v>
      </c>
    </row>
    <row r="81776" spans="1:5" hidden="1" x14ac:dyDescent="0.3">
      <c r="A81776" s="7">
        <v>81143</v>
      </c>
      <c r="B81776" s="6" t="s">
        <v>155372</v>
      </c>
      <c r="C81776" s="6">
        <v>1</v>
      </c>
      <c r="D81776" s="6">
        <v>1</v>
      </c>
      <c r="E81776" s="6">
        <v>4.4350795384044934</v>
      </c>
    </row>
    <row r="81777" spans="1:5" hidden="1" x14ac:dyDescent="0.3">
      <c r="A81777" s="7">
        <v>81145</v>
      </c>
      <c r="B81777" s="6" t="s">
        <v>155374</v>
      </c>
      <c r="C81777" s="6">
        <v>1</v>
      </c>
      <c r="D81777" s="6">
        <v>1</v>
      </c>
      <c r="E81777" s="6">
        <v>4.4350795384044934</v>
      </c>
    </row>
    <row r="81778" spans="1:5" hidden="1" x14ac:dyDescent="0.3">
      <c r="A81778" s="7">
        <v>81146</v>
      </c>
      <c r="B81778" s="6" t="s">
        <v>155375</v>
      </c>
      <c r="C81778" s="6">
        <v>1</v>
      </c>
      <c r="D81778" s="6">
        <v>1</v>
      </c>
      <c r="E81778" s="6">
        <v>4.4350795384044934</v>
      </c>
    </row>
    <row r="81779" spans="1:5" hidden="1" x14ac:dyDescent="0.3">
      <c r="A81779" s="7">
        <v>81147</v>
      </c>
      <c r="B81779" s="6" t="s">
        <v>155376</v>
      </c>
      <c r="C81779" s="6">
        <v>1</v>
      </c>
      <c r="D81779" s="6">
        <v>1</v>
      </c>
      <c r="E81779" s="6">
        <v>4.4350795384044934</v>
      </c>
    </row>
    <row r="81780" spans="1:5" hidden="1" x14ac:dyDescent="0.3">
      <c r="A81780" s="7">
        <v>81148</v>
      </c>
      <c r="B81780" s="6" t="s">
        <v>155377</v>
      </c>
      <c r="C81780" s="6">
        <v>1</v>
      </c>
      <c r="D81780" s="6">
        <v>1</v>
      </c>
      <c r="E81780" s="6">
        <v>4.4350795384044934</v>
      </c>
    </row>
    <row r="81781" spans="1:5" hidden="1" x14ac:dyDescent="0.3">
      <c r="A81781" s="7">
        <v>81150</v>
      </c>
      <c r="B81781" s="6" t="s">
        <v>155379</v>
      </c>
      <c r="C81781" s="6">
        <v>1</v>
      </c>
      <c r="D81781" s="6">
        <v>1</v>
      </c>
      <c r="E81781" s="6">
        <v>4.4350795384044934</v>
      </c>
    </row>
    <row r="81782" spans="1:5" hidden="1" x14ac:dyDescent="0.3">
      <c r="A81782" s="7">
        <v>81151</v>
      </c>
      <c r="B81782" s="6" t="s">
        <v>155380</v>
      </c>
      <c r="C81782" s="6">
        <v>1</v>
      </c>
      <c r="D81782" s="6">
        <v>1</v>
      </c>
      <c r="E81782" s="6">
        <v>4.4350795384044934</v>
      </c>
    </row>
    <row r="81783" spans="1:5" hidden="1" x14ac:dyDescent="0.3">
      <c r="A81783" s="7">
        <v>81152</v>
      </c>
      <c r="B81783" s="6" t="s">
        <v>155381</v>
      </c>
      <c r="C81783" s="6">
        <v>1</v>
      </c>
      <c r="D81783" s="6">
        <v>1</v>
      </c>
      <c r="E81783" s="6">
        <v>4.4350795384044934</v>
      </c>
    </row>
    <row r="81784" spans="1:5" hidden="1" x14ac:dyDescent="0.3">
      <c r="A81784" s="7">
        <v>81153</v>
      </c>
      <c r="B81784" s="6" t="s">
        <v>155382</v>
      </c>
      <c r="C81784" s="6">
        <v>1</v>
      </c>
      <c r="D81784" s="6">
        <v>1</v>
      </c>
      <c r="E81784" s="6">
        <v>4.4350795384044934</v>
      </c>
    </row>
    <row r="81785" spans="1:5" hidden="1" x14ac:dyDescent="0.3">
      <c r="A81785" s="7">
        <v>81154</v>
      </c>
      <c r="B81785" s="6" t="s">
        <v>155383</v>
      </c>
      <c r="C81785" s="6">
        <v>1</v>
      </c>
      <c r="D81785" s="6">
        <v>1</v>
      </c>
      <c r="E81785" s="6">
        <v>4.4350795384044934</v>
      </c>
    </row>
    <row r="81786" spans="1:5" hidden="1" x14ac:dyDescent="0.3">
      <c r="A81786" s="7">
        <v>81155</v>
      </c>
      <c r="B81786" s="6" t="s">
        <v>155384</v>
      </c>
      <c r="C81786" s="6">
        <v>1</v>
      </c>
      <c r="D81786" s="6">
        <v>1</v>
      </c>
      <c r="E81786" s="6">
        <v>4.4350795384044934</v>
      </c>
    </row>
    <row r="81787" spans="1:5" hidden="1" x14ac:dyDescent="0.3">
      <c r="A81787" s="7">
        <v>81156</v>
      </c>
      <c r="B81787" s="6" t="s">
        <v>155385</v>
      </c>
      <c r="C81787" s="6">
        <v>1</v>
      </c>
      <c r="D81787" s="6">
        <v>1</v>
      </c>
      <c r="E81787" s="6">
        <v>4.4350795384044934</v>
      </c>
    </row>
    <row r="81788" spans="1:5" hidden="1" x14ac:dyDescent="0.3">
      <c r="A81788" s="7">
        <v>81157</v>
      </c>
      <c r="B81788" s="6" t="s">
        <v>155386</v>
      </c>
      <c r="C81788" s="6">
        <v>1</v>
      </c>
      <c r="D81788" s="6">
        <v>1</v>
      </c>
      <c r="E81788" s="6">
        <v>4.4350795384044934</v>
      </c>
    </row>
    <row r="81789" spans="1:5" hidden="1" x14ac:dyDescent="0.3">
      <c r="A81789" s="7">
        <v>81158</v>
      </c>
      <c r="B81789" s="6" t="s">
        <v>155387</v>
      </c>
      <c r="C81789" s="6">
        <v>1</v>
      </c>
      <c r="D81789" s="6">
        <v>1</v>
      </c>
      <c r="E81789" s="6">
        <v>4.4350795384044934</v>
      </c>
    </row>
    <row r="81790" spans="1:5" hidden="1" x14ac:dyDescent="0.3">
      <c r="A81790" s="7">
        <v>81159</v>
      </c>
      <c r="B81790" s="6" t="s">
        <v>155388</v>
      </c>
      <c r="C81790" s="6">
        <v>1</v>
      </c>
      <c r="D81790" s="6">
        <v>1</v>
      </c>
      <c r="E81790" s="6">
        <v>4.4350795384044934</v>
      </c>
    </row>
    <row r="81791" spans="1:5" hidden="1" x14ac:dyDescent="0.3">
      <c r="A81791" s="7">
        <v>81160</v>
      </c>
      <c r="B81791" s="6" t="s">
        <v>155389</v>
      </c>
      <c r="C81791" s="6">
        <v>1</v>
      </c>
      <c r="D81791" s="6">
        <v>1</v>
      </c>
      <c r="E81791" s="6">
        <v>4.4350795384044934</v>
      </c>
    </row>
    <row r="81792" spans="1:5" hidden="1" x14ac:dyDescent="0.3">
      <c r="A81792" s="7">
        <v>81162</v>
      </c>
      <c r="B81792" s="6" t="s">
        <v>155391</v>
      </c>
      <c r="C81792" s="6">
        <v>1</v>
      </c>
      <c r="D81792" s="6">
        <v>1</v>
      </c>
      <c r="E81792" s="6">
        <v>4.4350795384044934</v>
      </c>
    </row>
    <row r="81793" spans="1:5" hidden="1" x14ac:dyDescent="0.3">
      <c r="A81793" s="7">
        <v>81163</v>
      </c>
      <c r="B81793" s="6" t="s">
        <v>155392</v>
      </c>
      <c r="C81793" s="6">
        <v>1</v>
      </c>
      <c r="D81793" s="6">
        <v>1</v>
      </c>
      <c r="E81793" s="6">
        <v>4.4350795384044934</v>
      </c>
    </row>
    <row r="81794" spans="1:5" hidden="1" x14ac:dyDescent="0.3">
      <c r="A81794" s="7">
        <v>81164</v>
      </c>
      <c r="B81794" s="6" t="s">
        <v>155393</v>
      </c>
      <c r="C81794" s="6">
        <v>1</v>
      </c>
      <c r="D81794" s="6">
        <v>1</v>
      </c>
      <c r="E81794" s="6">
        <v>4.4350795384044934</v>
      </c>
    </row>
    <row r="81795" spans="1:5" hidden="1" x14ac:dyDescent="0.3">
      <c r="A81795" s="7">
        <v>81165</v>
      </c>
      <c r="B81795" s="6" t="s">
        <v>155394</v>
      </c>
      <c r="C81795" s="6">
        <v>1</v>
      </c>
      <c r="D81795" s="6">
        <v>1</v>
      </c>
      <c r="E81795" s="6">
        <v>4.4350795384044934</v>
      </c>
    </row>
    <row r="81796" spans="1:5" hidden="1" x14ac:dyDescent="0.3">
      <c r="A81796" s="7">
        <v>81166</v>
      </c>
      <c r="B81796" s="6" t="s">
        <v>155395</v>
      </c>
      <c r="C81796" s="6">
        <v>1</v>
      </c>
      <c r="D81796" s="6">
        <v>1</v>
      </c>
      <c r="E81796" s="6">
        <v>4.4350795384044934</v>
      </c>
    </row>
    <row r="81797" spans="1:5" hidden="1" x14ac:dyDescent="0.3">
      <c r="A81797" s="7">
        <v>81167</v>
      </c>
      <c r="B81797" s="6" t="s">
        <v>155396</v>
      </c>
      <c r="C81797" s="6">
        <v>1</v>
      </c>
      <c r="D81797" s="6">
        <v>1</v>
      </c>
      <c r="E81797" s="6">
        <v>4.4350795384044934</v>
      </c>
    </row>
    <row r="81798" spans="1:5" hidden="1" x14ac:dyDescent="0.3">
      <c r="A81798" s="7">
        <v>81168</v>
      </c>
      <c r="B81798" s="6" t="s">
        <v>155397</v>
      </c>
      <c r="C81798" s="6">
        <v>1</v>
      </c>
      <c r="D81798" s="6">
        <v>1</v>
      </c>
      <c r="E81798" s="6">
        <v>4.4350795384044934</v>
      </c>
    </row>
    <row r="81799" spans="1:5" hidden="1" x14ac:dyDescent="0.3">
      <c r="A81799" s="7">
        <v>81169</v>
      </c>
      <c r="B81799" s="6" t="s">
        <v>155398</v>
      </c>
      <c r="C81799" s="6">
        <v>1</v>
      </c>
      <c r="D81799" s="6">
        <v>1</v>
      </c>
      <c r="E81799" s="6">
        <v>4.4350795384044934</v>
      </c>
    </row>
    <row r="81800" spans="1:5" hidden="1" x14ac:dyDescent="0.3">
      <c r="A81800" s="7">
        <v>81170</v>
      </c>
      <c r="B81800" s="6" t="s">
        <v>155399</v>
      </c>
      <c r="C81800" s="6">
        <v>1</v>
      </c>
      <c r="D81800" s="6">
        <v>1</v>
      </c>
      <c r="E81800" s="6">
        <v>4.4350795384044934</v>
      </c>
    </row>
    <row r="81801" spans="1:5" hidden="1" x14ac:dyDescent="0.3">
      <c r="A81801" s="7">
        <v>81171</v>
      </c>
      <c r="B81801" s="6" t="s">
        <v>155400</v>
      </c>
      <c r="C81801" s="6">
        <v>1</v>
      </c>
      <c r="D81801" s="6">
        <v>1</v>
      </c>
      <c r="E81801" s="6">
        <v>4.4350795384044934</v>
      </c>
    </row>
    <row r="81802" spans="1:5" hidden="1" x14ac:dyDescent="0.3">
      <c r="A81802" s="7">
        <v>81172</v>
      </c>
      <c r="B81802" s="6" t="s">
        <v>155401</v>
      </c>
      <c r="C81802" s="6">
        <v>1</v>
      </c>
      <c r="D81802" s="6">
        <v>1</v>
      </c>
      <c r="E81802" s="6">
        <v>4.4350795384044934</v>
      </c>
    </row>
    <row r="81803" spans="1:5" hidden="1" x14ac:dyDescent="0.3">
      <c r="A81803" s="7">
        <v>81173</v>
      </c>
      <c r="B81803" s="6" t="s">
        <v>155402</v>
      </c>
      <c r="C81803" s="6">
        <v>1</v>
      </c>
      <c r="D81803" s="6">
        <v>1</v>
      </c>
      <c r="E81803" s="6">
        <v>4.4350795384044934</v>
      </c>
    </row>
    <row r="81804" spans="1:5" hidden="1" x14ac:dyDescent="0.3">
      <c r="A81804" s="7">
        <v>81174</v>
      </c>
      <c r="B81804" s="6" t="s">
        <v>155403</v>
      </c>
      <c r="C81804" s="6">
        <v>1</v>
      </c>
      <c r="D81804" s="6">
        <v>1</v>
      </c>
      <c r="E81804" s="6">
        <v>4.4350795384044934</v>
      </c>
    </row>
    <row r="81805" spans="1:5" hidden="1" x14ac:dyDescent="0.3">
      <c r="A81805" s="7">
        <v>81175</v>
      </c>
      <c r="B81805" s="6" t="s">
        <v>155404</v>
      </c>
      <c r="C81805" s="6">
        <v>1</v>
      </c>
      <c r="D81805" s="6">
        <v>1</v>
      </c>
      <c r="E81805" s="6">
        <v>4.4350795384044934</v>
      </c>
    </row>
    <row r="81806" spans="1:5" hidden="1" x14ac:dyDescent="0.3">
      <c r="A81806" s="7">
        <v>81176</v>
      </c>
      <c r="B81806" s="6" t="s">
        <v>155405</v>
      </c>
      <c r="C81806" s="6">
        <v>1</v>
      </c>
      <c r="D81806" s="6">
        <v>1</v>
      </c>
      <c r="E81806" s="6">
        <v>4.4350795384044934</v>
      </c>
    </row>
    <row r="81807" spans="1:5" hidden="1" x14ac:dyDescent="0.3">
      <c r="A81807" s="7">
        <v>81177</v>
      </c>
      <c r="B81807" s="6" t="s">
        <v>155406</v>
      </c>
      <c r="C81807" s="6">
        <v>1</v>
      </c>
      <c r="D81807" s="6">
        <v>1</v>
      </c>
      <c r="E81807" s="6">
        <v>4.4350795384044934</v>
      </c>
    </row>
    <row r="81808" spans="1:5" hidden="1" x14ac:dyDescent="0.3">
      <c r="A81808" s="7">
        <v>81178</v>
      </c>
      <c r="B81808" s="6" t="s">
        <v>155407</v>
      </c>
      <c r="C81808" s="6">
        <v>1</v>
      </c>
      <c r="D81808" s="6">
        <v>1</v>
      </c>
      <c r="E81808" s="6">
        <v>4.4350795384044934</v>
      </c>
    </row>
    <row r="81809" spans="1:5" hidden="1" x14ac:dyDescent="0.3">
      <c r="A81809" s="7">
        <v>81179</v>
      </c>
      <c r="B81809" s="6" t="s">
        <v>155408</v>
      </c>
      <c r="C81809" s="6">
        <v>1</v>
      </c>
      <c r="D81809" s="6">
        <v>1</v>
      </c>
      <c r="E81809" s="6">
        <v>4.4350795384044934</v>
      </c>
    </row>
    <row r="81810" spans="1:5" hidden="1" x14ac:dyDescent="0.3">
      <c r="A81810" s="7">
        <v>81180</v>
      </c>
      <c r="B81810" s="6" t="s">
        <v>155409</v>
      </c>
      <c r="C81810" s="6">
        <v>1</v>
      </c>
      <c r="D81810" s="6">
        <v>1</v>
      </c>
      <c r="E81810" s="6">
        <v>4.4350795384044934</v>
      </c>
    </row>
    <row r="81811" spans="1:5" hidden="1" x14ac:dyDescent="0.3">
      <c r="A81811" s="7">
        <v>81181</v>
      </c>
      <c r="B81811" s="6" t="s">
        <v>155410</v>
      </c>
      <c r="C81811" s="6">
        <v>1</v>
      </c>
      <c r="D81811" s="6">
        <v>1</v>
      </c>
      <c r="E81811" s="6">
        <v>4.4350795384044934</v>
      </c>
    </row>
    <row r="81812" spans="1:5" hidden="1" x14ac:dyDescent="0.3">
      <c r="A81812" s="7">
        <v>81182</v>
      </c>
      <c r="B81812" s="6" t="s">
        <v>155411</v>
      </c>
      <c r="C81812" s="6">
        <v>1</v>
      </c>
      <c r="D81812" s="6">
        <v>1</v>
      </c>
      <c r="E81812" s="6">
        <v>4.4350795384044934</v>
      </c>
    </row>
    <row r="81813" spans="1:5" hidden="1" x14ac:dyDescent="0.3">
      <c r="A81813" s="7">
        <v>81183</v>
      </c>
      <c r="B81813" s="6" t="s">
        <v>155412</v>
      </c>
      <c r="C81813" s="6">
        <v>1</v>
      </c>
      <c r="D81813" s="6">
        <v>1</v>
      </c>
      <c r="E81813" s="6">
        <v>4.4350795384044934</v>
      </c>
    </row>
    <row r="81814" spans="1:5" hidden="1" x14ac:dyDescent="0.3">
      <c r="A81814" s="7">
        <v>81184</v>
      </c>
      <c r="B81814" s="6" t="s">
        <v>155413</v>
      </c>
      <c r="C81814" s="6">
        <v>1</v>
      </c>
      <c r="D81814" s="6">
        <v>1</v>
      </c>
      <c r="E81814" s="6">
        <v>4.4350795384044934</v>
      </c>
    </row>
    <row r="81815" spans="1:5" hidden="1" x14ac:dyDescent="0.3">
      <c r="A81815" s="7">
        <v>81185</v>
      </c>
      <c r="B81815" s="6" t="s">
        <v>155414</v>
      </c>
      <c r="C81815" s="6">
        <v>1</v>
      </c>
      <c r="D81815" s="6">
        <v>1</v>
      </c>
      <c r="E81815" s="6">
        <v>4.4350795384044934</v>
      </c>
    </row>
    <row r="81816" spans="1:5" hidden="1" x14ac:dyDescent="0.3">
      <c r="A81816" s="7">
        <v>81186</v>
      </c>
      <c r="B81816" s="6" t="s">
        <v>155415</v>
      </c>
      <c r="C81816" s="6">
        <v>1</v>
      </c>
      <c r="D81816" s="6">
        <v>1</v>
      </c>
      <c r="E81816" s="6">
        <v>4.4350795384044934</v>
      </c>
    </row>
    <row r="81817" spans="1:5" hidden="1" x14ac:dyDescent="0.3">
      <c r="A81817" s="7">
        <v>81187</v>
      </c>
      <c r="B81817" s="6" t="s">
        <v>155416</v>
      </c>
      <c r="C81817" s="6">
        <v>1</v>
      </c>
      <c r="D81817" s="6">
        <v>1</v>
      </c>
      <c r="E81817" s="6">
        <v>4.4350795384044934</v>
      </c>
    </row>
    <row r="81818" spans="1:5" hidden="1" x14ac:dyDescent="0.3">
      <c r="A81818" s="7">
        <v>81188</v>
      </c>
      <c r="B81818" s="6" t="s">
        <v>155417</v>
      </c>
      <c r="C81818" s="6">
        <v>1</v>
      </c>
      <c r="D81818" s="6">
        <v>1</v>
      </c>
      <c r="E81818" s="6">
        <v>4.4350795384044934</v>
      </c>
    </row>
    <row r="81819" spans="1:5" hidden="1" x14ac:dyDescent="0.3">
      <c r="A81819" s="7">
        <v>81189</v>
      </c>
      <c r="B81819" s="6" t="s">
        <v>155418</v>
      </c>
      <c r="C81819" s="6">
        <v>1</v>
      </c>
      <c r="D81819" s="6">
        <v>1</v>
      </c>
      <c r="E81819" s="6">
        <v>4.4350795384044934</v>
      </c>
    </row>
    <row r="81820" spans="1:5" hidden="1" x14ac:dyDescent="0.3">
      <c r="A81820" s="7">
        <v>81190</v>
      </c>
      <c r="B81820" s="6" t="s">
        <v>155419</v>
      </c>
      <c r="C81820" s="6">
        <v>1</v>
      </c>
      <c r="D81820" s="6">
        <v>1</v>
      </c>
      <c r="E81820" s="6">
        <v>4.4350795384044934</v>
      </c>
    </row>
    <row r="81821" spans="1:5" hidden="1" x14ac:dyDescent="0.3">
      <c r="A81821" s="7">
        <v>81191</v>
      </c>
      <c r="B81821" s="6" t="s">
        <v>155420</v>
      </c>
      <c r="C81821" s="6">
        <v>1</v>
      </c>
      <c r="D81821" s="6">
        <v>1</v>
      </c>
      <c r="E81821" s="6">
        <v>4.4350795384044934</v>
      </c>
    </row>
    <row r="81822" spans="1:5" hidden="1" x14ac:dyDescent="0.3">
      <c r="A81822" s="7">
        <v>81192</v>
      </c>
      <c r="B81822" s="6" t="s">
        <v>155421</v>
      </c>
      <c r="C81822" s="6">
        <v>1</v>
      </c>
      <c r="D81822" s="6">
        <v>1</v>
      </c>
      <c r="E81822" s="6">
        <v>4.4350795384044934</v>
      </c>
    </row>
    <row r="81823" spans="1:5" hidden="1" x14ac:dyDescent="0.3">
      <c r="A81823" s="7">
        <v>81193</v>
      </c>
      <c r="B81823" s="6" t="s">
        <v>155422</v>
      </c>
      <c r="C81823" s="6">
        <v>1</v>
      </c>
      <c r="D81823" s="6">
        <v>1</v>
      </c>
      <c r="E81823" s="6">
        <v>4.4350795384044934</v>
      </c>
    </row>
    <row r="81824" spans="1:5" hidden="1" x14ac:dyDescent="0.3">
      <c r="A81824" s="7">
        <v>81194</v>
      </c>
      <c r="B81824" s="6" t="s">
        <v>155423</v>
      </c>
      <c r="C81824" s="6">
        <v>1</v>
      </c>
      <c r="D81824" s="6">
        <v>1</v>
      </c>
      <c r="E81824" s="6">
        <v>4.4350795384044934</v>
      </c>
    </row>
    <row r="81825" spans="1:5" hidden="1" x14ac:dyDescent="0.3">
      <c r="A81825" s="7">
        <v>81195</v>
      </c>
      <c r="B81825" s="6" t="s">
        <v>155424</v>
      </c>
      <c r="C81825" s="6">
        <v>1</v>
      </c>
      <c r="D81825" s="6">
        <v>1</v>
      </c>
      <c r="E81825" s="6">
        <v>4.4350795384044934</v>
      </c>
    </row>
    <row r="81826" spans="1:5" hidden="1" x14ac:dyDescent="0.3">
      <c r="A81826" s="7">
        <v>81196</v>
      </c>
      <c r="B81826" s="6" t="s">
        <v>155425</v>
      </c>
      <c r="C81826" s="6">
        <v>1</v>
      </c>
      <c r="D81826" s="6">
        <v>1</v>
      </c>
      <c r="E81826" s="6">
        <v>4.4350795384044934</v>
      </c>
    </row>
    <row r="81827" spans="1:5" hidden="1" x14ac:dyDescent="0.3">
      <c r="A81827" s="7">
        <v>81197</v>
      </c>
      <c r="B81827" s="6" t="s">
        <v>155426</v>
      </c>
      <c r="C81827" s="6">
        <v>1</v>
      </c>
      <c r="D81827" s="6">
        <v>1</v>
      </c>
      <c r="E81827" s="6">
        <v>4.4350795384044934</v>
      </c>
    </row>
    <row r="81828" spans="1:5" hidden="1" x14ac:dyDescent="0.3">
      <c r="A81828" s="7">
        <v>81198</v>
      </c>
      <c r="B81828" s="6" t="s">
        <v>155427</v>
      </c>
      <c r="C81828" s="6">
        <v>1</v>
      </c>
      <c r="D81828" s="6">
        <v>1</v>
      </c>
      <c r="E81828" s="6">
        <v>4.4350795384044934</v>
      </c>
    </row>
    <row r="81829" spans="1:5" hidden="1" x14ac:dyDescent="0.3">
      <c r="A81829" s="7">
        <v>81199</v>
      </c>
      <c r="B81829" s="6" t="s">
        <v>155428</v>
      </c>
      <c r="C81829" s="6">
        <v>1</v>
      </c>
      <c r="D81829" s="6">
        <v>1</v>
      </c>
      <c r="E81829" s="6">
        <v>4.4350795384044934</v>
      </c>
    </row>
    <row r="81830" spans="1:5" hidden="1" x14ac:dyDescent="0.3">
      <c r="A81830" s="7">
        <v>81200</v>
      </c>
      <c r="B81830" s="6" t="s">
        <v>155429</v>
      </c>
      <c r="C81830" s="6">
        <v>1</v>
      </c>
      <c r="D81830" s="6">
        <v>1</v>
      </c>
      <c r="E81830" s="6">
        <v>4.4350795384044934</v>
      </c>
    </row>
    <row r="81831" spans="1:5" hidden="1" x14ac:dyDescent="0.3">
      <c r="A81831" s="7">
        <v>81201</v>
      </c>
      <c r="B81831" s="6" t="s">
        <v>155430</v>
      </c>
      <c r="C81831" s="6">
        <v>1</v>
      </c>
      <c r="D81831" s="6">
        <v>1</v>
      </c>
      <c r="E81831" s="6">
        <v>4.4350795384044934</v>
      </c>
    </row>
    <row r="81832" spans="1:5" hidden="1" x14ac:dyDescent="0.3">
      <c r="A81832" s="7">
        <v>81202</v>
      </c>
      <c r="B81832" s="6" t="s">
        <v>155431</v>
      </c>
      <c r="C81832" s="6">
        <v>1</v>
      </c>
      <c r="D81832" s="6">
        <v>1</v>
      </c>
      <c r="E81832" s="6">
        <v>4.4350795384044934</v>
      </c>
    </row>
    <row r="81833" spans="1:5" hidden="1" x14ac:dyDescent="0.3">
      <c r="A81833" s="7">
        <v>81203</v>
      </c>
      <c r="B81833" s="6" t="s">
        <v>155432</v>
      </c>
      <c r="C81833" s="6">
        <v>1</v>
      </c>
      <c r="D81833" s="6">
        <v>1</v>
      </c>
      <c r="E81833" s="6">
        <v>4.4350795384044934</v>
      </c>
    </row>
    <row r="81834" spans="1:5" hidden="1" x14ac:dyDescent="0.3">
      <c r="A81834" s="7">
        <v>81204</v>
      </c>
      <c r="B81834" s="6" t="s">
        <v>155433</v>
      </c>
      <c r="C81834" s="6">
        <v>1</v>
      </c>
      <c r="D81834" s="6">
        <v>1</v>
      </c>
      <c r="E81834" s="6">
        <v>4.4350795384044934</v>
      </c>
    </row>
    <row r="81835" spans="1:5" hidden="1" x14ac:dyDescent="0.3">
      <c r="A81835" s="7">
        <v>81205</v>
      </c>
      <c r="B81835" s="6" t="s">
        <v>155434</v>
      </c>
      <c r="C81835" s="6">
        <v>1</v>
      </c>
      <c r="D81835" s="6">
        <v>1</v>
      </c>
      <c r="E81835" s="6">
        <v>4.4350795384044934</v>
      </c>
    </row>
    <row r="81836" spans="1:5" hidden="1" x14ac:dyDescent="0.3">
      <c r="A81836" s="7">
        <v>81206</v>
      </c>
      <c r="B81836" s="6" t="s">
        <v>155435</v>
      </c>
      <c r="C81836" s="6">
        <v>1</v>
      </c>
      <c r="D81836" s="6">
        <v>1</v>
      </c>
      <c r="E81836" s="6">
        <v>4.4350795384044934</v>
      </c>
    </row>
    <row r="81837" spans="1:5" hidden="1" x14ac:dyDescent="0.3">
      <c r="A81837" s="7">
        <v>81207</v>
      </c>
      <c r="B81837" s="6" t="s">
        <v>155436</v>
      </c>
      <c r="C81837" s="6">
        <v>1</v>
      </c>
      <c r="D81837" s="6">
        <v>1</v>
      </c>
      <c r="E81837" s="6">
        <v>4.4350795384044934</v>
      </c>
    </row>
    <row r="81838" spans="1:5" hidden="1" x14ac:dyDescent="0.3">
      <c r="A81838" s="7">
        <v>81208</v>
      </c>
      <c r="B81838" s="6" t="s">
        <v>155437</v>
      </c>
      <c r="C81838" s="6">
        <v>1</v>
      </c>
      <c r="D81838" s="6">
        <v>1</v>
      </c>
      <c r="E81838" s="6">
        <v>4.4350795384044934</v>
      </c>
    </row>
    <row r="81839" spans="1:5" hidden="1" x14ac:dyDescent="0.3">
      <c r="A81839" s="7">
        <v>81209</v>
      </c>
      <c r="B81839" s="6" t="s">
        <v>155438</v>
      </c>
      <c r="C81839" s="6">
        <v>1</v>
      </c>
      <c r="D81839" s="6">
        <v>1</v>
      </c>
      <c r="E81839" s="6">
        <v>4.4350795384044934</v>
      </c>
    </row>
    <row r="81840" spans="1:5" hidden="1" x14ac:dyDescent="0.3">
      <c r="A81840" s="7">
        <v>81210</v>
      </c>
      <c r="B81840" s="6" t="s">
        <v>155439</v>
      </c>
      <c r="C81840" s="6">
        <v>1</v>
      </c>
      <c r="D81840" s="6">
        <v>1</v>
      </c>
      <c r="E81840" s="6">
        <v>4.4350795384044934</v>
      </c>
    </row>
    <row r="81841" spans="1:5" hidden="1" x14ac:dyDescent="0.3">
      <c r="A81841" s="7">
        <v>81211</v>
      </c>
      <c r="B81841" s="6" t="s">
        <v>155440</v>
      </c>
      <c r="C81841" s="6">
        <v>1</v>
      </c>
      <c r="D81841" s="6">
        <v>1</v>
      </c>
      <c r="E81841" s="6">
        <v>4.4350795384044934</v>
      </c>
    </row>
    <row r="81842" spans="1:5" hidden="1" x14ac:dyDescent="0.3">
      <c r="A81842" s="7">
        <v>81212</v>
      </c>
      <c r="B81842" s="6" t="s">
        <v>155441</v>
      </c>
      <c r="C81842" s="6">
        <v>1</v>
      </c>
      <c r="D81842" s="6">
        <v>1</v>
      </c>
      <c r="E81842" s="6">
        <v>4.4350795384044934</v>
      </c>
    </row>
    <row r="81843" spans="1:5" hidden="1" x14ac:dyDescent="0.3">
      <c r="A81843" s="7">
        <v>81213</v>
      </c>
      <c r="B81843" s="6" t="s">
        <v>155442</v>
      </c>
      <c r="C81843" s="6">
        <v>1</v>
      </c>
      <c r="D81843" s="6">
        <v>1</v>
      </c>
      <c r="E81843" s="6">
        <v>4.4350795384044934</v>
      </c>
    </row>
    <row r="81844" spans="1:5" hidden="1" x14ac:dyDescent="0.3">
      <c r="A81844" s="7">
        <v>81214</v>
      </c>
      <c r="B81844" s="6" t="s">
        <v>155443</v>
      </c>
      <c r="C81844" s="6">
        <v>1</v>
      </c>
      <c r="D81844" s="6">
        <v>1</v>
      </c>
      <c r="E81844" s="6">
        <v>4.4350795384044934</v>
      </c>
    </row>
    <row r="81845" spans="1:5" hidden="1" x14ac:dyDescent="0.3">
      <c r="A81845" s="7">
        <v>81215</v>
      </c>
      <c r="B81845" s="6" t="s">
        <v>155444</v>
      </c>
      <c r="C81845" s="6">
        <v>1</v>
      </c>
      <c r="D81845" s="6">
        <v>1</v>
      </c>
      <c r="E81845" s="6">
        <v>4.4350795384044934</v>
      </c>
    </row>
    <row r="81846" spans="1:5" hidden="1" x14ac:dyDescent="0.3">
      <c r="A81846" s="7">
        <v>81216</v>
      </c>
      <c r="B81846" s="6" t="s">
        <v>155445</v>
      </c>
      <c r="C81846" s="6">
        <v>1</v>
      </c>
      <c r="D81846" s="6">
        <v>1</v>
      </c>
      <c r="E81846" s="6">
        <v>4.4350795384044934</v>
      </c>
    </row>
    <row r="81847" spans="1:5" hidden="1" x14ac:dyDescent="0.3">
      <c r="A81847" s="7">
        <v>81217</v>
      </c>
      <c r="B81847" s="6" t="s">
        <v>155446</v>
      </c>
      <c r="C81847" s="6">
        <v>1</v>
      </c>
      <c r="D81847" s="6">
        <v>1</v>
      </c>
      <c r="E81847" s="6">
        <v>4.4350795384044934</v>
      </c>
    </row>
    <row r="81848" spans="1:5" hidden="1" x14ac:dyDescent="0.3">
      <c r="A81848" s="7">
        <v>81218</v>
      </c>
      <c r="B81848" s="6" t="s">
        <v>155447</v>
      </c>
      <c r="C81848" s="6">
        <v>1</v>
      </c>
      <c r="D81848" s="6">
        <v>1</v>
      </c>
      <c r="E81848" s="6">
        <v>4.4350795384044934</v>
      </c>
    </row>
    <row r="81849" spans="1:5" hidden="1" x14ac:dyDescent="0.3">
      <c r="A81849" s="7">
        <v>81219</v>
      </c>
      <c r="B81849" s="6" t="s">
        <v>155448</v>
      </c>
      <c r="C81849" s="6">
        <v>1</v>
      </c>
      <c r="D81849" s="6">
        <v>1</v>
      </c>
      <c r="E81849" s="6">
        <v>4.4350795384044934</v>
      </c>
    </row>
    <row r="81850" spans="1:5" hidden="1" x14ac:dyDescent="0.3">
      <c r="A81850" s="7">
        <v>81220</v>
      </c>
      <c r="B81850" s="6" t="s">
        <v>155449</v>
      </c>
      <c r="C81850" s="6">
        <v>1</v>
      </c>
      <c r="D81850" s="6">
        <v>1</v>
      </c>
      <c r="E81850" s="6">
        <v>4.4350795384044934</v>
      </c>
    </row>
    <row r="81851" spans="1:5" hidden="1" x14ac:dyDescent="0.3">
      <c r="A81851" s="7">
        <v>81221</v>
      </c>
      <c r="B81851" s="6" t="s">
        <v>155450</v>
      </c>
      <c r="C81851" s="6">
        <v>1</v>
      </c>
      <c r="D81851" s="6">
        <v>1</v>
      </c>
      <c r="E81851" s="6">
        <v>4.4350795384044934</v>
      </c>
    </row>
    <row r="81852" spans="1:5" hidden="1" x14ac:dyDescent="0.3">
      <c r="A81852" s="7">
        <v>81222</v>
      </c>
      <c r="B81852" s="6" t="s">
        <v>155451</v>
      </c>
      <c r="C81852" s="6">
        <v>1</v>
      </c>
      <c r="D81852" s="6">
        <v>1</v>
      </c>
      <c r="E81852" s="6">
        <v>4.4350795384044934</v>
      </c>
    </row>
    <row r="81853" spans="1:5" hidden="1" x14ac:dyDescent="0.3">
      <c r="A81853" s="7">
        <v>81223</v>
      </c>
      <c r="B81853" s="6" t="s">
        <v>155452</v>
      </c>
      <c r="C81853" s="6">
        <v>1</v>
      </c>
      <c r="D81853" s="6">
        <v>1</v>
      </c>
      <c r="E81853" s="6">
        <v>4.4350795384044934</v>
      </c>
    </row>
    <row r="81854" spans="1:5" hidden="1" x14ac:dyDescent="0.3">
      <c r="A81854" s="7">
        <v>81224</v>
      </c>
      <c r="B81854" s="6" t="s">
        <v>155453</v>
      </c>
      <c r="C81854" s="6">
        <v>1</v>
      </c>
      <c r="D81854" s="6">
        <v>1</v>
      </c>
      <c r="E81854" s="6">
        <v>4.4350795384044934</v>
      </c>
    </row>
    <row r="81855" spans="1:5" hidden="1" x14ac:dyDescent="0.3">
      <c r="A81855" s="7">
        <v>81225</v>
      </c>
      <c r="B81855" s="6" t="s">
        <v>155454</v>
      </c>
      <c r="C81855" s="6">
        <v>1</v>
      </c>
      <c r="D81855" s="6">
        <v>1</v>
      </c>
      <c r="E81855" s="6">
        <v>4.4350795384044934</v>
      </c>
    </row>
    <row r="81856" spans="1:5" hidden="1" x14ac:dyDescent="0.3">
      <c r="A81856" s="7">
        <v>81226</v>
      </c>
      <c r="B81856" s="6" t="s">
        <v>155455</v>
      </c>
      <c r="C81856" s="6">
        <v>1</v>
      </c>
      <c r="D81856" s="6">
        <v>1</v>
      </c>
      <c r="E81856" s="6">
        <v>4.4350795384044934</v>
      </c>
    </row>
    <row r="81857" spans="1:5" hidden="1" x14ac:dyDescent="0.3">
      <c r="A81857" s="7">
        <v>81227</v>
      </c>
      <c r="B81857" s="6" t="s">
        <v>155456</v>
      </c>
      <c r="C81857" s="6">
        <v>1</v>
      </c>
      <c r="D81857" s="6">
        <v>1</v>
      </c>
      <c r="E81857" s="6">
        <v>4.4350795384044934</v>
      </c>
    </row>
    <row r="81858" spans="1:5" hidden="1" x14ac:dyDescent="0.3">
      <c r="A81858" s="7">
        <v>81228</v>
      </c>
      <c r="B81858" s="6" t="s">
        <v>155457</v>
      </c>
      <c r="C81858" s="6">
        <v>1</v>
      </c>
      <c r="D81858" s="6">
        <v>1</v>
      </c>
      <c r="E81858" s="6">
        <v>4.4350795384044934</v>
      </c>
    </row>
    <row r="81859" spans="1:5" hidden="1" x14ac:dyDescent="0.3">
      <c r="A81859" s="7">
        <v>81229</v>
      </c>
      <c r="B81859" s="6" t="s">
        <v>155458</v>
      </c>
      <c r="C81859" s="6">
        <v>1</v>
      </c>
      <c r="D81859" s="6">
        <v>1</v>
      </c>
      <c r="E81859" s="6">
        <v>4.4350795384044934</v>
      </c>
    </row>
    <row r="81860" spans="1:5" hidden="1" x14ac:dyDescent="0.3">
      <c r="A81860" s="7">
        <v>81230</v>
      </c>
      <c r="B81860" s="6" t="s">
        <v>155459</v>
      </c>
      <c r="C81860" s="6">
        <v>1</v>
      </c>
      <c r="D81860" s="6">
        <v>1</v>
      </c>
      <c r="E81860" s="6">
        <v>4.4350795384044934</v>
      </c>
    </row>
    <row r="81861" spans="1:5" hidden="1" x14ac:dyDescent="0.3">
      <c r="A81861" s="7">
        <v>81231</v>
      </c>
      <c r="B81861" s="6" t="s">
        <v>155460</v>
      </c>
      <c r="C81861" s="6">
        <v>1</v>
      </c>
      <c r="D81861" s="6">
        <v>1</v>
      </c>
      <c r="E81861" s="6">
        <v>4.4350795384044934</v>
      </c>
    </row>
    <row r="81862" spans="1:5" hidden="1" x14ac:dyDescent="0.3">
      <c r="A81862" s="7">
        <v>81232</v>
      </c>
      <c r="B81862" s="6" t="s">
        <v>155461</v>
      </c>
      <c r="C81862" s="6">
        <v>1</v>
      </c>
      <c r="D81862" s="6">
        <v>1</v>
      </c>
      <c r="E81862" s="6">
        <v>4.4350795384044934</v>
      </c>
    </row>
    <row r="81863" spans="1:5" hidden="1" x14ac:dyDescent="0.3">
      <c r="A81863" s="7">
        <v>81233</v>
      </c>
      <c r="B81863" s="6" t="s">
        <v>155462</v>
      </c>
      <c r="C81863" s="6">
        <v>1</v>
      </c>
      <c r="D81863" s="6">
        <v>1</v>
      </c>
      <c r="E81863" s="6">
        <v>4.4350795384044934</v>
      </c>
    </row>
    <row r="81864" spans="1:5" hidden="1" x14ac:dyDescent="0.3">
      <c r="A81864" s="7">
        <v>81234</v>
      </c>
      <c r="B81864" s="6" t="s">
        <v>155463</v>
      </c>
      <c r="C81864" s="6">
        <v>1</v>
      </c>
      <c r="D81864" s="6">
        <v>1</v>
      </c>
      <c r="E81864" s="6">
        <v>4.4350795384044934</v>
      </c>
    </row>
    <row r="81865" spans="1:5" hidden="1" x14ac:dyDescent="0.3">
      <c r="A81865" s="7">
        <v>81235</v>
      </c>
      <c r="B81865" s="6" t="s">
        <v>155464</v>
      </c>
      <c r="C81865" s="6">
        <v>1</v>
      </c>
      <c r="D81865" s="6">
        <v>1</v>
      </c>
      <c r="E81865" s="6">
        <v>4.4350795384044934</v>
      </c>
    </row>
    <row r="81866" spans="1:5" hidden="1" x14ac:dyDescent="0.3">
      <c r="A81866" s="7">
        <v>81236</v>
      </c>
      <c r="B81866" s="6" t="s">
        <v>155465</v>
      </c>
      <c r="C81866" s="6">
        <v>1</v>
      </c>
      <c r="D81866" s="6">
        <v>1</v>
      </c>
      <c r="E81866" s="6">
        <v>4.4350795384044934</v>
      </c>
    </row>
    <row r="81867" spans="1:5" hidden="1" x14ac:dyDescent="0.3">
      <c r="A81867" s="7">
        <v>81237</v>
      </c>
      <c r="B81867" s="6" t="s">
        <v>155466</v>
      </c>
      <c r="C81867" s="6">
        <v>1</v>
      </c>
      <c r="D81867" s="6">
        <v>1</v>
      </c>
      <c r="E81867" s="6">
        <v>4.4350795384044934</v>
      </c>
    </row>
    <row r="81868" spans="1:5" hidden="1" x14ac:dyDescent="0.3">
      <c r="A81868" s="7">
        <v>81238</v>
      </c>
      <c r="B81868" s="6" t="s">
        <v>155467</v>
      </c>
      <c r="C81868" s="6">
        <v>1</v>
      </c>
      <c r="D81868" s="6">
        <v>1</v>
      </c>
      <c r="E81868" s="6">
        <v>4.4350795384044934</v>
      </c>
    </row>
    <row r="81869" spans="1:5" hidden="1" x14ac:dyDescent="0.3">
      <c r="A81869" s="7">
        <v>81239</v>
      </c>
      <c r="B81869" s="6" t="s">
        <v>155468</v>
      </c>
      <c r="C81869" s="6">
        <v>1</v>
      </c>
      <c r="D81869" s="6">
        <v>1</v>
      </c>
      <c r="E81869" s="6">
        <v>4.4350795384044934</v>
      </c>
    </row>
    <row r="81870" spans="1:5" hidden="1" x14ac:dyDescent="0.3">
      <c r="A81870" s="7">
        <v>81240</v>
      </c>
      <c r="B81870" s="6" t="s">
        <v>155469</v>
      </c>
      <c r="C81870" s="6">
        <v>1</v>
      </c>
      <c r="D81870" s="6">
        <v>1</v>
      </c>
      <c r="E81870" s="6">
        <v>4.4350795384044934</v>
      </c>
    </row>
    <row r="81871" spans="1:5" hidden="1" x14ac:dyDescent="0.3">
      <c r="A81871" s="7">
        <v>81241</v>
      </c>
      <c r="B81871" s="6" t="s">
        <v>155470</v>
      </c>
      <c r="C81871" s="6">
        <v>1</v>
      </c>
      <c r="D81871" s="6">
        <v>1</v>
      </c>
      <c r="E81871" s="6">
        <v>4.4350795384044934</v>
      </c>
    </row>
    <row r="81872" spans="1:5" hidden="1" x14ac:dyDescent="0.3">
      <c r="A81872" s="7">
        <v>81242</v>
      </c>
      <c r="B81872" s="6" t="s">
        <v>155471</v>
      </c>
      <c r="C81872" s="6">
        <v>1</v>
      </c>
      <c r="D81872" s="6">
        <v>1</v>
      </c>
      <c r="E81872" s="6">
        <v>4.4350795384044934</v>
      </c>
    </row>
    <row r="81873" spans="1:5" hidden="1" x14ac:dyDescent="0.3">
      <c r="A81873" s="7">
        <v>81243</v>
      </c>
      <c r="B81873" s="6" t="s">
        <v>155472</v>
      </c>
      <c r="C81873" s="6">
        <v>1</v>
      </c>
      <c r="D81873" s="6">
        <v>1</v>
      </c>
      <c r="E81873" s="6">
        <v>4.4350795384044934</v>
      </c>
    </row>
    <row r="81874" spans="1:5" hidden="1" x14ac:dyDescent="0.3">
      <c r="A81874" s="7">
        <v>81244</v>
      </c>
      <c r="B81874" s="6" t="s">
        <v>155473</v>
      </c>
      <c r="C81874" s="6">
        <v>1</v>
      </c>
      <c r="D81874" s="6">
        <v>1</v>
      </c>
      <c r="E81874" s="6">
        <v>4.4350795384044934</v>
      </c>
    </row>
    <row r="81875" spans="1:5" hidden="1" x14ac:dyDescent="0.3">
      <c r="A81875" s="7">
        <v>81245</v>
      </c>
      <c r="B81875" s="6" t="s">
        <v>155474</v>
      </c>
      <c r="C81875" s="6">
        <v>1</v>
      </c>
      <c r="D81875" s="6">
        <v>1</v>
      </c>
      <c r="E81875" s="6">
        <v>4.4350795384044934</v>
      </c>
    </row>
    <row r="81876" spans="1:5" hidden="1" x14ac:dyDescent="0.3">
      <c r="A81876" s="7">
        <v>81246</v>
      </c>
      <c r="B81876" s="6" t="s">
        <v>155475</v>
      </c>
      <c r="C81876" s="6">
        <v>1</v>
      </c>
      <c r="D81876" s="6">
        <v>1</v>
      </c>
      <c r="E81876" s="6">
        <v>4.4350795384044934</v>
      </c>
    </row>
    <row r="81877" spans="1:5" hidden="1" x14ac:dyDescent="0.3">
      <c r="A81877" s="7">
        <v>81247</v>
      </c>
      <c r="B81877" s="6" t="s">
        <v>155476</v>
      </c>
      <c r="C81877" s="6">
        <v>1</v>
      </c>
      <c r="D81877" s="6">
        <v>1</v>
      </c>
      <c r="E81877" s="6">
        <v>4.4350795384044934</v>
      </c>
    </row>
    <row r="81878" spans="1:5" hidden="1" x14ac:dyDescent="0.3">
      <c r="A81878" s="7">
        <v>81248</v>
      </c>
      <c r="B81878" s="6" t="s">
        <v>155477</v>
      </c>
      <c r="C81878" s="6">
        <v>1</v>
      </c>
      <c r="D81878" s="6">
        <v>1</v>
      </c>
      <c r="E81878" s="6">
        <v>4.4350795384044934</v>
      </c>
    </row>
    <row r="81879" spans="1:5" hidden="1" x14ac:dyDescent="0.3">
      <c r="A81879" s="7">
        <v>81249</v>
      </c>
      <c r="B81879" s="6" t="s">
        <v>155478</v>
      </c>
      <c r="C81879" s="6">
        <v>1</v>
      </c>
      <c r="D81879" s="6">
        <v>1</v>
      </c>
      <c r="E81879" s="6">
        <v>4.4350795384044934</v>
      </c>
    </row>
    <row r="81880" spans="1:5" hidden="1" x14ac:dyDescent="0.3">
      <c r="A81880" s="7">
        <v>81250</v>
      </c>
      <c r="B81880" s="6" t="s">
        <v>155479</v>
      </c>
      <c r="C81880" s="6">
        <v>1</v>
      </c>
      <c r="D81880" s="6">
        <v>1</v>
      </c>
      <c r="E81880" s="6">
        <v>4.4350795384044934</v>
      </c>
    </row>
    <row r="81881" spans="1:5" hidden="1" x14ac:dyDescent="0.3">
      <c r="A81881" s="7">
        <v>81251</v>
      </c>
      <c r="B81881" s="6" t="s">
        <v>155480</v>
      </c>
      <c r="C81881" s="6">
        <v>1</v>
      </c>
      <c r="D81881" s="6">
        <v>1</v>
      </c>
      <c r="E81881" s="6">
        <v>4.4350795384044934</v>
      </c>
    </row>
    <row r="81882" spans="1:5" hidden="1" x14ac:dyDescent="0.3">
      <c r="A81882" s="7">
        <v>81252</v>
      </c>
      <c r="B81882" s="6" t="s">
        <v>155481</v>
      </c>
      <c r="C81882" s="6">
        <v>1</v>
      </c>
      <c r="D81882" s="6">
        <v>1</v>
      </c>
      <c r="E81882" s="6">
        <v>4.4350795384044934</v>
      </c>
    </row>
    <row r="81883" spans="1:5" hidden="1" x14ac:dyDescent="0.3">
      <c r="A81883" s="7">
        <v>81253</v>
      </c>
      <c r="B81883" s="6" t="s">
        <v>155482</v>
      </c>
      <c r="C81883" s="6">
        <v>1</v>
      </c>
      <c r="D81883" s="6">
        <v>1</v>
      </c>
      <c r="E81883" s="6">
        <v>4.4350795384044934</v>
      </c>
    </row>
    <row r="81884" spans="1:5" hidden="1" x14ac:dyDescent="0.3">
      <c r="A81884" s="7">
        <v>81254</v>
      </c>
      <c r="B81884" s="6" t="s">
        <v>155483</v>
      </c>
      <c r="C81884" s="6">
        <v>1</v>
      </c>
      <c r="D81884" s="6">
        <v>1</v>
      </c>
      <c r="E81884" s="6">
        <v>4.4350795384044934</v>
      </c>
    </row>
    <row r="81885" spans="1:5" hidden="1" x14ac:dyDescent="0.3">
      <c r="A81885" s="7">
        <v>81255</v>
      </c>
      <c r="B81885" s="6" t="s">
        <v>155484</v>
      </c>
      <c r="C81885" s="6">
        <v>1</v>
      </c>
      <c r="D81885" s="6">
        <v>1</v>
      </c>
      <c r="E81885" s="6">
        <v>4.4350795384044934</v>
      </c>
    </row>
    <row r="81886" spans="1:5" hidden="1" x14ac:dyDescent="0.3">
      <c r="A81886" s="7">
        <v>81256</v>
      </c>
      <c r="B81886" s="6" t="s">
        <v>155485</v>
      </c>
      <c r="C81886" s="6">
        <v>1</v>
      </c>
      <c r="D81886" s="6">
        <v>1</v>
      </c>
      <c r="E81886" s="6">
        <v>4.4350795384044934</v>
      </c>
    </row>
    <row r="81887" spans="1:5" hidden="1" x14ac:dyDescent="0.3">
      <c r="A81887" s="7">
        <v>81257</v>
      </c>
      <c r="B81887" s="6" t="s">
        <v>155486</v>
      </c>
      <c r="C81887" s="6">
        <v>1</v>
      </c>
      <c r="D81887" s="6">
        <v>1</v>
      </c>
      <c r="E81887" s="6">
        <v>4.4350795384044934</v>
      </c>
    </row>
    <row r="81888" spans="1:5" hidden="1" x14ac:dyDescent="0.3">
      <c r="A81888" s="7">
        <v>81258</v>
      </c>
      <c r="B81888" s="6" t="s">
        <v>155487</v>
      </c>
      <c r="C81888" s="6">
        <v>1</v>
      </c>
      <c r="D81888" s="6">
        <v>1</v>
      </c>
      <c r="E81888" s="6">
        <v>4.4350795384044934</v>
      </c>
    </row>
    <row r="81889" spans="1:5" hidden="1" x14ac:dyDescent="0.3">
      <c r="A81889" s="7">
        <v>81260</v>
      </c>
      <c r="B81889" s="6" t="s">
        <v>155489</v>
      </c>
      <c r="C81889" s="6">
        <v>1</v>
      </c>
      <c r="D81889" s="6">
        <v>1</v>
      </c>
      <c r="E81889" s="6">
        <v>4.4350795384044934</v>
      </c>
    </row>
    <row r="81890" spans="1:5" hidden="1" x14ac:dyDescent="0.3">
      <c r="A81890" s="7">
        <v>81261</v>
      </c>
      <c r="B81890" s="6" t="s">
        <v>155490</v>
      </c>
      <c r="C81890" s="6">
        <v>1</v>
      </c>
      <c r="D81890" s="6">
        <v>1</v>
      </c>
      <c r="E81890" s="6">
        <v>4.4350795384044934</v>
      </c>
    </row>
    <row r="81891" spans="1:5" hidden="1" x14ac:dyDescent="0.3">
      <c r="A81891" s="7">
        <v>81262</v>
      </c>
      <c r="B81891" s="6" t="s">
        <v>155491</v>
      </c>
      <c r="C81891" s="6">
        <v>1</v>
      </c>
      <c r="D81891" s="6">
        <v>1</v>
      </c>
      <c r="E81891" s="6">
        <v>4.4350795384044934</v>
      </c>
    </row>
    <row r="81892" spans="1:5" hidden="1" x14ac:dyDescent="0.3">
      <c r="A81892" s="7">
        <v>81263</v>
      </c>
      <c r="B81892" s="6" t="s">
        <v>155492</v>
      </c>
      <c r="C81892" s="6">
        <v>1</v>
      </c>
      <c r="D81892" s="6">
        <v>1</v>
      </c>
      <c r="E81892" s="6">
        <v>4.4350795384044934</v>
      </c>
    </row>
    <row r="81893" spans="1:5" hidden="1" x14ac:dyDescent="0.3">
      <c r="A81893" s="7">
        <v>81264</v>
      </c>
      <c r="B81893" s="6" t="s">
        <v>155493</v>
      </c>
      <c r="C81893" s="6">
        <v>1</v>
      </c>
      <c r="D81893" s="6">
        <v>1</v>
      </c>
      <c r="E81893" s="6">
        <v>4.4350795384044934</v>
      </c>
    </row>
    <row r="81894" spans="1:5" hidden="1" x14ac:dyDescent="0.3">
      <c r="A81894" s="7">
        <v>81265</v>
      </c>
      <c r="B81894" s="6" t="s">
        <v>155494</v>
      </c>
      <c r="C81894" s="6">
        <v>1</v>
      </c>
      <c r="D81894" s="6">
        <v>1</v>
      </c>
      <c r="E81894" s="6">
        <v>4.4350795384044934</v>
      </c>
    </row>
    <row r="81895" spans="1:5" hidden="1" x14ac:dyDescent="0.3">
      <c r="A81895" s="7">
        <v>81266</v>
      </c>
      <c r="B81895" s="6" t="s">
        <v>155495</v>
      </c>
      <c r="C81895" s="6">
        <v>1</v>
      </c>
      <c r="D81895" s="6">
        <v>1</v>
      </c>
      <c r="E81895" s="6">
        <v>4.4350795384044934</v>
      </c>
    </row>
    <row r="81896" spans="1:5" hidden="1" x14ac:dyDescent="0.3">
      <c r="A81896" s="7">
        <v>81267</v>
      </c>
      <c r="B81896" s="6" t="s">
        <v>155496</v>
      </c>
      <c r="C81896" s="6">
        <v>1</v>
      </c>
      <c r="D81896" s="6">
        <v>1</v>
      </c>
      <c r="E81896" s="6">
        <v>4.4350795384044934</v>
      </c>
    </row>
    <row r="81897" spans="1:5" hidden="1" x14ac:dyDescent="0.3">
      <c r="A81897" s="7">
        <v>81268</v>
      </c>
      <c r="B81897" s="6" t="s">
        <v>155497</v>
      </c>
      <c r="C81897" s="6">
        <v>1</v>
      </c>
      <c r="D81897" s="6">
        <v>1</v>
      </c>
      <c r="E81897" s="6">
        <v>4.4350795384044934</v>
      </c>
    </row>
    <row r="81898" spans="1:5" hidden="1" x14ac:dyDescent="0.3">
      <c r="A81898" s="7">
        <v>81269</v>
      </c>
      <c r="B81898" s="6" t="s">
        <v>155498</v>
      </c>
      <c r="C81898" s="6">
        <v>1</v>
      </c>
      <c r="D81898" s="6">
        <v>1</v>
      </c>
      <c r="E81898" s="6">
        <v>4.4350795384044934</v>
      </c>
    </row>
    <row r="81899" spans="1:5" hidden="1" x14ac:dyDescent="0.3">
      <c r="A81899" s="7">
        <v>81270</v>
      </c>
      <c r="B81899" s="6" t="s">
        <v>155499</v>
      </c>
      <c r="C81899" s="6">
        <v>1</v>
      </c>
      <c r="D81899" s="6">
        <v>1</v>
      </c>
      <c r="E81899" s="6">
        <v>4.4350795384044934</v>
      </c>
    </row>
    <row r="81900" spans="1:5" hidden="1" x14ac:dyDescent="0.3">
      <c r="A81900" s="7">
        <v>81271</v>
      </c>
      <c r="B81900" s="6" t="s">
        <v>155500</v>
      </c>
      <c r="C81900" s="6">
        <v>1</v>
      </c>
      <c r="D81900" s="6">
        <v>1</v>
      </c>
      <c r="E81900" s="6">
        <v>4.4350795384044934</v>
      </c>
    </row>
    <row r="81901" spans="1:5" hidden="1" x14ac:dyDescent="0.3">
      <c r="A81901" s="7">
        <v>81272</v>
      </c>
      <c r="B81901" s="6" t="s">
        <v>155501</v>
      </c>
      <c r="C81901" s="6">
        <v>1</v>
      </c>
      <c r="D81901" s="6">
        <v>1</v>
      </c>
      <c r="E81901" s="6">
        <v>4.4350795384044934</v>
      </c>
    </row>
    <row r="81902" spans="1:5" hidden="1" x14ac:dyDescent="0.3">
      <c r="A81902" s="7">
        <v>81273</v>
      </c>
      <c r="B81902" s="6" t="s">
        <v>155502</v>
      </c>
      <c r="C81902" s="6">
        <v>1</v>
      </c>
      <c r="D81902" s="6">
        <v>1</v>
      </c>
      <c r="E81902" s="6">
        <v>4.4350795384044934</v>
      </c>
    </row>
    <row r="81903" spans="1:5" hidden="1" x14ac:dyDescent="0.3">
      <c r="A81903" s="7">
        <v>81274</v>
      </c>
      <c r="B81903" s="6" t="s">
        <v>155503</v>
      </c>
      <c r="C81903" s="6">
        <v>1</v>
      </c>
      <c r="D81903" s="6">
        <v>1</v>
      </c>
      <c r="E81903" s="6">
        <v>4.4350795384044934</v>
      </c>
    </row>
    <row r="81904" spans="1:5" hidden="1" x14ac:dyDescent="0.3">
      <c r="A81904" s="7">
        <v>81275</v>
      </c>
      <c r="B81904" s="6" t="s">
        <v>155504</v>
      </c>
      <c r="C81904" s="6">
        <v>1</v>
      </c>
      <c r="D81904" s="6">
        <v>1</v>
      </c>
      <c r="E81904" s="6">
        <v>4.4350795384044934</v>
      </c>
    </row>
    <row r="81905" spans="1:5" hidden="1" x14ac:dyDescent="0.3">
      <c r="A81905" s="7">
        <v>81276</v>
      </c>
      <c r="B81905" s="6" t="s">
        <v>155505</v>
      </c>
      <c r="C81905" s="6">
        <v>1</v>
      </c>
      <c r="D81905" s="6">
        <v>1</v>
      </c>
      <c r="E81905" s="6">
        <v>4.4350795384044934</v>
      </c>
    </row>
    <row r="81906" spans="1:5" hidden="1" x14ac:dyDescent="0.3">
      <c r="A81906" s="7">
        <v>81277</v>
      </c>
      <c r="B81906" s="6" t="s">
        <v>155506</v>
      </c>
      <c r="C81906" s="6">
        <v>1</v>
      </c>
      <c r="D81906" s="6">
        <v>1</v>
      </c>
      <c r="E81906" s="6">
        <v>4.4350795384044934</v>
      </c>
    </row>
    <row r="81907" spans="1:5" hidden="1" x14ac:dyDescent="0.3">
      <c r="A81907" s="7">
        <v>81278</v>
      </c>
      <c r="B81907" s="6" t="s">
        <v>155507</v>
      </c>
      <c r="C81907" s="6">
        <v>1</v>
      </c>
      <c r="D81907" s="6">
        <v>1</v>
      </c>
      <c r="E81907" s="6">
        <v>4.4350795384044934</v>
      </c>
    </row>
    <row r="81908" spans="1:5" hidden="1" x14ac:dyDescent="0.3">
      <c r="A81908" s="7">
        <v>81279</v>
      </c>
      <c r="B81908" s="6" t="s">
        <v>155508</v>
      </c>
      <c r="C81908" s="6">
        <v>1</v>
      </c>
      <c r="D81908" s="6">
        <v>1</v>
      </c>
      <c r="E81908" s="6">
        <v>4.4350795384044934</v>
      </c>
    </row>
    <row r="81909" spans="1:5" hidden="1" x14ac:dyDescent="0.3">
      <c r="A81909" s="7">
        <v>81280</v>
      </c>
      <c r="B81909" s="6" t="s">
        <v>155509</v>
      </c>
      <c r="C81909" s="6">
        <v>1</v>
      </c>
      <c r="D81909" s="6">
        <v>1</v>
      </c>
      <c r="E81909" s="6">
        <v>4.4350795384044934</v>
      </c>
    </row>
    <row r="81910" spans="1:5" hidden="1" x14ac:dyDescent="0.3">
      <c r="A81910" s="7">
        <v>81281</v>
      </c>
      <c r="B81910" s="6" t="s">
        <v>155510</v>
      </c>
      <c r="C81910" s="6">
        <v>1</v>
      </c>
      <c r="D81910" s="6">
        <v>1</v>
      </c>
      <c r="E81910" s="6">
        <v>4.4350795384044934</v>
      </c>
    </row>
    <row r="81911" spans="1:5" hidden="1" x14ac:dyDescent="0.3">
      <c r="A81911" s="7">
        <v>81282</v>
      </c>
      <c r="B81911" s="6" t="s">
        <v>155511</v>
      </c>
      <c r="C81911" s="6">
        <v>1</v>
      </c>
      <c r="D81911" s="6">
        <v>1</v>
      </c>
      <c r="E81911" s="6">
        <v>4.4350795384044934</v>
      </c>
    </row>
    <row r="81912" spans="1:5" hidden="1" x14ac:dyDescent="0.3">
      <c r="A81912" s="7">
        <v>81283</v>
      </c>
      <c r="B81912" s="6" t="s">
        <v>155512</v>
      </c>
      <c r="C81912" s="6">
        <v>1</v>
      </c>
      <c r="D81912" s="6">
        <v>1</v>
      </c>
      <c r="E81912" s="6">
        <v>4.4350795384044934</v>
      </c>
    </row>
    <row r="81913" spans="1:5" hidden="1" x14ac:dyDescent="0.3">
      <c r="A81913" s="7">
        <v>81284</v>
      </c>
      <c r="B81913" s="6" t="s">
        <v>155513</v>
      </c>
      <c r="C81913" s="6">
        <v>1</v>
      </c>
      <c r="D81913" s="6">
        <v>1</v>
      </c>
      <c r="E81913" s="6">
        <v>4.4350795384044934</v>
      </c>
    </row>
    <row r="81914" spans="1:5" hidden="1" x14ac:dyDescent="0.3">
      <c r="A81914" s="7">
        <v>81285</v>
      </c>
      <c r="B81914" s="6" t="s">
        <v>155514</v>
      </c>
      <c r="C81914" s="6">
        <v>1</v>
      </c>
      <c r="D81914" s="6">
        <v>1</v>
      </c>
      <c r="E81914" s="6">
        <v>4.4350795384044934</v>
      </c>
    </row>
    <row r="81915" spans="1:5" hidden="1" x14ac:dyDescent="0.3">
      <c r="A81915" s="7">
        <v>81286</v>
      </c>
      <c r="B81915" s="6" t="s">
        <v>155515</v>
      </c>
      <c r="C81915" s="6">
        <v>1</v>
      </c>
      <c r="D81915" s="6">
        <v>1</v>
      </c>
      <c r="E81915" s="6">
        <v>4.4350795384044934</v>
      </c>
    </row>
    <row r="81916" spans="1:5" hidden="1" x14ac:dyDescent="0.3">
      <c r="A81916" s="7">
        <v>81287</v>
      </c>
      <c r="B81916" s="6" t="s">
        <v>155516</v>
      </c>
      <c r="C81916" s="6">
        <v>1</v>
      </c>
      <c r="D81916" s="6">
        <v>1</v>
      </c>
      <c r="E81916" s="6">
        <v>4.4350795384044934</v>
      </c>
    </row>
    <row r="81917" spans="1:5" hidden="1" x14ac:dyDescent="0.3">
      <c r="A81917" s="7">
        <v>81288</v>
      </c>
      <c r="B81917" s="6" t="s">
        <v>155517</v>
      </c>
      <c r="C81917" s="6">
        <v>1</v>
      </c>
      <c r="D81917" s="6">
        <v>1</v>
      </c>
      <c r="E81917" s="6">
        <v>4.4350795384044934</v>
      </c>
    </row>
    <row r="81918" spans="1:5" hidden="1" x14ac:dyDescent="0.3">
      <c r="A81918" s="7">
        <v>81289</v>
      </c>
      <c r="B81918" s="6" t="s">
        <v>155518</v>
      </c>
      <c r="C81918" s="6">
        <v>1</v>
      </c>
      <c r="D81918" s="6">
        <v>1</v>
      </c>
      <c r="E81918" s="6">
        <v>4.4350795384044934</v>
      </c>
    </row>
    <row r="81919" spans="1:5" hidden="1" x14ac:dyDescent="0.3">
      <c r="A81919" s="7">
        <v>81290</v>
      </c>
      <c r="B81919" s="6" t="s">
        <v>155519</v>
      </c>
      <c r="C81919" s="6">
        <v>1</v>
      </c>
      <c r="D81919" s="6">
        <v>1</v>
      </c>
      <c r="E81919" s="6">
        <v>4.4350795384044934</v>
      </c>
    </row>
    <row r="81920" spans="1:5" hidden="1" x14ac:dyDescent="0.3">
      <c r="A81920" s="7">
        <v>81291</v>
      </c>
      <c r="B81920" s="6" t="s">
        <v>155520</v>
      </c>
      <c r="C81920" s="6">
        <v>1</v>
      </c>
      <c r="D81920" s="6">
        <v>1</v>
      </c>
      <c r="E81920" s="6">
        <v>4.4350795384044934</v>
      </c>
    </row>
    <row r="81921" spans="1:5" hidden="1" x14ac:dyDescent="0.3">
      <c r="A81921" s="7">
        <v>81292</v>
      </c>
      <c r="B81921" s="6" t="s">
        <v>155521</v>
      </c>
      <c r="C81921" s="6">
        <v>1</v>
      </c>
      <c r="D81921" s="6">
        <v>1</v>
      </c>
      <c r="E81921" s="6">
        <v>4.4350795384044934</v>
      </c>
    </row>
    <row r="81922" spans="1:5" hidden="1" x14ac:dyDescent="0.3">
      <c r="A81922" s="7">
        <v>81293</v>
      </c>
      <c r="B81922" s="6" t="s">
        <v>155522</v>
      </c>
      <c r="C81922" s="6">
        <v>1</v>
      </c>
      <c r="D81922" s="6">
        <v>1</v>
      </c>
      <c r="E81922" s="6">
        <v>4.4350795384044934</v>
      </c>
    </row>
    <row r="81923" spans="1:5" hidden="1" x14ac:dyDescent="0.3">
      <c r="A81923" s="7">
        <v>81294</v>
      </c>
      <c r="B81923" s="6" t="s">
        <v>155523</v>
      </c>
      <c r="C81923" s="6">
        <v>1</v>
      </c>
      <c r="D81923" s="6">
        <v>1</v>
      </c>
      <c r="E81923" s="6">
        <v>4.4350795384044934</v>
      </c>
    </row>
    <row r="81924" spans="1:5" hidden="1" x14ac:dyDescent="0.3">
      <c r="A81924" s="7">
        <v>81295</v>
      </c>
      <c r="B81924" s="6" t="s">
        <v>155524</v>
      </c>
      <c r="C81924" s="6">
        <v>1</v>
      </c>
      <c r="D81924" s="6">
        <v>1</v>
      </c>
      <c r="E81924" s="6">
        <v>4.4350795384044934</v>
      </c>
    </row>
    <row r="81925" spans="1:5" hidden="1" x14ac:dyDescent="0.3">
      <c r="A81925" s="7">
        <v>81296</v>
      </c>
      <c r="B81925" s="6" t="s">
        <v>155525</v>
      </c>
      <c r="C81925" s="6">
        <v>1</v>
      </c>
      <c r="D81925" s="6">
        <v>1</v>
      </c>
      <c r="E81925" s="6">
        <v>4.4350795384044934</v>
      </c>
    </row>
    <row r="81926" spans="1:5" hidden="1" x14ac:dyDescent="0.3">
      <c r="A81926" s="7">
        <v>81297</v>
      </c>
      <c r="B81926" s="6" t="s">
        <v>155526</v>
      </c>
      <c r="C81926" s="6">
        <v>1</v>
      </c>
      <c r="D81926" s="6">
        <v>1</v>
      </c>
      <c r="E81926" s="6">
        <v>4.4350795384044934</v>
      </c>
    </row>
    <row r="81927" spans="1:5" hidden="1" x14ac:dyDescent="0.3">
      <c r="A81927" s="7">
        <v>81298</v>
      </c>
      <c r="B81927" s="6" t="s">
        <v>155527</v>
      </c>
      <c r="C81927" s="6">
        <v>1</v>
      </c>
      <c r="D81927" s="6">
        <v>1</v>
      </c>
      <c r="E81927" s="6">
        <v>4.4350795384044934</v>
      </c>
    </row>
    <row r="81928" spans="1:5" hidden="1" x14ac:dyDescent="0.3">
      <c r="A81928" s="7">
        <v>81299</v>
      </c>
      <c r="B81928" s="6" t="s">
        <v>155528</v>
      </c>
      <c r="C81928" s="6">
        <v>1</v>
      </c>
      <c r="D81928" s="6">
        <v>1</v>
      </c>
      <c r="E81928" s="6">
        <v>4.4350795384044934</v>
      </c>
    </row>
    <row r="81929" spans="1:5" hidden="1" x14ac:dyDescent="0.3">
      <c r="A81929" s="7">
        <v>81300</v>
      </c>
      <c r="B81929" s="6" t="s">
        <v>155529</v>
      </c>
      <c r="C81929" s="6">
        <v>1</v>
      </c>
      <c r="D81929" s="6">
        <v>1</v>
      </c>
      <c r="E81929" s="6">
        <v>4.4350795384044934</v>
      </c>
    </row>
    <row r="81930" spans="1:5" hidden="1" x14ac:dyDescent="0.3">
      <c r="A81930" s="7">
        <v>81301</v>
      </c>
      <c r="B81930" s="6" t="s">
        <v>155530</v>
      </c>
      <c r="C81930" s="6">
        <v>1</v>
      </c>
      <c r="D81930" s="6">
        <v>1</v>
      </c>
      <c r="E81930" s="6">
        <v>4.4350795384044934</v>
      </c>
    </row>
    <row r="81931" spans="1:5" hidden="1" x14ac:dyDescent="0.3">
      <c r="A81931" s="7">
        <v>81302</v>
      </c>
      <c r="B81931" s="6" t="s">
        <v>155531</v>
      </c>
      <c r="C81931" s="6">
        <v>1</v>
      </c>
      <c r="D81931" s="6">
        <v>1</v>
      </c>
      <c r="E81931" s="6">
        <v>4.4350795384044934</v>
      </c>
    </row>
    <row r="81932" spans="1:5" hidden="1" x14ac:dyDescent="0.3">
      <c r="A81932" s="7">
        <v>81303</v>
      </c>
      <c r="B81932" s="6" t="s">
        <v>155532</v>
      </c>
      <c r="C81932" s="6">
        <v>1</v>
      </c>
      <c r="D81932" s="6">
        <v>1</v>
      </c>
      <c r="E81932" s="6">
        <v>4.4350795384044934</v>
      </c>
    </row>
    <row r="81933" spans="1:5" hidden="1" x14ac:dyDescent="0.3">
      <c r="A81933" s="7">
        <v>81304</v>
      </c>
      <c r="B81933" s="6" t="s">
        <v>155533</v>
      </c>
      <c r="C81933" s="6">
        <v>1</v>
      </c>
      <c r="D81933" s="6">
        <v>1</v>
      </c>
      <c r="E81933" s="6">
        <v>4.4350795384044934</v>
      </c>
    </row>
    <row r="81934" spans="1:5" hidden="1" x14ac:dyDescent="0.3">
      <c r="A81934" s="7">
        <v>81305</v>
      </c>
      <c r="B81934" s="6" t="s">
        <v>155534</v>
      </c>
      <c r="C81934" s="6">
        <v>1</v>
      </c>
      <c r="D81934" s="6">
        <v>1</v>
      </c>
      <c r="E81934" s="6">
        <v>4.4350795384044934</v>
      </c>
    </row>
    <row r="81935" spans="1:5" hidden="1" x14ac:dyDescent="0.3">
      <c r="A81935" s="7">
        <v>81306</v>
      </c>
      <c r="B81935" s="6" t="s">
        <v>155535</v>
      </c>
      <c r="C81935" s="6">
        <v>1</v>
      </c>
      <c r="D81935" s="6">
        <v>1</v>
      </c>
      <c r="E81935" s="6">
        <v>4.4350795384044934</v>
      </c>
    </row>
    <row r="81936" spans="1:5" hidden="1" x14ac:dyDescent="0.3">
      <c r="A81936" s="7">
        <v>81307</v>
      </c>
      <c r="B81936" s="6" t="s">
        <v>155536</v>
      </c>
      <c r="C81936" s="6">
        <v>1</v>
      </c>
      <c r="D81936" s="6">
        <v>1</v>
      </c>
      <c r="E81936" s="6">
        <v>4.4350795384044934</v>
      </c>
    </row>
    <row r="81937" spans="1:5" hidden="1" x14ac:dyDescent="0.3">
      <c r="A81937" s="7">
        <v>81308</v>
      </c>
      <c r="B81937" s="6" t="s">
        <v>155537</v>
      </c>
      <c r="C81937" s="6">
        <v>1</v>
      </c>
      <c r="D81937" s="6">
        <v>1</v>
      </c>
      <c r="E81937" s="6">
        <v>4.4350795384044934</v>
      </c>
    </row>
    <row r="81938" spans="1:5" hidden="1" x14ac:dyDescent="0.3">
      <c r="A81938" s="7">
        <v>81309</v>
      </c>
      <c r="B81938" s="6" t="s">
        <v>155538</v>
      </c>
      <c r="C81938" s="6">
        <v>1</v>
      </c>
      <c r="D81938" s="6">
        <v>1</v>
      </c>
      <c r="E81938" s="6">
        <v>4.4350795384044934</v>
      </c>
    </row>
    <row r="81939" spans="1:5" hidden="1" x14ac:dyDescent="0.3">
      <c r="A81939" s="7">
        <v>81310</v>
      </c>
      <c r="B81939" s="6" t="s">
        <v>155539</v>
      </c>
      <c r="C81939" s="6">
        <v>1</v>
      </c>
      <c r="D81939" s="6">
        <v>1</v>
      </c>
      <c r="E81939" s="6">
        <v>4.4350795384044934</v>
      </c>
    </row>
    <row r="81940" spans="1:5" hidden="1" x14ac:dyDescent="0.3">
      <c r="A81940" s="7">
        <v>81311</v>
      </c>
      <c r="B81940" s="6" t="s">
        <v>155540</v>
      </c>
      <c r="C81940" s="6">
        <v>1</v>
      </c>
      <c r="D81940" s="6">
        <v>1</v>
      </c>
      <c r="E81940" s="6">
        <v>4.4350795384044934</v>
      </c>
    </row>
    <row r="81941" spans="1:5" hidden="1" x14ac:dyDescent="0.3">
      <c r="A81941" s="7">
        <v>81312</v>
      </c>
      <c r="B81941" s="6" t="s">
        <v>155541</v>
      </c>
      <c r="C81941" s="6">
        <v>1</v>
      </c>
      <c r="D81941" s="6">
        <v>1</v>
      </c>
      <c r="E81941" s="6">
        <v>4.4350795384044934</v>
      </c>
    </row>
    <row r="81942" spans="1:5" hidden="1" x14ac:dyDescent="0.3">
      <c r="A81942" s="7">
        <v>81313</v>
      </c>
      <c r="B81942" s="6" t="s">
        <v>155542</v>
      </c>
      <c r="C81942" s="6">
        <v>1</v>
      </c>
      <c r="D81942" s="6">
        <v>1</v>
      </c>
      <c r="E81942" s="6">
        <v>4.4350795384044934</v>
      </c>
    </row>
    <row r="81943" spans="1:5" hidden="1" x14ac:dyDescent="0.3">
      <c r="A81943" s="7">
        <v>81314</v>
      </c>
      <c r="B81943" s="6" t="s">
        <v>155543</v>
      </c>
      <c r="C81943" s="6">
        <v>1</v>
      </c>
      <c r="D81943" s="6">
        <v>1</v>
      </c>
      <c r="E81943" s="6">
        <v>4.4350795384044934</v>
      </c>
    </row>
    <row r="81944" spans="1:5" hidden="1" x14ac:dyDescent="0.3">
      <c r="A81944" s="7">
        <v>81316</v>
      </c>
      <c r="B81944" s="6" t="s">
        <v>155545</v>
      </c>
      <c r="C81944" s="6">
        <v>1</v>
      </c>
      <c r="D81944" s="6">
        <v>1</v>
      </c>
      <c r="E81944" s="6">
        <v>4.4350795384044934</v>
      </c>
    </row>
    <row r="81945" spans="1:5" hidden="1" x14ac:dyDescent="0.3">
      <c r="A81945" s="7">
        <v>81317</v>
      </c>
      <c r="B81945" s="6" t="s">
        <v>155546</v>
      </c>
      <c r="C81945" s="6">
        <v>1</v>
      </c>
      <c r="D81945" s="6">
        <v>1</v>
      </c>
      <c r="E81945" s="6">
        <v>4.4350795384044934</v>
      </c>
    </row>
    <row r="81946" spans="1:5" hidden="1" x14ac:dyDescent="0.3">
      <c r="A81946" s="7">
        <v>81318</v>
      </c>
      <c r="B81946" s="6" t="s">
        <v>155547</v>
      </c>
      <c r="C81946" s="6">
        <v>1</v>
      </c>
      <c r="D81946" s="6">
        <v>1</v>
      </c>
      <c r="E81946" s="6">
        <v>4.4350795384044934</v>
      </c>
    </row>
    <row r="81947" spans="1:5" hidden="1" x14ac:dyDescent="0.3">
      <c r="A81947" s="7">
        <v>81319</v>
      </c>
      <c r="B81947" s="6" t="s">
        <v>155548</v>
      </c>
      <c r="C81947" s="6">
        <v>1</v>
      </c>
      <c r="D81947" s="6">
        <v>1</v>
      </c>
      <c r="E81947" s="6">
        <v>4.4350795384044934</v>
      </c>
    </row>
    <row r="81948" spans="1:5" hidden="1" x14ac:dyDescent="0.3">
      <c r="A81948" s="7">
        <v>81320</v>
      </c>
      <c r="B81948" s="6" t="s">
        <v>155549</v>
      </c>
      <c r="C81948" s="6">
        <v>1</v>
      </c>
      <c r="D81948" s="6">
        <v>1</v>
      </c>
      <c r="E81948" s="6">
        <v>4.4350795384044934</v>
      </c>
    </row>
    <row r="81949" spans="1:5" hidden="1" x14ac:dyDescent="0.3">
      <c r="A81949" s="7">
        <v>81321</v>
      </c>
      <c r="B81949" s="6" t="s">
        <v>155550</v>
      </c>
      <c r="C81949" s="6">
        <v>1</v>
      </c>
      <c r="D81949" s="6">
        <v>1</v>
      </c>
      <c r="E81949" s="6">
        <v>4.4350795384044934</v>
      </c>
    </row>
    <row r="81950" spans="1:5" hidden="1" x14ac:dyDescent="0.3">
      <c r="A81950" s="7">
        <v>81322</v>
      </c>
      <c r="B81950" s="6" t="s">
        <v>155551</v>
      </c>
      <c r="C81950" s="6">
        <v>1</v>
      </c>
      <c r="D81950" s="6">
        <v>1</v>
      </c>
      <c r="E81950" s="6">
        <v>4.4350795384044934</v>
      </c>
    </row>
    <row r="81951" spans="1:5" hidden="1" x14ac:dyDescent="0.3">
      <c r="A81951" s="7">
        <v>81323</v>
      </c>
      <c r="B81951" s="6" t="s">
        <v>155552</v>
      </c>
      <c r="C81951" s="6">
        <v>1</v>
      </c>
      <c r="D81951" s="6">
        <v>1</v>
      </c>
      <c r="E81951" s="6">
        <v>4.4350795384044934</v>
      </c>
    </row>
    <row r="81952" spans="1:5" hidden="1" x14ac:dyDescent="0.3">
      <c r="A81952" s="7">
        <v>81324</v>
      </c>
      <c r="B81952" s="6" t="s">
        <v>155553</v>
      </c>
      <c r="C81952" s="6">
        <v>1</v>
      </c>
      <c r="D81952" s="6">
        <v>1</v>
      </c>
      <c r="E81952" s="6">
        <v>4.4350795384044934</v>
      </c>
    </row>
    <row r="81953" spans="1:5" hidden="1" x14ac:dyDescent="0.3">
      <c r="A81953" s="7">
        <v>81325</v>
      </c>
      <c r="B81953" s="6" t="s">
        <v>155554</v>
      </c>
      <c r="C81953" s="6">
        <v>1</v>
      </c>
      <c r="D81953" s="6">
        <v>1</v>
      </c>
      <c r="E81953" s="6">
        <v>4.4350795384044934</v>
      </c>
    </row>
    <row r="81954" spans="1:5" hidden="1" x14ac:dyDescent="0.3">
      <c r="A81954" s="7">
        <v>81326</v>
      </c>
      <c r="B81954" s="6" t="s">
        <v>155555</v>
      </c>
      <c r="C81954" s="6">
        <v>1</v>
      </c>
      <c r="D81954" s="6">
        <v>1</v>
      </c>
      <c r="E81954" s="6">
        <v>4.4350795384044934</v>
      </c>
    </row>
    <row r="81955" spans="1:5" hidden="1" x14ac:dyDescent="0.3">
      <c r="A81955" s="7">
        <v>81327</v>
      </c>
      <c r="B81955" s="6" t="s">
        <v>155556</v>
      </c>
      <c r="C81955" s="6">
        <v>1</v>
      </c>
      <c r="D81955" s="6">
        <v>1</v>
      </c>
      <c r="E81955" s="6">
        <v>4.4350795384044934</v>
      </c>
    </row>
    <row r="81956" spans="1:5" hidden="1" x14ac:dyDescent="0.3">
      <c r="A81956" s="7">
        <v>81328</v>
      </c>
      <c r="B81956" s="6" t="s">
        <v>155557</v>
      </c>
      <c r="C81956" s="6">
        <v>1</v>
      </c>
      <c r="D81956" s="6">
        <v>1</v>
      </c>
      <c r="E81956" s="6">
        <v>4.4350795384044934</v>
      </c>
    </row>
    <row r="81957" spans="1:5" hidden="1" x14ac:dyDescent="0.3">
      <c r="A81957" s="7">
        <v>81329</v>
      </c>
      <c r="B81957" s="6" t="s">
        <v>155558</v>
      </c>
      <c r="C81957" s="6">
        <v>1</v>
      </c>
      <c r="D81957" s="6">
        <v>1</v>
      </c>
      <c r="E81957" s="6">
        <v>4.4350795384044934</v>
      </c>
    </row>
    <row r="81958" spans="1:5" hidden="1" x14ac:dyDescent="0.3">
      <c r="A81958" s="7">
        <v>81330</v>
      </c>
      <c r="B81958" s="6" t="s">
        <v>155559</v>
      </c>
      <c r="C81958" s="6">
        <v>1</v>
      </c>
      <c r="D81958" s="6">
        <v>1</v>
      </c>
      <c r="E81958" s="6">
        <v>4.4350795384044934</v>
      </c>
    </row>
    <row r="81959" spans="1:5" hidden="1" x14ac:dyDescent="0.3">
      <c r="A81959" s="7">
        <v>81331</v>
      </c>
      <c r="B81959" s="6" t="s">
        <v>155560</v>
      </c>
      <c r="C81959" s="6">
        <v>1</v>
      </c>
      <c r="D81959" s="6">
        <v>1</v>
      </c>
      <c r="E81959" s="6">
        <v>4.4350795384044934</v>
      </c>
    </row>
    <row r="81960" spans="1:5" hidden="1" x14ac:dyDescent="0.3">
      <c r="A81960" s="7">
        <v>81332</v>
      </c>
      <c r="B81960" s="6" t="s">
        <v>155561</v>
      </c>
      <c r="C81960" s="6">
        <v>1</v>
      </c>
      <c r="D81960" s="6">
        <v>1</v>
      </c>
      <c r="E81960" s="6">
        <v>4.4350795384044934</v>
      </c>
    </row>
    <row r="81961" spans="1:5" hidden="1" x14ac:dyDescent="0.3">
      <c r="A81961" s="7">
        <v>81333</v>
      </c>
      <c r="B81961" s="6" t="s">
        <v>155562</v>
      </c>
      <c r="C81961" s="6">
        <v>1</v>
      </c>
      <c r="D81961" s="6">
        <v>1</v>
      </c>
      <c r="E81961" s="6">
        <v>4.4350795384044934</v>
      </c>
    </row>
    <row r="81962" spans="1:5" hidden="1" x14ac:dyDescent="0.3">
      <c r="A81962" s="7">
        <v>81334</v>
      </c>
      <c r="B81962" s="6" t="s">
        <v>155563</v>
      </c>
      <c r="C81962" s="6">
        <v>1</v>
      </c>
      <c r="D81962" s="6">
        <v>1</v>
      </c>
      <c r="E81962" s="6">
        <v>4.4350795384044934</v>
      </c>
    </row>
    <row r="81963" spans="1:5" hidden="1" x14ac:dyDescent="0.3">
      <c r="A81963" s="7">
        <v>81335</v>
      </c>
      <c r="B81963" s="6" t="s">
        <v>155564</v>
      </c>
      <c r="C81963" s="6">
        <v>1</v>
      </c>
      <c r="D81963" s="6">
        <v>1</v>
      </c>
      <c r="E81963" s="6">
        <v>4.4350795384044934</v>
      </c>
    </row>
    <row r="81964" spans="1:5" hidden="1" x14ac:dyDescent="0.3">
      <c r="A81964" s="7">
        <v>81336</v>
      </c>
      <c r="B81964" s="6" t="s">
        <v>155565</v>
      </c>
      <c r="C81964" s="6">
        <v>1</v>
      </c>
      <c r="D81964" s="6">
        <v>1</v>
      </c>
      <c r="E81964" s="6">
        <v>4.4350795384044934</v>
      </c>
    </row>
    <row r="81965" spans="1:5" hidden="1" x14ac:dyDescent="0.3">
      <c r="A81965" s="7">
        <v>81337</v>
      </c>
      <c r="B81965" s="6" t="s">
        <v>155566</v>
      </c>
      <c r="C81965" s="6">
        <v>1</v>
      </c>
      <c r="D81965" s="6">
        <v>1</v>
      </c>
      <c r="E81965" s="6">
        <v>4.4350795384044934</v>
      </c>
    </row>
    <row r="81966" spans="1:5" hidden="1" x14ac:dyDescent="0.3">
      <c r="A81966" s="7">
        <v>81338</v>
      </c>
      <c r="B81966" s="6" t="s">
        <v>155567</v>
      </c>
      <c r="C81966" s="6">
        <v>1</v>
      </c>
      <c r="D81966" s="6">
        <v>1</v>
      </c>
      <c r="E81966" s="6">
        <v>4.4350795384044934</v>
      </c>
    </row>
    <row r="81967" spans="1:5" hidden="1" x14ac:dyDescent="0.3">
      <c r="A81967" s="7">
        <v>81339</v>
      </c>
      <c r="B81967" s="6" t="s">
        <v>155568</v>
      </c>
      <c r="C81967" s="6">
        <v>1</v>
      </c>
      <c r="D81967" s="6">
        <v>1</v>
      </c>
      <c r="E81967" s="6">
        <v>4.4350795384044934</v>
      </c>
    </row>
    <row r="81968" spans="1:5" hidden="1" x14ac:dyDescent="0.3">
      <c r="A81968" s="7">
        <v>81340</v>
      </c>
      <c r="B81968" s="6" t="s">
        <v>155569</v>
      </c>
      <c r="C81968" s="6">
        <v>1</v>
      </c>
      <c r="D81968" s="6">
        <v>1</v>
      </c>
      <c r="E81968" s="6">
        <v>4.4350795384044934</v>
      </c>
    </row>
    <row r="81969" spans="1:5" hidden="1" x14ac:dyDescent="0.3">
      <c r="A81969" s="7">
        <v>81341</v>
      </c>
      <c r="B81969" s="6" t="s">
        <v>155570</v>
      </c>
      <c r="C81969" s="6">
        <v>1</v>
      </c>
      <c r="D81969" s="6">
        <v>1</v>
      </c>
      <c r="E81969" s="6">
        <v>4.4350795384044934</v>
      </c>
    </row>
    <row r="81970" spans="1:5" hidden="1" x14ac:dyDescent="0.3">
      <c r="A81970" s="7">
        <v>81342</v>
      </c>
      <c r="B81970" s="6" t="s">
        <v>155571</v>
      </c>
      <c r="C81970" s="6">
        <v>1</v>
      </c>
      <c r="D81970" s="6">
        <v>1</v>
      </c>
      <c r="E81970" s="6">
        <v>4.4350795384044934</v>
      </c>
    </row>
    <row r="81971" spans="1:5" hidden="1" x14ac:dyDescent="0.3">
      <c r="A81971" s="7">
        <v>81344</v>
      </c>
      <c r="B81971" s="6" t="s">
        <v>155573</v>
      </c>
      <c r="C81971" s="6">
        <v>1</v>
      </c>
      <c r="D81971" s="6">
        <v>1</v>
      </c>
      <c r="E81971" s="6">
        <v>4.4350795384044934</v>
      </c>
    </row>
    <row r="81972" spans="1:5" hidden="1" x14ac:dyDescent="0.3">
      <c r="A81972" s="7">
        <v>81345</v>
      </c>
      <c r="B81972" s="6" t="s">
        <v>155574</v>
      </c>
      <c r="C81972" s="6">
        <v>1</v>
      </c>
      <c r="D81972" s="6">
        <v>1</v>
      </c>
      <c r="E81972" s="6">
        <v>4.4350795384044934</v>
      </c>
    </row>
    <row r="81973" spans="1:5" hidden="1" x14ac:dyDescent="0.3">
      <c r="A81973" s="7">
        <v>81346</v>
      </c>
      <c r="B81973" s="6" t="s">
        <v>155575</v>
      </c>
      <c r="C81973" s="6">
        <v>1</v>
      </c>
      <c r="D81973" s="6">
        <v>1</v>
      </c>
      <c r="E81973" s="6">
        <v>4.4350795384044934</v>
      </c>
    </row>
    <row r="81974" spans="1:5" hidden="1" x14ac:dyDescent="0.3">
      <c r="A81974" s="7">
        <v>81347</v>
      </c>
      <c r="B81974" s="6" t="s">
        <v>155576</v>
      </c>
      <c r="C81974" s="6">
        <v>1</v>
      </c>
      <c r="D81974" s="6">
        <v>1</v>
      </c>
      <c r="E81974" s="6">
        <v>4.4350795384044934</v>
      </c>
    </row>
    <row r="81975" spans="1:5" hidden="1" x14ac:dyDescent="0.3">
      <c r="A81975" s="7">
        <v>81348</v>
      </c>
      <c r="B81975" s="6" t="s">
        <v>155577</v>
      </c>
      <c r="C81975" s="6">
        <v>1</v>
      </c>
      <c r="D81975" s="6">
        <v>1</v>
      </c>
      <c r="E81975" s="6">
        <v>4.4350795384044934</v>
      </c>
    </row>
    <row r="81976" spans="1:5" hidden="1" x14ac:dyDescent="0.3">
      <c r="A81976" s="7">
        <v>81349</v>
      </c>
      <c r="B81976" s="6" t="s">
        <v>155578</v>
      </c>
      <c r="C81976" s="6">
        <v>1</v>
      </c>
      <c r="D81976" s="6">
        <v>1</v>
      </c>
      <c r="E81976" s="6">
        <v>4.4350795384044934</v>
      </c>
    </row>
    <row r="81977" spans="1:5" hidden="1" x14ac:dyDescent="0.3">
      <c r="A81977" s="7">
        <v>81350</v>
      </c>
      <c r="B81977" s="6" t="s">
        <v>155579</v>
      </c>
      <c r="C81977" s="6">
        <v>1</v>
      </c>
      <c r="D81977" s="6">
        <v>1</v>
      </c>
      <c r="E81977" s="6">
        <v>4.4350795384044934</v>
      </c>
    </row>
    <row r="81978" spans="1:5" hidden="1" x14ac:dyDescent="0.3">
      <c r="A81978" s="7">
        <v>81351</v>
      </c>
      <c r="B81978" s="6" t="s">
        <v>155580</v>
      </c>
      <c r="C81978" s="6">
        <v>1</v>
      </c>
      <c r="D81978" s="6">
        <v>1</v>
      </c>
      <c r="E81978" s="6">
        <v>4.4350795384044934</v>
      </c>
    </row>
    <row r="81979" spans="1:5" hidden="1" x14ac:dyDescent="0.3">
      <c r="A81979" s="7">
        <v>81352</v>
      </c>
      <c r="B81979" s="6" t="s">
        <v>155581</v>
      </c>
      <c r="C81979" s="6">
        <v>1</v>
      </c>
      <c r="D81979" s="6">
        <v>1</v>
      </c>
      <c r="E81979" s="6">
        <v>4.4350795384044934</v>
      </c>
    </row>
    <row r="81980" spans="1:5" hidden="1" x14ac:dyDescent="0.3">
      <c r="A81980" s="7">
        <v>81353</v>
      </c>
      <c r="B81980" s="6" t="s">
        <v>155582</v>
      </c>
      <c r="C81980" s="6">
        <v>1</v>
      </c>
      <c r="D81980" s="6">
        <v>1</v>
      </c>
      <c r="E81980" s="6">
        <v>4.4350795384044934</v>
      </c>
    </row>
    <row r="81981" spans="1:5" hidden="1" x14ac:dyDescent="0.3">
      <c r="A81981" s="7">
        <v>81354</v>
      </c>
      <c r="B81981" s="6" t="s">
        <v>155583</v>
      </c>
      <c r="C81981" s="6">
        <v>1</v>
      </c>
      <c r="D81981" s="6">
        <v>1</v>
      </c>
      <c r="E81981" s="6">
        <v>4.4350795384044934</v>
      </c>
    </row>
    <row r="81982" spans="1:5" hidden="1" x14ac:dyDescent="0.3">
      <c r="A81982" s="7">
        <v>81355</v>
      </c>
      <c r="B81982" s="6" t="s">
        <v>155584</v>
      </c>
      <c r="C81982" s="6">
        <v>1</v>
      </c>
      <c r="D81982" s="6">
        <v>1</v>
      </c>
      <c r="E81982" s="6">
        <v>4.4350795384044934</v>
      </c>
    </row>
    <row r="81983" spans="1:5" hidden="1" x14ac:dyDescent="0.3">
      <c r="A81983" s="7">
        <v>81356</v>
      </c>
      <c r="B81983" s="6" t="s">
        <v>155585</v>
      </c>
      <c r="C81983" s="6">
        <v>1</v>
      </c>
      <c r="D81983" s="6">
        <v>1</v>
      </c>
      <c r="E81983" s="6">
        <v>4.4350795384044934</v>
      </c>
    </row>
    <row r="81984" spans="1:5" hidden="1" x14ac:dyDescent="0.3">
      <c r="A81984" s="7">
        <v>81357</v>
      </c>
      <c r="B81984" s="6" t="s">
        <v>155586</v>
      </c>
      <c r="C81984" s="6">
        <v>1</v>
      </c>
      <c r="D81984" s="6">
        <v>1</v>
      </c>
      <c r="E81984" s="6">
        <v>4.4350795384044934</v>
      </c>
    </row>
    <row r="81985" spans="1:5" hidden="1" x14ac:dyDescent="0.3">
      <c r="A81985" s="7">
        <v>81358</v>
      </c>
      <c r="B81985" s="6" t="s">
        <v>155587</v>
      </c>
      <c r="C81985" s="6">
        <v>1</v>
      </c>
      <c r="D81985" s="6">
        <v>1</v>
      </c>
      <c r="E81985" s="6">
        <v>4.4350795384044934</v>
      </c>
    </row>
    <row r="81986" spans="1:5" hidden="1" x14ac:dyDescent="0.3">
      <c r="A81986" s="7">
        <v>81359</v>
      </c>
      <c r="B81986" s="6" t="s">
        <v>155588</v>
      </c>
      <c r="C81986" s="6">
        <v>1</v>
      </c>
      <c r="D81986" s="6">
        <v>1</v>
      </c>
      <c r="E81986" s="6">
        <v>4.4350795384044934</v>
      </c>
    </row>
    <row r="81987" spans="1:5" hidden="1" x14ac:dyDescent="0.3">
      <c r="A81987" s="7">
        <v>81360</v>
      </c>
      <c r="B81987" s="6" t="s">
        <v>155589</v>
      </c>
      <c r="C81987" s="6">
        <v>1</v>
      </c>
      <c r="D81987" s="6">
        <v>1</v>
      </c>
      <c r="E81987" s="6">
        <v>4.4350795384044934</v>
      </c>
    </row>
    <row r="81988" spans="1:5" hidden="1" x14ac:dyDescent="0.3">
      <c r="A81988" s="7">
        <v>81361</v>
      </c>
      <c r="B81988" s="6" t="s">
        <v>155590</v>
      </c>
      <c r="C81988" s="6">
        <v>1</v>
      </c>
      <c r="D81988" s="6">
        <v>1</v>
      </c>
      <c r="E81988" s="6">
        <v>4.4350795384044934</v>
      </c>
    </row>
    <row r="81989" spans="1:5" hidden="1" x14ac:dyDescent="0.3">
      <c r="A81989" s="7">
        <v>81362</v>
      </c>
      <c r="B81989" s="6" t="s">
        <v>155591</v>
      </c>
      <c r="C81989" s="6">
        <v>1</v>
      </c>
      <c r="D81989" s="6">
        <v>1</v>
      </c>
      <c r="E81989" s="6">
        <v>4.4350795384044934</v>
      </c>
    </row>
    <row r="81990" spans="1:5" hidden="1" x14ac:dyDescent="0.3">
      <c r="A81990" s="7">
        <v>81363</v>
      </c>
      <c r="B81990" s="6" t="s">
        <v>155592</v>
      </c>
      <c r="C81990" s="6">
        <v>1</v>
      </c>
      <c r="D81990" s="6">
        <v>1</v>
      </c>
      <c r="E81990" s="6">
        <v>4.4350795384044934</v>
      </c>
    </row>
    <row r="81991" spans="1:5" hidden="1" x14ac:dyDescent="0.3">
      <c r="A81991" s="7">
        <v>81364</v>
      </c>
      <c r="B81991" s="6" t="s">
        <v>155593</v>
      </c>
      <c r="C81991" s="6">
        <v>1</v>
      </c>
      <c r="D81991" s="6">
        <v>1</v>
      </c>
      <c r="E81991" s="6">
        <v>4.4350795384044934</v>
      </c>
    </row>
    <row r="81992" spans="1:5" hidden="1" x14ac:dyDescent="0.3">
      <c r="A81992" s="7">
        <v>81365</v>
      </c>
      <c r="B81992" s="6" t="s">
        <v>155594</v>
      </c>
      <c r="C81992" s="6">
        <v>1</v>
      </c>
      <c r="D81992" s="6">
        <v>1</v>
      </c>
      <c r="E81992" s="6">
        <v>4.4350795384044934</v>
      </c>
    </row>
    <row r="81993" spans="1:5" hidden="1" x14ac:dyDescent="0.3">
      <c r="A81993" s="7">
        <v>81366</v>
      </c>
      <c r="B81993" s="6" t="s">
        <v>155595</v>
      </c>
      <c r="C81993" s="6">
        <v>1</v>
      </c>
      <c r="D81993" s="6">
        <v>1</v>
      </c>
      <c r="E81993" s="6">
        <v>4.4350795384044934</v>
      </c>
    </row>
    <row r="81994" spans="1:5" hidden="1" x14ac:dyDescent="0.3">
      <c r="A81994" s="7">
        <v>81367</v>
      </c>
      <c r="B81994" s="6" t="s">
        <v>155596</v>
      </c>
      <c r="C81994" s="6">
        <v>1</v>
      </c>
      <c r="D81994" s="6">
        <v>1</v>
      </c>
      <c r="E81994" s="6">
        <v>4.4350795384044934</v>
      </c>
    </row>
    <row r="81995" spans="1:5" hidden="1" x14ac:dyDescent="0.3">
      <c r="A81995" s="7">
        <v>81368</v>
      </c>
      <c r="B81995" s="6" t="s">
        <v>155597</v>
      </c>
      <c r="C81995" s="6">
        <v>1</v>
      </c>
      <c r="D81995" s="6">
        <v>1</v>
      </c>
      <c r="E81995" s="6">
        <v>4.4350795384044934</v>
      </c>
    </row>
    <row r="81996" spans="1:5" hidden="1" x14ac:dyDescent="0.3">
      <c r="A81996" s="7">
        <v>81369</v>
      </c>
      <c r="B81996" s="6" t="s">
        <v>155598</v>
      </c>
      <c r="C81996" s="6">
        <v>1</v>
      </c>
      <c r="D81996" s="6">
        <v>1</v>
      </c>
      <c r="E81996" s="6">
        <v>4.4350795384044934</v>
      </c>
    </row>
    <row r="81997" spans="1:5" hidden="1" x14ac:dyDescent="0.3">
      <c r="A81997" s="7">
        <v>81370</v>
      </c>
      <c r="B81997" s="6" t="s">
        <v>155599</v>
      </c>
      <c r="C81997" s="6">
        <v>1</v>
      </c>
      <c r="D81997" s="6">
        <v>1</v>
      </c>
      <c r="E81997" s="6">
        <v>4.4350795384044934</v>
      </c>
    </row>
    <row r="81998" spans="1:5" hidden="1" x14ac:dyDescent="0.3">
      <c r="A81998" s="7">
        <v>81371</v>
      </c>
      <c r="B81998" s="6" t="s">
        <v>155600</v>
      </c>
      <c r="C81998" s="6">
        <v>1</v>
      </c>
      <c r="D81998" s="6">
        <v>1</v>
      </c>
      <c r="E81998" s="6">
        <v>4.4350795384044934</v>
      </c>
    </row>
    <row r="81999" spans="1:5" hidden="1" x14ac:dyDescent="0.3">
      <c r="A81999" s="7">
        <v>81372</v>
      </c>
      <c r="B81999" s="6" t="s">
        <v>155601</v>
      </c>
      <c r="C81999" s="6">
        <v>1</v>
      </c>
      <c r="D81999" s="6">
        <v>1</v>
      </c>
      <c r="E81999" s="6">
        <v>4.4350795384044934</v>
      </c>
    </row>
    <row r="82000" spans="1:5" hidden="1" x14ac:dyDescent="0.3">
      <c r="A82000" s="7">
        <v>81373</v>
      </c>
      <c r="B82000" s="6" t="s">
        <v>155602</v>
      </c>
      <c r="C82000" s="6">
        <v>1</v>
      </c>
      <c r="D82000" s="6">
        <v>1</v>
      </c>
      <c r="E82000" s="6">
        <v>4.4350795384044934</v>
      </c>
    </row>
    <row r="82001" spans="1:5" hidden="1" x14ac:dyDescent="0.3">
      <c r="A82001" s="7">
        <v>81374</v>
      </c>
      <c r="B82001" s="6" t="s">
        <v>155603</v>
      </c>
      <c r="C82001" s="6">
        <v>1</v>
      </c>
      <c r="D82001" s="6">
        <v>1</v>
      </c>
      <c r="E82001" s="6">
        <v>4.4350795384044934</v>
      </c>
    </row>
    <row r="82002" spans="1:5" hidden="1" x14ac:dyDescent="0.3">
      <c r="A82002" s="7">
        <v>81376</v>
      </c>
      <c r="B82002" s="6" t="s">
        <v>155605</v>
      </c>
      <c r="C82002" s="6">
        <v>1</v>
      </c>
      <c r="D82002" s="6">
        <v>1</v>
      </c>
      <c r="E82002" s="6">
        <v>4.4350795384044934</v>
      </c>
    </row>
    <row r="82003" spans="1:5" hidden="1" x14ac:dyDescent="0.3">
      <c r="A82003" s="7">
        <v>81377</v>
      </c>
      <c r="B82003" s="6" t="s">
        <v>155606</v>
      </c>
      <c r="C82003" s="6">
        <v>1</v>
      </c>
      <c r="D82003" s="6">
        <v>1</v>
      </c>
      <c r="E82003" s="6">
        <v>4.4350795384044934</v>
      </c>
    </row>
    <row r="82004" spans="1:5" hidden="1" x14ac:dyDescent="0.3">
      <c r="A82004" s="7">
        <v>81378</v>
      </c>
      <c r="B82004" s="6" t="s">
        <v>155607</v>
      </c>
      <c r="C82004" s="6">
        <v>1</v>
      </c>
      <c r="D82004" s="6">
        <v>1</v>
      </c>
      <c r="E82004" s="6">
        <v>4.4350795384044934</v>
      </c>
    </row>
    <row r="82005" spans="1:5" hidden="1" x14ac:dyDescent="0.3">
      <c r="A82005" s="7">
        <v>81379</v>
      </c>
      <c r="B82005" s="6" t="s">
        <v>155608</v>
      </c>
      <c r="C82005" s="6">
        <v>1</v>
      </c>
      <c r="D82005" s="6">
        <v>1</v>
      </c>
      <c r="E82005" s="6">
        <v>4.4350795384044934</v>
      </c>
    </row>
    <row r="82006" spans="1:5" hidden="1" x14ac:dyDescent="0.3">
      <c r="A82006" s="7">
        <v>81380</v>
      </c>
      <c r="B82006" s="6" t="s">
        <v>155609</v>
      </c>
      <c r="C82006" s="6">
        <v>1</v>
      </c>
      <c r="D82006" s="6">
        <v>1</v>
      </c>
      <c r="E82006" s="6">
        <v>4.4350795384044934</v>
      </c>
    </row>
    <row r="82007" spans="1:5" hidden="1" x14ac:dyDescent="0.3">
      <c r="A82007" s="7">
        <v>81381</v>
      </c>
      <c r="B82007" s="6" t="s">
        <v>155610</v>
      </c>
      <c r="C82007" s="6">
        <v>1</v>
      </c>
      <c r="D82007" s="6">
        <v>1</v>
      </c>
      <c r="E82007" s="6">
        <v>4.4350795384044934</v>
      </c>
    </row>
    <row r="82008" spans="1:5" hidden="1" x14ac:dyDescent="0.3">
      <c r="A82008" s="7">
        <v>81382</v>
      </c>
      <c r="B82008" s="6" t="s">
        <v>155611</v>
      </c>
      <c r="C82008" s="6">
        <v>1</v>
      </c>
      <c r="D82008" s="6">
        <v>1</v>
      </c>
      <c r="E82008" s="6">
        <v>4.4350795384044934</v>
      </c>
    </row>
    <row r="82009" spans="1:5" hidden="1" x14ac:dyDescent="0.3">
      <c r="A82009" s="7">
        <v>81383</v>
      </c>
      <c r="B82009" s="6" t="s">
        <v>155612</v>
      </c>
      <c r="C82009" s="6">
        <v>1</v>
      </c>
      <c r="D82009" s="6">
        <v>1</v>
      </c>
      <c r="E82009" s="6">
        <v>4.4350795384044934</v>
      </c>
    </row>
    <row r="82010" spans="1:5" hidden="1" x14ac:dyDescent="0.3">
      <c r="A82010" s="7">
        <v>81384</v>
      </c>
      <c r="B82010" s="6" t="s">
        <v>155613</v>
      </c>
      <c r="C82010" s="6">
        <v>1</v>
      </c>
      <c r="D82010" s="6">
        <v>1</v>
      </c>
      <c r="E82010" s="6">
        <v>4.4350795384044934</v>
      </c>
    </row>
    <row r="82011" spans="1:5" hidden="1" x14ac:dyDescent="0.3">
      <c r="A82011" s="7">
        <v>81385</v>
      </c>
      <c r="B82011" s="6" t="s">
        <v>155614</v>
      </c>
      <c r="C82011" s="6">
        <v>1</v>
      </c>
      <c r="D82011" s="6">
        <v>1</v>
      </c>
      <c r="E82011" s="6">
        <v>4.4350795384044934</v>
      </c>
    </row>
    <row r="82012" spans="1:5" hidden="1" x14ac:dyDescent="0.3">
      <c r="A82012" s="7">
        <v>81386</v>
      </c>
      <c r="B82012" s="6" t="s">
        <v>155615</v>
      </c>
      <c r="C82012" s="6">
        <v>1</v>
      </c>
      <c r="D82012" s="6">
        <v>1</v>
      </c>
      <c r="E82012" s="6">
        <v>4.4350795384044934</v>
      </c>
    </row>
    <row r="82013" spans="1:5" hidden="1" x14ac:dyDescent="0.3">
      <c r="A82013" s="7">
        <v>81387</v>
      </c>
      <c r="B82013" s="6" t="s">
        <v>155616</v>
      </c>
      <c r="C82013" s="6">
        <v>1</v>
      </c>
      <c r="D82013" s="6">
        <v>1</v>
      </c>
      <c r="E82013" s="6">
        <v>4.4350795384044934</v>
      </c>
    </row>
    <row r="82014" spans="1:5" hidden="1" x14ac:dyDescent="0.3">
      <c r="A82014" s="7">
        <v>81388</v>
      </c>
      <c r="B82014" s="6" t="s">
        <v>155617</v>
      </c>
      <c r="C82014" s="6">
        <v>1</v>
      </c>
      <c r="D82014" s="6">
        <v>1</v>
      </c>
      <c r="E82014" s="6">
        <v>4.4350795384044934</v>
      </c>
    </row>
    <row r="82015" spans="1:5" hidden="1" x14ac:dyDescent="0.3">
      <c r="A82015" s="7">
        <v>81389</v>
      </c>
      <c r="B82015" s="6" t="s">
        <v>155618</v>
      </c>
      <c r="C82015" s="6">
        <v>1</v>
      </c>
      <c r="D82015" s="6">
        <v>1</v>
      </c>
      <c r="E82015" s="6">
        <v>4.4350795384044934</v>
      </c>
    </row>
    <row r="82016" spans="1:5" hidden="1" x14ac:dyDescent="0.3">
      <c r="A82016" s="7">
        <v>81390</v>
      </c>
      <c r="B82016" s="6" t="s">
        <v>155619</v>
      </c>
      <c r="C82016" s="6">
        <v>1</v>
      </c>
      <c r="D82016" s="6">
        <v>1</v>
      </c>
      <c r="E82016" s="6">
        <v>4.4350795384044934</v>
      </c>
    </row>
    <row r="82017" spans="1:5" hidden="1" x14ac:dyDescent="0.3">
      <c r="A82017" s="7">
        <v>81391</v>
      </c>
      <c r="B82017" s="6" t="s">
        <v>155620</v>
      </c>
      <c r="C82017" s="6">
        <v>1</v>
      </c>
      <c r="D82017" s="6">
        <v>1</v>
      </c>
      <c r="E82017" s="6">
        <v>4.4350795384044934</v>
      </c>
    </row>
    <row r="82018" spans="1:5" hidden="1" x14ac:dyDescent="0.3">
      <c r="A82018" s="7">
        <v>81392</v>
      </c>
      <c r="B82018" s="6" t="s">
        <v>155621</v>
      </c>
      <c r="C82018" s="6">
        <v>1</v>
      </c>
      <c r="D82018" s="6">
        <v>1</v>
      </c>
      <c r="E82018" s="6">
        <v>4.4350795384044934</v>
      </c>
    </row>
    <row r="82019" spans="1:5" hidden="1" x14ac:dyDescent="0.3">
      <c r="A82019" s="7">
        <v>81393</v>
      </c>
      <c r="B82019" s="6" t="s">
        <v>155622</v>
      </c>
      <c r="C82019" s="6">
        <v>1</v>
      </c>
      <c r="D82019" s="6">
        <v>1</v>
      </c>
      <c r="E82019" s="6">
        <v>4.4350795384044934</v>
      </c>
    </row>
    <row r="82020" spans="1:5" hidden="1" x14ac:dyDescent="0.3">
      <c r="A82020" s="7">
        <v>81394</v>
      </c>
      <c r="B82020" s="6" t="s">
        <v>155623</v>
      </c>
      <c r="C82020" s="6">
        <v>1</v>
      </c>
      <c r="D82020" s="6">
        <v>1</v>
      </c>
      <c r="E82020" s="6">
        <v>4.4350795384044934</v>
      </c>
    </row>
    <row r="82021" spans="1:5" hidden="1" x14ac:dyDescent="0.3">
      <c r="A82021" s="7">
        <v>81396</v>
      </c>
      <c r="B82021" s="6" t="s">
        <v>155625</v>
      </c>
      <c r="C82021" s="6">
        <v>1</v>
      </c>
      <c r="D82021" s="6">
        <v>1</v>
      </c>
      <c r="E82021" s="6">
        <v>4.4350795384044934</v>
      </c>
    </row>
    <row r="82022" spans="1:5" hidden="1" x14ac:dyDescent="0.3">
      <c r="A82022" s="7">
        <v>81397</v>
      </c>
      <c r="B82022" s="6" t="s">
        <v>155626</v>
      </c>
      <c r="C82022" s="6">
        <v>1</v>
      </c>
      <c r="D82022" s="6">
        <v>1</v>
      </c>
      <c r="E82022" s="6">
        <v>4.4350795384044934</v>
      </c>
    </row>
    <row r="82023" spans="1:5" hidden="1" x14ac:dyDescent="0.3">
      <c r="A82023" s="7">
        <v>81398</v>
      </c>
      <c r="B82023" s="6" t="s">
        <v>155627</v>
      </c>
      <c r="C82023" s="6">
        <v>1</v>
      </c>
      <c r="D82023" s="6">
        <v>1</v>
      </c>
      <c r="E82023" s="6">
        <v>4.4350795384044934</v>
      </c>
    </row>
    <row r="82024" spans="1:5" hidden="1" x14ac:dyDescent="0.3">
      <c r="A82024" s="7">
        <v>81399</v>
      </c>
      <c r="B82024" s="6" t="s">
        <v>155628</v>
      </c>
      <c r="C82024" s="6">
        <v>1</v>
      </c>
      <c r="D82024" s="6">
        <v>1</v>
      </c>
      <c r="E82024" s="6">
        <v>4.4350795384044934</v>
      </c>
    </row>
    <row r="82025" spans="1:5" hidden="1" x14ac:dyDescent="0.3">
      <c r="A82025" s="7">
        <v>81400</v>
      </c>
      <c r="B82025" s="6" t="s">
        <v>155629</v>
      </c>
      <c r="C82025" s="6">
        <v>1</v>
      </c>
      <c r="D82025" s="6">
        <v>1</v>
      </c>
      <c r="E82025" s="6">
        <v>4.4350795384044934</v>
      </c>
    </row>
    <row r="82026" spans="1:5" hidden="1" x14ac:dyDescent="0.3">
      <c r="A82026" s="7">
        <v>81401</v>
      </c>
      <c r="B82026" s="6" t="s">
        <v>155630</v>
      </c>
      <c r="C82026" s="6">
        <v>1</v>
      </c>
      <c r="D82026" s="6">
        <v>1</v>
      </c>
      <c r="E82026" s="6">
        <v>4.4350795384044934</v>
      </c>
    </row>
    <row r="82027" spans="1:5" hidden="1" x14ac:dyDescent="0.3">
      <c r="A82027" s="7">
        <v>81402</v>
      </c>
      <c r="B82027" s="6" t="s">
        <v>155631</v>
      </c>
      <c r="C82027" s="6">
        <v>1</v>
      </c>
      <c r="D82027" s="6">
        <v>1</v>
      </c>
      <c r="E82027" s="6">
        <v>4.4350795384044934</v>
      </c>
    </row>
    <row r="82028" spans="1:5" hidden="1" x14ac:dyDescent="0.3">
      <c r="A82028" s="7">
        <v>81403</v>
      </c>
      <c r="B82028" s="6" t="s">
        <v>155632</v>
      </c>
      <c r="C82028" s="6">
        <v>1</v>
      </c>
      <c r="D82028" s="6">
        <v>1</v>
      </c>
      <c r="E82028" s="6">
        <v>4.4350795384044934</v>
      </c>
    </row>
    <row r="82029" spans="1:5" hidden="1" x14ac:dyDescent="0.3">
      <c r="A82029" s="7">
        <v>81404</v>
      </c>
      <c r="B82029" s="6" t="s">
        <v>155633</v>
      </c>
      <c r="C82029" s="6">
        <v>1</v>
      </c>
      <c r="D82029" s="6">
        <v>1</v>
      </c>
      <c r="E82029" s="6">
        <v>4.4350795384044934</v>
      </c>
    </row>
    <row r="82030" spans="1:5" hidden="1" x14ac:dyDescent="0.3">
      <c r="A82030" s="7">
        <v>81405</v>
      </c>
      <c r="B82030" s="6" t="s">
        <v>155634</v>
      </c>
      <c r="C82030" s="6">
        <v>1</v>
      </c>
      <c r="D82030" s="6">
        <v>1</v>
      </c>
      <c r="E82030" s="6">
        <v>4.4350795384044934</v>
      </c>
    </row>
    <row r="82031" spans="1:5" hidden="1" x14ac:dyDescent="0.3">
      <c r="A82031" s="7">
        <v>81406</v>
      </c>
      <c r="B82031" s="6" t="s">
        <v>155635</v>
      </c>
      <c r="C82031" s="6">
        <v>1</v>
      </c>
      <c r="D82031" s="6">
        <v>1</v>
      </c>
      <c r="E82031" s="6">
        <v>4.4350795384044934</v>
      </c>
    </row>
    <row r="82032" spans="1:5" hidden="1" x14ac:dyDescent="0.3">
      <c r="A82032" s="7">
        <v>81407</v>
      </c>
      <c r="B82032" s="6" t="s">
        <v>155636</v>
      </c>
      <c r="C82032" s="6">
        <v>1</v>
      </c>
      <c r="D82032" s="6">
        <v>1</v>
      </c>
      <c r="E82032" s="6">
        <v>4.4350795384044934</v>
      </c>
    </row>
    <row r="82033" spans="1:5" hidden="1" x14ac:dyDescent="0.3">
      <c r="A82033" s="7">
        <v>81408</v>
      </c>
      <c r="B82033" s="6" t="s">
        <v>155637</v>
      </c>
      <c r="C82033" s="6">
        <v>1</v>
      </c>
      <c r="D82033" s="6">
        <v>1</v>
      </c>
      <c r="E82033" s="6">
        <v>4.4350795384044934</v>
      </c>
    </row>
    <row r="82034" spans="1:5" hidden="1" x14ac:dyDescent="0.3">
      <c r="A82034" s="7">
        <v>81409</v>
      </c>
      <c r="B82034" s="6" t="s">
        <v>155638</v>
      </c>
      <c r="C82034" s="6">
        <v>1</v>
      </c>
      <c r="D82034" s="6">
        <v>1</v>
      </c>
      <c r="E82034" s="6">
        <v>4.4350795384044934</v>
      </c>
    </row>
    <row r="82035" spans="1:5" hidden="1" x14ac:dyDescent="0.3">
      <c r="A82035" s="7">
        <v>81410</v>
      </c>
      <c r="B82035" s="6" t="s">
        <v>155639</v>
      </c>
      <c r="C82035" s="6">
        <v>1</v>
      </c>
      <c r="D82035" s="6">
        <v>1</v>
      </c>
      <c r="E82035" s="6">
        <v>4.4350795384044934</v>
      </c>
    </row>
    <row r="82036" spans="1:5" hidden="1" x14ac:dyDescent="0.3">
      <c r="A82036" s="7">
        <v>81411</v>
      </c>
      <c r="B82036" s="6" t="s">
        <v>155640</v>
      </c>
      <c r="C82036" s="6">
        <v>1</v>
      </c>
      <c r="D82036" s="6">
        <v>1</v>
      </c>
      <c r="E82036" s="6">
        <v>4.4350795384044934</v>
      </c>
    </row>
    <row r="82037" spans="1:5" hidden="1" x14ac:dyDescent="0.3">
      <c r="A82037" s="7">
        <v>81412</v>
      </c>
      <c r="B82037" s="6" t="s">
        <v>155641</v>
      </c>
      <c r="C82037" s="6">
        <v>1</v>
      </c>
      <c r="D82037" s="6">
        <v>1</v>
      </c>
      <c r="E82037" s="6">
        <v>4.4350795384044934</v>
      </c>
    </row>
    <row r="82038" spans="1:5" hidden="1" x14ac:dyDescent="0.3">
      <c r="A82038" s="7">
        <v>81413</v>
      </c>
      <c r="B82038" s="6" t="s">
        <v>155642</v>
      </c>
      <c r="C82038" s="6">
        <v>1</v>
      </c>
      <c r="D82038" s="6">
        <v>1</v>
      </c>
      <c r="E82038" s="6">
        <v>4.4350795384044934</v>
      </c>
    </row>
    <row r="82039" spans="1:5" hidden="1" x14ac:dyDescent="0.3">
      <c r="A82039" s="7">
        <v>81414</v>
      </c>
      <c r="B82039" s="6" t="s">
        <v>155643</v>
      </c>
      <c r="C82039" s="6">
        <v>1</v>
      </c>
      <c r="D82039" s="6">
        <v>1</v>
      </c>
      <c r="E82039" s="6">
        <v>4.4350795384044934</v>
      </c>
    </row>
    <row r="82040" spans="1:5" hidden="1" x14ac:dyDescent="0.3">
      <c r="A82040" s="7">
        <v>81415</v>
      </c>
      <c r="B82040" s="6" t="s">
        <v>155644</v>
      </c>
      <c r="C82040" s="6">
        <v>1</v>
      </c>
      <c r="D82040" s="6">
        <v>1</v>
      </c>
      <c r="E82040" s="6">
        <v>4.4350795384044934</v>
      </c>
    </row>
    <row r="82041" spans="1:5" hidden="1" x14ac:dyDescent="0.3">
      <c r="A82041" s="7">
        <v>81416</v>
      </c>
      <c r="B82041" s="6" t="s">
        <v>155645</v>
      </c>
      <c r="C82041" s="6">
        <v>1</v>
      </c>
      <c r="D82041" s="6">
        <v>1</v>
      </c>
      <c r="E82041" s="6">
        <v>4.4350795384044934</v>
      </c>
    </row>
    <row r="82042" spans="1:5" hidden="1" x14ac:dyDescent="0.3">
      <c r="A82042" s="7">
        <v>81417</v>
      </c>
      <c r="B82042" s="6" t="s">
        <v>155646</v>
      </c>
      <c r="C82042" s="6">
        <v>1</v>
      </c>
      <c r="D82042" s="6">
        <v>1</v>
      </c>
      <c r="E82042" s="6">
        <v>4.4350795384044934</v>
      </c>
    </row>
    <row r="82043" spans="1:5" hidden="1" x14ac:dyDescent="0.3">
      <c r="A82043" s="7">
        <v>81418</v>
      </c>
      <c r="B82043" s="6" t="s">
        <v>155647</v>
      </c>
      <c r="C82043" s="6">
        <v>1</v>
      </c>
      <c r="D82043" s="6">
        <v>1</v>
      </c>
      <c r="E82043" s="6">
        <v>4.4350795384044934</v>
      </c>
    </row>
    <row r="82044" spans="1:5" hidden="1" x14ac:dyDescent="0.3">
      <c r="A82044" s="7">
        <v>81419</v>
      </c>
      <c r="B82044" s="6" t="s">
        <v>155648</v>
      </c>
      <c r="C82044" s="6">
        <v>1</v>
      </c>
      <c r="D82044" s="6">
        <v>1</v>
      </c>
      <c r="E82044" s="6">
        <v>4.4350795384044934</v>
      </c>
    </row>
    <row r="82045" spans="1:5" hidden="1" x14ac:dyDescent="0.3">
      <c r="A82045" s="7">
        <v>81420</v>
      </c>
      <c r="B82045" s="6" t="s">
        <v>155649</v>
      </c>
      <c r="C82045" s="6">
        <v>1</v>
      </c>
      <c r="D82045" s="6">
        <v>1</v>
      </c>
      <c r="E82045" s="6">
        <v>4.4350795384044934</v>
      </c>
    </row>
    <row r="82046" spans="1:5" hidden="1" x14ac:dyDescent="0.3">
      <c r="A82046" s="7">
        <v>81421</v>
      </c>
      <c r="B82046" s="6" t="s">
        <v>155650</v>
      </c>
      <c r="C82046" s="6">
        <v>1</v>
      </c>
      <c r="D82046" s="6">
        <v>1</v>
      </c>
      <c r="E82046" s="6">
        <v>4.4350795384044934</v>
      </c>
    </row>
    <row r="82047" spans="1:5" hidden="1" x14ac:dyDescent="0.3">
      <c r="A82047" s="7">
        <v>81422</v>
      </c>
      <c r="B82047" s="6" t="s">
        <v>155651</v>
      </c>
      <c r="C82047" s="6">
        <v>1</v>
      </c>
      <c r="D82047" s="6">
        <v>1</v>
      </c>
      <c r="E82047" s="6">
        <v>4.4350795384044934</v>
      </c>
    </row>
    <row r="82048" spans="1:5" hidden="1" x14ac:dyDescent="0.3">
      <c r="A82048" s="7">
        <v>81424</v>
      </c>
      <c r="B82048" s="6" t="s">
        <v>155653</v>
      </c>
      <c r="C82048" s="6">
        <v>1</v>
      </c>
      <c r="D82048" s="6">
        <v>1</v>
      </c>
      <c r="E82048" s="6">
        <v>4.4350795384044934</v>
      </c>
    </row>
    <row r="82049" spans="1:5" hidden="1" x14ac:dyDescent="0.3">
      <c r="A82049" s="7">
        <v>81425</v>
      </c>
      <c r="B82049" s="6" t="s">
        <v>155654</v>
      </c>
      <c r="C82049" s="6">
        <v>1</v>
      </c>
      <c r="D82049" s="6">
        <v>1</v>
      </c>
      <c r="E82049" s="6">
        <v>4.4350795384044934</v>
      </c>
    </row>
    <row r="82050" spans="1:5" hidden="1" x14ac:dyDescent="0.3">
      <c r="A82050" s="7">
        <v>81426</v>
      </c>
      <c r="B82050" s="6" t="s">
        <v>155655</v>
      </c>
      <c r="C82050" s="6">
        <v>1</v>
      </c>
      <c r="D82050" s="6">
        <v>1</v>
      </c>
      <c r="E82050" s="6">
        <v>4.4350795384044934</v>
      </c>
    </row>
    <row r="82051" spans="1:5" hidden="1" x14ac:dyDescent="0.3">
      <c r="A82051" s="7">
        <v>81427</v>
      </c>
      <c r="B82051" s="6" t="s">
        <v>155656</v>
      </c>
      <c r="C82051" s="6">
        <v>1</v>
      </c>
      <c r="D82051" s="6">
        <v>1</v>
      </c>
      <c r="E82051" s="6">
        <v>4.4350795384044934</v>
      </c>
    </row>
    <row r="82052" spans="1:5" hidden="1" x14ac:dyDescent="0.3">
      <c r="A82052" s="7">
        <v>81428</v>
      </c>
      <c r="B82052" s="6" t="s">
        <v>155657</v>
      </c>
      <c r="C82052" s="6">
        <v>1</v>
      </c>
      <c r="D82052" s="6">
        <v>1</v>
      </c>
      <c r="E82052" s="6">
        <v>4.4350795384044934</v>
      </c>
    </row>
    <row r="82053" spans="1:5" hidden="1" x14ac:dyDescent="0.3">
      <c r="A82053" s="7">
        <v>81429</v>
      </c>
      <c r="B82053" s="6" t="s">
        <v>155658</v>
      </c>
      <c r="C82053" s="6">
        <v>1</v>
      </c>
      <c r="D82053" s="6">
        <v>1</v>
      </c>
      <c r="E82053" s="6">
        <v>4.4350795384044934</v>
      </c>
    </row>
    <row r="82054" spans="1:5" hidden="1" x14ac:dyDescent="0.3">
      <c r="A82054" s="7">
        <v>81430</v>
      </c>
      <c r="B82054" s="6" t="s">
        <v>155659</v>
      </c>
      <c r="C82054" s="6">
        <v>1</v>
      </c>
      <c r="D82054" s="6">
        <v>1</v>
      </c>
      <c r="E82054" s="6">
        <v>4.4350795384044934</v>
      </c>
    </row>
    <row r="82055" spans="1:5" hidden="1" x14ac:dyDescent="0.3">
      <c r="A82055" s="7">
        <v>81431</v>
      </c>
      <c r="B82055" s="6" t="s">
        <v>155660</v>
      </c>
      <c r="C82055" s="6">
        <v>1</v>
      </c>
      <c r="D82055" s="6">
        <v>1</v>
      </c>
      <c r="E82055" s="6">
        <v>4.4350795384044934</v>
      </c>
    </row>
    <row r="82056" spans="1:5" hidden="1" x14ac:dyDescent="0.3">
      <c r="A82056" s="7">
        <v>81432</v>
      </c>
      <c r="B82056" s="6" t="s">
        <v>155661</v>
      </c>
      <c r="C82056" s="6">
        <v>1</v>
      </c>
      <c r="D82056" s="6">
        <v>1</v>
      </c>
      <c r="E82056" s="6">
        <v>4.4350795384044934</v>
      </c>
    </row>
    <row r="82057" spans="1:5" hidden="1" x14ac:dyDescent="0.3">
      <c r="A82057" s="7">
        <v>81433</v>
      </c>
      <c r="B82057" s="6" t="s">
        <v>155662</v>
      </c>
      <c r="C82057" s="6">
        <v>1</v>
      </c>
      <c r="D82057" s="6">
        <v>1</v>
      </c>
      <c r="E82057" s="6">
        <v>4.4350795384044934</v>
      </c>
    </row>
    <row r="82058" spans="1:5" hidden="1" x14ac:dyDescent="0.3">
      <c r="A82058" s="7">
        <v>81434</v>
      </c>
      <c r="B82058" s="6" t="s">
        <v>155663</v>
      </c>
      <c r="C82058" s="6">
        <v>1</v>
      </c>
      <c r="D82058" s="6">
        <v>1</v>
      </c>
      <c r="E82058" s="6">
        <v>4.4350795384044934</v>
      </c>
    </row>
    <row r="82059" spans="1:5" hidden="1" x14ac:dyDescent="0.3">
      <c r="A82059" s="7">
        <v>81435</v>
      </c>
      <c r="B82059" s="6" t="s">
        <v>155664</v>
      </c>
      <c r="C82059" s="6">
        <v>1</v>
      </c>
      <c r="D82059" s="6">
        <v>1</v>
      </c>
      <c r="E82059" s="6">
        <v>4.4350795384044934</v>
      </c>
    </row>
    <row r="82060" spans="1:5" hidden="1" x14ac:dyDescent="0.3">
      <c r="A82060" s="7">
        <v>81436</v>
      </c>
      <c r="B82060" s="6" t="s">
        <v>155665</v>
      </c>
      <c r="C82060" s="6">
        <v>1</v>
      </c>
      <c r="D82060" s="6">
        <v>1</v>
      </c>
      <c r="E82060" s="6">
        <v>4.4350795384044934</v>
      </c>
    </row>
    <row r="82061" spans="1:5" hidden="1" x14ac:dyDescent="0.3">
      <c r="A82061" s="7">
        <v>81437</v>
      </c>
      <c r="B82061" s="6" t="s">
        <v>155666</v>
      </c>
      <c r="C82061" s="6">
        <v>1</v>
      </c>
      <c r="D82061" s="6">
        <v>1</v>
      </c>
      <c r="E82061" s="6">
        <v>4.4350795384044934</v>
      </c>
    </row>
    <row r="82062" spans="1:5" hidden="1" x14ac:dyDescent="0.3">
      <c r="A82062" s="7">
        <v>81438</v>
      </c>
      <c r="B82062" s="6" t="s">
        <v>155667</v>
      </c>
      <c r="C82062" s="6">
        <v>1</v>
      </c>
      <c r="D82062" s="6">
        <v>1</v>
      </c>
      <c r="E82062" s="6">
        <v>4.4350795384044934</v>
      </c>
    </row>
    <row r="82063" spans="1:5" hidden="1" x14ac:dyDescent="0.3">
      <c r="A82063" s="7">
        <v>81439</v>
      </c>
      <c r="B82063" s="6" t="s">
        <v>155668</v>
      </c>
      <c r="C82063" s="6">
        <v>1</v>
      </c>
      <c r="D82063" s="6">
        <v>1</v>
      </c>
      <c r="E82063" s="6">
        <v>4.4350795384044934</v>
      </c>
    </row>
    <row r="82064" spans="1:5" hidden="1" x14ac:dyDescent="0.3">
      <c r="A82064" s="7">
        <v>81440</v>
      </c>
      <c r="B82064" s="6" t="s">
        <v>155669</v>
      </c>
      <c r="C82064" s="6">
        <v>1</v>
      </c>
      <c r="D82064" s="6">
        <v>1</v>
      </c>
      <c r="E82064" s="6">
        <v>4.4350795384044934</v>
      </c>
    </row>
    <row r="82065" spans="1:5" hidden="1" x14ac:dyDescent="0.3">
      <c r="A82065" s="7">
        <v>81441</v>
      </c>
      <c r="B82065" s="6" t="s">
        <v>155670</v>
      </c>
      <c r="C82065" s="6">
        <v>1</v>
      </c>
      <c r="D82065" s="6">
        <v>1</v>
      </c>
      <c r="E82065" s="6">
        <v>4.4350795384044934</v>
      </c>
    </row>
    <row r="82066" spans="1:5" hidden="1" x14ac:dyDescent="0.3">
      <c r="A82066" s="7">
        <v>81442</v>
      </c>
      <c r="B82066" s="6" t="s">
        <v>155671</v>
      </c>
      <c r="C82066" s="6">
        <v>1</v>
      </c>
      <c r="D82066" s="6">
        <v>1</v>
      </c>
      <c r="E82066" s="6">
        <v>4.4350795384044934</v>
      </c>
    </row>
    <row r="82067" spans="1:5" hidden="1" x14ac:dyDescent="0.3">
      <c r="A82067" s="7">
        <v>81443</v>
      </c>
      <c r="B82067" s="6" t="s">
        <v>155672</v>
      </c>
      <c r="C82067" s="6">
        <v>1</v>
      </c>
      <c r="D82067" s="6">
        <v>1</v>
      </c>
      <c r="E82067" s="6">
        <v>4.4350795384044934</v>
      </c>
    </row>
    <row r="82068" spans="1:5" hidden="1" x14ac:dyDescent="0.3">
      <c r="A82068" s="7">
        <v>81444</v>
      </c>
      <c r="B82068" s="6" t="s">
        <v>155673</v>
      </c>
      <c r="C82068" s="6">
        <v>1</v>
      </c>
      <c r="D82068" s="6">
        <v>1</v>
      </c>
      <c r="E82068" s="6">
        <v>4.4350795384044934</v>
      </c>
    </row>
    <row r="82069" spans="1:5" hidden="1" x14ac:dyDescent="0.3">
      <c r="A82069" s="7">
        <v>81445</v>
      </c>
      <c r="B82069" s="6" t="s">
        <v>155674</v>
      </c>
      <c r="C82069" s="6">
        <v>1</v>
      </c>
      <c r="D82069" s="6">
        <v>1</v>
      </c>
      <c r="E82069" s="6">
        <v>4.4350795384044934</v>
      </c>
    </row>
    <row r="82070" spans="1:5" hidden="1" x14ac:dyDescent="0.3">
      <c r="A82070" s="7">
        <v>81446</v>
      </c>
      <c r="B82070" s="6" t="s">
        <v>155675</v>
      </c>
      <c r="C82070" s="6">
        <v>1</v>
      </c>
      <c r="D82070" s="6">
        <v>1</v>
      </c>
      <c r="E82070" s="6">
        <v>4.4350795384044934</v>
      </c>
    </row>
    <row r="82071" spans="1:5" hidden="1" x14ac:dyDescent="0.3">
      <c r="A82071" s="7">
        <v>81447</v>
      </c>
      <c r="B82071" s="6" t="s">
        <v>155676</v>
      </c>
      <c r="C82071" s="6">
        <v>1</v>
      </c>
      <c r="D82071" s="6">
        <v>1</v>
      </c>
      <c r="E82071" s="6">
        <v>4.4350795384044934</v>
      </c>
    </row>
    <row r="82072" spans="1:5" hidden="1" x14ac:dyDescent="0.3">
      <c r="A82072" s="7">
        <v>81448</v>
      </c>
      <c r="B82072" s="6" t="s">
        <v>155677</v>
      </c>
      <c r="C82072" s="6">
        <v>1</v>
      </c>
      <c r="D82072" s="6">
        <v>1</v>
      </c>
      <c r="E82072" s="6">
        <v>4.4350795384044934</v>
      </c>
    </row>
    <row r="82073" spans="1:5" hidden="1" x14ac:dyDescent="0.3">
      <c r="A82073" s="7">
        <v>81449</v>
      </c>
      <c r="B82073" s="6" t="s">
        <v>155678</v>
      </c>
      <c r="C82073" s="6">
        <v>1</v>
      </c>
      <c r="D82073" s="6">
        <v>1</v>
      </c>
      <c r="E82073" s="6">
        <v>4.4350795384044934</v>
      </c>
    </row>
    <row r="82074" spans="1:5" hidden="1" x14ac:dyDescent="0.3">
      <c r="A82074" s="7">
        <v>81450</v>
      </c>
      <c r="B82074" s="6" t="s">
        <v>155679</v>
      </c>
      <c r="C82074" s="6">
        <v>1</v>
      </c>
      <c r="D82074" s="6">
        <v>1</v>
      </c>
      <c r="E82074" s="6">
        <v>4.4350795384044934</v>
      </c>
    </row>
    <row r="82075" spans="1:5" hidden="1" x14ac:dyDescent="0.3">
      <c r="A82075" s="7">
        <v>81451</v>
      </c>
      <c r="B82075" s="6" t="s">
        <v>155680</v>
      </c>
      <c r="C82075" s="6">
        <v>1</v>
      </c>
      <c r="D82075" s="6">
        <v>1</v>
      </c>
      <c r="E82075" s="6">
        <v>4.4350795384044934</v>
      </c>
    </row>
    <row r="82076" spans="1:5" hidden="1" x14ac:dyDescent="0.3">
      <c r="A82076" s="7">
        <v>81452</v>
      </c>
      <c r="B82076" s="6" t="s">
        <v>155681</v>
      </c>
      <c r="C82076" s="6">
        <v>1</v>
      </c>
      <c r="D82076" s="6">
        <v>1</v>
      </c>
      <c r="E82076" s="6">
        <v>4.4350795384044934</v>
      </c>
    </row>
    <row r="82077" spans="1:5" hidden="1" x14ac:dyDescent="0.3">
      <c r="A82077" s="7">
        <v>81453</v>
      </c>
      <c r="B82077" s="6" t="s">
        <v>155682</v>
      </c>
      <c r="C82077" s="6">
        <v>1</v>
      </c>
      <c r="D82077" s="6">
        <v>1</v>
      </c>
      <c r="E82077" s="6">
        <v>4.4350795384044934</v>
      </c>
    </row>
    <row r="82078" spans="1:5" hidden="1" x14ac:dyDescent="0.3">
      <c r="A82078" s="7">
        <v>81455</v>
      </c>
      <c r="B82078" s="6" t="s">
        <v>155684</v>
      </c>
      <c r="C82078" s="6">
        <v>1</v>
      </c>
      <c r="D82078" s="6">
        <v>1</v>
      </c>
      <c r="E82078" s="6">
        <v>4.4350795384044934</v>
      </c>
    </row>
    <row r="82079" spans="1:5" hidden="1" x14ac:dyDescent="0.3">
      <c r="A82079" s="7">
        <v>81456</v>
      </c>
      <c r="B82079" s="6" t="s">
        <v>155685</v>
      </c>
      <c r="C82079" s="6">
        <v>1</v>
      </c>
      <c r="D82079" s="6">
        <v>1</v>
      </c>
      <c r="E82079" s="6">
        <v>4.4350795384044934</v>
      </c>
    </row>
    <row r="82080" spans="1:5" hidden="1" x14ac:dyDescent="0.3">
      <c r="A82080" s="7">
        <v>81457</v>
      </c>
      <c r="B82080" s="6" t="s">
        <v>155686</v>
      </c>
      <c r="C82080" s="6">
        <v>1</v>
      </c>
      <c r="D82080" s="6">
        <v>1</v>
      </c>
      <c r="E82080" s="6">
        <v>4.4350795384044934</v>
      </c>
    </row>
    <row r="82081" spans="1:5" hidden="1" x14ac:dyDescent="0.3">
      <c r="A82081" s="7">
        <v>81458</v>
      </c>
      <c r="B82081" s="6" t="s">
        <v>155687</v>
      </c>
      <c r="C82081" s="6">
        <v>1</v>
      </c>
      <c r="D82081" s="6">
        <v>1</v>
      </c>
      <c r="E82081" s="6">
        <v>4.4350795384044934</v>
      </c>
    </row>
    <row r="82082" spans="1:5" hidden="1" x14ac:dyDescent="0.3">
      <c r="A82082" s="7">
        <v>81460</v>
      </c>
      <c r="B82082" s="6" t="s">
        <v>155689</v>
      </c>
      <c r="C82082" s="6">
        <v>1</v>
      </c>
      <c r="D82082" s="6">
        <v>1</v>
      </c>
      <c r="E82082" s="6">
        <v>4.4350795384044934</v>
      </c>
    </row>
    <row r="82083" spans="1:5" hidden="1" x14ac:dyDescent="0.3">
      <c r="A82083" s="7">
        <v>81461</v>
      </c>
      <c r="B82083" s="6" t="s">
        <v>155690</v>
      </c>
      <c r="C82083" s="6">
        <v>1</v>
      </c>
      <c r="D82083" s="6">
        <v>1</v>
      </c>
      <c r="E82083" s="6">
        <v>4.4350795384044934</v>
      </c>
    </row>
    <row r="82084" spans="1:5" hidden="1" x14ac:dyDescent="0.3">
      <c r="A82084" s="7">
        <v>81462</v>
      </c>
      <c r="B82084" s="6" t="s">
        <v>155691</v>
      </c>
      <c r="C82084" s="6">
        <v>1</v>
      </c>
      <c r="D82084" s="6">
        <v>1</v>
      </c>
      <c r="E82084" s="6">
        <v>4.4350795384044934</v>
      </c>
    </row>
    <row r="82085" spans="1:5" hidden="1" x14ac:dyDescent="0.3">
      <c r="A82085" s="7">
        <v>81463</v>
      </c>
      <c r="B82085" s="6" t="s">
        <v>155692</v>
      </c>
      <c r="C82085" s="6">
        <v>1</v>
      </c>
      <c r="D82085" s="6">
        <v>1</v>
      </c>
      <c r="E82085" s="6">
        <v>4.4350795384044934</v>
      </c>
    </row>
    <row r="82086" spans="1:5" hidden="1" x14ac:dyDescent="0.3">
      <c r="A82086" s="7">
        <v>81464</v>
      </c>
      <c r="B82086" s="6" t="s">
        <v>155693</v>
      </c>
      <c r="C82086" s="6">
        <v>1</v>
      </c>
      <c r="D82086" s="6">
        <v>1</v>
      </c>
      <c r="E82086" s="6">
        <v>4.4350795384044934</v>
      </c>
    </row>
    <row r="82087" spans="1:5" hidden="1" x14ac:dyDescent="0.3">
      <c r="A82087" s="7">
        <v>81465</v>
      </c>
      <c r="B82087" s="6" t="s">
        <v>155694</v>
      </c>
      <c r="C82087" s="6">
        <v>1</v>
      </c>
      <c r="D82087" s="6">
        <v>1</v>
      </c>
      <c r="E82087" s="6">
        <v>4.4350795384044934</v>
      </c>
    </row>
    <row r="82088" spans="1:5" hidden="1" x14ac:dyDescent="0.3">
      <c r="A82088" s="7">
        <v>81466</v>
      </c>
      <c r="B82088" s="6" t="s">
        <v>155695</v>
      </c>
      <c r="C82088" s="6">
        <v>1</v>
      </c>
      <c r="D82088" s="6">
        <v>1</v>
      </c>
      <c r="E82088" s="6">
        <v>4.4350795384044934</v>
      </c>
    </row>
    <row r="82089" spans="1:5" hidden="1" x14ac:dyDescent="0.3">
      <c r="A82089" s="7">
        <v>81467</v>
      </c>
      <c r="B82089" s="6" t="s">
        <v>155696</v>
      </c>
      <c r="C82089" s="6">
        <v>1</v>
      </c>
      <c r="D82089" s="6">
        <v>1</v>
      </c>
      <c r="E82089" s="6">
        <v>4.4350795384044934</v>
      </c>
    </row>
    <row r="82090" spans="1:5" hidden="1" x14ac:dyDescent="0.3">
      <c r="A82090" s="7">
        <v>81468</v>
      </c>
      <c r="B82090" s="6" t="s">
        <v>155697</v>
      </c>
      <c r="C82090" s="6">
        <v>1</v>
      </c>
      <c r="D82090" s="6">
        <v>1</v>
      </c>
      <c r="E82090" s="6">
        <v>4.4350795384044934</v>
      </c>
    </row>
    <row r="82091" spans="1:5" hidden="1" x14ac:dyDescent="0.3">
      <c r="A82091" s="7">
        <v>81469</v>
      </c>
      <c r="B82091" s="6" t="s">
        <v>155698</v>
      </c>
      <c r="C82091" s="6">
        <v>1</v>
      </c>
      <c r="D82091" s="6">
        <v>1</v>
      </c>
      <c r="E82091" s="6">
        <v>4.4350795384044934</v>
      </c>
    </row>
    <row r="82092" spans="1:5" hidden="1" x14ac:dyDescent="0.3">
      <c r="A82092" s="7">
        <v>81470</v>
      </c>
      <c r="B82092" s="6" t="s">
        <v>155699</v>
      </c>
      <c r="C82092" s="6">
        <v>1</v>
      </c>
      <c r="D82092" s="6">
        <v>1</v>
      </c>
      <c r="E82092" s="6">
        <v>4.4350795384044934</v>
      </c>
    </row>
    <row r="82093" spans="1:5" hidden="1" x14ac:dyDescent="0.3">
      <c r="A82093" s="7">
        <v>81471</v>
      </c>
      <c r="B82093" s="6" t="s">
        <v>155700</v>
      </c>
      <c r="C82093" s="6">
        <v>1</v>
      </c>
      <c r="D82093" s="6">
        <v>1</v>
      </c>
      <c r="E82093" s="6">
        <v>4.4350795384044934</v>
      </c>
    </row>
    <row r="82094" spans="1:5" hidden="1" x14ac:dyDescent="0.3">
      <c r="A82094" s="7">
        <v>81472</v>
      </c>
      <c r="B82094" s="6" t="s">
        <v>155701</v>
      </c>
      <c r="C82094" s="6">
        <v>1</v>
      </c>
      <c r="D82094" s="6">
        <v>1</v>
      </c>
      <c r="E82094" s="6">
        <v>4.4350795384044934</v>
      </c>
    </row>
    <row r="82095" spans="1:5" hidden="1" x14ac:dyDescent="0.3">
      <c r="A82095" s="7">
        <v>81473</v>
      </c>
      <c r="B82095" s="6" t="s">
        <v>155702</v>
      </c>
      <c r="C82095" s="6">
        <v>1</v>
      </c>
      <c r="D82095" s="6">
        <v>1</v>
      </c>
      <c r="E82095" s="6">
        <v>4.4350795384044934</v>
      </c>
    </row>
    <row r="82096" spans="1:5" hidden="1" x14ac:dyDescent="0.3">
      <c r="A82096" s="7">
        <v>81474</v>
      </c>
      <c r="B82096" s="6" t="s">
        <v>155703</v>
      </c>
      <c r="C82096" s="6">
        <v>1</v>
      </c>
      <c r="D82096" s="6">
        <v>1</v>
      </c>
      <c r="E82096" s="6">
        <v>4.4350795384044934</v>
      </c>
    </row>
    <row r="82097" spans="1:5" hidden="1" x14ac:dyDescent="0.3">
      <c r="A82097" s="7">
        <v>81475</v>
      </c>
      <c r="B82097" s="6" t="s">
        <v>155704</v>
      </c>
      <c r="C82097" s="6">
        <v>1</v>
      </c>
      <c r="D82097" s="6">
        <v>1</v>
      </c>
      <c r="E82097" s="6">
        <v>4.4350795384044934</v>
      </c>
    </row>
    <row r="82098" spans="1:5" hidden="1" x14ac:dyDescent="0.3">
      <c r="A82098" s="7">
        <v>81476</v>
      </c>
      <c r="B82098" s="6" t="s">
        <v>155705</v>
      </c>
      <c r="C82098" s="6">
        <v>1</v>
      </c>
      <c r="D82098" s="6">
        <v>1</v>
      </c>
      <c r="E82098" s="6">
        <v>4.4350795384044934</v>
      </c>
    </row>
    <row r="82099" spans="1:5" hidden="1" x14ac:dyDescent="0.3">
      <c r="A82099" s="7">
        <v>81477</v>
      </c>
      <c r="B82099" s="6" t="s">
        <v>155706</v>
      </c>
      <c r="C82099" s="6">
        <v>1</v>
      </c>
      <c r="D82099" s="6">
        <v>1</v>
      </c>
      <c r="E82099" s="6">
        <v>4.4350795384044934</v>
      </c>
    </row>
    <row r="82100" spans="1:5" hidden="1" x14ac:dyDescent="0.3">
      <c r="A82100" s="7">
        <v>81478</v>
      </c>
      <c r="B82100" s="6" t="s">
        <v>155707</v>
      </c>
      <c r="C82100" s="6">
        <v>1</v>
      </c>
      <c r="D82100" s="6">
        <v>1</v>
      </c>
      <c r="E82100" s="6">
        <v>4.4350795384044934</v>
      </c>
    </row>
    <row r="82101" spans="1:5" hidden="1" x14ac:dyDescent="0.3">
      <c r="A82101" s="7">
        <v>81479</v>
      </c>
      <c r="B82101" s="6" t="s">
        <v>155708</v>
      </c>
      <c r="C82101" s="6">
        <v>1</v>
      </c>
      <c r="D82101" s="6">
        <v>1</v>
      </c>
      <c r="E82101" s="6">
        <v>4.4350795384044934</v>
      </c>
    </row>
    <row r="82102" spans="1:5" hidden="1" x14ac:dyDescent="0.3">
      <c r="A82102" s="7">
        <v>81480</v>
      </c>
      <c r="B82102" s="6" t="s">
        <v>155709</v>
      </c>
      <c r="C82102" s="6">
        <v>1</v>
      </c>
      <c r="D82102" s="6">
        <v>1</v>
      </c>
      <c r="E82102" s="6">
        <v>4.4350795384044934</v>
      </c>
    </row>
    <row r="82103" spans="1:5" hidden="1" x14ac:dyDescent="0.3">
      <c r="A82103" s="7">
        <v>81481</v>
      </c>
      <c r="B82103" s="6" t="s">
        <v>155710</v>
      </c>
      <c r="C82103" s="6">
        <v>1</v>
      </c>
      <c r="D82103" s="6">
        <v>1</v>
      </c>
      <c r="E82103" s="6">
        <v>4.4350795384044934</v>
      </c>
    </row>
    <row r="82104" spans="1:5" hidden="1" x14ac:dyDescent="0.3">
      <c r="A82104" s="7">
        <v>81482</v>
      </c>
      <c r="B82104" s="6" t="s">
        <v>155711</v>
      </c>
      <c r="C82104" s="6">
        <v>1</v>
      </c>
      <c r="D82104" s="6">
        <v>1</v>
      </c>
      <c r="E82104" s="6">
        <v>4.4350795384044934</v>
      </c>
    </row>
    <row r="82105" spans="1:5" hidden="1" x14ac:dyDescent="0.3">
      <c r="A82105" s="7">
        <v>81483</v>
      </c>
      <c r="B82105" s="6" t="s">
        <v>155712</v>
      </c>
      <c r="C82105" s="6">
        <v>1</v>
      </c>
      <c r="D82105" s="6">
        <v>1</v>
      </c>
      <c r="E82105" s="6">
        <v>4.4350795384044934</v>
      </c>
    </row>
    <row r="82106" spans="1:5" hidden="1" x14ac:dyDescent="0.3">
      <c r="A82106" s="7">
        <v>81484</v>
      </c>
      <c r="B82106" s="6" t="s">
        <v>155713</v>
      </c>
      <c r="C82106" s="6">
        <v>1</v>
      </c>
      <c r="D82106" s="6">
        <v>1</v>
      </c>
      <c r="E82106" s="6">
        <v>4.4350795384044934</v>
      </c>
    </row>
    <row r="82107" spans="1:5" hidden="1" x14ac:dyDescent="0.3">
      <c r="A82107" s="7">
        <v>81485</v>
      </c>
      <c r="B82107" s="6" t="s">
        <v>155714</v>
      </c>
      <c r="C82107" s="6">
        <v>1</v>
      </c>
      <c r="D82107" s="6">
        <v>1</v>
      </c>
      <c r="E82107" s="6">
        <v>4.4350795384044934</v>
      </c>
    </row>
    <row r="82108" spans="1:5" hidden="1" x14ac:dyDescent="0.3">
      <c r="A82108" s="7">
        <v>81486</v>
      </c>
      <c r="B82108" s="6" t="s">
        <v>155715</v>
      </c>
      <c r="C82108" s="6">
        <v>1</v>
      </c>
      <c r="D82108" s="6">
        <v>1</v>
      </c>
      <c r="E82108" s="6">
        <v>4.4350795384044934</v>
      </c>
    </row>
    <row r="82109" spans="1:5" hidden="1" x14ac:dyDescent="0.3">
      <c r="A82109" s="7">
        <v>81487</v>
      </c>
      <c r="B82109" s="6" t="s">
        <v>155716</v>
      </c>
      <c r="C82109" s="6">
        <v>1</v>
      </c>
      <c r="D82109" s="6">
        <v>1</v>
      </c>
      <c r="E82109" s="6">
        <v>4.4350795384044934</v>
      </c>
    </row>
    <row r="82110" spans="1:5" hidden="1" x14ac:dyDescent="0.3">
      <c r="A82110" s="7">
        <v>81488</v>
      </c>
      <c r="B82110" s="6" t="s">
        <v>155717</v>
      </c>
      <c r="C82110" s="6">
        <v>1</v>
      </c>
      <c r="D82110" s="6">
        <v>1</v>
      </c>
      <c r="E82110" s="6">
        <v>4.4350795384044934</v>
      </c>
    </row>
    <row r="82111" spans="1:5" hidden="1" x14ac:dyDescent="0.3">
      <c r="A82111" s="7">
        <v>81489</v>
      </c>
      <c r="B82111" s="6" t="s">
        <v>155718</v>
      </c>
      <c r="C82111" s="6">
        <v>1</v>
      </c>
      <c r="D82111" s="6">
        <v>1</v>
      </c>
      <c r="E82111" s="6">
        <v>4.4350795384044934</v>
      </c>
    </row>
    <row r="82112" spans="1:5" hidden="1" x14ac:dyDescent="0.3">
      <c r="A82112" s="7">
        <v>81490</v>
      </c>
      <c r="B82112" s="6" t="s">
        <v>155719</v>
      </c>
      <c r="C82112" s="6">
        <v>1</v>
      </c>
      <c r="D82112" s="6">
        <v>1</v>
      </c>
      <c r="E82112" s="6">
        <v>4.4350795384044934</v>
      </c>
    </row>
    <row r="82113" spans="1:5" hidden="1" x14ac:dyDescent="0.3">
      <c r="A82113" s="7">
        <v>81491</v>
      </c>
      <c r="B82113" s="6" t="s">
        <v>155720</v>
      </c>
      <c r="C82113" s="6">
        <v>1</v>
      </c>
      <c r="D82113" s="6">
        <v>1</v>
      </c>
      <c r="E82113" s="6">
        <v>4.4350795384044934</v>
      </c>
    </row>
    <row r="82114" spans="1:5" hidden="1" x14ac:dyDescent="0.3">
      <c r="A82114" s="7">
        <v>81492</v>
      </c>
      <c r="B82114" s="6" t="s">
        <v>155721</v>
      </c>
      <c r="C82114" s="6">
        <v>1</v>
      </c>
      <c r="D82114" s="6">
        <v>1</v>
      </c>
      <c r="E82114" s="6">
        <v>4.4350795384044934</v>
      </c>
    </row>
    <row r="82115" spans="1:5" hidden="1" x14ac:dyDescent="0.3">
      <c r="A82115" s="7">
        <v>81493</v>
      </c>
      <c r="B82115" s="6" t="s">
        <v>155722</v>
      </c>
      <c r="C82115" s="6">
        <v>1</v>
      </c>
      <c r="D82115" s="6">
        <v>1</v>
      </c>
      <c r="E82115" s="6">
        <v>4.4350795384044934</v>
      </c>
    </row>
    <row r="82116" spans="1:5" hidden="1" x14ac:dyDescent="0.3">
      <c r="A82116" s="7">
        <v>81494</v>
      </c>
      <c r="B82116" s="6" t="s">
        <v>155723</v>
      </c>
      <c r="C82116" s="6">
        <v>1</v>
      </c>
      <c r="D82116" s="6">
        <v>1</v>
      </c>
      <c r="E82116" s="6">
        <v>4.4350795384044934</v>
      </c>
    </row>
    <row r="82117" spans="1:5" hidden="1" x14ac:dyDescent="0.3">
      <c r="A82117" s="7">
        <v>81495</v>
      </c>
      <c r="B82117" s="6" t="s">
        <v>155724</v>
      </c>
      <c r="C82117" s="6">
        <v>1</v>
      </c>
      <c r="D82117" s="6">
        <v>1</v>
      </c>
      <c r="E82117" s="6">
        <v>4.4350795384044934</v>
      </c>
    </row>
    <row r="82118" spans="1:5" hidden="1" x14ac:dyDescent="0.3">
      <c r="A82118" s="7">
        <v>81496</v>
      </c>
      <c r="B82118" s="6" t="s">
        <v>155725</v>
      </c>
      <c r="C82118" s="6">
        <v>1</v>
      </c>
      <c r="D82118" s="6">
        <v>1</v>
      </c>
      <c r="E82118" s="6">
        <v>4.4350795384044934</v>
      </c>
    </row>
    <row r="82119" spans="1:5" hidden="1" x14ac:dyDescent="0.3">
      <c r="A82119" s="7">
        <v>81497</v>
      </c>
      <c r="B82119" s="6" t="s">
        <v>155726</v>
      </c>
      <c r="C82119" s="6">
        <v>1</v>
      </c>
      <c r="D82119" s="6">
        <v>1</v>
      </c>
      <c r="E82119" s="6">
        <v>4.4350795384044934</v>
      </c>
    </row>
    <row r="82120" spans="1:5" hidden="1" x14ac:dyDescent="0.3">
      <c r="A82120" s="7">
        <v>81498</v>
      </c>
      <c r="B82120" s="6" t="s">
        <v>155727</v>
      </c>
      <c r="C82120" s="6">
        <v>1</v>
      </c>
      <c r="D82120" s="6">
        <v>1</v>
      </c>
      <c r="E82120" s="6">
        <v>4.4350795384044934</v>
      </c>
    </row>
    <row r="82121" spans="1:5" hidden="1" x14ac:dyDescent="0.3">
      <c r="A82121" s="7">
        <v>81499</v>
      </c>
      <c r="B82121" s="6" t="s">
        <v>155728</v>
      </c>
      <c r="C82121" s="6">
        <v>1</v>
      </c>
      <c r="D82121" s="6">
        <v>1</v>
      </c>
      <c r="E82121" s="6">
        <v>4.4350795384044934</v>
      </c>
    </row>
    <row r="82122" spans="1:5" hidden="1" x14ac:dyDescent="0.3">
      <c r="A82122" s="7">
        <v>81500</v>
      </c>
      <c r="B82122" s="6" t="s">
        <v>155729</v>
      </c>
      <c r="C82122" s="6">
        <v>1</v>
      </c>
      <c r="D82122" s="6">
        <v>1</v>
      </c>
      <c r="E82122" s="6">
        <v>4.4350795384044934</v>
      </c>
    </row>
    <row r="82123" spans="1:5" hidden="1" x14ac:dyDescent="0.3">
      <c r="A82123" s="7">
        <v>81501</v>
      </c>
      <c r="B82123" s="6" t="s">
        <v>155730</v>
      </c>
      <c r="C82123" s="6">
        <v>1</v>
      </c>
      <c r="D82123" s="6">
        <v>1</v>
      </c>
      <c r="E82123" s="6">
        <v>4.4350795384044934</v>
      </c>
    </row>
    <row r="82124" spans="1:5" hidden="1" x14ac:dyDescent="0.3">
      <c r="A82124" s="7">
        <v>81502</v>
      </c>
      <c r="B82124" s="6" t="s">
        <v>155731</v>
      </c>
      <c r="C82124" s="6">
        <v>1</v>
      </c>
      <c r="D82124" s="6">
        <v>1</v>
      </c>
      <c r="E82124" s="6">
        <v>4.4350795384044934</v>
      </c>
    </row>
    <row r="82125" spans="1:5" hidden="1" x14ac:dyDescent="0.3">
      <c r="A82125" s="7">
        <v>81503</v>
      </c>
      <c r="B82125" s="6" t="s">
        <v>155732</v>
      </c>
      <c r="C82125" s="6">
        <v>1</v>
      </c>
      <c r="D82125" s="6">
        <v>1</v>
      </c>
      <c r="E82125" s="6">
        <v>4.4350795384044934</v>
      </c>
    </row>
    <row r="82126" spans="1:5" hidden="1" x14ac:dyDescent="0.3">
      <c r="A82126" s="7">
        <v>81504</v>
      </c>
      <c r="B82126" s="6" t="s">
        <v>155733</v>
      </c>
      <c r="C82126" s="6">
        <v>1</v>
      </c>
      <c r="D82126" s="6">
        <v>1</v>
      </c>
      <c r="E82126" s="6">
        <v>4.4350795384044934</v>
      </c>
    </row>
    <row r="82127" spans="1:5" hidden="1" x14ac:dyDescent="0.3">
      <c r="A82127" s="7">
        <v>81505</v>
      </c>
      <c r="B82127" s="6" t="s">
        <v>155734</v>
      </c>
      <c r="C82127" s="6">
        <v>1</v>
      </c>
      <c r="D82127" s="6">
        <v>1</v>
      </c>
      <c r="E82127" s="6">
        <v>4.4350795384044934</v>
      </c>
    </row>
    <row r="82128" spans="1:5" hidden="1" x14ac:dyDescent="0.3">
      <c r="A82128" s="7">
        <v>81506</v>
      </c>
      <c r="B82128" s="6" t="s">
        <v>155735</v>
      </c>
      <c r="C82128" s="6">
        <v>1</v>
      </c>
      <c r="D82128" s="6">
        <v>1</v>
      </c>
      <c r="E82128" s="6">
        <v>4.4350795384044934</v>
      </c>
    </row>
    <row r="82129" spans="1:5" hidden="1" x14ac:dyDescent="0.3">
      <c r="A82129" s="7">
        <v>81507</v>
      </c>
      <c r="B82129" s="6" t="s">
        <v>155736</v>
      </c>
      <c r="C82129" s="6">
        <v>1</v>
      </c>
      <c r="D82129" s="6">
        <v>1</v>
      </c>
      <c r="E82129" s="6">
        <v>4.4350795384044934</v>
      </c>
    </row>
    <row r="82130" spans="1:5" hidden="1" x14ac:dyDescent="0.3">
      <c r="A82130" s="7">
        <v>81508</v>
      </c>
      <c r="B82130" s="6" t="s">
        <v>155737</v>
      </c>
      <c r="C82130" s="6">
        <v>1</v>
      </c>
      <c r="D82130" s="6">
        <v>1</v>
      </c>
      <c r="E82130" s="6">
        <v>4.4350795384044934</v>
      </c>
    </row>
    <row r="82131" spans="1:5" hidden="1" x14ac:dyDescent="0.3">
      <c r="A82131" s="7">
        <v>81509</v>
      </c>
      <c r="B82131" s="6" t="s">
        <v>155738</v>
      </c>
      <c r="C82131" s="6">
        <v>1</v>
      </c>
      <c r="D82131" s="6">
        <v>1</v>
      </c>
      <c r="E82131" s="6">
        <v>4.4350795384044934</v>
      </c>
    </row>
    <row r="82132" spans="1:5" hidden="1" x14ac:dyDescent="0.3">
      <c r="A82132" s="7">
        <v>81510</v>
      </c>
      <c r="B82132" s="6" t="s">
        <v>155739</v>
      </c>
      <c r="C82132" s="6">
        <v>1</v>
      </c>
      <c r="D82132" s="6">
        <v>1</v>
      </c>
      <c r="E82132" s="6">
        <v>4.4350795384044934</v>
      </c>
    </row>
    <row r="82133" spans="1:5" hidden="1" x14ac:dyDescent="0.3">
      <c r="A82133" s="7">
        <v>81511</v>
      </c>
      <c r="B82133" s="6" t="s">
        <v>155740</v>
      </c>
      <c r="C82133" s="6">
        <v>1</v>
      </c>
      <c r="D82133" s="6">
        <v>1</v>
      </c>
      <c r="E82133" s="6">
        <v>4.4350795384044934</v>
      </c>
    </row>
    <row r="82134" spans="1:5" hidden="1" x14ac:dyDescent="0.3">
      <c r="A82134" s="7">
        <v>81512</v>
      </c>
      <c r="B82134" s="6" t="s">
        <v>155741</v>
      </c>
      <c r="C82134" s="6">
        <v>1</v>
      </c>
      <c r="D82134" s="6">
        <v>1</v>
      </c>
      <c r="E82134" s="6">
        <v>4.4350795384044934</v>
      </c>
    </row>
    <row r="82135" spans="1:5" hidden="1" x14ac:dyDescent="0.3">
      <c r="A82135" s="7">
        <v>81513</v>
      </c>
      <c r="B82135" s="6" t="s">
        <v>155742</v>
      </c>
      <c r="C82135" s="6">
        <v>1</v>
      </c>
      <c r="D82135" s="6">
        <v>1</v>
      </c>
      <c r="E82135" s="6">
        <v>4.4350795384044934</v>
      </c>
    </row>
    <row r="82136" spans="1:5" hidden="1" x14ac:dyDescent="0.3">
      <c r="A82136" s="7">
        <v>81514</v>
      </c>
      <c r="B82136" s="6" t="s">
        <v>155743</v>
      </c>
      <c r="C82136" s="6">
        <v>1</v>
      </c>
      <c r="D82136" s="6">
        <v>1</v>
      </c>
      <c r="E82136" s="6">
        <v>4.4350795384044934</v>
      </c>
    </row>
    <row r="82137" spans="1:5" hidden="1" x14ac:dyDescent="0.3">
      <c r="A82137" s="7">
        <v>81515</v>
      </c>
      <c r="B82137" s="6" t="s">
        <v>155744</v>
      </c>
      <c r="C82137" s="6">
        <v>1</v>
      </c>
      <c r="D82137" s="6">
        <v>1</v>
      </c>
      <c r="E82137" s="6">
        <v>4.4350795384044934</v>
      </c>
    </row>
    <row r="82138" spans="1:5" hidden="1" x14ac:dyDescent="0.3">
      <c r="A82138" s="7">
        <v>81516</v>
      </c>
      <c r="B82138" s="6" t="s">
        <v>155745</v>
      </c>
      <c r="C82138" s="6">
        <v>1</v>
      </c>
      <c r="D82138" s="6">
        <v>1</v>
      </c>
      <c r="E82138" s="6">
        <v>4.4350795384044934</v>
      </c>
    </row>
    <row r="82139" spans="1:5" hidden="1" x14ac:dyDescent="0.3">
      <c r="A82139" s="7">
        <v>81517</v>
      </c>
      <c r="B82139" s="6" t="s">
        <v>155746</v>
      </c>
      <c r="C82139" s="6">
        <v>1</v>
      </c>
      <c r="D82139" s="6">
        <v>1</v>
      </c>
      <c r="E82139" s="6">
        <v>4.4350795384044934</v>
      </c>
    </row>
    <row r="82140" spans="1:5" hidden="1" x14ac:dyDescent="0.3">
      <c r="A82140" s="7">
        <v>81518</v>
      </c>
      <c r="B82140" s="6" t="s">
        <v>155747</v>
      </c>
      <c r="C82140" s="6">
        <v>1</v>
      </c>
      <c r="D82140" s="6">
        <v>1</v>
      </c>
      <c r="E82140" s="6">
        <v>4.4350795384044934</v>
      </c>
    </row>
    <row r="82141" spans="1:5" hidden="1" x14ac:dyDescent="0.3">
      <c r="A82141" s="7">
        <v>81519</v>
      </c>
      <c r="B82141" s="6" t="s">
        <v>155748</v>
      </c>
      <c r="C82141" s="6">
        <v>1</v>
      </c>
      <c r="D82141" s="6">
        <v>1</v>
      </c>
      <c r="E82141" s="6">
        <v>4.4350795384044934</v>
      </c>
    </row>
    <row r="82142" spans="1:5" hidden="1" x14ac:dyDescent="0.3">
      <c r="A82142" s="7">
        <v>81520</v>
      </c>
      <c r="B82142" s="6" t="s">
        <v>155749</v>
      </c>
      <c r="C82142" s="6">
        <v>1</v>
      </c>
      <c r="D82142" s="6">
        <v>1</v>
      </c>
      <c r="E82142" s="6">
        <v>4.4350795384044934</v>
      </c>
    </row>
    <row r="82143" spans="1:5" hidden="1" x14ac:dyDescent="0.3">
      <c r="A82143" s="7">
        <v>81521</v>
      </c>
      <c r="B82143" s="6" t="s">
        <v>155750</v>
      </c>
      <c r="C82143" s="6">
        <v>1</v>
      </c>
      <c r="D82143" s="6">
        <v>1</v>
      </c>
      <c r="E82143" s="6">
        <v>4.4350795384044934</v>
      </c>
    </row>
    <row r="82144" spans="1:5" hidden="1" x14ac:dyDescent="0.3">
      <c r="A82144" s="7">
        <v>81522</v>
      </c>
      <c r="B82144" s="6" t="s">
        <v>155751</v>
      </c>
      <c r="C82144" s="6">
        <v>1</v>
      </c>
      <c r="D82144" s="6">
        <v>1</v>
      </c>
      <c r="E82144" s="6">
        <v>4.4350795384044934</v>
      </c>
    </row>
    <row r="82145" spans="1:5" hidden="1" x14ac:dyDescent="0.3">
      <c r="A82145" s="7">
        <v>81523</v>
      </c>
      <c r="B82145" s="6" t="s">
        <v>155752</v>
      </c>
      <c r="C82145" s="6">
        <v>1</v>
      </c>
      <c r="D82145" s="6">
        <v>1</v>
      </c>
      <c r="E82145" s="6">
        <v>4.4350795384044934</v>
      </c>
    </row>
    <row r="82146" spans="1:5" hidden="1" x14ac:dyDescent="0.3">
      <c r="A82146" s="7">
        <v>81524</v>
      </c>
      <c r="B82146" s="6" t="s">
        <v>155753</v>
      </c>
      <c r="C82146" s="6">
        <v>1</v>
      </c>
      <c r="D82146" s="6">
        <v>1</v>
      </c>
      <c r="E82146" s="6">
        <v>4.4350795384044934</v>
      </c>
    </row>
    <row r="82147" spans="1:5" hidden="1" x14ac:dyDescent="0.3">
      <c r="A82147" s="7">
        <v>81525</v>
      </c>
      <c r="B82147" s="6" t="s">
        <v>155754</v>
      </c>
      <c r="C82147" s="6">
        <v>1</v>
      </c>
      <c r="D82147" s="6">
        <v>1</v>
      </c>
      <c r="E82147" s="6">
        <v>4.4350795384044934</v>
      </c>
    </row>
    <row r="82148" spans="1:5" hidden="1" x14ac:dyDescent="0.3">
      <c r="A82148" s="7">
        <v>81526</v>
      </c>
      <c r="B82148" s="6" t="s">
        <v>155755</v>
      </c>
      <c r="C82148" s="6">
        <v>1</v>
      </c>
      <c r="D82148" s="6">
        <v>1</v>
      </c>
      <c r="E82148" s="6">
        <v>4.4350795384044934</v>
      </c>
    </row>
    <row r="82149" spans="1:5" hidden="1" x14ac:dyDescent="0.3">
      <c r="A82149" s="7">
        <v>81527</v>
      </c>
      <c r="B82149" s="6" t="s">
        <v>155756</v>
      </c>
      <c r="C82149" s="6">
        <v>1</v>
      </c>
      <c r="D82149" s="6">
        <v>1</v>
      </c>
      <c r="E82149" s="6">
        <v>4.4350795384044934</v>
      </c>
    </row>
    <row r="82150" spans="1:5" hidden="1" x14ac:dyDescent="0.3">
      <c r="A82150" s="7">
        <v>81528</v>
      </c>
      <c r="B82150" s="6" t="s">
        <v>155757</v>
      </c>
      <c r="C82150" s="6">
        <v>1</v>
      </c>
      <c r="D82150" s="6">
        <v>1</v>
      </c>
      <c r="E82150" s="6">
        <v>4.4350795384044934</v>
      </c>
    </row>
    <row r="82151" spans="1:5" hidden="1" x14ac:dyDescent="0.3">
      <c r="A82151" s="7">
        <v>81529</v>
      </c>
      <c r="B82151" s="6" t="s">
        <v>155758</v>
      </c>
      <c r="C82151" s="6">
        <v>1</v>
      </c>
      <c r="D82151" s="6">
        <v>1</v>
      </c>
      <c r="E82151" s="6">
        <v>4.4350795384044934</v>
      </c>
    </row>
    <row r="82152" spans="1:5" hidden="1" x14ac:dyDescent="0.3">
      <c r="A82152" s="7">
        <v>81530</v>
      </c>
      <c r="B82152" s="6" t="s">
        <v>155759</v>
      </c>
      <c r="C82152" s="6">
        <v>1</v>
      </c>
      <c r="D82152" s="6">
        <v>1</v>
      </c>
      <c r="E82152" s="6">
        <v>4.4350795384044934</v>
      </c>
    </row>
    <row r="82153" spans="1:5" hidden="1" x14ac:dyDescent="0.3">
      <c r="A82153" s="7">
        <v>81531</v>
      </c>
      <c r="B82153" s="6" t="s">
        <v>155760</v>
      </c>
      <c r="C82153" s="6">
        <v>1</v>
      </c>
      <c r="D82153" s="6">
        <v>1</v>
      </c>
      <c r="E82153" s="6">
        <v>4.4350795384044934</v>
      </c>
    </row>
    <row r="82154" spans="1:5" hidden="1" x14ac:dyDescent="0.3">
      <c r="A82154" s="7">
        <v>81532</v>
      </c>
      <c r="B82154" s="6" t="s">
        <v>155761</v>
      </c>
      <c r="C82154" s="6">
        <v>1</v>
      </c>
      <c r="D82154" s="6">
        <v>1</v>
      </c>
      <c r="E82154" s="6">
        <v>4.4350795384044934</v>
      </c>
    </row>
    <row r="82155" spans="1:5" hidden="1" x14ac:dyDescent="0.3">
      <c r="A82155" s="7">
        <v>81533</v>
      </c>
      <c r="B82155" s="6" t="s">
        <v>155762</v>
      </c>
      <c r="C82155" s="6">
        <v>1</v>
      </c>
      <c r="D82155" s="6">
        <v>1</v>
      </c>
      <c r="E82155" s="6">
        <v>4.4350795384044934</v>
      </c>
    </row>
    <row r="82156" spans="1:5" hidden="1" x14ac:dyDescent="0.3">
      <c r="A82156" s="7">
        <v>81534</v>
      </c>
      <c r="B82156" s="6" t="s">
        <v>155763</v>
      </c>
      <c r="C82156" s="6">
        <v>1</v>
      </c>
      <c r="D82156" s="6">
        <v>1</v>
      </c>
      <c r="E82156" s="6">
        <v>4.4350795384044934</v>
      </c>
    </row>
    <row r="82157" spans="1:5" hidden="1" x14ac:dyDescent="0.3">
      <c r="A82157" s="7">
        <v>81535</v>
      </c>
      <c r="B82157" s="6" t="s">
        <v>155764</v>
      </c>
      <c r="C82157" s="6">
        <v>1</v>
      </c>
      <c r="D82157" s="6">
        <v>1</v>
      </c>
      <c r="E82157" s="6">
        <v>4.4350795384044934</v>
      </c>
    </row>
    <row r="82158" spans="1:5" hidden="1" x14ac:dyDescent="0.3">
      <c r="A82158" s="7">
        <v>81536</v>
      </c>
      <c r="B82158" s="6" t="s">
        <v>155765</v>
      </c>
      <c r="C82158" s="6">
        <v>1</v>
      </c>
      <c r="D82158" s="6">
        <v>1</v>
      </c>
      <c r="E82158" s="6">
        <v>4.4350795384044934</v>
      </c>
    </row>
    <row r="82159" spans="1:5" hidden="1" x14ac:dyDescent="0.3">
      <c r="A82159" s="7">
        <v>81537</v>
      </c>
      <c r="B82159" s="6" t="s">
        <v>155766</v>
      </c>
      <c r="C82159" s="6">
        <v>1</v>
      </c>
      <c r="D82159" s="6">
        <v>1</v>
      </c>
      <c r="E82159" s="6">
        <v>4.4350795384044934</v>
      </c>
    </row>
    <row r="82160" spans="1:5" hidden="1" x14ac:dyDescent="0.3">
      <c r="A82160" s="7">
        <v>81538</v>
      </c>
      <c r="B82160" s="6" t="s">
        <v>155767</v>
      </c>
      <c r="C82160" s="6">
        <v>1</v>
      </c>
      <c r="D82160" s="6">
        <v>1</v>
      </c>
      <c r="E82160" s="6">
        <v>4.4350795384044934</v>
      </c>
    </row>
    <row r="82161" spans="1:5" hidden="1" x14ac:dyDescent="0.3">
      <c r="A82161" s="7">
        <v>81539</v>
      </c>
      <c r="B82161" s="6" t="s">
        <v>155768</v>
      </c>
      <c r="C82161" s="6">
        <v>1</v>
      </c>
      <c r="D82161" s="6">
        <v>1</v>
      </c>
      <c r="E82161" s="6">
        <v>4.4350795384044934</v>
      </c>
    </row>
    <row r="82162" spans="1:5" hidden="1" x14ac:dyDescent="0.3">
      <c r="A82162" s="7">
        <v>81540</v>
      </c>
      <c r="B82162" s="6" t="s">
        <v>155769</v>
      </c>
      <c r="C82162" s="6">
        <v>1</v>
      </c>
      <c r="D82162" s="6">
        <v>1</v>
      </c>
      <c r="E82162" s="6">
        <v>4.4350795384044934</v>
      </c>
    </row>
    <row r="82163" spans="1:5" hidden="1" x14ac:dyDescent="0.3">
      <c r="A82163" s="7">
        <v>81541</v>
      </c>
      <c r="B82163" s="6" t="s">
        <v>155770</v>
      </c>
      <c r="C82163" s="6">
        <v>1</v>
      </c>
      <c r="D82163" s="6">
        <v>1</v>
      </c>
      <c r="E82163" s="6">
        <v>4.4350795384044934</v>
      </c>
    </row>
    <row r="82164" spans="1:5" hidden="1" x14ac:dyDescent="0.3">
      <c r="A82164" s="7">
        <v>81542</v>
      </c>
      <c r="B82164" s="6" t="s">
        <v>155771</v>
      </c>
      <c r="C82164" s="6">
        <v>1</v>
      </c>
      <c r="D82164" s="6">
        <v>1</v>
      </c>
      <c r="E82164" s="6">
        <v>4.4350795384044934</v>
      </c>
    </row>
    <row r="82165" spans="1:5" hidden="1" x14ac:dyDescent="0.3">
      <c r="A82165" s="7">
        <v>81543</v>
      </c>
      <c r="B82165" s="6" t="s">
        <v>155772</v>
      </c>
      <c r="C82165" s="6">
        <v>1</v>
      </c>
      <c r="D82165" s="6">
        <v>1</v>
      </c>
      <c r="E82165" s="6">
        <v>4.4350795384044934</v>
      </c>
    </row>
    <row r="82166" spans="1:5" hidden="1" x14ac:dyDescent="0.3">
      <c r="A82166" s="7">
        <v>81544</v>
      </c>
      <c r="B82166" s="6" t="s">
        <v>155773</v>
      </c>
      <c r="C82166" s="6">
        <v>1</v>
      </c>
      <c r="D82166" s="6">
        <v>1</v>
      </c>
      <c r="E82166" s="6">
        <v>4.4350795384044934</v>
      </c>
    </row>
    <row r="82167" spans="1:5" hidden="1" x14ac:dyDescent="0.3">
      <c r="A82167" s="7">
        <v>81545</v>
      </c>
      <c r="B82167" s="6" t="s">
        <v>155774</v>
      </c>
      <c r="C82167" s="6">
        <v>1</v>
      </c>
      <c r="D82167" s="6">
        <v>1</v>
      </c>
      <c r="E82167" s="6">
        <v>4.4350795384044934</v>
      </c>
    </row>
    <row r="82168" spans="1:5" hidden="1" x14ac:dyDescent="0.3">
      <c r="A82168" s="7">
        <v>81546</v>
      </c>
      <c r="B82168" s="6" t="s">
        <v>155775</v>
      </c>
      <c r="C82168" s="6">
        <v>1</v>
      </c>
      <c r="D82168" s="6">
        <v>1</v>
      </c>
      <c r="E82168" s="6">
        <v>4.4350795384044934</v>
      </c>
    </row>
    <row r="82169" spans="1:5" hidden="1" x14ac:dyDescent="0.3">
      <c r="A82169" s="7">
        <v>81547</v>
      </c>
      <c r="B82169" s="6" t="s">
        <v>155776</v>
      </c>
      <c r="C82169" s="6">
        <v>1</v>
      </c>
      <c r="D82169" s="6">
        <v>1</v>
      </c>
      <c r="E82169" s="6">
        <v>4.4350795384044934</v>
      </c>
    </row>
    <row r="82170" spans="1:5" hidden="1" x14ac:dyDescent="0.3">
      <c r="A82170" s="7">
        <v>81548</v>
      </c>
      <c r="B82170" s="6" t="s">
        <v>155777</v>
      </c>
      <c r="C82170" s="6">
        <v>1</v>
      </c>
      <c r="D82170" s="6">
        <v>1</v>
      </c>
      <c r="E82170" s="6">
        <v>4.4350795384044934</v>
      </c>
    </row>
    <row r="82171" spans="1:5" hidden="1" x14ac:dyDescent="0.3">
      <c r="A82171" s="7">
        <v>81549</v>
      </c>
      <c r="B82171" s="6" t="s">
        <v>155778</v>
      </c>
      <c r="C82171" s="6">
        <v>1</v>
      </c>
      <c r="D82171" s="6">
        <v>1</v>
      </c>
      <c r="E82171" s="6">
        <v>4.4350795384044934</v>
      </c>
    </row>
    <row r="82172" spans="1:5" hidden="1" x14ac:dyDescent="0.3">
      <c r="A82172" s="7">
        <v>81550</v>
      </c>
      <c r="B82172" s="6" t="s">
        <v>155779</v>
      </c>
      <c r="C82172" s="6">
        <v>1</v>
      </c>
      <c r="D82172" s="6">
        <v>1</v>
      </c>
      <c r="E82172" s="6">
        <v>4.4350795384044934</v>
      </c>
    </row>
    <row r="82173" spans="1:5" hidden="1" x14ac:dyDescent="0.3">
      <c r="A82173" s="7">
        <v>81551</v>
      </c>
      <c r="B82173" s="6" t="s">
        <v>155780</v>
      </c>
      <c r="C82173" s="6">
        <v>1</v>
      </c>
      <c r="D82173" s="6">
        <v>1</v>
      </c>
      <c r="E82173" s="6">
        <v>4.4350795384044934</v>
      </c>
    </row>
    <row r="82174" spans="1:5" hidden="1" x14ac:dyDescent="0.3">
      <c r="A82174" s="7">
        <v>81552</v>
      </c>
      <c r="B82174" s="6" t="s">
        <v>155781</v>
      </c>
      <c r="C82174" s="6">
        <v>1</v>
      </c>
      <c r="D82174" s="6">
        <v>1</v>
      </c>
      <c r="E82174" s="6">
        <v>4.4350795384044934</v>
      </c>
    </row>
    <row r="82175" spans="1:5" hidden="1" x14ac:dyDescent="0.3">
      <c r="A82175" s="7">
        <v>81553</v>
      </c>
      <c r="B82175" s="6" t="s">
        <v>155782</v>
      </c>
      <c r="C82175" s="6">
        <v>1</v>
      </c>
      <c r="D82175" s="6">
        <v>1</v>
      </c>
      <c r="E82175" s="6">
        <v>4.4350795384044934</v>
      </c>
    </row>
    <row r="82176" spans="1:5" hidden="1" x14ac:dyDescent="0.3">
      <c r="A82176" s="7">
        <v>81554</v>
      </c>
      <c r="B82176" s="6" t="s">
        <v>155783</v>
      </c>
      <c r="C82176" s="6">
        <v>1</v>
      </c>
      <c r="D82176" s="6">
        <v>1</v>
      </c>
      <c r="E82176" s="6">
        <v>4.4350795384044934</v>
      </c>
    </row>
    <row r="82177" spans="1:5" hidden="1" x14ac:dyDescent="0.3">
      <c r="A82177" s="7">
        <v>81555</v>
      </c>
      <c r="B82177" s="6" t="s">
        <v>155784</v>
      </c>
      <c r="C82177" s="6">
        <v>1</v>
      </c>
      <c r="D82177" s="6">
        <v>1</v>
      </c>
      <c r="E82177" s="6">
        <v>4.4350795384044934</v>
      </c>
    </row>
    <row r="82178" spans="1:5" hidden="1" x14ac:dyDescent="0.3">
      <c r="A82178" s="7">
        <v>81556</v>
      </c>
      <c r="B82178" s="6" t="s">
        <v>155785</v>
      </c>
      <c r="C82178" s="6">
        <v>1</v>
      </c>
      <c r="D82178" s="6">
        <v>1</v>
      </c>
      <c r="E82178" s="6">
        <v>4.4350795384044934</v>
      </c>
    </row>
    <row r="82179" spans="1:5" hidden="1" x14ac:dyDescent="0.3">
      <c r="A82179" s="7">
        <v>81557</v>
      </c>
      <c r="B82179" s="6" t="s">
        <v>155786</v>
      </c>
      <c r="C82179" s="6">
        <v>1</v>
      </c>
      <c r="D82179" s="6">
        <v>1</v>
      </c>
      <c r="E82179" s="6">
        <v>4.4350795384044934</v>
      </c>
    </row>
    <row r="82180" spans="1:5" hidden="1" x14ac:dyDescent="0.3">
      <c r="A82180" s="7">
        <v>81558</v>
      </c>
      <c r="B82180" s="6" t="s">
        <v>155787</v>
      </c>
      <c r="C82180" s="6">
        <v>1</v>
      </c>
      <c r="D82180" s="6">
        <v>1</v>
      </c>
      <c r="E82180" s="6">
        <v>4.4350795384044934</v>
      </c>
    </row>
    <row r="82181" spans="1:5" hidden="1" x14ac:dyDescent="0.3">
      <c r="A82181" s="7">
        <v>81559</v>
      </c>
      <c r="B82181" s="6" t="s">
        <v>155788</v>
      </c>
      <c r="C82181" s="6">
        <v>1</v>
      </c>
      <c r="D82181" s="6">
        <v>1</v>
      </c>
      <c r="E82181" s="6">
        <v>4.4350795384044934</v>
      </c>
    </row>
    <row r="82182" spans="1:5" hidden="1" x14ac:dyDescent="0.3">
      <c r="A82182" s="7">
        <v>81560</v>
      </c>
      <c r="B82182" s="6" t="s">
        <v>155789</v>
      </c>
      <c r="C82182" s="6">
        <v>1</v>
      </c>
      <c r="D82182" s="6">
        <v>1</v>
      </c>
      <c r="E82182" s="6">
        <v>4.4350795384044934</v>
      </c>
    </row>
    <row r="82183" spans="1:5" hidden="1" x14ac:dyDescent="0.3">
      <c r="A82183" s="7">
        <v>81561</v>
      </c>
      <c r="B82183" s="6" t="s">
        <v>155790</v>
      </c>
      <c r="C82183" s="6">
        <v>1</v>
      </c>
      <c r="D82183" s="6">
        <v>1</v>
      </c>
      <c r="E82183" s="6">
        <v>4.4350795384044934</v>
      </c>
    </row>
    <row r="82184" spans="1:5" hidden="1" x14ac:dyDescent="0.3">
      <c r="A82184" s="7">
        <v>81562</v>
      </c>
      <c r="B82184" s="6" t="s">
        <v>155791</v>
      </c>
      <c r="C82184" s="6">
        <v>1</v>
      </c>
      <c r="D82184" s="6">
        <v>1</v>
      </c>
      <c r="E82184" s="6">
        <v>4.4350795384044934</v>
      </c>
    </row>
    <row r="82185" spans="1:5" hidden="1" x14ac:dyDescent="0.3">
      <c r="A82185" s="7">
        <v>81563</v>
      </c>
      <c r="B82185" s="6" t="s">
        <v>155792</v>
      </c>
      <c r="C82185" s="6">
        <v>1</v>
      </c>
      <c r="D82185" s="6">
        <v>1</v>
      </c>
      <c r="E82185" s="6">
        <v>4.4350795384044934</v>
      </c>
    </row>
    <row r="82186" spans="1:5" hidden="1" x14ac:dyDescent="0.3">
      <c r="A82186" s="7">
        <v>81564</v>
      </c>
      <c r="B82186" s="6" t="s">
        <v>155793</v>
      </c>
      <c r="C82186" s="6">
        <v>1</v>
      </c>
      <c r="D82186" s="6">
        <v>1</v>
      </c>
      <c r="E82186" s="6">
        <v>4.4350795384044934</v>
      </c>
    </row>
    <row r="82187" spans="1:5" hidden="1" x14ac:dyDescent="0.3">
      <c r="A82187" s="7">
        <v>81565</v>
      </c>
      <c r="B82187" s="6" t="s">
        <v>155794</v>
      </c>
      <c r="C82187" s="6">
        <v>1</v>
      </c>
      <c r="D82187" s="6">
        <v>1</v>
      </c>
      <c r="E82187" s="6">
        <v>4.4350795384044934</v>
      </c>
    </row>
    <row r="82188" spans="1:5" hidden="1" x14ac:dyDescent="0.3">
      <c r="A82188" s="7">
        <v>81566</v>
      </c>
      <c r="B82188" s="6" t="s">
        <v>155795</v>
      </c>
      <c r="C82188" s="6">
        <v>1</v>
      </c>
      <c r="D82188" s="6">
        <v>1</v>
      </c>
      <c r="E82188" s="6">
        <v>4.4350795384044934</v>
      </c>
    </row>
    <row r="82189" spans="1:5" hidden="1" x14ac:dyDescent="0.3">
      <c r="A82189" s="7">
        <v>81567</v>
      </c>
      <c r="B82189" s="6" t="s">
        <v>155796</v>
      </c>
      <c r="C82189" s="6">
        <v>1</v>
      </c>
      <c r="D82189" s="6">
        <v>1</v>
      </c>
      <c r="E82189" s="6">
        <v>4.4350795384044934</v>
      </c>
    </row>
    <row r="82190" spans="1:5" hidden="1" x14ac:dyDescent="0.3">
      <c r="A82190" s="7">
        <v>81568</v>
      </c>
      <c r="B82190" s="6" t="s">
        <v>155797</v>
      </c>
      <c r="C82190" s="6">
        <v>1</v>
      </c>
      <c r="D82190" s="6">
        <v>1</v>
      </c>
      <c r="E82190" s="6">
        <v>4.4350795384044934</v>
      </c>
    </row>
    <row r="82191" spans="1:5" hidden="1" x14ac:dyDescent="0.3">
      <c r="A82191" s="7">
        <v>81569</v>
      </c>
      <c r="B82191" s="6" t="s">
        <v>155798</v>
      </c>
      <c r="C82191" s="6">
        <v>1</v>
      </c>
      <c r="D82191" s="6">
        <v>1</v>
      </c>
      <c r="E82191" s="6">
        <v>4.4350795384044934</v>
      </c>
    </row>
    <row r="82192" spans="1:5" hidden="1" x14ac:dyDescent="0.3">
      <c r="A82192" s="7">
        <v>81570</v>
      </c>
      <c r="B82192" s="6" t="s">
        <v>155799</v>
      </c>
      <c r="C82192" s="6">
        <v>1</v>
      </c>
      <c r="D82192" s="6">
        <v>1</v>
      </c>
      <c r="E82192" s="6">
        <v>4.4350795384044934</v>
      </c>
    </row>
    <row r="82193" spans="1:5" hidden="1" x14ac:dyDescent="0.3">
      <c r="A82193" s="7">
        <v>81571</v>
      </c>
      <c r="B82193" s="6" t="s">
        <v>155800</v>
      </c>
      <c r="C82193" s="6">
        <v>1</v>
      </c>
      <c r="D82193" s="6">
        <v>1</v>
      </c>
      <c r="E82193" s="6">
        <v>4.4350795384044934</v>
      </c>
    </row>
    <row r="82194" spans="1:5" hidden="1" x14ac:dyDescent="0.3">
      <c r="A82194" s="7">
        <v>81572</v>
      </c>
      <c r="B82194" s="6" t="s">
        <v>155801</v>
      </c>
      <c r="C82194" s="6">
        <v>1</v>
      </c>
      <c r="D82194" s="6">
        <v>1</v>
      </c>
      <c r="E82194" s="6">
        <v>4.4350795384044934</v>
      </c>
    </row>
    <row r="82195" spans="1:5" hidden="1" x14ac:dyDescent="0.3">
      <c r="A82195" s="7">
        <v>81573</v>
      </c>
      <c r="B82195" s="6" t="s">
        <v>155802</v>
      </c>
      <c r="C82195" s="6">
        <v>1</v>
      </c>
      <c r="D82195" s="6">
        <v>1</v>
      </c>
      <c r="E82195" s="6">
        <v>4.4350795384044934</v>
      </c>
    </row>
    <row r="82196" spans="1:5" hidden="1" x14ac:dyDescent="0.3">
      <c r="A82196" s="7">
        <v>81574</v>
      </c>
      <c r="B82196" s="6" t="s">
        <v>155803</v>
      </c>
      <c r="C82196" s="6">
        <v>1</v>
      </c>
      <c r="D82196" s="6">
        <v>1</v>
      </c>
      <c r="E82196" s="6">
        <v>4.4350795384044934</v>
      </c>
    </row>
    <row r="82197" spans="1:5" hidden="1" x14ac:dyDescent="0.3">
      <c r="A82197" s="7">
        <v>81575</v>
      </c>
      <c r="B82197" s="6" t="s">
        <v>155804</v>
      </c>
      <c r="C82197" s="6">
        <v>1</v>
      </c>
      <c r="D82197" s="6">
        <v>1</v>
      </c>
      <c r="E82197" s="6">
        <v>4.4350795384044934</v>
      </c>
    </row>
    <row r="82198" spans="1:5" hidden="1" x14ac:dyDescent="0.3">
      <c r="A82198" s="7">
        <v>81576</v>
      </c>
      <c r="B82198" s="6" t="s">
        <v>155805</v>
      </c>
      <c r="C82198" s="6">
        <v>1</v>
      </c>
      <c r="D82198" s="6">
        <v>1</v>
      </c>
      <c r="E82198" s="6">
        <v>4.4350795384044934</v>
      </c>
    </row>
    <row r="82199" spans="1:5" hidden="1" x14ac:dyDescent="0.3">
      <c r="A82199" s="7">
        <v>81577</v>
      </c>
      <c r="B82199" s="6" t="s">
        <v>155806</v>
      </c>
      <c r="C82199" s="6">
        <v>1</v>
      </c>
      <c r="D82199" s="6">
        <v>1</v>
      </c>
      <c r="E82199" s="6">
        <v>4.4350795384044934</v>
      </c>
    </row>
    <row r="82200" spans="1:5" hidden="1" x14ac:dyDescent="0.3">
      <c r="A82200" s="7">
        <v>81578</v>
      </c>
      <c r="B82200" s="6" t="s">
        <v>155807</v>
      </c>
      <c r="C82200" s="6">
        <v>1</v>
      </c>
      <c r="D82200" s="6">
        <v>1</v>
      </c>
      <c r="E82200" s="6">
        <v>4.4350795384044934</v>
      </c>
    </row>
    <row r="82201" spans="1:5" hidden="1" x14ac:dyDescent="0.3">
      <c r="A82201" s="7">
        <v>81579</v>
      </c>
      <c r="B82201" s="6" t="s">
        <v>155808</v>
      </c>
      <c r="C82201" s="6">
        <v>1</v>
      </c>
      <c r="D82201" s="6">
        <v>1</v>
      </c>
      <c r="E82201" s="6">
        <v>4.4350795384044934</v>
      </c>
    </row>
    <row r="82202" spans="1:5" hidden="1" x14ac:dyDescent="0.3">
      <c r="A82202" s="7">
        <v>81580</v>
      </c>
      <c r="B82202" s="6" t="s">
        <v>155809</v>
      </c>
      <c r="C82202" s="6">
        <v>1</v>
      </c>
      <c r="D82202" s="6">
        <v>1</v>
      </c>
      <c r="E82202" s="6">
        <v>4.4350795384044934</v>
      </c>
    </row>
    <row r="82203" spans="1:5" hidden="1" x14ac:dyDescent="0.3">
      <c r="A82203" s="7">
        <v>81581</v>
      </c>
      <c r="B82203" s="6" t="s">
        <v>155810</v>
      </c>
      <c r="C82203" s="6">
        <v>1</v>
      </c>
      <c r="D82203" s="6">
        <v>1</v>
      </c>
      <c r="E82203" s="6">
        <v>4.4350795384044934</v>
      </c>
    </row>
    <row r="82204" spans="1:5" hidden="1" x14ac:dyDescent="0.3">
      <c r="A82204" s="7">
        <v>81582</v>
      </c>
      <c r="B82204" s="6" t="s">
        <v>155811</v>
      </c>
      <c r="C82204" s="6">
        <v>1</v>
      </c>
      <c r="D82204" s="6">
        <v>1</v>
      </c>
      <c r="E82204" s="6">
        <v>4.4350795384044934</v>
      </c>
    </row>
    <row r="82205" spans="1:5" hidden="1" x14ac:dyDescent="0.3">
      <c r="A82205" s="7">
        <v>81583</v>
      </c>
      <c r="B82205" s="6" t="s">
        <v>155812</v>
      </c>
      <c r="C82205" s="6">
        <v>1</v>
      </c>
      <c r="D82205" s="6">
        <v>1</v>
      </c>
      <c r="E82205" s="6">
        <v>4.4350795384044934</v>
      </c>
    </row>
    <row r="82206" spans="1:5" hidden="1" x14ac:dyDescent="0.3">
      <c r="A82206" s="7">
        <v>81585</v>
      </c>
      <c r="B82206" s="6" t="s">
        <v>155814</v>
      </c>
      <c r="C82206" s="6">
        <v>1</v>
      </c>
      <c r="D82206" s="6">
        <v>1</v>
      </c>
      <c r="E82206" s="6">
        <v>4.4350795384044934</v>
      </c>
    </row>
    <row r="82207" spans="1:5" hidden="1" x14ac:dyDescent="0.3">
      <c r="A82207" s="7">
        <v>81586</v>
      </c>
      <c r="B82207" s="6" t="s">
        <v>155815</v>
      </c>
      <c r="C82207" s="6">
        <v>1</v>
      </c>
      <c r="D82207" s="6">
        <v>1</v>
      </c>
      <c r="E82207" s="6">
        <v>4.4350795384044934</v>
      </c>
    </row>
    <row r="82208" spans="1:5" hidden="1" x14ac:dyDescent="0.3">
      <c r="A82208" s="7">
        <v>81587</v>
      </c>
      <c r="B82208" s="6" t="s">
        <v>155816</v>
      </c>
      <c r="C82208" s="6">
        <v>1</v>
      </c>
      <c r="D82208" s="6">
        <v>1</v>
      </c>
      <c r="E82208" s="6">
        <v>4.4350795384044934</v>
      </c>
    </row>
    <row r="82209" spans="1:5" hidden="1" x14ac:dyDescent="0.3">
      <c r="A82209" s="7">
        <v>81588</v>
      </c>
      <c r="B82209" s="6" t="s">
        <v>155817</v>
      </c>
      <c r="C82209" s="6">
        <v>1</v>
      </c>
      <c r="D82209" s="6">
        <v>1</v>
      </c>
      <c r="E82209" s="6">
        <v>4.4350795384044934</v>
      </c>
    </row>
    <row r="82210" spans="1:5" hidden="1" x14ac:dyDescent="0.3">
      <c r="A82210" s="7">
        <v>81589</v>
      </c>
      <c r="B82210" s="6" t="s">
        <v>155818</v>
      </c>
      <c r="C82210" s="6">
        <v>1</v>
      </c>
      <c r="D82210" s="6">
        <v>1</v>
      </c>
      <c r="E82210" s="6">
        <v>4.4350795384044934</v>
      </c>
    </row>
    <row r="82211" spans="1:5" hidden="1" x14ac:dyDescent="0.3">
      <c r="A82211" s="7">
        <v>81590</v>
      </c>
      <c r="B82211" s="6" t="s">
        <v>155819</v>
      </c>
      <c r="C82211" s="6">
        <v>1</v>
      </c>
      <c r="D82211" s="6">
        <v>1</v>
      </c>
      <c r="E82211" s="6">
        <v>4.4350795384044934</v>
      </c>
    </row>
    <row r="82212" spans="1:5" hidden="1" x14ac:dyDescent="0.3">
      <c r="A82212" s="7">
        <v>81591</v>
      </c>
      <c r="B82212" s="6" t="s">
        <v>155820</v>
      </c>
      <c r="C82212" s="6">
        <v>1</v>
      </c>
      <c r="D82212" s="6">
        <v>1</v>
      </c>
      <c r="E82212" s="6">
        <v>4.4350795384044934</v>
      </c>
    </row>
    <row r="82213" spans="1:5" hidden="1" x14ac:dyDescent="0.3">
      <c r="A82213" s="7">
        <v>81592</v>
      </c>
      <c r="B82213" s="6" t="s">
        <v>155821</v>
      </c>
      <c r="C82213" s="6">
        <v>1</v>
      </c>
      <c r="D82213" s="6">
        <v>1</v>
      </c>
      <c r="E82213" s="6">
        <v>4.4350795384044934</v>
      </c>
    </row>
    <row r="82214" spans="1:5" hidden="1" x14ac:dyDescent="0.3">
      <c r="A82214" s="7">
        <v>81593</v>
      </c>
      <c r="B82214" s="6" t="s">
        <v>155822</v>
      </c>
      <c r="C82214" s="6">
        <v>1</v>
      </c>
      <c r="D82214" s="6">
        <v>1</v>
      </c>
      <c r="E82214" s="6">
        <v>4.4350795384044934</v>
      </c>
    </row>
    <row r="82215" spans="1:5" hidden="1" x14ac:dyDescent="0.3">
      <c r="A82215" s="7">
        <v>81594</v>
      </c>
      <c r="B82215" s="6" t="s">
        <v>155823</v>
      </c>
      <c r="C82215" s="6">
        <v>1</v>
      </c>
      <c r="D82215" s="6">
        <v>1</v>
      </c>
      <c r="E82215" s="6">
        <v>4.4350795384044934</v>
      </c>
    </row>
    <row r="82216" spans="1:5" hidden="1" x14ac:dyDescent="0.3">
      <c r="A82216" s="7">
        <v>81595</v>
      </c>
      <c r="B82216" s="6" t="s">
        <v>155824</v>
      </c>
      <c r="C82216" s="6">
        <v>1</v>
      </c>
      <c r="D82216" s="6">
        <v>1</v>
      </c>
      <c r="E82216" s="6">
        <v>4.4350795384044934</v>
      </c>
    </row>
    <row r="82217" spans="1:5" hidden="1" x14ac:dyDescent="0.3">
      <c r="A82217" s="7">
        <v>81596</v>
      </c>
      <c r="B82217" s="6" t="s">
        <v>155825</v>
      </c>
      <c r="C82217" s="6">
        <v>1</v>
      </c>
      <c r="D82217" s="6">
        <v>1</v>
      </c>
      <c r="E82217" s="6">
        <v>4.4350795384044934</v>
      </c>
    </row>
    <row r="82218" spans="1:5" hidden="1" x14ac:dyDescent="0.3">
      <c r="A82218" s="7">
        <v>81597</v>
      </c>
      <c r="B82218" s="6" t="s">
        <v>155826</v>
      </c>
      <c r="C82218" s="6">
        <v>1</v>
      </c>
      <c r="D82218" s="6">
        <v>1</v>
      </c>
      <c r="E82218" s="6">
        <v>4.4350795384044934</v>
      </c>
    </row>
    <row r="82219" spans="1:5" hidden="1" x14ac:dyDescent="0.3">
      <c r="A82219" s="7">
        <v>81598</v>
      </c>
      <c r="B82219" s="6" t="s">
        <v>155827</v>
      </c>
      <c r="C82219" s="6">
        <v>1</v>
      </c>
      <c r="D82219" s="6">
        <v>1</v>
      </c>
      <c r="E82219" s="6">
        <v>4.4350795384044934</v>
      </c>
    </row>
    <row r="82220" spans="1:5" hidden="1" x14ac:dyDescent="0.3">
      <c r="A82220" s="7">
        <v>81599</v>
      </c>
      <c r="B82220" s="6" t="s">
        <v>155828</v>
      </c>
      <c r="C82220" s="6">
        <v>1</v>
      </c>
      <c r="D82220" s="6">
        <v>1</v>
      </c>
      <c r="E82220" s="6">
        <v>4.4350795384044934</v>
      </c>
    </row>
    <row r="82221" spans="1:5" hidden="1" x14ac:dyDescent="0.3">
      <c r="A82221" s="7">
        <v>81600</v>
      </c>
      <c r="B82221" s="6" t="s">
        <v>155829</v>
      </c>
      <c r="C82221" s="6">
        <v>1</v>
      </c>
      <c r="D82221" s="6">
        <v>1</v>
      </c>
      <c r="E82221" s="6">
        <v>4.4350795384044934</v>
      </c>
    </row>
    <row r="82222" spans="1:5" hidden="1" x14ac:dyDescent="0.3">
      <c r="A82222" s="7">
        <v>81601</v>
      </c>
      <c r="B82222" s="6" t="s">
        <v>155830</v>
      </c>
      <c r="C82222" s="6">
        <v>1</v>
      </c>
      <c r="D82222" s="6">
        <v>1</v>
      </c>
      <c r="E82222" s="6">
        <v>4.4350795384044934</v>
      </c>
    </row>
    <row r="82223" spans="1:5" hidden="1" x14ac:dyDescent="0.3">
      <c r="A82223" s="7">
        <v>81602</v>
      </c>
      <c r="B82223" s="6" t="s">
        <v>155831</v>
      </c>
      <c r="C82223" s="6">
        <v>1</v>
      </c>
      <c r="D82223" s="6">
        <v>1</v>
      </c>
      <c r="E82223" s="6">
        <v>4.4350795384044934</v>
      </c>
    </row>
    <row r="82224" spans="1:5" hidden="1" x14ac:dyDescent="0.3">
      <c r="A82224" s="7">
        <v>81603</v>
      </c>
      <c r="B82224" s="6" t="s">
        <v>155832</v>
      </c>
      <c r="C82224" s="6">
        <v>1</v>
      </c>
      <c r="D82224" s="6">
        <v>1</v>
      </c>
      <c r="E82224" s="6">
        <v>4.4350795384044934</v>
      </c>
    </row>
    <row r="82225" spans="1:5" hidden="1" x14ac:dyDescent="0.3">
      <c r="A82225" s="7">
        <v>81604</v>
      </c>
      <c r="B82225" s="6" t="s">
        <v>155833</v>
      </c>
      <c r="C82225" s="6">
        <v>1</v>
      </c>
      <c r="D82225" s="6">
        <v>1</v>
      </c>
      <c r="E82225" s="6">
        <v>4.4350795384044934</v>
      </c>
    </row>
    <row r="82226" spans="1:5" hidden="1" x14ac:dyDescent="0.3">
      <c r="A82226" s="7">
        <v>81605</v>
      </c>
      <c r="B82226" s="6" t="s">
        <v>155834</v>
      </c>
      <c r="C82226" s="6">
        <v>1</v>
      </c>
      <c r="D82226" s="6">
        <v>1</v>
      </c>
      <c r="E82226" s="6">
        <v>4.4350795384044934</v>
      </c>
    </row>
    <row r="82227" spans="1:5" hidden="1" x14ac:dyDescent="0.3">
      <c r="A82227" s="7">
        <v>81606</v>
      </c>
      <c r="B82227" s="6" t="s">
        <v>155835</v>
      </c>
      <c r="C82227" s="6">
        <v>1</v>
      </c>
      <c r="D82227" s="6">
        <v>1</v>
      </c>
      <c r="E82227" s="6">
        <v>4.4350795384044934</v>
      </c>
    </row>
    <row r="82228" spans="1:5" hidden="1" x14ac:dyDescent="0.3">
      <c r="A82228" s="7">
        <v>81607</v>
      </c>
      <c r="B82228" s="6" t="s">
        <v>155836</v>
      </c>
      <c r="C82228" s="6">
        <v>1</v>
      </c>
      <c r="D82228" s="6">
        <v>1</v>
      </c>
      <c r="E82228" s="6">
        <v>4.4350795384044934</v>
      </c>
    </row>
    <row r="82229" spans="1:5" hidden="1" x14ac:dyDescent="0.3">
      <c r="A82229" s="7">
        <v>81608</v>
      </c>
      <c r="B82229" s="6" t="s">
        <v>155837</v>
      </c>
      <c r="C82229" s="6">
        <v>1</v>
      </c>
      <c r="D82229" s="6">
        <v>1</v>
      </c>
      <c r="E82229" s="6">
        <v>4.4350795384044934</v>
      </c>
    </row>
    <row r="82230" spans="1:5" hidden="1" x14ac:dyDescent="0.3">
      <c r="A82230" s="7">
        <v>81609</v>
      </c>
      <c r="B82230" s="6" t="s">
        <v>155838</v>
      </c>
      <c r="C82230" s="6">
        <v>1</v>
      </c>
      <c r="D82230" s="6">
        <v>1</v>
      </c>
      <c r="E82230" s="6">
        <v>4.4350795384044934</v>
      </c>
    </row>
    <row r="82231" spans="1:5" hidden="1" x14ac:dyDescent="0.3">
      <c r="A82231" s="7">
        <v>81610</v>
      </c>
      <c r="B82231" s="6" t="s">
        <v>155839</v>
      </c>
      <c r="C82231" s="6">
        <v>1</v>
      </c>
      <c r="D82231" s="6">
        <v>1</v>
      </c>
      <c r="E82231" s="6">
        <v>4.4350795384044934</v>
      </c>
    </row>
    <row r="82232" spans="1:5" hidden="1" x14ac:dyDescent="0.3">
      <c r="A82232" s="7">
        <v>81611</v>
      </c>
      <c r="B82232" s="6" t="s">
        <v>155840</v>
      </c>
      <c r="C82232" s="6">
        <v>1</v>
      </c>
      <c r="D82232" s="6">
        <v>1</v>
      </c>
      <c r="E82232" s="6">
        <v>4.4350795384044934</v>
      </c>
    </row>
    <row r="82233" spans="1:5" hidden="1" x14ac:dyDescent="0.3">
      <c r="A82233" s="7">
        <v>81613</v>
      </c>
      <c r="B82233" s="6" t="s">
        <v>155842</v>
      </c>
      <c r="C82233" s="6">
        <v>1</v>
      </c>
      <c r="D82233" s="6">
        <v>1</v>
      </c>
      <c r="E82233" s="6">
        <v>4.4350795384044934</v>
      </c>
    </row>
    <row r="82234" spans="1:5" hidden="1" x14ac:dyDescent="0.3">
      <c r="A82234" s="7">
        <v>81614</v>
      </c>
      <c r="B82234" s="6" t="s">
        <v>155843</v>
      </c>
      <c r="C82234" s="6">
        <v>1</v>
      </c>
      <c r="D82234" s="6">
        <v>1</v>
      </c>
      <c r="E82234" s="6">
        <v>4.4350795384044934</v>
      </c>
    </row>
    <row r="82235" spans="1:5" hidden="1" x14ac:dyDescent="0.3">
      <c r="A82235" s="7">
        <v>81615</v>
      </c>
      <c r="B82235" s="6" t="s">
        <v>155844</v>
      </c>
      <c r="C82235" s="6">
        <v>1</v>
      </c>
      <c r="D82235" s="6">
        <v>1</v>
      </c>
      <c r="E82235" s="6">
        <v>4.4350795384044934</v>
      </c>
    </row>
    <row r="82236" spans="1:5" hidden="1" x14ac:dyDescent="0.3">
      <c r="A82236" s="7">
        <v>81616</v>
      </c>
      <c r="B82236" s="6" t="s">
        <v>155845</v>
      </c>
      <c r="C82236" s="6">
        <v>1</v>
      </c>
      <c r="D82236" s="6">
        <v>1</v>
      </c>
      <c r="E82236" s="6">
        <v>4.4350795384044934</v>
      </c>
    </row>
    <row r="82237" spans="1:5" hidden="1" x14ac:dyDescent="0.3">
      <c r="A82237" s="7">
        <v>81617</v>
      </c>
      <c r="B82237" s="6" t="s">
        <v>155846</v>
      </c>
      <c r="C82237" s="6">
        <v>1</v>
      </c>
      <c r="D82237" s="6">
        <v>1</v>
      </c>
      <c r="E82237" s="6">
        <v>4.4350795384044934</v>
      </c>
    </row>
    <row r="82238" spans="1:5" hidden="1" x14ac:dyDescent="0.3">
      <c r="A82238" s="7">
        <v>81618</v>
      </c>
      <c r="B82238" s="6" t="s">
        <v>155847</v>
      </c>
      <c r="C82238" s="6">
        <v>1</v>
      </c>
      <c r="D82238" s="6">
        <v>1</v>
      </c>
      <c r="E82238" s="6">
        <v>4.4350795384044934</v>
      </c>
    </row>
    <row r="82239" spans="1:5" hidden="1" x14ac:dyDescent="0.3">
      <c r="A82239" s="7">
        <v>81620</v>
      </c>
      <c r="B82239" s="6" t="s">
        <v>155849</v>
      </c>
      <c r="C82239" s="6">
        <v>1</v>
      </c>
      <c r="D82239" s="6">
        <v>1</v>
      </c>
      <c r="E82239" s="6">
        <v>4.4350795384044934</v>
      </c>
    </row>
    <row r="82240" spans="1:5" hidden="1" x14ac:dyDescent="0.3">
      <c r="A82240" s="7">
        <v>81621</v>
      </c>
      <c r="B82240" s="6" t="s">
        <v>155850</v>
      </c>
      <c r="C82240" s="6">
        <v>1</v>
      </c>
      <c r="D82240" s="6">
        <v>1</v>
      </c>
      <c r="E82240" s="6">
        <v>4.4350795384044934</v>
      </c>
    </row>
    <row r="82241" spans="1:5" hidden="1" x14ac:dyDescent="0.3">
      <c r="A82241" s="7">
        <v>81622</v>
      </c>
      <c r="B82241" s="6" t="s">
        <v>155851</v>
      </c>
      <c r="C82241" s="6">
        <v>1</v>
      </c>
      <c r="D82241" s="6">
        <v>1</v>
      </c>
      <c r="E82241" s="6">
        <v>4.4350795384044934</v>
      </c>
    </row>
    <row r="82242" spans="1:5" hidden="1" x14ac:dyDescent="0.3">
      <c r="A82242" s="7">
        <v>81623</v>
      </c>
      <c r="B82242" s="6" t="s">
        <v>155852</v>
      </c>
      <c r="C82242" s="6">
        <v>1</v>
      </c>
      <c r="D82242" s="6">
        <v>1</v>
      </c>
      <c r="E82242" s="6">
        <v>4.4350795384044934</v>
      </c>
    </row>
    <row r="82243" spans="1:5" hidden="1" x14ac:dyDescent="0.3">
      <c r="A82243" s="7">
        <v>81624</v>
      </c>
      <c r="B82243" s="6" t="s">
        <v>155853</v>
      </c>
      <c r="C82243" s="6">
        <v>1</v>
      </c>
      <c r="D82243" s="6">
        <v>1</v>
      </c>
      <c r="E82243" s="6">
        <v>4.4350795384044934</v>
      </c>
    </row>
    <row r="82244" spans="1:5" hidden="1" x14ac:dyDescent="0.3">
      <c r="A82244" s="7">
        <v>81625</v>
      </c>
      <c r="B82244" s="6" t="s">
        <v>155854</v>
      </c>
      <c r="C82244" s="6">
        <v>1</v>
      </c>
      <c r="D82244" s="6">
        <v>1</v>
      </c>
      <c r="E82244" s="6">
        <v>4.4350795384044934</v>
      </c>
    </row>
    <row r="82245" spans="1:5" hidden="1" x14ac:dyDescent="0.3">
      <c r="A82245" s="7">
        <v>81626</v>
      </c>
      <c r="B82245" s="6" t="s">
        <v>155855</v>
      </c>
      <c r="C82245" s="6">
        <v>1</v>
      </c>
      <c r="D82245" s="6">
        <v>1</v>
      </c>
      <c r="E82245" s="6">
        <v>4.4350795384044934</v>
      </c>
    </row>
    <row r="82246" spans="1:5" hidden="1" x14ac:dyDescent="0.3">
      <c r="A82246" s="7">
        <v>81627</v>
      </c>
      <c r="B82246" s="6" t="s">
        <v>155856</v>
      </c>
      <c r="C82246" s="6">
        <v>1</v>
      </c>
      <c r="D82246" s="6">
        <v>1</v>
      </c>
      <c r="E82246" s="6">
        <v>4.4350795384044934</v>
      </c>
    </row>
    <row r="82247" spans="1:5" hidden="1" x14ac:dyDescent="0.3">
      <c r="A82247" s="7">
        <v>81628</v>
      </c>
      <c r="B82247" s="6" t="s">
        <v>155857</v>
      </c>
      <c r="C82247" s="6">
        <v>1</v>
      </c>
      <c r="D82247" s="6">
        <v>1</v>
      </c>
      <c r="E82247" s="6">
        <v>4.4350795384044934</v>
      </c>
    </row>
    <row r="82248" spans="1:5" hidden="1" x14ac:dyDescent="0.3">
      <c r="A82248" s="7">
        <v>81629</v>
      </c>
      <c r="B82248" s="6" t="s">
        <v>155858</v>
      </c>
      <c r="C82248" s="6">
        <v>1</v>
      </c>
      <c r="D82248" s="6">
        <v>1</v>
      </c>
      <c r="E82248" s="6">
        <v>4.4350795384044934</v>
      </c>
    </row>
    <row r="82249" spans="1:5" hidden="1" x14ac:dyDescent="0.3">
      <c r="A82249" s="7">
        <v>81630</v>
      </c>
      <c r="B82249" s="6" t="s">
        <v>155859</v>
      </c>
      <c r="C82249" s="6">
        <v>1</v>
      </c>
      <c r="D82249" s="6">
        <v>1</v>
      </c>
      <c r="E82249" s="6">
        <v>4.4350795384044934</v>
      </c>
    </row>
    <row r="82250" spans="1:5" hidden="1" x14ac:dyDescent="0.3">
      <c r="A82250" s="7">
        <v>81631</v>
      </c>
      <c r="B82250" s="6" t="s">
        <v>155860</v>
      </c>
      <c r="C82250" s="6">
        <v>1</v>
      </c>
      <c r="D82250" s="6">
        <v>1</v>
      </c>
      <c r="E82250" s="6">
        <v>4.4350795384044934</v>
      </c>
    </row>
    <row r="82251" spans="1:5" hidden="1" x14ac:dyDescent="0.3">
      <c r="A82251" s="7">
        <v>81632</v>
      </c>
      <c r="B82251" s="6" t="s">
        <v>155861</v>
      </c>
      <c r="C82251" s="6">
        <v>1</v>
      </c>
      <c r="D82251" s="6">
        <v>1</v>
      </c>
      <c r="E82251" s="6">
        <v>4.4350795384044934</v>
      </c>
    </row>
    <row r="82252" spans="1:5" hidden="1" x14ac:dyDescent="0.3">
      <c r="A82252" s="7">
        <v>81633</v>
      </c>
      <c r="B82252" s="6" t="s">
        <v>155862</v>
      </c>
      <c r="C82252" s="6">
        <v>1</v>
      </c>
      <c r="D82252" s="6">
        <v>1</v>
      </c>
      <c r="E82252" s="6">
        <v>4.4350795384044934</v>
      </c>
    </row>
    <row r="82253" spans="1:5" hidden="1" x14ac:dyDescent="0.3">
      <c r="A82253" s="7">
        <v>81634</v>
      </c>
      <c r="B82253" s="6" t="s">
        <v>155863</v>
      </c>
      <c r="C82253" s="6">
        <v>1</v>
      </c>
      <c r="D82253" s="6">
        <v>1</v>
      </c>
      <c r="E82253" s="6">
        <v>4.4350795384044934</v>
      </c>
    </row>
    <row r="82254" spans="1:5" hidden="1" x14ac:dyDescent="0.3">
      <c r="A82254" s="7">
        <v>81635</v>
      </c>
      <c r="B82254" s="6" t="s">
        <v>155864</v>
      </c>
      <c r="C82254" s="6">
        <v>1</v>
      </c>
      <c r="D82254" s="6">
        <v>1</v>
      </c>
      <c r="E82254" s="6">
        <v>4.4350795384044934</v>
      </c>
    </row>
    <row r="82255" spans="1:5" hidden="1" x14ac:dyDescent="0.3">
      <c r="A82255" s="7">
        <v>81636</v>
      </c>
      <c r="B82255" s="6" t="s">
        <v>155865</v>
      </c>
      <c r="C82255" s="6">
        <v>1</v>
      </c>
      <c r="D82255" s="6">
        <v>1</v>
      </c>
      <c r="E82255" s="6">
        <v>4.4350795384044934</v>
      </c>
    </row>
    <row r="82256" spans="1:5" hidden="1" x14ac:dyDescent="0.3">
      <c r="A82256" s="7">
        <v>81637</v>
      </c>
      <c r="B82256" s="6" t="s">
        <v>155866</v>
      </c>
      <c r="C82256" s="6">
        <v>1</v>
      </c>
      <c r="D82256" s="6">
        <v>1</v>
      </c>
      <c r="E82256" s="6">
        <v>4.4350795384044934</v>
      </c>
    </row>
    <row r="82257" spans="1:5" hidden="1" x14ac:dyDescent="0.3">
      <c r="A82257" s="7">
        <v>81638</v>
      </c>
      <c r="B82257" s="6" t="s">
        <v>155867</v>
      </c>
      <c r="C82257" s="6">
        <v>1</v>
      </c>
      <c r="D82257" s="6">
        <v>1</v>
      </c>
      <c r="E82257" s="6">
        <v>4.4350795384044934</v>
      </c>
    </row>
    <row r="82258" spans="1:5" hidden="1" x14ac:dyDescent="0.3">
      <c r="A82258" s="7">
        <v>81639</v>
      </c>
      <c r="B82258" s="6" t="s">
        <v>155868</v>
      </c>
      <c r="C82258" s="6">
        <v>1</v>
      </c>
      <c r="D82258" s="6">
        <v>1</v>
      </c>
      <c r="E82258" s="6">
        <v>4.4350795384044934</v>
      </c>
    </row>
    <row r="82259" spans="1:5" hidden="1" x14ac:dyDescent="0.3">
      <c r="A82259" s="7">
        <v>81640</v>
      </c>
      <c r="B82259" s="6" t="s">
        <v>155869</v>
      </c>
      <c r="C82259" s="6">
        <v>1</v>
      </c>
      <c r="D82259" s="6">
        <v>1</v>
      </c>
      <c r="E82259" s="6">
        <v>4.4350795384044934</v>
      </c>
    </row>
    <row r="82260" spans="1:5" hidden="1" x14ac:dyDescent="0.3">
      <c r="A82260" s="7">
        <v>81641</v>
      </c>
      <c r="B82260" s="6" t="s">
        <v>155870</v>
      </c>
      <c r="C82260" s="6">
        <v>1</v>
      </c>
      <c r="D82260" s="6">
        <v>1</v>
      </c>
      <c r="E82260" s="6">
        <v>4.4350795384044934</v>
      </c>
    </row>
    <row r="82261" spans="1:5" hidden="1" x14ac:dyDescent="0.3">
      <c r="A82261" s="7">
        <v>81642</v>
      </c>
      <c r="B82261" s="6" t="s">
        <v>155871</v>
      </c>
      <c r="C82261" s="6">
        <v>1</v>
      </c>
      <c r="D82261" s="6">
        <v>1</v>
      </c>
      <c r="E82261" s="6">
        <v>4.4350795384044934</v>
      </c>
    </row>
    <row r="82262" spans="1:5" hidden="1" x14ac:dyDescent="0.3">
      <c r="A82262" s="7">
        <v>81643</v>
      </c>
      <c r="B82262" s="6" t="s">
        <v>155872</v>
      </c>
      <c r="C82262" s="6">
        <v>1</v>
      </c>
      <c r="D82262" s="6">
        <v>1</v>
      </c>
      <c r="E82262" s="6">
        <v>4.4350795384044934</v>
      </c>
    </row>
    <row r="82263" spans="1:5" hidden="1" x14ac:dyDescent="0.3">
      <c r="A82263" s="7">
        <v>81644</v>
      </c>
      <c r="B82263" s="6" t="s">
        <v>155873</v>
      </c>
      <c r="C82263" s="6">
        <v>1</v>
      </c>
      <c r="D82263" s="6">
        <v>1</v>
      </c>
      <c r="E82263" s="6">
        <v>4.4350795384044934</v>
      </c>
    </row>
    <row r="82264" spans="1:5" hidden="1" x14ac:dyDescent="0.3">
      <c r="A82264" s="7">
        <v>81645</v>
      </c>
      <c r="B82264" s="6" t="s">
        <v>155874</v>
      </c>
      <c r="C82264" s="6">
        <v>1</v>
      </c>
      <c r="D82264" s="6">
        <v>1</v>
      </c>
      <c r="E82264" s="6">
        <v>4.4350795384044934</v>
      </c>
    </row>
    <row r="82265" spans="1:5" hidden="1" x14ac:dyDescent="0.3">
      <c r="A82265" s="7">
        <v>81646</v>
      </c>
      <c r="B82265" s="6" t="s">
        <v>155875</v>
      </c>
      <c r="C82265" s="6">
        <v>1</v>
      </c>
      <c r="D82265" s="6">
        <v>1</v>
      </c>
      <c r="E82265" s="6">
        <v>4.4350795384044934</v>
      </c>
    </row>
    <row r="82266" spans="1:5" hidden="1" x14ac:dyDescent="0.3">
      <c r="A82266" s="7">
        <v>81647</v>
      </c>
      <c r="B82266" s="6" t="s">
        <v>155876</v>
      </c>
      <c r="C82266" s="6">
        <v>1</v>
      </c>
      <c r="D82266" s="6">
        <v>1</v>
      </c>
      <c r="E82266" s="6">
        <v>4.4350795384044934</v>
      </c>
    </row>
    <row r="82267" spans="1:5" hidden="1" x14ac:dyDescent="0.3">
      <c r="A82267" s="7">
        <v>81648</v>
      </c>
      <c r="B82267" s="6" t="s">
        <v>155877</v>
      </c>
      <c r="C82267" s="6">
        <v>1</v>
      </c>
      <c r="D82267" s="6">
        <v>1</v>
      </c>
      <c r="E82267" s="6">
        <v>4.4350795384044934</v>
      </c>
    </row>
    <row r="82268" spans="1:5" hidden="1" x14ac:dyDescent="0.3">
      <c r="A82268" s="7">
        <v>81649</v>
      </c>
      <c r="B82268" s="6" t="s">
        <v>155878</v>
      </c>
      <c r="C82268" s="6">
        <v>1</v>
      </c>
      <c r="D82268" s="6">
        <v>1</v>
      </c>
      <c r="E82268" s="6">
        <v>4.4350795384044934</v>
      </c>
    </row>
    <row r="82269" spans="1:5" hidden="1" x14ac:dyDescent="0.3">
      <c r="A82269" s="7">
        <v>81650</v>
      </c>
      <c r="B82269" s="6" t="s">
        <v>155879</v>
      </c>
      <c r="C82269" s="6">
        <v>1</v>
      </c>
      <c r="D82269" s="6">
        <v>1</v>
      </c>
      <c r="E82269" s="6">
        <v>4.4350795384044934</v>
      </c>
    </row>
    <row r="82270" spans="1:5" hidden="1" x14ac:dyDescent="0.3">
      <c r="A82270" s="7">
        <v>81651</v>
      </c>
      <c r="B82270" s="6" t="s">
        <v>155880</v>
      </c>
      <c r="C82270" s="6">
        <v>1</v>
      </c>
      <c r="D82270" s="6">
        <v>1</v>
      </c>
      <c r="E82270" s="6">
        <v>4.4350795384044934</v>
      </c>
    </row>
    <row r="82271" spans="1:5" hidden="1" x14ac:dyDescent="0.3">
      <c r="A82271" s="7">
        <v>81652</v>
      </c>
      <c r="B82271" s="6" t="s">
        <v>155881</v>
      </c>
      <c r="C82271" s="6">
        <v>1</v>
      </c>
      <c r="D82271" s="6">
        <v>1</v>
      </c>
      <c r="E82271" s="6">
        <v>4.4350795384044934</v>
      </c>
    </row>
    <row r="82272" spans="1:5" hidden="1" x14ac:dyDescent="0.3">
      <c r="A82272" s="7">
        <v>81653</v>
      </c>
      <c r="B82272" s="6" t="s">
        <v>155882</v>
      </c>
      <c r="C82272" s="6">
        <v>1</v>
      </c>
      <c r="D82272" s="6">
        <v>1</v>
      </c>
      <c r="E82272" s="6">
        <v>4.4350795384044934</v>
      </c>
    </row>
    <row r="82273" spans="1:5" hidden="1" x14ac:dyDescent="0.3">
      <c r="A82273" s="7">
        <v>81654</v>
      </c>
      <c r="B82273" s="6" t="s">
        <v>155883</v>
      </c>
      <c r="C82273" s="6">
        <v>1</v>
      </c>
      <c r="D82273" s="6">
        <v>1</v>
      </c>
      <c r="E82273" s="6">
        <v>4.4350795384044934</v>
      </c>
    </row>
    <row r="82274" spans="1:5" hidden="1" x14ac:dyDescent="0.3">
      <c r="A82274" s="7">
        <v>81655</v>
      </c>
      <c r="B82274" s="6" t="s">
        <v>155884</v>
      </c>
      <c r="C82274" s="6">
        <v>1</v>
      </c>
      <c r="D82274" s="6">
        <v>1</v>
      </c>
      <c r="E82274" s="6">
        <v>4.4350795384044934</v>
      </c>
    </row>
    <row r="82275" spans="1:5" hidden="1" x14ac:dyDescent="0.3">
      <c r="A82275" s="7">
        <v>81656</v>
      </c>
      <c r="B82275" s="6" t="s">
        <v>155885</v>
      </c>
      <c r="C82275" s="6">
        <v>1</v>
      </c>
      <c r="D82275" s="6">
        <v>1</v>
      </c>
      <c r="E82275" s="6">
        <v>4.4350795384044934</v>
      </c>
    </row>
    <row r="82276" spans="1:5" hidden="1" x14ac:dyDescent="0.3">
      <c r="A82276" s="7">
        <v>81657</v>
      </c>
      <c r="B82276" s="6" t="s">
        <v>155886</v>
      </c>
      <c r="C82276" s="6">
        <v>1</v>
      </c>
      <c r="D82276" s="6">
        <v>1</v>
      </c>
      <c r="E82276" s="6">
        <v>4.4350795384044934</v>
      </c>
    </row>
    <row r="82277" spans="1:5" hidden="1" x14ac:dyDescent="0.3">
      <c r="A82277" s="7">
        <v>81658</v>
      </c>
      <c r="B82277" s="6" t="s">
        <v>155887</v>
      </c>
      <c r="C82277" s="6">
        <v>1</v>
      </c>
      <c r="D82277" s="6">
        <v>1</v>
      </c>
      <c r="E82277" s="6">
        <v>4.4350795384044934</v>
      </c>
    </row>
    <row r="82278" spans="1:5" hidden="1" x14ac:dyDescent="0.3">
      <c r="A82278" s="7">
        <v>81659</v>
      </c>
      <c r="B82278" s="6" t="s">
        <v>155888</v>
      </c>
      <c r="C82278" s="6">
        <v>1</v>
      </c>
      <c r="D82278" s="6">
        <v>1</v>
      </c>
      <c r="E82278" s="6">
        <v>4.4350795384044934</v>
      </c>
    </row>
    <row r="82279" spans="1:5" hidden="1" x14ac:dyDescent="0.3">
      <c r="A82279" s="7">
        <v>81660</v>
      </c>
      <c r="B82279" s="6" t="s">
        <v>155889</v>
      </c>
      <c r="C82279" s="6">
        <v>1</v>
      </c>
      <c r="D82279" s="6">
        <v>1</v>
      </c>
      <c r="E82279" s="6">
        <v>4.4350795384044934</v>
      </c>
    </row>
    <row r="82280" spans="1:5" hidden="1" x14ac:dyDescent="0.3">
      <c r="A82280" s="7">
        <v>81661</v>
      </c>
      <c r="B82280" s="6" t="s">
        <v>155890</v>
      </c>
      <c r="C82280" s="6">
        <v>1</v>
      </c>
      <c r="D82280" s="6">
        <v>1</v>
      </c>
      <c r="E82280" s="6">
        <v>4.4350795384044934</v>
      </c>
    </row>
    <row r="82281" spans="1:5" hidden="1" x14ac:dyDescent="0.3">
      <c r="A82281" s="7">
        <v>81662</v>
      </c>
      <c r="B82281" s="6" t="s">
        <v>155891</v>
      </c>
      <c r="C82281" s="6">
        <v>1</v>
      </c>
      <c r="D82281" s="6">
        <v>1</v>
      </c>
      <c r="E82281" s="6">
        <v>4.4350795384044934</v>
      </c>
    </row>
    <row r="82282" spans="1:5" hidden="1" x14ac:dyDescent="0.3">
      <c r="A82282" s="7">
        <v>81663</v>
      </c>
      <c r="B82282" s="6" t="s">
        <v>155892</v>
      </c>
      <c r="C82282" s="6">
        <v>1</v>
      </c>
      <c r="D82282" s="6">
        <v>1</v>
      </c>
      <c r="E82282" s="6">
        <v>4.4350795384044934</v>
      </c>
    </row>
    <row r="82283" spans="1:5" hidden="1" x14ac:dyDescent="0.3">
      <c r="A82283" s="7">
        <v>81664</v>
      </c>
      <c r="B82283" s="6" t="s">
        <v>155893</v>
      </c>
      <c r="C82283" s="6">
        <v>1</v>
      </c>
      <c r="D82283" s="6">
        <v>1</v>
      </c>
      <c r="E82283" s="6">
        <v>4.4350795384044934</v>
      </c>
    </row>
    <row r="82284" spans="1:5" hidden="1" x14ac:dyDescent="0.3">
      <c r="A82284" s="7">
        <v>81665</v>
      </c>
      <c r="B82284" s="6" t="s">
        <v>155894</v>
      </c>
      <c r="C82284" s="6">
        <v>1</v>
      </c>
      <c r="D82284" s="6">
        <v>1</v>
      </c>
      <c r="E82284" s="6">
        <v>4.4350795384044934</v>
      </c>
    </row>
    <row r="82285" spans="1:5" hidden="1" x14ac:dyDescent="0.3">
      <c r="A82285" s="7">
        <v>81666</v>
      </c>
      <c r="B82285" s="6" t="s">
        <v>155895</v>
      </c>
      <c r="C82285" s="6">
        <v>1</v>
      </c>
      <c r="D82285" s="6">
        <v>1</v>
      </c>
      <c r="E82285" s="6">
        <v>4.4350795384044934</v>
      </c>
    </row>
    <row r="82286" spans="1:5" hidden="1" x14ac:dyDescent="0.3">
      <c r="A82286" s="7">
        <v>81667</v>
      </c>
      <c r="B82286" s="6" t="s">
        <v>155896</v>
      </c>
      <c r="C82286" s="6">
        <v>1</v>
      </c>
      <c r="D82286" s="6">
        <v>1</v>
      </c>
      <c r="E82286" s="6">
        <v>4.4350795384044934</v>
      </c>
    </row>
    <row r="82287" spans="1:5" hidden="1" x14ac:dyDescent="0.3">
      <c r="A82287" s="7">
        <v>81668</v>
      </c>
      <c r="B82287" s="6" t="s">
        <v>155897</v>
      </c>
      <c r="C82287" s="6">
        <v>1</v>
      </c>
      <c r="D82287" s="6">
        <v>1</v>
      </c>
      <c r="E82287" s="6">
        <v>4.4350795384044934</v>
      </c>
    </row>
    <row r="82288" spans="1:5" hidden="1" x14ac:dyDescent="0.3">
      <c r="A82288" s="7">
        <v>81669</v>
      </c>
      <c r="B82288" s="6" t="s">
        <v>155898</v>
      </c>
      <c r="C82288" s="6">
        <v>1</v>
      </c>
      <c r="D82288" s="6">
        <v>1</v>
      </c>
      <c r="E82288" s="6">
        <v>4.4350795384044934</v>
      </c>
    </row>
    <row r="82289" spans="1:5" hidden="1" x14ac:dyDescent="0.3">
      <c r="A82289" s="7">
        <v>81670</v>
      </c>
      <c r="B82289" s="6" t="s">
        <v>155899</v>
      </c>
      <c r="C82289" s="6">
        <v>1</v>
      </c>
      <c r="D82289" s="6">
        <v>1</v>
      </c>
      <c r="E82289" s="6">
        <v>4.4350795384044934</v>
      </c>
    </row>
    <row r="82290" spans="1:5" hidden="1" x14ac:dyDescent="0.3">
      <c r="A82290" s="7">
        <v>81671</v>
      </c>
      <c r="B82290" s="6" t="s">
        <v>155900</v>
      </c>
      <c r="C82290" s="6">
        <v>1</v>
      </c>
      <c r="D82290" s="6">
        <v>1</v>
      </c>
      <c r="E82290" s="6">
        <v>4.4350795384044934</v>
      </c>
    </row>
    <row r="82291" spans="1:5" hidden="1" x14ac:dyDescent="0.3">
      <c r="A82291" s="7">
        <v>81672</v>
      </c>
      <c r="B82291" s="6" t="s">
        <v>155901</v>
      </c>
      <c r="C82291" s="6">
        <v>1</v>
      </c>
      <c r="D82291" s="6">
        <v>1</v>
      </c>
      <c r="E82291" s="6">
        <v>4.4350795384044934</v>
      </c>
    </row>
    <row r="82292" spans="1:5" hidden="1" x14ac:dyDescent="0.3">
      <c r="A82292" s="7">
        <v>81673</v>
      </c>
      <c r="B82292" s="6" t="s">
        <v>155902</v>
      </c>
      <c r="C82292" s="6">
        <v>1</v>
      </c>
      <c r="D82292" s="6">
        <v>1</v>
      </c>
      <c r="E82292" s="6">
        <v>4.4350795384044934</v>
      </c>
    </row>
    <row r="82293" spans="1:5" hidden="1" x14ac:dyDescent="0.3">
      <c r="A82293" s="7">
        <v>81674</v>
      </c>
      <c r="B82293" s="6" t="s">
        <v>155903</v>
      </c>
      <c r="C82293" s="6">
        <v>1</v>
      </c>
      <c r="D82293" s="6">
        <v>1</v>
      </c>
      <c r="E82293" s="6">
        <v>4.4350795384044934</v>
      </c>
    </row>
    <row r="82294" spans="1:5" hidden="1" x14ac:dyDescent="0.3">
      <c r="A82294" s="7">
        <v>81675</v>
      </c>
      <c r="B82294" s="6" t="s">
        <v>155904</v>
      </c>
      <c r="C82294" s="6">
        <v>1</v>
      </c>
      <c r="D82294" s="6">
        <v>1</v>
      </c>
      <c r="E82294" s="6">
        <v>4.4350795384044934</v>
      </c>
    </row>
    <row r="82295" spans="1:5" hidden="1" x14ac:dyDescent="0.3">
      <c r="A82295" s="7">
        <v>81676</v>
      </c>
      <c r="B82295" s="6" t="s">
        <v>155905</v>
      </c>
      <c r="C82295" s="6">
        <v>1</v>
      </c>
      <c r="D82295" s="6">
        <v>1</v>
      </c>
      <c r="E82295" s="6">
        <v>4.4350795384044934</v>
      </c>
    </row>
    <row r="82296" spans="1:5" hidden="1" x14ac:dyDescent="0.3">
      <c r="A82296" s="7">
        <v>81677</v>
      </c>
      <c r="B82296" s="6" t="s">
        <v>155906</v>
      </c>
      <c r="C82296" s="6">
        <v>1</v>
      </c>
      <c r="D82296" s="6">
        <v>1</v>
      </c>
      <c r="E82296" s="6">
        <v>4.4350795384044934</v>
      </c>
    </row>
    <row r="82297" spans="1:5" hidden="1" x14ac:dyDescent="0.3">
      <c r="A82297" s="7">
        <v>81678</v>
      </c>
      <c r="B82297" s="6" t="s">
        <v>155907</v>
      </c>
      <c r="C82297" s="6">
        <v>1</v>
      </c>
      <c r="D82297" s="6">
        <v>1</v>
      </c>
      <c r="E82297" s="6">
        <v>4.4350795384044934</v>
      </c>
    </row>
    <row r="82298" spans="1:5" hidden="1" x14ac:dyDescent="0.3">
      <c r="A82298" s="7">
        <v>81679</v>
      </c>
      <c r="B82298" s="6" t="s">
        <v>155908</v>
      </c>
      <c r="C82298" s="6">
        <v>1</v>
      </c>
      <c r="D82298" s="6">
        <v>1</v>
      </c>
      <c r="E82298" s="6">
        <v>4.4350795384044934</v>
      </c>
    </row>
    <row r="82299" spans="1:5" hidden="1" x14ac:dyDescent="0.3">
      <c r="A82299" s="7">
        <v>81680</v>
      </c>
      <c r="B82299" s="6" t="s">
        <v>155909</v>
      </c>
      <c r="C82299" s="6">
        <v>1</v>
      </c>
      <c r="D82299" s="6">
        <v>1</v>
      </c>
      <c r="E82299" s="6">
        <v>4.4350795384044934</v>
      </c>
    </row>
    <row r="82300" spans="1:5" hidden="1" x14ac:dyDescent="0.3">
      <c r="A82300" s="7">
        <v>81681</v>
      </c>
      <c r="B82300" s="6" t="s">
        <v>155910</v>
      </c>
      <c r="C82300" s="6">
        <v>1</v>
      </c>
      <c r="D82300" s="6">
        <v>1</v>
      </c>
      <c r="E82300" s="6">
        <v>4.4350795384044934</v>
      </c>
    </row>
    <row r="82301" spans="1:5" hidden="1" x14ac:dyDescent="0.3">
      <c r="A82301" s="7">
        <v>81682</v>
      </c>
      <c r="B82301" s="6" t="s">
        <v>155911</v>
      </c>
      <c r="C82301" s="6">
        <v>1</v>
      </c>
      <c r="D82301" s="6">
        <v>1</v>
      </c>
      <c r="E82301" s="6">
        <v>4.4350795384044934</v>
      </c>
    </row>
    <row r="82302" spans="1:5" hidden="1" x14ac:dyDescent="0.3">
      <c r="A82302" s="7">
        <v>81683</v>
      </c>
      <c r="B82302" s="6" t="s">
        <v>155912</v>
      </c>
      <c r="C82302" s="6">
        <v>1</v>
      </c>
      <c r="D82302" s="6">
        <v>1</v>
      </c>
      <c r="E82302" s="6">
        <v>4.4350795384044934</v>
      </c>
    </row>
    <row r="82303" spans="1:5" hidden="1" x14ac:dyDescent="0.3">
      <c r="A82303" s="7">
        <v>81684</v>
      </c>
      <c r="B82303" s="6" t="s">
        <v>155913</v>
      </c>
      <c r="C82303" s="6">
        <v>1</v>
      </c>
      <c r="D82303" s="6">
        <v>1</v>
      </c>
      <c r="E82303" s="6">
        <v>4.4350795384044934</v>
      </c>
    </row>
    <row r="82304" spans="1:5" hidden="1" x14ac:dyDescent="0.3">
      <c r="A82304" s="7">
        <v>81685</v>
      </c>
      <c r="B82304" s="6" t="s">
        <v>155914</v>
      </c>
      <c r="C82304" s="6">
        <v>1</v>
      </c>
      <c r="D82304" s="6">
        <v>1</v>
      </c>
      <c r="E82304" s="6">
        <v>4.4350795384044934</v>
      </c>
    </row>
    <row r="82305" spans="1:5" hidden="1" x14ac:dyDescent="0.3">
      <c r="A82305" s="7">
        <v>81686</v>
      </c>
      <c r="B82305" s="6" t="s">
        <v>155915</v>
      </c>
      <c r="C82305" s="6">
        <v>1</v>
      </c>
      <c r="D82305" s="6">
        <v>1</v>
      </c>
      <c r="E82305" s="6">
        <v>4.4350795384044934</v>
      </c>
    </row>
    <row r="82306" spans="1:5" hidden="1" x14ac:dyDescent="0.3">
      <c r="A82306" s="7">
        <v>81687</v>
      </c>
      <c r="B82306" s="6" t="s">
        <v>155916</v>
      </c>
      <c r="C82306" s="6">
        <v>1</v>
      </c>
      <c r="D82306" s="6">
        <v>1</v>
      </c>
      <c r="E82306" s="6">
        <v>4.4350795384044934</v>
      </c>
    </row>
    <row r="82307" spans="1:5" hidden="1" x14ac:dyDescent="0.3">
      <c r="A82307" s="7">
        <v>81688</v>
      </c>
      <c r="B82307" s="6" t="s">
        <v>155917</v>
      </c>
      <c r="C82307" s="6">
        <v>1</v>
      </c>
      <c r="D82307" s="6">
        <v>1</v>
      </c>
      <c r="E82307" s="6">
        <v>4.4350795384044934</v>
      </c>
    </row>
    <row r="82308" spans="1:5" hidden="1" x14ac:dyDescent="0.3">
      <c r="A82308" s="7">
        <v>81689</v>
      </c>
      <c r="B82308" s="6" t="s">
        <v>155918</v>
      </c>
      <c r="C82308" s="6">
        <v>1</v>
      </c>
      <c r="D82308" s="6">
        <v>1</v>
      </c>
      <c r="E82308" s="6">
        <v>4.4350795384044934</v>
      </c>
    </row>
    <row r="82309" spans="1:5" hidden="1" x14ac:dyDescent="0.3">
      <c r="A82309" s="7">
        <v>81690</v>
      </c>
      <c r="B82309" s="6" t="s">
        <v>155919</v>
      </c>
      <c r="C82309" s="6">
        <v>1</v>
      </c>
      <c r="D82309" s="6">
        <v>1</v>
      </c>
      <c r="E82309" s="6">
        <v>4.4350795384044934</v>
      </c>
    </row>
    <row r="82310" spans="1:5" hidden="1" x14ac:dyDescent="0.3">
      <c r="A82310" s="7">
        <v>81691</v>
      </c>
      <c r="B82310" s="6" t="s">
        <v>155920</v>
      </c>
      <c r="C82310" s="6">
        <v>1</v>
      </c>
      <c r="D82310" s="6">
        <v>1</v>
      </c>
      <c r="E82310" s="6">
        <v>4.4350795384044934</v>
      </c>
    </row>
    <row r="82311" spans="1:5" hidden="1" x14ac:dyDescent="0.3">
      <c r="A82311" s="7">
        <v>81692</v>
      </c>
      <c r="B82311" s="6" t="s">
        <v>155921</v>
      </c>
      <c r="C82311" s="6">
        <v>1</v>
      </c>
      <c r="D82311" s="6">
        <v>1</v>
      </c>
      <c r="E82311" s="6">
        <v>4.4350795384044934</v>
      </c>
    </row>
    <row r="82312" spans="1:5" hidden="1" x14ac:dyDescent="0.3">
      <c r="A82312" s="7">
        <v>81693</v>
      </c>
      <c r="B82312" s="6" t="s">
        <v>155922</v>
      </c>
      <c r="C82312" s="6">
        <v>1</v>
      </c>
      <c r="D82312" s="6">
        <v>1</v>
      </c>
      <c r="E82312" s="6">
        <v>4.4350795384044934</v>
      </c>
    </row>
    <row r="82313" spans="1:5" hidden="1" x14ac:dyDescent="0.3">
      <c r="A82313" s="7">
        <v>81694</v>
      </c>
      <c r="B82313" s="6" t="s">
        <v>155923</v>
      </c>
      <c r="C82313" s="6">
        <v>1</v>
      </c>
      <c r="D82313" s="6">
        <v>1</v>
      </c>
      <c r="E82313" s="6">
        <v>4.4350795384044934</v>
      </c>
    </row>
    <row r="82314" spans="1:5" hidden="1" x14ac:dyDescent="0.3">
      <c r="A82314" s="7">
        <v>81695</v>
      </c>
      <c r="B82314" s="6" t="s">
        <v>155924</v>
      </c>
      <c r="C82314" s="6">
        <v>1</v>
      </c>
      <c r="D82314" s="6">
        <v>1</v>
      </c>
      <c r="E82314" s="6">
        <v>4.4350795384044934</v>
      </c>
    </row>
    <row r="82315" spans="1:5" hidden="1" x14ac:dyDescent="0.3">
      <c r="A82315" s="7">
        <v>81696</v>
      </c>
      <c r="B82315" s="6" t="s">
        <v>155925</v>
      </c>
      <c r="C82315" s="6">
        <v>1</v>
      </c>
      <c r="D82315" s="6">
        <v>1</v>
      </c>
      <c r="E82315" s="6">
        <v>4.4350795384044934</v>
      </c>
    </row>
    <row r="82316" spans="1:5" hidden="1" x14ac:dyDescent="0.3">
      <c r="A82316" s="7">
        <v>81697</v>
      </c>
      <c r="B82316" s="6" t="s">
        <v>155926</v>
      </c>
      <c r="C82316" s="6">
        <v>1</v>
      </c>
      <c r="D82316" s="6">
        <v>1</v>
      </c>
      <c r="E82316" s="6">
        <v>4.4350795384044934</v>
      </c>
    </row>
    <row r="82317" spans="1:5" hidden="1" x14ac:dyDescent="0.3">
      <c r="A82317" s="7">
        <v>81698</v>
      </c>
      <c r="B82317" s="6" t="s">
        <v>155927</v>
      </c>
      <c r="C82317" s="6">
        <v>1</v>
      </c>
      <c r="D82317" s="6">
        <v>1</v>
      </c>
      <c r="E82317" s="6">
        <v>4.4350795384044934</v>
      </c>
    </row>
    <row r="82318" spans="1:5" hidden="1" x14ac:dyDescent="0.3">
      <c r="A82318" s="7">
        <v>81699</v>
      </c>
      <c r="B82318" s="6" t="s">
        <v>155928</v>
      </c>
      <c r="C82318" s="6">
        <v>1</v>
      </c>
      <c r="D82318" s="6">
        <v>1</v>
      </c>
      <c r="E82318" s="6">
        <v>4.4350795384044934</v>
      </c>
    </row>
    <row r="82319" spans="1:5" hidden="1" x14ac:dyDescent="0.3">
      <c r="A82319" s="7">
        <v>81700</v>
      </c>
      <c r="B82319" s="6" t="s">
        <v>155929</v>
      </c>
      <c r="C82319" s="6">
        <v>1</v>
      </c>
      <c r="D82319" s="6">
        <v>1</v>
      </c>
      <c r="E82319" s="6">
        <v>4.4350795384044934</v>
      </c>
    </row>
    <row r="82320" spans="1:5" hidden="1" x14ac:dyDescent="0.3">
      <c r="A82320" s="7">
        <v>81701</v>
      </c>
      <c r="B82320" s="6" t="s">
        <v>155930</v>
      </c>
      <c r="C82320" s="6">
        <v>1</v>
      </c>
      <c r="D82320" s="6">
        <v>1</v>
      </c>
      <c r="E82320" s="6">
        <v>4.4350795384044934</v>
      </c>
    </row>
    <row r="82321" spans="1:5" hidden="1" x14ac:dyDescent="0.3">
      <c r="A82321" s="7">
        <v>81702</v>
      </c>
      <c r="B82321" s="6" t="s">
        <v>155931</v>
      </c>
      <c r="C82321" s="6">
        <v>1</v>
      </c>
      <c r="D82321" s="6">
        <v>1</v>
      </c>
      <c r="E82321" s="6">
        <v>4.4350795384044934</v>
      </c>
    </row>
    <row r="82322" spans="1:5" hidden="1" x14ac:dyDescent="0.3">
      <c r="A82322" s="7">
        <v>81703</v>
      </c>
      <c r="B82322" s="6" t="s">
        <v>155932</v>
      </c>
      <c r="C82322" s="6">
        <v>1</v>
      </c>
      <c r="D82322" s="6">
        <v>1</v>
      </c>
      <c r="E82322" s="6">
        <v>4.4350795384044934</v>
      </c>
    </row>
    <row r="82323" spans="1:5" hidden="1" x14ac:dyDescent="0.3">
      <c r="A82323" s="7">
        <v>81704</v>
      </c>
      <c r="B82323" s="6" t="s">
        <v>155933</v>
      </c>
      <c r="C82323" s="6">
        <v>1</v>
      </c>
      <c r="D82323" s="6">
        <v>1</v>
      </c>
      <c r="E82323" s="6">
        <v>4.4350795384044934</v>
      </c>
    </row>
    <row r="82324" spans="1:5" hidden="1" x14ac:dyDescent="0.3">
      <c r="A82324" s="7">
        <v>81705</v>
      </c>
      <c r="B82324" s="6" t="s">
        <v>155934</v>
      </c>
      <c r="C82324" s="6">
        <v>1</v>
      </c>
      <c r="D82324" s="6">
        <v>1</v>
      </c>
      <c r="E82324" s="6">
        <v>4.4350795384044934</v>
      </c>
    </row>
    <row r="82325" spans="1:5" hidden="1" x14ac:dyDescent="0.3">
      <c r="A82325" s="7">
        <v>81706</v>
      </c>
      <c r="B82325" s="6" t="s">
        <v>155935</v>
      </c>
      <c r="C82325" s="6">
        <v>1</v>
      </c>
      <c r="D82325" s="6">
        <v>1</v>
      </c>
      <c r="E82325" s="6">
        <v>4.4350795384044934</v>
      </c>
    </row>
    <row r="82326" spans="1:5" hidden="1" x14ac:dyDescent="0.3">
      <c r="A82326" s="7">
        <v>81707</v>
      </c>
      <c r="B82326" s="6" t="s">
        <v>155936</v>
      </c>
      <c r="C82326" s="6">
        <v>1</v>
      </c>
      <c r="D82326" s="6">
        <v>1</v>
      </c>
      <c r="E82326" s="6">
        <v>4.4350795384044934</v>
      </c>
    </row>
    <row r="82327" spans="1:5" hidden="1" x14ac:dyDescent="0.3">
      <c r="A82327" s="7">
        <v>81708</v>
      </c>
      <c r="B82327" s="6" t="s">
        <v>155937</v>
      </c>
      <c r="C82327" s="6">
        <v>1</v>
      </c>
      <c r="D82327" s="6">
        <v>1</v>
      </c>
      <c r="E82327" s="6">
        <v>4.4350795384044934</v>
      </c>
    </row>
    <row r="82328" spans="1:5" hidden="1" x14ac:dyDescent="0.3">
      <c r="A82328" s="7">
        <v>81709</v>
      </c>
      <c r="B82328" s="6" t="s">
        <v>155938</v>
      </c>
      <c r="C82328" s="6">
        <v>1</v>
      </c>
      <c r="D82328" s="6">
        <v>1</v>
      </c>
      <c r="E82328" s="6">
        <v>4.4350795384044934</v>
      </c>
    </row>
    <row r="82329" spans="1:5" hidden="1" x14ac:dyDescent="0.3">
      <c r="A82329" s="7">
        <v>81711</v>
      </c>
      <c r="B82329" s="6" t="s">
        <v>155940</v>
      </c>
      <c r="C82329" s="6">
        <v>1</v>
      </c>
      <c r="D82329" s="6">
        <v>1</v>
      </c>
      <c r="E82329" s="6">
        <v>4.4350795384044934</v>
      </c>
    </row>
    <row r="82330" spans="1:5" hidden="1" x14ac:dyDescent="0.3">
      <c r="A82330" s="7">
        <v>81712</v>
      </c>
      <c r="B82330" s="6" t="s">
        <v>155941</v>
      </c>
      <c r="C82330" s="6">
        <v>1</v>
      </c>
      <c r="D82330" s="6">
        <v>1</v>
      </c>
      <c r="E82330" s="6">
        <v>4.4350795384044934</v>
      </c>
    </row>
    <row r="82331" spans="1:5" hidden="1" x14ac:dyDescent="0.3">
      <c r="A82331" s="7">
        <v>81713</v>
      </c>
      <c r="B82331" s="6" t="s">
        <v>155942</v>
      </c>
      <c r="C82331" s="6">
        <v>1</v>
      </c>
      <c r="D82331" s="6">
        <v>1</v>
      </c>
      <c r="E82331" s="6">
        <v>4.4350795384044934</v>
      </c>
    </row>
    <row r="82332" spans="1:5" hidden="1" x14ac:dyDescent="0.3">
      <c r="A82332" s="7">
        <v>81714</v>
      </c>
      <c r="B82332" s="6" t="s">
        <v>155943</v>
      </c>
      <c r="C82332" s="6">
        <v>1</v>
      </c>
      <c r="D82332" s="6">
        <v>1</v>
      </c>
      <c r="E82332" s="6">
        <v>4.4350795384044934</v>
      </c>
    </row>
    <row r="82333" spans="1:5" hidden="1" x14ac:dyDescent="0.3">
      <c r="A82333" s="7">
        <v>81715</v>
      </c>
      <c r="B82333" s="6" t="s">
        <v>155944</v>
      </c>
      <c r="C82333" s="6">
        <v>1</v>
      </c>
      <c r="D82333" s="6">
        <v>1</v>
      </c>
      <c r="E82333" s="6">
        <v>4.4350795384044934</v>
      </c>
    </row>
    <row r="82334" spans="1:5" hidden="1" x14ac:dyDescent="0.3">
      <c r="A82334" s="7">
        <v>81716</v>
      </c>
      <c r="B82334" s="6" t="s">
        <v>155945</v>
      </c>
      <c r="C82334" s="6">
        <v>1</v>
      </c>
      <c r="D82334" s="6">
        <v>1</v>
      </c>
      <c r="E82334" s="6">
        <v>4.4350795384044934</v>
      </c>
    </row>
    <row r="82335" spans="1:5" hidden="1" x14ac:dyDescent="0.3">
      <c r="A82335" s="7">
        <v>81717</v>
      </c>
      <c r="B82335" s="6" t="s">
        <v>155946</v>
      </c>
      <c r="C82335" s="6">
        <v>1</v>
      </c>
      <c r="D82335" s="6">
        <v>1</v>
      </c>
      <c r="E82335" s="6">
        <v>4.4350795384044934</v>
      </c>
    </row>
    <row r="82336" spans="1:5" hidden="1" x14ac:dyDescent="0.3">
      <c r="A82336" s="7">
        <v>81718</v>
      </c>
      <c r="B82336" s="6" t="s">
        <v>155947</v>
      </c>
      <c r="C82336" s="6">
        <v>1</v>
      </c>
      <c r="D82336" s="6">
        <v>1</v>
      </c>
      <c r="E82336" s="6">
        <v>4.4350795384044934</v>
      </c>
    </row>
    <row r="82337" spans="1:5" hidden="1" x14ac:dyDescent="0.3">
      <c r="A82337" s="7">
        <v>81719</v>
      </c>
      <c r="B82337" s="6" t="s">
        <v>155948</v>
      </c>
      <c r="C82337" s="6">
        <v>1</v>
      </c>
      <c r="D82337" s="6">
        <v>1</v>
      </c>
      <c r="E82337" s="6">
        <v>4.4350795384044934</v>
      </c>
    </row>
    <row r="82338" spans="1:5" hidden="1" x14ac:dyDescent="0.3">
      <c r="A82338" s="7">
        <v>81720</v>
      </c>
      <c r="B82338" s="6" t="s">
        <v>155949</v>
      </c>
      <c r="C82338" s="6">
        <v>1</v>
      </c>
      <c r="D82338" s="6">
        <v>1</v>
      </c>
      <c r="E82338" s="6">
        <v>4.4350795384044934</v>
      </c>
    </row>
    <row r="82339" spans="1:5" hidden="1" x14ac:dyDescent="0.3">
      <c r="A82339" s="7">
        <v>81721</v>
      </c>
      <c r="B82339" s="6" t="s">
        <v>155950</v>
      </c>
      <c r="C82339" s="6">
        <v>1</v>
      </c>
      <c r="D82339" s="6">
        <v>1</v>
      </c>
      <c r="E82339" s="6">
        <v>4.4350795384044934</v>
      </c>
    </row>
    <row r="82340" spans="1:5" hidden="1" x14ac:dyDescent="0.3">
      <c r="A82340" s="7">
        <v>81722</v>
      </c>
      <c r="B82340" s="6" t="s">
        <v>155951</v>
      </c>
      <c r="C82340" s="6">
        <v>1</v>
      </c>
      <c r="D82340" s="6">
        <v>1</v>
      </c>
      <c r="E82340" s="6">
        <v>4.4350795384044934</v>
      </c>
    </row>
    <row r="82341" spans="1:5" hidden="1" x14ac:dyDescent="0.3">
      <c r="A82341" s="7">
        <v>81723</v>
      </c>
      <c r="B82341" s="6" t="s">
        <v>155952</v>
      </c>
      <c r="C82341" s="6">
        <v>1</v>
      </c>
      <c r="D82341" s="6">
        <v>1</v>
      </c>
      <c r="E82341" s="6">
        <v>4.4350795384044934</v>
      </c>
    </row>
    <row r="82342" spans="1:5" hidden="1" x14ac:dyDescent="0.3">
      <c r="A82342" s="7">
        <v>81724</v>
      </c>
      <c r="B82342" s="6" t="s">
        <v>155953</v>
      </c>
      <c r="C82342" s="6">
        <v>1</v>
      </c>
      <c r="D82342" s="6">
        <v>1</v>
      </c>
      <c r="E82342" s="6">
        <v>4.4350795384044934</v>
      </c>
    </row>
    <row r="82343" spans="1:5" hidden="1" x14ac:dyDescent="0.3">
      <c r="A82343" s="7">
        <v>81725</v>
      </c>
      <c r="B82343" s="6" t="s">
        <v>155954</v>
      </c>
      <c r="C82343" s="6">
        <v>1</v>
      </c>
      <c r="D82343" s="6">
        <v>1</v>
      </c>
      <c r="E82343" s="6">
        <v>4.4350795384044934</v>
      </c>
    </row>
    <row r="82344" spans="1:5" hidden="1" x14ac:dyDescent="0.3">
      <c r="A82344" s="7">
        <v>81726</v>
      </c>
      <c r="B82344" s="6" t="s">
        <v>155955</v>
      </c>
      <c r="C82344" s="6">
        <v>1</v>
      </c>
      <c r="D82344" s="6">
        <v>1</v>
      </c>
      <c r="E82344" s="6">
        <v>4.4350795384044934</v>
      </c>
    </row>
    <row r="82345" spans="1:5" hidden="1" x14ac:dyDescent="0.3">
      <c r="A82345" s="7">
        <v>81727</v>
      </c>
      <c r="B82345" s="6" t="s">
        <v>155956</v>
      </c>
      <c r="C82345" s="6">
        <v>1</v>
      </c>
      <c r="D82345" s="6">
        <v>1</v>
      </c>
      <c r="E82345" s="6">
        <v>4.4350795384044934</v>
      </c>
    </row>
    <row r="82346" spans="1:5" hidden="1" x14ac:dyDescent="0.3">
      <c r="A82346" s="7">
        <v>81728</v>
      </c>
      <c r="B82346" s="6" t="s">
        <v>155957</v>
      </c>
      <c r="C82346" s="6">
        <v>1</v>
      </c>
      <c r="D82346" s="6">
        <v>1</v>
      </c>
      <c r="E82346" s="6">
        <v>4.4350795384044934</v>
      </c>
    </row>
    <row r="82347" spans="1:5" hidden="1" x14ac:dyDescent="0.3">
      <c r="A82347" s="7">
        <v>81729</v>
      </c>
      <c r="B82347" s="6" t="s">
        <v>155958</v>
      </c>
      <c r="C82347" s="6">
        <v>1</v>
      </c>
      <c r="D82347" s="6">
        <v>1</v>
      </c>
      <c r="E82347" s="6">
        <v>4.4350795384044934</v>
      </c>
    </row>
    <row r="82348" spans="1:5" hidden="1" x14ac:dyDescent="0.3">
      <c r="A82348" s="7">
        <v>81731</v>
      </c>
      <c r="B82348" s="6" t="s">
        <v>155960</v>
      </c>
      <c r="C82348" s="6">
        <v>1</v>
      </c>
      <c r="D82348" s="6">
        <v>1</v>
      </c>
      <c r="E82348" s="6">
        <v>4.4350795384044934</v>
      </c>
    </row>
    <row r="82349" spans="1:5" hidden="1" x14ac:dyDescent="0.3">
      <c r="A82349" s="7">
        <v>81732</v>
      </c>
      <c r="B82349" s="6" t="s">
        <v>155961</v>
      </c>
      <c r="C82349" s="6">
        <v>1</v>
      </c>
      <c r="D82349" s="6">
        <v>1</v>
      </c>
      <c r="E82349" s="6">
        <v>4.4350795384044934</v>
      </c>
    </row>
    <row r="82350" spans="1:5" hidden="1" x14ac:dyDescent="0.3">
      <c r="A82350" s="7">
        <v>81733</v>
      </c>
      <c r="B82350" s="6" t="s">
        <v>155962</v>
      </c>
      <c r="C82350" s="6">
        <v>1</v>
      </c>
      <c r="D82350" s="6">
        <v>1</v>
      </c>
      <c r="E82350" s="6">
        <v>4.4350795384044934</v>
      </c>
    </row>
    <row r="82351" spans="1:5" hidden="1" x14ac:dyDescent="0.3">
      <c r="A82351" s="7">
        <v>81734</v>
      </c>
      <c r="B82351" s="6" t="s">
        <v>155963</v>
      </c>
      <c r="C82351" s="6">
        <v>1</v>
      </c>
      <c r="D82351" s="6">
        <v>1</v>
      </c>
      <c r="E82351" s="6">
        <v>4.4350795384044934</v>
      </c>
    </row>
    <row r="82352" spans="1:5" hidden="1" x14ac:dyDescent="0.3">
      <c r="A82352" s="7">
        <v>81735</v>
      </c>
      <c r="B82352" s="6" t="s">
        <v>155964</v>
      </c>
      <c r="C82352" s="6">
        <v>1</v>
      </c>
      <c r="D82352" s="6">
        <v>1</v>
      </c>
      <c r="E82352" s="6">
        <v>4.4350795384044934</v>
      </c>
    </row>
    <row r="82353" spans="1:5" hidden="1" x14ac:dyDescent="0.3">
      <c r="A82353" s="7">
        <v>81736</v>
      </c>
      <c r="B82353" s="6" t="s">
        <v>155965</v>
      </c>
      <c r="C82353" s="6">
        <v>1</v>
      </c>
      <c r="D82353" s="6">
        <v>1</v>
      </c>
      <c r="E82353" s="6">
        <v>4.4350795384044934</v>
      </c>
    </row>
    <row r="82354" spans="1:5" hidden="1" x14ac:dyDescent="0.3">
      <c r="A82354" s="7">
        <v>81737</v>
      </c>
      <c r="B82354" s="6" t="s">
        <v>155966</v>
      </c>
      <c r="C82354" s="6">
        <v>1</v>
      </c>
      <c r="D82354" s="6">
        <v>1</v>
      </c>
      <c r="E82354" s="6">
        <v>4.4350795384044934</v>
      </c>
    </row>
    <row r="82355" spans="1:5" hidden="1" x14ac:dyDescent="0.3">
      <c r="A82355" s="7">
        <v>81738</v>
      </c>
      <c r="B82355" s="6" t="s">
        <v>155967</v>
      </c>
      <c r="C82355" s="6">
        <v>1</v>
      </c>
      <c r="D82355" s="6">
        <v>1</v>
      </c>
      <c r="E82355" s="6">
        <v>4.4350795384044934</v>
      </c>
    </row>
    <row r="82356" spans="1:5" hidden="1" x14ac:dyDescent="0.3">
      <c r="A82356" s="7">
        <v>81740</v>
      </c>
      <c r="B82356" s="6" t="s">
        <v>155969</v>
      </c>
      <c r="C82356" s="6">
        <v>1</v>
      </c>
      <c r="D82356" s="6">
        <v>1</v>
      </c>
      <c r="E82356" s="6">
        <v>4.4350795384044934</v>
      </c>
    </row>
    <row r="82357" spans="1:5" hidden="1" x14ac:dyDescent="0.3">
      <c r="A82357" s="7">
        <v>81741</v>
      </c>
      <c r="B82357" s="6" t="s">
        <v>155970</v>
      </c>
      <c r="C82357" s="6">
        <v>1</v>
      </c>
      <c r="D82357" s="6">
        <v>1</v>
      </c>
      <c r="E82357" s="6">
        <v>4.4350795384044934</v>
      </c>
    </row>
    <row r="82358" spans="1:5" hidden="1" x14ac:dyDescent="0.3">
      <c r="A82358" s="7">
        <v>81742</v>
      </c>
      <c r="B82358" s="6" t="s">
        <v>155971</v>
      </c>
      <c r="C82358" s="6">
        <v>1</v>
      </c>
      <c r="D82358" s="6">
        <v>1</v>
      </c>
      <c r="E82358" s="6">
        <v>4.4350795384044934</v>
      </c>
    </row>
    <row r="82359" spans="1:5" hidden="1" x14ac:dyDescent="0.3">
      <c r="A82359" s="7">
        <v>81743</v>
      </c>
      <c r="B82359" s="6" t="s">
        <v>155972</v>
      </c>
      <c r="C82359" s="6">
        <v>1</v>
      </c>
      <c r="D82359" s="6">
        <v>1</v>
      </c>
      <c r="E82359" s="6">
        <v>4.4350795384044934</v>
      </c>
    </row>
    <row r="82360" spans="1:5" hidden="1" x14ac:dyDescent="0.3">
      <c r="A82360" s="7">
        <v>81744</v>
      </c>
      <c r="B82360" s="6" t="s">
        <v>155973</v>
      </c>
      <c r="C82360" s="6">
        <v>1</v>
      </c>
      <c r="D82360" s="6">
        <v>1</v>
      </c>
      <c r="E82360" s="6">
        <v>4.4350795384044934</v>
      </c>
    </row>
    <row r="82361" spans="1:5" hidden="1" x14ac:dyDescent="0.3">
      <c r="A82361" s="7">
        <v>81745</v>
      </c>
      <c r="B82361" s="6" t="s">
        <v>155974</v>
      </c>
      <c r="C82361" s="6">
        <v>1</v>
      </c>
      <c r="D82361" s="6">
        <v>1</v>
      </c>
      <c r="E82361" s="6">
        <v>4.4350795384044934</v>
      </c>
    </row>
    <row r="82362" spans="1:5" hidden="1" x14ac:dyDescent="0.3">
      <c r="A82362" s="7">
        <v>81746</v>
      </c>
      <c r="B82362" s="6" t="s">
        <v>155975</v>
      </c>
      <c r="C82362" s="6">
        <v>1</v>
      </c>
      <c r="D82362" s="6">
        <v>1</v>
      </c>
      <c r="E82362" s="6">
        <v>4.4350795384044934</v>
      </c>
    </row>
    <row r="82363" spans="1:5" hidden="1" x14ac:dyDescent="0.3">
      <c r="A82363" s="7">
        <v>81747</v>
      </c>
      <c r="B82363" s="6" t="s">
        <v>155976</v>
      </c>
      <c r="C82363" s="6">
        <v>1</v>
      </c>
      <c r="D82363" s="6">
        <v>1</v>
      </c>
      <c r="E82363" s="6">
        <v>4.4350795384044934</v>
      </c>
    </row>
    <row r="82364" spans="1:5" hidden="1" x14ac:dyDescent="0.3">
      <c r="A82364" s="7">
        <v>81748</v>
      </c>
      <c r="B82364" s="6" t="s">
        <v>155977</v>
      </c>
      <c r="C82364" s="6">
        <v>1</v>
      </c>
      <c r="D82364" s="6">
        <v>1</v>
      </c>
      <c r="E82364" s="6">
        <v>4.4350795384044934</v>
      </c>
    </row>
    <row r="82365" spans="1:5" hidden="1" x14ac:dyDescent="0.3">
      <c r="A82365" s="7">
        <v>81749</v>
      </c>
      <c r="B82365" s="6" t="s">
        <v>155978</v>
      </c>
      <c r="C82365" s="6">
        <v>1</v>
      </c>
      <c r="D82365" s="6">
        <v>1</v>
      </c>
      <c r="E82365" s="6">
        <v>4.4350795384044934</v>
      </c>
    </row>
    <row r="82366" spans="1:5" hidden="1" x14ac:dyDescent="0.3">
      <c r="A82366" s="7">
        <v>81750</v>
      </c>
      <c r="B82366" s="6" t="s">
        <v>155979</v>
      </c>
      <c r="C82366" s="6">
        <v>1</v>
      </c>
      <c r="D82366" s="6">
        <v>1</v>
      </c>
      <c r="E82366" s="6">
        <v>4.4350795384044934</v>
      </c>
    </row>
    <row r="82367" spans="1:5" hidden="1" x14ac:dyDescent="0.3">
      <c r="A82367" s="7">
        <v>81751</v>
      </c>
      <c r="B82367" s="6" t="s">
        <v>155980</v>
      </c>
      <c r="C82367" s="6">
        <v>1</v>
      </c>
      <c r="D82367" s="6">
        <v>1</v>
      </c>
      <c r="E82367" s="6">
        <v>4.4350795384044934</v>
      </c>
    </row>
    <row r="82368" spans="1:5" hidden="1" x14ac:dyDescent="0.3">
      <c r="A82368" s="7">
        <v>81752</v>
      </c>
      <c r="B82368" s="6" t="s">
        <v>155981</v>
      </c>
      <c r="C82368" s="6">
        <v>1</v>
      </c>
      <c r="D82368" s="6">
        <v>1</v>
      </c>
      <c r="E82368" s="6">
        <v>4.4350795384044934</v>
      </c>
    </row>
    <row r="82369" spans="1:5" hidden="1" x14ac:dyDescent="0.3">
      <c r="A82369" s="7">
        <v>81753</v>
      </c>
      <c r="B82369" s="6" t="s">
        <v>155982</v>
      </c>
      <c r="C82369" s="6">
        <v>1</v>
      </c>
      <c r="D82369" s="6">
        <v>1</v>
      </c>
      <c r="E82369" s="6">
        <v>4.4350795384044934</v>
      </c>
    </row>
    <row r="82370" spans="1:5" hidden="1" x14ac:dyDescent="0.3">
      <c r="A82370" s="7">
        <v>81754</v>
      </c>
      <c r="B82370" s="6" t="s">
        <v>155983</v>
      </c>
      <c r="C82370" s="6">
        <v>1</v>
      </c>
      <c r="D82370" s="6">
        <v>1</v>
      </c>
      <c r="E82370" s="6">
        <v>4.4350795384044934</v>
      </c>
    </row>
    <row r="82371" spans="1:5" hidden="1" x14ac:dyDescent="0.3">
      <c r="A82371" s="7">
        <v>81755</v>
      </c>
      <c r="B82371" s="6" t="s">
        <v>155984</v>
      </c>
      <c r="C82371" s="6">
        <v>1</v>
      </c>
      <c r="D82371" s="6">
        <v>1</v>
      </c>
      <c r="E82371" s="6">
        <v>4.4350795384044934</v>
      </c>
    </row>
    <row r="82372" spans="1:5" hidden="1" x14ac:dyDescent="0.3">
      <c r="A82372" s="7">
        <v>81756</v>
      </c>
      <c r="B82372" s="6" t="s">
        <v>155985</v>
      </c>
      <c r="C82372" s="6">
        <v>1</v>
      </c>
      <c r="D82372" s="6">
        <v>1</v>
      </c>
      <c r="E82372" s="6">
        <v>4.4350795384044934</v>
      </c>
    </row>
    <row r="82373" spans="1:5" hidden="1" x14ac:dyDescent="0.3">
      <c r="A82373" s="7">
        <v>81757</v>
      </c>
      <c r="B82373" s="6" t="s">
        <v>155986</v>
      </c>
      <c r="C82373" s="6">
        <v>1</v>
      </c>
      <c r="D82373" s="6">
        <v>1</v>
      </c>
      <c r="E82373" s="6">
        <v>4.4350795384044934</v>
      </c>
    </row>
    <row r="82374" spans="1:5" hidden="1" x14ac:dyDescent="0.3">
      <c r="A82374" s="7">
        <v>81758</v>
      </c>
      <c r="B82374" s="6" t="s">
        <v>155987</v>
      </c>
      <c r="C82374" s="6">
        <v>1</v>
      </c>
      <c r="D82374" s="6">
        <v>1</v>
      </c>
      <c r="E82374" s="6">
        <v>4.4350795384044934</v>
      </c>
    </row>
    <row r="82375" spans="1:5" hidden="1" x14ac:dyDescent="0.3">
      <c r="A82375" s="7">
        <v>81759</v>
      </c>
      <c r="B82375" s="6" t="s">
        <v>155988</v>
      </c>
      <c r="C82375" s="6">
        <v>1</v>
      </c>
      <c r="D82375" s="6">
        <v>1</v>
      </c>
      <c r="E82375" s="6">
        <v>4.4350795384044934</v>
      </c>
    </row>
    <row r="82376" spans="1:5" hidden="1" x14ac:dyDescent="0.3">
      <c r="A82376" s="7">
        <v>81760</v>
      </c>
      <c r="B82376" s="6" t="s">
        <v>155989</v>
      </c>
      <c r="C82376" s="6">
        <v>1</v>
      </c>
      <c r="D82376" s="6">
        <v>1</v>
      </c>
      <c r="E82376" s="6">
        <v>4.4350795384044934</v>
      </c>
    </row>
    <row r="82377" spans="1:5" hidden="1" x14ac:dyDescent="0.3">
      <c r="A82377" s="7">
        <v>81761</v>
      </c>
      <c r="B82377" s="6" t="s">
        <v>155990</v>
      </c>
      <c r="C82377" s="6">
        <v>1</v>
      </c>
      <c r="D82377" s="6">
        <v>1</v>
      </c>
      <c r="E82377" s="6">
        <v>4.4350795384044934</v>
      </c>
    </row>
    <row r="82378" spans="1:5" hidden="1" x14ac:dyDescent="0.3">
      <c r="A82378" s="7">
        <v>81762</v>
      </c>
      <c r="B82378" s="6" t="s">
        <v>155991</v>
      </c>
      <c r="C82378" s="6">
        <v>1</v>
      </c>
      <c r="D82378" s="6">
        <v>1</v>
      </c>
      <c r="E82378" s="6">
        <v>4.4350795384044934</v>
      </c>
    </row>
    <row r="82379" spans="1:5" hidden="1" x14ac:dyDescent="0.3">
      <c r="A82379" s="7">
        <v>81763</v>
      </c>
      <c r="B82379" s="6" t="s">
        <v>155992</v>
      </c>
      <c r="C82379" s="6">
        <v>1</v>
      </c>
      <c r="D82379" s="6">
        <v>1</v>
      </c>
      <c r="E82379" s="6">
        <v>4.4350795384044934</v>
      </c>
    </row>
    <row r="82380" spans="1:5" hidden="1" x14ac:dyDescent="0.3">
      <c r="A82380" s="7">
        <v>81764</v>
      </c>
      <c r="B82380" s="6" t="s">
        <v>155993</v>
      </c>
      <c r="C82380" s="6">
        <v>1</v>
      </c>
      <c r="D82380" s="6">
        <v>1</v>
      </c>
      <c r="E82380" s="6">
        <v>4.4350795384044934</v>
      </c>
    </row>
    <row r="82381" spans="1:5" hidden="1" x14ac:dyDescent="0.3">
      <c r="A82381" s="7">
        <v>81765</v>
      </c>
      <c r="B82381" s="6" t="s">
        <v>155994</v>
      </c>
      <c r="C82381" s="6">
        <v>1</v>
      </c>
      <c r="D82381" s="6">
        <v>1</v>
      </c>
      <c r="E82381" s="6">
        <v>4.4350795384044934</v>
      </c>
    </row>
    <row r="82382" spans="1:5" hidden="1" x14ac:dyDescent="0.3">
      <c r="A82382" s="7">
        <v>81766</v>
      </c>
      <c r="B82382" s="6" t="s">
        <v>155995</v>
      </c>
      <c r="C82382" s="6">
        <v>1</v>
      </c>
      <c r="D82382" s="6">
        <v>1</v>
      </c>
      <c r="E82382" s="6">
        <v>4.4350795384044934</v>
      </c>
    </row>
    <row r="82383" spans="1:5" hidden="1" x14ac:dyDescent="0.3">
      <c r="A82383" s="7">
        <v>81767</v>
      </c>
      <c r="B82383" s="6" t="s">
        <v>155996</v>
      </c>
      <c r="C82383" s="6">
        <v>1</v>
      </c>
      <c r="D82383" s="6">
        <v>1</v>
      </c>
      <c r="E82383" s="6">
        <v>4.4350795384044934</v>
      </c>
    </row>
    <row r="82384" spans="1:5" hidden="1" x14ac:dyDescent="0.3">
      <c r="A82384" s="7">
        <v>81768</v>
      </c>
      <c r="B82384" s="6" t="s">
        <v>155997</v>
      </c>
      <c r="C82384" s="6">
        <v>1</v>
      </c>
      <c r="D82384" s="6">
        <v>1</v>
      </c>
      <c r="E82384" s="6">
        <v>4.4350795384044934</v>
      </c>
    </row>
    <row r="82385" spans="1:5" hidden="1" x14ac:dyDescent="0.3">
      <c r="A82385" s="7">
        <v>81769</v>
      </c>
      <c r="B82385" s="6" t="s">
        <v>155998</v>
      </c>
      <c r="C82385" s="6">
        <v>1</v>
      </c>
      <c r="D82385" s="6">
        <v>1</v>
      </c>
      <c r="E82385" s="6">
        <v>4.4350795384044934</v>
      </c>
    </row>
    <row r="82386" spans="1:5" hidden="1" x14ac:dyDescent="0.3">
      <c r="A82386" s="7">
        <v>81770</v>
      </c>
      <c r="B82386" s="6" t="s">
        <v>155999</v>
      </c>
      <c r="C82386" s="6">
        <v>1</v>
      </c>
      <c r="D82386" s="6">
        <v>1</v>
      </c>
      <c r="E82386" s="6">
        <v>4.4350795384044934</v>
      </c>
    </row>
    <row r="82387" spans="1:5" hidden="1" x14ac:dyDescent="0.3">
      <c r="A82387" s="7">
        <v>81771</v>
      </c>
      <c r="B82387" s="6" t="s">
        <v>156000</v>
      </c>
      <c r="C82387" s="6">
        <v>1</v>
      </c>
      <c r="D82387" s="6">
        <v>1</v>
      </c>
      <c r="E82387" s="6">
        <v>4.4350795384044934</v>
      </c>
    </row>
    <row r="82388" spans="1:5" hidden="1" x14ac:dyDescent="0.3">
      <c r="A82388" s="7">
        <v>81772</v>
      </c>
      <c r="B82388" s="6" t="s">
        <v>156001</v>
      </c>
      <c r="C82388" s="6">
        <v>1</v>
      </c>
      <c r="D82388" s="6">
        <v>1</v>
      </c>
      <c r="E82388" s="6">
        <v>4.4350795384044934</v>
      </c>
    </row>
    <row r="82389" spans="1:5" hidden="1" x14ac:dyDescent="0.3">
      <c r="A82389" s="7">
        <v>81773</v>
      </c>
      <c r="B82389" s="6" t="s">
        <v>156002</v>
      </c>
      <c r="C82389" s="6">
        <v>1</v>
      </c>
      <c r="D82389" s="6">
        <v>1</v>
      </c>
      <c r="E82389" s="6">
        <v>4.4350795384044934</v>
      </c>
    </row>
    <row r="82390" spans="1:5" hidden="1" x14ac:dyDescent="0.3">
      <c r="A82390" s="7">
        <v>81774</v>
      </c>
      <c r="B82390" s="6" t="s">
        <v>156003</v>
      </c>
      <c r="C82390" s="6">
        <v>1</v>
      </c>
      <c r="D82390" s="6">
        <v>1</v>
      </c>
      <c r="E82390" s="6">
        <v>4.4350795384044934</v>
      </c>
    </row>
    <row r="82391" spans="1:5" hidden="1" x14ac:dyDescent="0.3">
      <c r="A82391" s="7">
        <v>81775</v>
      </c>
      <c r="B82391" s="6" t="s">
        <v>156004</v>
      </c>
      <c r="C82391" s="6">
        <v>1</v>
      </c>
      <c r="D82391" s="6">
        <v>1</v>
      </c>
      <c r="E82391" s="6">
        <v>4.4350795384044934</v>
      </c>
    </row>
    <row r="82392" spans="1:5" hidden="1" x14ac:dyDescent="0.3">
      <c r="A82392" s="7">
        <v>81776</v>
      </c>
      <c r="B82392" s="6" t="s">
        <v>156005</v>
      </c>
      <c r="C82392" s="6">
        <v>1</v>
      </c>
      <c r="D82392" s="6">
        <v>1</v>
      </c>
      <c r="E82392" s="6">
        <v>4.4350795384044934</v>
      </c>
    </row>
    <row r="82393" spans="1:5" hidden="1" x14ac:dyDescent="0.3">
      <c r="A82393" s="7">
        <v>81777</v>
      </c>
      <c r="B82393" s="6" t="s">
        <v>156006</v>
      </c>
      <c r="C82393" s="6">
        <v>1</v>
      </c>
      <c r="D82393" s="6">
        <v>1</v>
      </c>
      <c r="E82393" s="6">
        <v>4.4350795384044934</v>
      </c>
    </row>
    <row r="82394" spans="1:5" hidden="1" x14ac:dyDescent="0.3">
      <c r="A82394" s="7">
        <v>81778</v>
      </c>
      <c r="B82394" s="6" t="s">
        <v>156007</v>
      </c>
      <c r="C82394" s="6">
        <v>1</v>
      </c>
      <c r="D82394" s="6">
        <v>1</v>
      </c>
      <c r="E82394" s="6">
        <v>4.4350795384044934</v>
      </c>
    </row>
    <row r="82395" spans="1:5" hidden="1" x14ac:dyDescent="0.3">
      <c r="A82395" s="7">
        <v>81779</v>
      </c>
      <c r="B82395" s="6" t="s">
        <v>156008</v>
      </c>
      <c r="C82395" s="6">
        <v>1</v>
      </c>
      <c r="D82395" s="6">
        <v>1</v>
      </c>
      <c r="E82395" s="6">
        <v>4.4350795384044934</v>
      </c>
    </row>
    <row r="82396" spans="1:5" hidden="1" x14ac:dyDescent="0.3">
      <c r="A82396" s="7">
        <v>81780</v>
      </c>
      <c r="B82396" s="6" t="s">
        <v>156009</v>
      </c>
      <c r="C82396" s="6">
        <v>1</v>
      </c>
      <c r="D82396" s="6">
        <v>1</v>
      </c>
      <c r="E82396" s="6">
        <v>4.4350795384044934</v>
      </c>
    </row>
    <row r="82397" spans="1:5" hidden="1" x14ac:dyDescent="0.3">
      <c r="A82397" s="7">
        <v>81781</v>
      </c>
      <c r="B82397" s="6" t="s">
        <v>156010</v>
      </c>
      <c r="C82397" s="6">
        <v>1</v>
      </c>
      <c r="D82397" s="6">
        <v>1</v>
      </c>
      <c r="E82397" s="6">
        <v>4.4350795384044934</v>
      </c>
    </row>
    <row r="82398" spans="1:5" hidden="1" x14ac:dyDescent="0.3">
      <c r="A82398" s="7">
        <v>81782</v>
      </c>
      <c r="B82398" s="6" t="s">
        <v>156011</v>
      </c>
      <c r="C82398" s="6">
        <v>1</v>
      </c>
      <c r="D82398" s="6">
        <v>1</v>
      </c>
      <c r="E82398" s="6">
        <v>4.4350795384044934</v>
      </c>
    </row>
    <row r="82399" spans="1:5" hidden="1" x14ac:dyDescent="0.3">
      <c r="A82399" s="7">
        <v>81783</v>
      </c>
      <c r="B82399" s="6" t="s">
        <v>156012</v>
      </c>
      <c r="C82399" s="6">
        <v>1</v>
      </c>
      <c r="D82399" s="6">
        <v>1</v>
      </c>
      <c r="E82399" s="6">
        <v>4.4350795384044934</v>
      </c>
    </row>
    <row r="82400" spans="1:5" hidden="1" x14ac:dyDescent="0.3">
      <c r="A82400" s="7">
        <v>81784</v>
      </c>
      <c r="B82400" s="6" t="s">
        <v>156013</v>
      </c>
      <c r="C82400" s="6">
        <v>1</v>
      </c>
      <c r="D82400" s="6">
        <v>1</v>
      </c>
      <c r="E82400" s="6">
        <v>4.4350795384044934</v>
      </c>
    </row>
    <row r="82401" spans="1:5" hidden="1" x14ac:dyDescent="0.3">
      <c r="A82401" s="7">
        <v>81785</v>
      </c>
      <c r="B82401" s="6" t="s">
        <v>156014</v>
      </c>
      <c r="C82401" s="6">
        <v>1</v>
      </c>
      <c r="D82401" s="6">
        <v>1</v>
      </c>
      <c r="E82401" s="6">
        <v>4.4350795384044934</v>
      </c>
    </row>
    <row r="82402" spans="1:5" hidden="1" x14ac:dyDescent="0.3">
      <c r="A82402" s="7">
        <v>81786</v>
      </c>
      <c r="B82402" s="6" t="s">
        <v>156015</v>
      </c>
      <c r="C82402" s="6">
        <v>1</v>
      </c>
      <c r="D82402" s="6">
        <v>1</v>
      </c>
      <c r="E82402" s="6">
        <v>4.4350795384044934</v>
      </c>
    </row>
    <row r="82403" spans="1:5" hidden="1" x14ac:dyDescent="0.3">
      <c r="A82403" s="7">
        <v>81787</v>
      </c>
      <c r="B82403" s="6" t="s">
        <v>156016</v>
      </c>
      <c r="C82403" s="6">
        <v>1</v>
      </c>
      <c r="D82403" s="6">
        <v>1</v>
      </c>
      <c r="E82403" s="6">
        <v>4.4350795384044934</v>
      </c>
    </row>
    <row r="82404" spans="1:5" hidden="1" x14ac:dyDescent="0.3">
      <c r="A82404" s="7">
        <v>81788</v>
      </c>
      <c r="B82404" s="6" t="s">
        <v>156017</v>
      </c>
      <c r="C82404" s="6">
        <v>1</v>
      </c>
      <c r="D82404" s="6">
        <v>1</v>
      </c>
      <c r="E82404" s="6">
        <v>4.4350795384044934</v>
      </c>
    </row>
    <row r="82405" spans="1:5" hidden="1" x14ac:dyDescent="0.3">
      <c r="A82405" s="7">
        <v>81789</v>
      </c>
      <c r="B82405" s="6" t="s">
        <v>156018</v>
      </c>
      <c r="C82405" s="6">
        <v>1</v>
      </c>
      <c r="D82405" s="6">
        <v>1</v>
      </c>
      <c r="E82405" s="6">
        <v>4.4350795384044934</v>
      </c>
    </row>
    <row r="82406" spans="1:5" hidden="1" x14ac:dyDescent="0.3">
      <c r="A82406" s="7">
        <v>81790</v>
      </c>
      <c r="B82406" s="6" t="s">
        <v>156019</v>
      </c>
      <c r="C82406" s="6">
        <v>1</v>
      </c>
      <c r="D82406" s="6">
        <v>1</v>
      </c>
      <c r="E82406" s="6">
        <v>4.4350795384044934</v>
      </c>
    </row>
    <row r="82407" spans="1:5" hidden="1" x14ac:dyDescent="0.3">
      <c r="A82407" s="7">
        <v>81791</v>
      </c>
      <c r="B82407" s="6" t="s">
        <v>156020</v>
      </c>
      <c r="C82407" s="6">
        <v>1</v>
      </c>
      <c r="D82407" s="6">
        <v>1</v>
      </c>
      <c r="E82407" s="6">
        <v>4.4350795384044934</v>
      </c>
    </row>
    <row r="82408" spans="1:5" hidden="1" x14ac:dyDescent="0.3">
      <c r="A82408" s="7">
        <v>81792</v>
      </c>
      <c r="B82408" s="6" t="s">
        <v>156021</v>
      </c>
      <c r="C82408" s="6">
        <v>1</v>
      </c>
      <c r="D82408" s="6">
        <v>1</v>
      </c>
      <c r="E82408" s="6">
        <v>4.4350795384044934</v>
      </c>
    </row>
    <row r="82409" spans="1:5" hidden="1" x14ac:dyDescent="0.3">
      <c r="A82409" s="7">
        <v>81793</v>
      </c>
      <c r="B82409" s="6" t="s">
        <v>156022</v>
      </c>
      <c r="C82409" s="6">
        <v>1</v>
      </c>
      <c r="D82409" s="6">
        <v>1</v>
      </c>
      <c r="E82409" s="6">
        <v>4.4350795384044934</v>
      </c>
    </row>
    <row r="82410" spans="1:5" hidden="1" x14ac:dyDescent="0.3">
      <c r="A82410" s="7">
        <v>81795</v>
      </c>
      <c r="B82410" s="6" t="s">
        <v>156024</v>
      </c>
      <c r="C82410" s="6">
        <v>1</v>
      </c>
      <c r="D82410" s="6">
        <v>1</v>
      </c>
      <c r="E82410" s="6">
        <v>4.4350795384044934</v>
      </c>
    </row>
    <row r="82411" spans="1:5" hidden="1" x14ac:dyDescent="0.3">
      <c r="A82411" s="7">
        <v>81796</v>
      </c>
      <c r="B82411" s="6" t="s">
        <v>156025</v>
      </c>
      <c r="C82411" s="6">
        <v>1</v>
      </c>
      <c r="D82411" s="6">
        <v>1</v>
      </c>
      <c r="E82411" s="6">
        <v>4.4350795384044934</v>
      </c>
    </row>
    <row r="82412" spans="1:5" hidden="1" x14ac:dyDescent="0.3">
      <c r="A82412" s="7">
        <v>81797</v>
      </c>
      <c r="B82412" s="6" t="s">
        <v>156026</v>
      </c>
      <c r="C82412" s="6">
        <v>1</v>
      </c>
      <c r="D82412" s="6">
        <v>1</v>
      </c>
      <c r="E82412" s="6">
        <v>4.4350795384044934</v>
      </c>
    </row>
    <row r="82413" spans="1:5" hidden="1" x14ac:dyDescent="0.3">
      <c r="A82413" s="7">
        <v>81798</v>
      </c>
      <c r="B82413" s="6" t="s">
        <v>156027</v>
      </c>
      <c r="C82413" s="6">
        <v>1</v>
      </c>
      <c r="D82413" s="6">
        <v>1</v>
      </c>
      <c r="E82413" s="6">
        <v>4.4350795384044934</v>
      </c>
    </row>
    <row r="82414" spans="1:5" hidden="1" x14ac:dyDescent="0.3">
      <c r="A82414" s="7">
        <v>81799</v>
      </c>
      <c r="B82414" s="6" t="s">
        <v>156028</v>
      </c>
      <c r="C82414" s="6">
        <v>1</v>
      </c>
      <c r="D82414" s="6">
        <v>1</v>
      </c>
      <c r="E82414" s="6">
        <v>4.4350795384044934</v>
      </c>
    </row>
    <row r="82415" spans="1:5" hidden="1" x14ac:dyDescent="0.3">
      <c r="A82415" s="7">
        <v>81800</v>
      </c>
      <c r="B82415" s="6" t="s">
        <v>156029</v>
      </c>
      <c r="C82415" s="6">
        <v>1</v>
      </c>
      <c r="D82415" s="6">
        <v>1</v>
      </c>
      <c r="E82415" s="6">
        <v>4.4350795384044934</v>
      </c>
    </row>
    <row r="82416" spans="1:5" hidden="1" x14ac:dyDescent="0.3">
      <c r="A82416" s="7">
        <v>81801</v>
      </c>
      <c r="B82416" s="6" t="s">
        <v>156030</v>
      </c>
      <c r="C82416" s="6">
        <v>1</v>
      </c>
      <c r="D82416" s="6">
        <v>1</v>
      </c>
      <c r="E82416" s="6">
        <v>4.4350795384044934</v>
      </c>
    </row>
    <row r="82417" spans="1:5" hidden="1" x14ac:dyDescent="0.3">
      <c r="A82417" s="7">
        <v>81802</v>
      </c>
      <c r="B82417" s="6" t="s">
        <v>156031</v>
      </c>
      <c r="C82417" s="6">
        <v>1</v>
      </c>
      <c r="D82417" s="6">
        <v>1</v>
      </c>
      <c r="E82417" s="6">
        <v>4.4350795384044934</v>
      </c>
    </row>
    <row r="82418" spans="1:5" hidden="1" x14ac:dyDescent="0.3">
      <c r="A82418" s="7">
        <v>81803</v>
      </c>
      <c r="B82418" s="6" t="s">
        <v>156032</v>
      </c>
      <c r="C82418" s="6">
        <v>1</v>
      </c>
      <c r="D82418" s="6">
        <v>1</v>
      </c>
      <c r="E82418" s="6">
        <v>4.4350795384044934</v>
      </c>
    </row>
    <row r="82419" spans="1:5" hidden="1" x14ac:dyDescent="0.3">
      <c r="A82419" s="7">
        <v>81804</v>
      </c>
      <c r="B82419" s="6" t="s">
        <v>156033</v>
      </c>
      <c r="C82419" s="6">
        <v>1</v>
      </c>
      <c r="D82419" s="6">
        <v>1</v>
      </c>
      <c r="E82419" s="6">
        <v>4.4350795384044934</v>
      </c>
    </row>
    <row r="82420" spans="1:5" hidden="1" x14ac:dyDescent="0.3">
      <c r="A82420" s="7">
        <v>81805</v>
      </c>
      <c r="B82420" s="6" t="s">
        <v>156034</v>
      </c>
      <c r="C82420" s="6">
        <v>1</v>
      </c>
      <c r="D82420" s="6">
        <v>1</v>
      </c>
      <c r="E82420" s="6">
        <v>4.4350795384044934</v>
      </c>
    </row>
    <row r="82421" spans="1:5" hidden="1" x14ac:dyDescent="0.3">
      <c r="A82421" s="7">
        <v>81806</v>
      </c>
      <c r="B82421" s="6" t="s">
        <v>156035</v>
      </c>
      <c r="C82421" s="6">
        <v>1</v>
      </c>
      <c r="D82421" s="6">
        <v>1</v>
      </c>
      <c r="E82421" s="6">
        <v>4.4350795384044934</v>
      </c>
    </row>
    <row r="82422" spans="1:5" hidden="1" x14ac:dyDescent="0.3">
      <c r="A82422" s="7">
        <v>81807</v>
      </c>
      <c r="B82422" s="6" t="s">
        <v>156036</v>
      </c>
      <c r="C82422" s="6">
        <v>1</v>
      </c>
      <c r="D82422" s="6">
        <v>1</v>
      </c>
      <c r="E82422" s="6">
        <v>4.4350795384044934</v>
      </c>
    </row>
    <row r="82423" spans="1:5" hidden="1" x14ac:dyDescent="0.3">
      <c r="A82423" s="7">
        <v>81808</v>
      </c>
      <c r="B82423" s="6" t="s">
        <v>156037</v>
      </c>
      <c r="C82423" s="6">
        <v>1</v>
      </c>
      <c r="D82423" s="6">
        <v>1</v>
      </c>
      <c r="E82423" s="6">
        <v>4.4350795384044934</v>
      </c>
    </row>
    <row r="82424" spans="1:5" hidden="1" x14ac:dyDescent="0.3">
      <c r="A82424" s="7">
        <v>81809</v>
      </c>
      <c r="B82424" s="6" t="s">
        <v>156038</v>
      </c>
      <c r="C82424" s="6">
        <v>1</v>
      </c>
      <c r="D82424" s="6">
        <v>1</v>
      </c>
      <c r="E82424" s="6">
        <v>4.4350795384044934</v>
      </c>
    </row>
    <row r="82425" spans="1:5" hidden="1" x14ac:dyDescent="0.3">
      <c r="A82425" s="7">
        <v>81810</v>
      </c>
      <c r="B82425" s="6" t="s">
        <v>156039</v>
      </c>
      <c r="C82425" s="6">
        <v>1</v>
      </c>
      <c r="D82425" s="6">
        <v>1</v>
      </c>
      <c r="E82425" s="6">
        <v>4.4350795384044934</v>
      </c>
    </row>
    <row r="82426" spans="1:5" hidden="1" x14ac:dyDescent="0.3">
      <c r="A82426" s="7">
        <v>81811</v>
      </c>
      <c r="B82426" s="6" t="s">
        <v>156040</v>
      </c>
      <c r="C82426" s="6">
        <v>1</v>
      </c>
      <c r="D82426" s="6">
        <v>1</v>
      </c>
      <c r="E82426" s="6">
        <v>4.4350795384044934</v>
      </c>
    </row>
    <row r="82427" spans="1:5" hidden="1" x14ac:dyDescent="0.3">
      <c r="A82427" s="7">
        <v>81812</v>
      </c>
      <c r="B82427" s="6" t="s">
        <v>156041</v>
      </c>
      <c r="C82427" s="6">
        <v>1</v>
      </c>
      <c r="D82427" s="6">
        <v>1</v>
      </c>
      <c r="E82427" s="6">
        <v>4.4350795384044934</v>
      </c>
    </row>
    <row r="82428" spans="1:5" hidden="1" x14ac:dyDescent="0.3">
      <c r="A82428" s="7">
        <v>81813</v>
      </c>
      <c r="B82428" s="6" t="s">
        <v>156042</v>
      </c>
      <c r="C82428" s="6">
        <v>1</v>
      </c>
      <c r="D82428" s="6">
        <v>1</v>
      </c>
      <c r="E82428" s="6">
        <v>4.4350795384044934</v>
      </c>
    </row>
    <row r="82429" spans="1:5" hidden="1" x14ac:dyDescent="0.3">
      <c r="A82429" s="7">
        <v>81814</v>
      </c>
      <c r="B82429" s="6" t="s">
        <v>156043</v>
      </c>
      <c r="C82429" s="6">
        <v>1</v>
      </c>
      <c r="D82429" s="6">
        <v>1</v>
      </c>
      <c r="E82429" s="6">
        <v>4.4350795384044934</v>
      </c>
    </row>
    <row r="82430" spans="1:5" hidden="1" x14ac:dyDescent="0.3">
      <c r="A82430" s="7">
        <v>81815</v>
      </c>
      <c r="B82430" s="6" t="s">
        <v>156044</v>
      </c>
      <c r="C82430" s="6">
        <v>1</v>
      </c>
      <c r="D82430" s="6">
        <v>1</v>
      </c>
      <c r="E82430" s="6">
        <v>4.4350795384044934</v>
      </c>
    </row>
    <row r="82431" spans="1:5" hidden="1" x14ac:dyDescent="0.3">
      <c r="A82431" s="7">
        <v>81816</v>
      </c>
      <c r="B82431" s="6" t="s">
        <v>156045</v>
      </c>
      <c r="C82431" s="6">
        <v>1</v>
      </c>
      <c r="D82431" s="6">
        <v>1</v>
      </c>
      <c r="E82431" s="6">
        <v>4.4350795384044934</v>
      </c>
    </row>
    <row r="82432" spans="1:5" hidden="1" x14ac:dyDescent="0.3">
      <c r="A82432" s="7">
        <v>81818</v>
      </c>
      <c r="B82432" s="6" t="s">
        <v>156047</v>
      </c>
      <c r="C82432" s="6">
        <v>1</v>
      </c>
      <c r="D82432" s="6">
        <v>1</v>
      </c>
      <c r="E82432" s="6">
        <v>4.4350795384044934</v>
      </c>
    </row>
    <row r="82433" spans="1:5" hidden="1" x14ac:dyDescent="0.3">
      <c r="A82433" s="7">
        <v>81819</v>
      </c>
      <c r="B82433" s="6" t="s">
        <v>156048</v>
      </c>
      <c r="C82433" s="6">
        <v>1</v>
      </c>
      <c r="D82433" s="6">
        <v>1</v>
      </c>
      <c r="E82433" s="6">
        <v>4.4350795384044934</v>
      </c>
    </row>
    <row r="82434" spans="1:5" hidden="1" x14ac:dyDescent="0.3">
      <c r="A82434" s="7">
        <v>81820</v>
      </c>
      <c r="B82434" s="6" t="s">
        <v>156049</v>
      </c>
      <c r="C82434" s="6">
        <v>1</v>
      </c>
      <c r="D82434" s="6">
        <v>1</v>
      </c>
      <c r="E82434" s="6">
        <v>4.4350795384044934</v>
      </c>
    </row>
    <row r="82435" spans="1:5" hidden="1" x14ac:dyDescent="0.3">
      <c r="A82435" s="7">
        <v>81821</v>
      </c>
      <c r="B82435" s="6" t="s">
        <v>156050</v>
      </c>
      <c r="C82435" s="6">
        <v>1</v>
      </c>
      <c r="D82435" s="6">
        <v>1</v>
      </c>
      <c r="E82435" s="6">
        <v>4.4350795384044934</v>
      </c>
    </row>
    <row r="82436" spans="1:5" hidden="1" x14ac:dyDescent="0.3">
      <c r="A82436" s="7">
        <v>81823</v>
      </c>
      <c r="B82436" s="6" t="s">
        <v>156052</v>
      </c>
      <c r="C82436" s="6">
        <v>1</v>
      </c>
      <c r="D82436" s="6">
        <v>1</v>
      </c>
      <c r="E82436" s="6">
        <v>4.4350795384044934</v>
      </c>
    </row>
    <row r="82437" spans="1:5" hidden="1" x14ac:dyDescent="0.3">
      <c r="A82437" s="7">
        <v>81824</v>
      </c>
      <c r="B82437" s="6" t="s">
        <v>156053</v>
      </c>
      <c r="C82437" s="6">
        <v>1</v>
      </c>
      <c r="D82437" s="6">
        <v>1</v>
      </c>
      <c r="E82437" s="6">
        <v>4.4350795384044934</v>
      </c>
    </row>
    <row r="82438" spans="1:5" hidden="1" x14ac:dyDescent="0.3">
      <c r="A82438" s="7">
        <v>81825</v>
      </c>
      <c r="B82438" s="6" t="s">
        <v>156054</v>
      </c>
      <c r="C82438" s="6">
        <v>1</v>
      </c>
      <c r="D82438" s="6">
        <v>1</v>
      </c>
      <c r="E82438" s="6">
        <v>4.4350795384044934</v>
      </c>
    </row>
    <row r="82439" spans="1:5" hidden="1" x14ac:dyDescent="0.3">
      <c r="A82439" s="7">
        <v>81826</v>
      </c>
      <c r="B82439" s="6" t="s">
        <v>156055</v>
      </c>
      <c r="C82439" s="6">
        <v>1</v>
      </c>
      <c r="D82439" s="6">
        <v>1</v>
      </c>
      <c r="E82439" s="6">
        <v>4.4350795384044934</v>
      </c>
    </row>
    <row r="82440" spans="1:5" hidden="1" x14ac:dyDescent="0.3">
      <c r="A82440" s="7">
        <v>81827</v>
      </c>
      <c r="B82440" s="6" t="s">
        <v>156056</v>
      </c>
      <c r="C82440" s="6">
        <v>1</v>
      </c>
      <c r="D82440" s="6">
        <v>1</v>
      </c>
      <c r="E82440" s="6">
        <v>4.4350795384044934</v>
      </c>
    </row>
    <row r="82441" spans="1:5" hidden="1" x14ac:dyDescent="0.3">
      <c r="A82441" s="7">
        <v>81828</v>
      </c>
      <c r="B82441" s="6" t="s">
        <v>156057</v>
      </c>
      <c r="C82441" s="6">
        <v>1</v>
      </c>
      <c r="D82441" s="6">
        <v>1</v>
      </c>
      <c r="E82441" s="6">
        <v>4.4350795384044934</v>
      </c>
    </row>
    <row r="82442" spans="1:5" hidden="1" x14ac:dyDescent="0.3">
      <c r="A82442" s="7">
        <v>81829</v>
      </c>
      <c r="B82442" s="6" t="s">
        <v>156058</v>
      </c>
      <c r="C82442" s="6">
        <v>1</v>
      </c>
      <c r="D82442" s="6">
        <v>1</v>
      </c>
      <c r="E82442" s="6">
        <v>4.4350795384044934</v>
      </c>
    </row>
    <row r="82443" spans="1:5" hidden="1" x14ac:dyDescent="0.3">
      <c r="A82443" s="7">
        <v>81830</v>
      </c>
      <c r="B82443" s="6" t="s">
        <v>156059</v>
      </c>
      <c r="C82443" s="6">
        <v>1</v>
      </c>
      <c r="D82443" s="6">
        <v>1</v>
      </c>
      <c r="E82443" s="6">
        <v>4.4350795384044934</v>
      </c>
    </row>
    <row r="82444" spans="1:5" hidden="1" x14ac:dyDescent="0.3">
      <c r="A82444" s="7">
        <v>81831</v>
      </c>
      <c r="B82444" s="6" t="s">
        <v>156060</v>
      </c>
      <c r="C82444" s="6">
        <v>1</v>
      </c>
      <c r="D82444" s="6">
        <v>1</v>
      </c>
      <c r="E82444" s="6">
        <v>4.4350795384044934</v>
      </c>
    </row>
    <row r="82445" spans="1:5" hidden="1" x14ac:dyDescent="0.3">
      <c r="A82445" s="7">
        <v>81832</v>
      </c>
      <c r="B82445" s="6" t="s">
        <v>156061</v>
      </c>
      <c r="C82445" s="6">
        <v>1</v>
      </c>
      <c r="D82445" s="6">
        <v>1</v>
      </c>
      <c r="E82445" s="6">
        <v>4.4350795384044934</v>
      </c>
    </row>
    <row r="82446" spans="1:5" hidden="1" x14ac:dyDescent="0.3">
      <c r="A82446" s="7">
        <v>81833</v>
      </c>
      <c r="B82446" s="6" t="s">
        <v>156062</v>
      </c>
      <c r="C82446" s="6">
        <v>1</v>
      </c>
      <c r="D82446" s="6">
        <v>1</v>
      </c>
      <c r="E82446" s="6">
        <v>4.4350795384044934</v>
      </c>
    </row>
    <row r="82447" spans="1:5" hidden="1" x14ac:dyDescent="0.3">
      <c r="A82447" s="7">
        <v>81834</v>
      </c>
      <c r="B82447" s="6" t="s">
        <v>156063</v>
      </c>
      <c r="C82447" s="6">
        <v>1</v>
      </c>
      <c r="D82447" s="6">
        <v>1</v>
      </c>
      <c r="E82447" s="6">
        <v>4.4350795384044934</v>
      </c>
    </row>
    <row r="82448" spans="1:5" hidden="1" x14ac:dyDescent="0.3">
      <c r="A82448" s="7">
        <v>81835</v>
      </c>
      <c r="B82448" s="6" t="s">
        <v>156064</v>
      </c>
      <c r="C82448" s="6">
        <v>1</v>
      </c>
      <c r="D82448" s="6">
        <v>1</v>
      </c>
      <c r="E82448" s="6">
        <v>4.4350795384044934</v>
      </c>
    </row>
    <row r="82449" spans="1:5" hidden="1" x14ac:dyDescent="0.3">
      <c r="A82449" s="7">
        <v>81836</v>
      </c>
      <c r="B82449" s="6" t="s">
        <v>156065</v>
      </c>
      <c r="C82449" s="6">
        <v>1</v>
      </c>
      <c r="D82449" s="6">
        <v>1</v>
      </c>
      <c r="E82449" s="6">
        <v>4.4350795384044934</v>
      </c>
    </row>
    <row r="82450" spans="1:5" hidden="1" x14ac:dyDescent="0.3">
      <c r="A82450" s="7">
        <v>81837</v>
      </c>
      <c r="B82450" s="6" t="s">
        <v>156066</v>
      </c>
      <c r="C82450" s="6">
        <v>1</v>
      </c>
      <c r="D82450" s="6">
        <v>1</v>
      </c>
      <c r="E82450" s="6">
        <v>4.4350795384044934</v>
      </c>
    </row>
    <row r="82451" spans="1:5" hidden="1" x14ac:dyDescent="0.3">
      <c r="A82451" s="7">
        <v>81838</v>
      </c>
      <c r="B82451" s="6" t="s">
        <v>156067</v>
      </c>
      <c r="C82451" s="6">
        <v>1</v>
      </c>
      <c r="D82451" s="6">
        <v>1</v>
      </c>
      <c r="E82451" s="6">
        <v>4.4350795384044934</v>
      </c>
    </row>
    <row r="82452" spans="1:5" hidden="1" x14ac:dyDescent="0.3">
      <c r="A82452" s="7">
        <v>81839</v>
      </c>
      <c r="B82452" s="6" t="s">
        <v>156068</v>
      </c>
      <c r="C82452" s="6">
        <v>1</v>
      </c>
      <c r="D82452" s="6">
        <v>1</v>
      </c>
      <c r="E82452" s="6">
        <v>4.4350795384044934</v>
      </c>
    </row>
    <row r="82453" spans="1:5" hidden="1" x14ac:dyDescent="0.3">
      <c r="A82453" s="7">
        <v>81840</v>
      </c>
      <c r="B82453" s="6" t="s">
        <v>156069</v>
      </c>
      <c r="C82453" s="6">
        <v>1</v>
      </c>
      <c r="D82453" s="6">
        <v>1</v>
      </c>
      <c r="E82453" s="6">
        <v>4.4350795384044934</v>
      </c>
    </row>
    <row r="82454" spans="1:5" hidden="1" x14ac:dyDescent="0.3">
      <c r="A82454" s="7">
        <v>81841</v>
      </c>
      <c r="B82454" s="6" t="s">
        <v>156070</v>
      </c>
      <c r="C82454" s="6">
        <v>1</v>
      </c>
      <c r="D82454" s="6">
        <v>1</v>
      </c>
      <c r="E82454" s="6">
        <v>4.4350795384044934</v>
      </c>
    </row>
    <row r="82455" spans="1:5" hidden="1" x14ac:dyDescent="0.3">
      <c r="A82455" s="7">
        <v>81842</v>
      </c>
      <c r="B82455" s="6" t="s">
        <v>156071</v>
      </c>
      <c r="C82455" s="6">
        <v>1</v>
      </c>
      <c r="D82455" s="6">
        <v>1</v>
      </c>
      <c r="E82455" s="6">
        <v>4.4350795384044934</v>
      </c>
    </row>
    <row r="82456" spans="1:5" hidden="1" x14ac:dyDescent="0.3">
      <c r="A82456" s="7">
        <v>81843</v>
      </c>
      <c r="B82456" s="6" t="s">
        <v>156072</v>
      </c>
      <c r="C82456" s="6">
        <v>1</v>
      </c>
      <c r="D82456" s="6">
        <v>1</v>
      </c>
      <c r="E82456" s="6">
        <v>4.4350795384044934</v>
      </c>
    </row>
    <row r="82457" spans="1:5" hidden="1" x14ac:dyDescent="0.3">
      <c r="A82457" s="7">
        <v>81844</v>
      </c>
      <c r="B82457" s="6" t="s">
        <v>156073</v>
      </c>
      <c r="C82457" s="6">
        <v>1</v>
      </c>
      <c r="D82457" s="6">
        <v>1</v>
      </c>
      <c r="E82457" s="6">
        <v>4.4350795384044934</v>
      </c>
    </row>
    <row r="82458" spans="1:5" hidden="1" x14ac:dyDescent="0.3">
      <c r="A82458" s="7">
        <v>81845</v>
      </c>
      <c r="B82458" s="6" t="s">
        <v>156074</v>
      </c>
      <c r="C82458" s="6">
        <v>1</v>
      </c>
      <c r="D82458" s="6">
        <v>1</v>
      </c>
      <c r="E82458" s="6">
        <v>4.4350795384044934</v>
      </c>
    </row>
    <row r="82459" spans="1:5" hidden="1" x14ac:dyDescent="0.3">
      <c r="A82459" s="7">
        <v>81846</v>
      </c>
      <c r="B82459" s="6" t="s">
        <v>156075</v>
      </c>
      <c r="C82459" s="6">
        <v>1</v>
      </c>
      <c r="D82459" s="6">
        <v>1</v>
      </c>
      <c r="E82459" s="6">
        <v>4.4350795384044934</v>
      </c>
    </row>
    <row r="82460" spans="1:5" hidden="1" x14ac:dyDescent="0.3">
      <c r="A82460" s="7">
        <v>81847</v>
      </c>
      <c r="B82460" s="6" t="s">
        <v>156076</v>
      </c>
      <c r="C82460" s="6">
        <v>1</v>
      </c>
      <c r="D82460" s="6">
        <v>1</v>
      </c>
      <c r="E82460" s="6">
        <v>4.4350795384044934</v>
      </c>
    </row>
    <row r="82461" spans="1:5" hidden="1" x14ac:dyDescent="0.3">
      <c r="A82461" s="7">
        <v>81848</v>
      </c>
      <c r="B82461" s="6" t="s">
        <v>156077</v>
      </c>
      <c r="C82461" s="6">
        <v>1</v>
      </c>
      <c r="D82461" s="6">
        <v>1</v>
      </c>
      <c r="E82461" s="6">
        <v>4.4350795384044934</v>
      </c>
    </row>
    <row r="82462" spans="1:5" hidden="1" x14ac:dyDescent="0.3">
      <c r="A82462" s="7">
        <v>81849</v>
      </c>
      <c r="B82462" s="6" t="s">
        <v>156078</v>
      </c>
      <c r="C82462" s="6">
        <v>1</v>
      </c>
      <c r="D82462" s="6">
        <v>1</v>
      </c>
      <c r="E82462" s="6">
        <v>4.4350795384044934</v>
      </c>
    </row>
    <row r="82463" spans="1:5" hidden="1" x14ac:dyDescent="0.3">
      <c r="A82463" s="7">
        <v>81850</v>
      </c>
      <c r="B82463" s="6" t="s">
        <v>156079</v>
      </c>
      <c r="C82463" s="6">
        <v>1</v>
      </c>
      <c r="D82463" s="6">
        <v>1</v>
      </c>
      <c r="E82463" s="6">
        <v>4.4350795384044934</v>
      </c>
    </row>
    <row r="82464" spans="1:5" hidden="1" x14ac:dyDescent="0.3">
      <c r="A82464" s="7">
        <v>81851</v>
      </c>
      <c r="B82464" s="6" t="s">
        <v>156080</v>
      </c>
      <c r="C82464" s="6">
        <v>1</v>
      </c>
      <c r="D82464" s="6">
        <v>1</v>
      </c>
      <c r="E82464" s="6">
        <v>4.4350795384044934</v>
      </c>
    </row>
    <row r="82465" spans="1:5" hidden="1" x14ac:dyDescent="0.3">
      <c r="A82465" s="7">
        <v>81852</v>
      </c>
      <c r="B82465" s="6" t="s">
        <v>156081</v>
      </c>
      <c r="C82465" s="6">
        <v>1</v>
      </c>
      <c r="D82465" s="6">
        <v>1</v>
      </c>
      <c r="E82465" s="6">
        <v>4.4350795384044934</v>
      </c>
    </row>
    <row r="82466" spans="1:5" hidden="1" x14ac:dyDescent="0.3">
      <c r="A82466" s="7">
        <v>81853</v>
      </c>
      <c r="B82466" s="6" t="s">
        <v>156082</v>
      </c>
      <c r="C82466" s="6">
        <v>1</v>
      </c>
      <c r="D82466" s="6">
        <v>1</v>
      </c>
      <c r="E82466" s="6">
        <v>4.4350795384044934</v>
      </c>
    </row>
    <row r="82467" spans="1:5" hidden="1" x14ac:dyDescent="0.3">
      <c r="A82467" s="7">
        <v>81854</v>
      </c>
      <c r="B82467" s="6" t="s">
        <v>156083</v>
      </c>
      <c r="C82467" s="6">
        <v>1</v>
      </c>
      <c r="D82467" s="6">
        <v>1</v>
      </c>
      <c r="E82467" s="6">
        <v>4.4350795384044934</v>
      </c>
    </row>
    <row r="82468" spans="1:5" hidden="1" x14ac:dyDescent="0.3">
      <c r="A82468" s="7">
        <v>81855</v>
      </c>
      <c r="B82468" s="6" t="s">
        <v>156084</v>
      </c>
      <c r="C82468" s="6">
        <v>1</v>
      </c>
      <c r="D82468" s="6">
        <v>1</v>
      </c>
      <c r="E82468" s="6">
        <v>4.4350795384044934</v>
      </c>
    </row>
    <row r="82469" spans="1:5" hidden="1" x14ac:dyDescent="0.3">
      <c r="A82469" s="7">
        <v>81856</v>
      </c>
      <c r="B82469" s="6" t="s">
        <v>156085</v>
      </c>
      <c r="C82469" s="6">
        <v>1</v>
      </c>
      <c r="D82469" s="6">
        <v>1</v>
      </c>
      <c r="E82469" s="6">
        <v>4.4350795384044934</v>
      </c>
    </row>
    <row r="82470" spans="1:5" hidden="1" x14ac:dyDescent="0.3">
      <c r="A82470" s="7">
        <v>81857</v>
      </c>
      <c r="B82470" s="6" t="s">
        <v>156086</v>
      </c>
      <c r="C82470" s="6">
        <v>1</v>
      </c>
      <c r="D82470" s="6">
        <v>1</v>
      </c>
      <c r="E82470" s="6">
        <v>4.4350795384044934</v>
      </c>
    </row>
    <row r="82471" spans="1:5" hidden="1" x14ac:dyDescent="0.3">
      <c r="A82471" s="7">
        <v>81858</v>
      </c>
      <c r="B82471" s="6" t="s">
        <v>156087</v>
      </c>
      <c r="C82471" s="6">
        <v>1</v>
      </c>
      <c r="D82471" s="6">
        <v>1</v>
      </c>
      <c r="E82471" s="6">
        <v>4.4350795384044934</v>
      </c>
    </row>
    <row r="82472" spans="1:5" hidden="1" x14ac:dyDescent="0.3">
      <c r="A82472" s="7">
        <v>81859</v>
      </c>
      <c r="B82472" s="6" t="s">
        <v>156088</v>
      </c>
      <c r="C82472" s="6">
        <v>1</v>
      </c>
      <c r="D82472" s="6">
        <v>1</v>
      </c>
      <c r="E82472" s="6">
        <v>4.4350795384044934</v>
      </c>
    </row>
    <row r="82473" spans="1:5" hidden="1" x14ac:dyDescent="0.3">
      <c r="A82473" s="7">
        <v>81860</v>
      </c>
      <c r="B82473" s="6" t="s">
        <v>156089</v>
      </c>
      <c r="C82473" s="6">
        <v>1</v>
      </c>
      <c r="D82473" s="6">
        <v>1</v>
      </c>
      <c r="E82473" s="6">
        <v>4.4350795384044934</v>
      </c>
    </row>
    <row r="82474" spans="1:5" hidden="1" x14ac:dyDescent="0.3">
      <c r="A82474" s="7">
        <v>81861</v>
      </c>
      <c r="B82474" s="6" t="s">
        <v>156090</v>
      </c>
      <c r="C82474" s="6">
        <v>1</v>
      </c>
      <c r="D82474" s="6">
        <v>1</v>
      </c>
      <c r="E82474" s="6">
        <v>4.4350795384044934</v>
      </c>
    </row>
    <row r="82475" spans="1:5" hidden="1" x14ac:dyDescent="0.3">
      <c r="A82475" s="7">
        <v>81862</v>
      </c>
      <c r="B82475" s="6" t="s">
        <v>156091</v>
      </c>
      <c r="C82475" s="6">
        <v>1</v>
      </c>
      <c r="D82475" s="6">
        <v>1</v>
      </c>
      <c r="E82475" s="6">
        <v>4.4350795384044934</v>
      </c>
    </row>
    <row r="82476" spans="1:5" hidden="1" x14ac:dyDescent="0.3">
      <c r="A82476" s="7">
        <v>81863</v>
      </c>
      <c r="B82476" s="6" t="s">
        <v>156092</v>
      </c>
      <c r="C82476" s="6">
        <v>1</v>
      </c>
      <c r="D82476" s="6">
        <v>1</v>
      </c>
      <c r="E82476" s="6">
        <v>4.4350795384044934</v>
      </c>
    </row>
    <row r="82477" spans="1:5" hidden="1" x14ac:dyDescent="0.3">
      <c r="A82477" s="7">
        <v>81864</v>
      </c>
      <c r="B82477" s="6" t="s">
        <v>156093</v>
      </c>
      <c r="C82477" s="6">
        <v>1</v>
      </c>
      <c r="D82477" s="6">
        <v>1</v>
      </c>
      <c r="E82477" s="6">
        <v>4.4350795384044934</v>
      </c>
    </row>
    <row r="82478" spans="1:5" hidden="1" x14ac:dyDescent="0.3">
      <c r="A82478" s="7">
        <v>81865</v>
      </c>
      <c r="B82478" s="6" t="s">
        <v>156094</v>
      </c>
      <c r="C82478" s="6">
        <v>1</v>
      </c>
      <c r="D82478" s="6">
        <v>1</v>
      </c>
      <c r="E82478" s="6">
        <v>4.4350795384044934</v>
      </c>
    </row>
    <row r="82479" spans="1:5" hidden="1" x14ac:dyDescent="0.3">
      <c r="A82479" s="7">
        <v>81867</v>
      </c>
      <c r="B82479" s="6" t="s">
        <v>156096</v>
      </c>
      <c r="C82479" s="6">
        <v>1</v>
      </c>
      <c r="D82479" s="6">
        <v>1</v>
      </c>
      <c r="E82479" s="6">
        <v>4.4350795384044934</v>
      </c>
    </row>
    <row r="82480" spans="1:5" hidden="1" x14ac:dyDescent="0.3">
      <c r="A82480" s="7">
        <v>81868</v>
      </c>
      <c r="B82480" s="6" t="s">
        <v>156097</v>
      </c>
      <c r="C82480" s="6">
        <v>1</v>
      </c>
      <c r="D82480" s="6">
        <v>1</v>
      </c>
      <c r="E82480" s="6">
        <v>4.4350795384044934</v>
      </c>
    </row>
    <row r="82481" spans="1:5" hidden="1" x14ac:dyDescent="0.3">
      <c r="A82481" s="7">
        <v>81869</v>
      </c>
      <c r="B82481" s="6" t="s">
        <v>156098</v>
      </c>
      <c r="C82481" s="6">
        <v>1</v>
      </c>
      <c r="D82481" s="6">
        <v>1</v>
      </c>
      <c r="E82481" s="6">
        <v>4.4350795384044934</v>
      </c>
    </row>
    <row r="82482" spans="1:5" hidden="1" x14ac:dyDescent="0.3">
      <c r="A82482" s="7">
        <v>81870</v>
      </c>
      <c r="B82482" s="6" t="s">
        <v>156099</v>
      </c>
      <c r="C82482" s="6">
        <v>1</v>
      </c>
      <c r="D82482" s="6">
        <v>1</v>
      </c>
      <c r="E82482" s="6">
        <v>4.4350795384044934</v>
      </c>
    </row>
    <row r="82483" spans="1:5" hidden="1" x14ac:dyDescent="0.3">
      <c r="A82483" s="7">
        <v>81871</v>
      </c>
      <c r="B82483" s="6" t="s">
        <v>156100</v>
      </c>
      <c r="C82483" s="6">
        <v>1</v>
      </c>
      <c r="D82483" s="6">
        <v>1</v>
      </c>
      <c r="E82483" s="6">
        <v>4.4350795384044934</v>
      </c>
    </row>
    <row r="82484" spans="1:5" hidden="1" x14ac:dyDescent="0.3">
      <c r="A82484" s="7">
        <v>81872</v>
      </c>
      <c r="B82484" s="6" t="s">
        <v>156101</v>
      </c>
      <c r="C82484" s="6">
        <v>1</v>
      </c>
      <c r="D82484" s="6">
        <v>1</v>
      </c>
      <c r="E82484" s="6">
        <v>4.4350795384044934</v>
      </c>
    </row>
    <row r="82485" spans="1:5" hidden="1" x14ac:dyDescent="0.3">
      <c r="A82485" s="7">
        <v>81873</v>
      </c>
      <c r="B82485" s="6" t="s">
        <v>156102</v>
      </c>
      <c r="C82485" s="6">
        <v>1</v>
      </c>
      <c r="D82485" s="6">
        <v>1</v>
      </c>
      <c r="E82485" s="6">
        <v>4.4350795384044934</v>
      </c>
    </row>
    <row r="82486" spans="1:5" hidden="1" x14ac:dyDescent="0.3">
      <c r="A82486" s="7">
        <v>81874</v>
      </c>
      <c r="B82486" s="6" t="s">
        <v>156103</v>
      </c>
      <c r="C82486" s="6">
        <v>1</v>
      </c>
      <c r="D82486" s="6">
        <v>1</v>
      </c>
      <c r="E82486" s="6">
        <v>4.4350795384044934</v>
      </c>
    </row>
    <row r="82487" spans="1:5" hidden="1" x14ac:dyDescent="0.3">
      <c r="A82487" s="7">
        <v>81875</v>
      </c>
      <c r="B82487" s="6" t="s">
        <v>156104</v>
      </c>
      <c r="C82487" s="6">
        <v>1</v>
      </c>
      <c r="D82487" s="6">
        <v>1</v>
      </c>
      <c r="E82487" s="6">
        <v>4.4350795384044934</v>
      </c>
    </row>
    <row r="82488" spans="1:5" hidden="1" x14ac:dyDescent="0.3">
      <c r="A82488" s="7">
        <v>81876</v>
      </c>
      <c r="B82488" s="6" t="s">
        <v>156105</v>
      </c>
      <c r="C82488" s="6">
        <v>1</v>
      </c>
      <c r="D82488" s="6">
        <v>1</v>
      </c>
      <c r="E82488" s="6">
        <v>4.4350795384044934</v>
      </c>
    </row>
    <row r="82489" spans="1:5" hidden="1" x14ac:dyDescent="0.3">
      <c r="A82489" s="7">
        <v>81877</v>
      </c>
      <c r="B82489" s="6" t="s">
        <v>156106</v>
      </c>
      <c r="C82489" s="6">
        <v>1</v>
      </c>
      <c r="D82489" s="6">
        <v>1</v>
      </c>
      <c r="E82489" s="6">
        <v>4.4350795384044934</v>
      </c>
    </row>
    <row r="82490" spans="1:5" hidden="1" x14ac:dyDescent="0.3">
      <c r="A82490" s="7">
        <v>81879</v>
      </c>
      <c r="B82490" s="6" t="s">
        <v>156108</v>
      </c>
      <c r="C82490" s="6">
        <v>1</v>
      </c>
      <c r="D82490" s="6">
        <v>1</v>
      </c>
      <c r="E82490" s="6">
        <v>4.4350795384044934</v>
      </c>
    </row>
    <row r="82491" spans="1:5" hidden="1" x14ac:dyDescent="0.3">
      <c r="A82491" s="7">
        <v>81880</v>
      </c>
      <c r="B82491" s="6" t="s">
        <v>156109</v>
      </c>
      <c r="C82491" s="6">
        <v>1</v>
      </c>
      <c r="D82491" s="6">
        <v>1</v>
      </c>
      <c r="E82491" s="6">
        <v>4.4350795384044934</v>
      </c>
    </row>
    <row r="82492" spans="1:5" hidden="1" x14ac:dyDescent="0.3">
      <c r="A82492" s="7">
        <v>81883</v>
      </c>
      <c r="B82492" s="6" t="s">
        <v>156112</v>
      </c>
      <c r="C82492" s="6">
        <v>1</v>
      </c>
      <c r="D82492" s="6">
        <v>1</v>
      </c>
      <c r="E82492" s="6">
        <v>4.4350795384044934</v>
      </c>
    </row>
    <row r="82493" spans="1:5" hidden="1" x14ac:dyDescent="0.3">
      <c r="A82493" s="7">
        <v>81884</v>
      </c>
      <c r="B82493" s="6" t="s">
        <v>156113</v>
      </c>
      <c r="C82493" s="6">
        <v>1</v>
      </c>
      <c r="D82493" s="6">
        <v>1</v>
      </c>
      <c r="E82493" s="6">
        <v>4.4350795384044934</v>
      </c>
    </row>
    <row r="82494" spans="1:5" hidden="1" x14ac:dyDescent="0.3">
      <c r="A82494" s="7">
        <v>81885</v>
      </c>
      <c r="B82494" s="6" t="s">
        <v>156114</v>
      </c>
      <c r="C82494" s="6">
        <v>1</v>
      </c>
      <c r="D82494" s="6">
        <v>1</v>
      </c>
      <c r="E82494" s="6">
        <v>4.4350795384044934</v>
      </c>
    </row>
    <row r="82495" spans="1:5" hidden="1" x14ac:dyDescent="0.3">
      <c r="A82495" s="7">
        <v>81886</v>
      </c>
      <c r="B82495" s="6" t="s">
        <v>156115</v>
      </c>
      <c r="C82495" s="6">
        <v>1</v>
      </c>
      <c r="D82495" s="6">
        <v>1</v>
      </c>
      <c r="E82495" s="6">
        <v>4.4350795384044934</v>
      </c>
    </row>
    <row r="82496" spans="1:5" hidden="1" x14ac:dyDescent="0.3">
      <c r="A82496" s="7">
        <v>81887</v>
      </c>
      <c r="B82496" s="6" t="s">
        <v>156116</v>
      </c>
      <c r="C82496" s="6">
        <v>1</v>
      </c>
      <c r="D82496" s="6">
        <v>1</v>
      </c>
      <c r="E82496" s="6">
        <v>4.4350795384044934</v>
      </c>
    </row>
    <row r="82497" spans="1:5" hidden="1" x14ac:dyDescent="0.3">
      <c r="A82497" s="7">
        <v>81888</v>
      </c>
      <c r="B82497" s="6" t="s">
        <v>156117</v>
      </c>
      <c r="C82497" s="6">
        <v>1</v>
      </c>
      <c r="D82497" s="6">
        <v>1</v>
      </c>
      <c r="E82497" s="6">
        <v>4.4350795384044934</v>
      </c>
    </row>
    <row r="82498" spans="1:5" hidden="1" x14ac:dyDescent="0.3">
      <c r="A82498" s="7">
        <v>81889</v>
      </c>
      <c r="B82498" s="6" t="s">
        <v>156118</v>
      </c>
      <c r="C82498" s="6">
        <v>1</v>
      </c>
      <c r="D82498" s="6">
        <v>1</v>
      </c>
      <c r="E82498" s="6">
        <v>4.4350795384044934</v>
      </c>
    </row>
    <row r="82499" spans="1:5" hidden="1" x14ac:dyDescent="0.3">
      <c r="A82499" s="7">
        <v>81890</v>
      </c>
      <c r="B82499" s="6" t="s">
        <v>156119</v>
      </c>
      <c r="C82499" s="6">
        <v>1</v>
      </c>
      <c r="D82499" s="6">
        <v>1</v>
      </c>
      <c r="E82499" s="6">
        <v>4.4350795384044934</v>
      </c>
    </row>
    <row r="82500" spans="1:5" hidden="1" x14ac:dyDescent="0.3">
      <c r="A82500" s="7">
        <v>81891</v>
      </c>
      <c r="B82500" s="6" t="s">
        <v>156120</v>
      </c>
      <c r="C82500" s="6">
        <v>1</v>
      </c>
      <c r="D82500" s="6">
        <v>1</v>
      </c>
      <c r="E82500" s="6">
        <v>4.4350795384044934</v>
      </c>
    </row>
    <row r="82501" spans="1:5" hidden="1" x14ac:dyDescent="0.3">
      <c r="A82501" s="7">
        <v>81892</v>
      </c>
      <c r="B82501" s="6" t="s">
        <v>156121</v>
      </c>
      <c r="C82501" s="6">
        <v>1</v>
      </c>
      <c r="D82501" s="6">
        <v>1</v>
      </c>
      <c r="E82501" s="6">
        <v>4.4350795384044934</v>
      </c>
    </row>
    <row r="82502" spans="1:5" hidden="1" x14ac:dyDescent="0.3">
      <c r="A82502" s="7">
        <v>81893</v>
      </c>
      <c r="B82502" s="6" t="s">
        <v>156122</v>
      </c>
      <c r="C82502" s="6">
        <v>1</v>
      </c>
      <c r="D82502" s="6">
        <v>1</v>
      </c>
      <c r="E82502" s="6">
        <v>4.4350795384044934</v>
      </c>
    </row>
    <row r="82503" spans="1:5" hidden="1" x14ac:dyDescent="0.3">
      <c r="A82503" s="7">
        <v>81894</v>
      </c>
      <c r="B82503" s="6" t="s">
        <v>156123</v>
      </c>
      <c r="C82503" s="6">
        <v>1</v>
      </c>
      <c r="D82503" s="6">
        <v>1</v>
      </c>
      <c r="E82503" s="6">
        <v>4.4350795384044934</v>
      </c>
    </row>
    <row r="82504" spans="1:5" hidden="1" x14ac:dyDescent="0.3">
      <c r="A82504" s="7">
        <v>81895</v>
      </c>
      <c r="B82504" s="6" t="s">
        <v>156124</v>
      </c>
      <c r="C82504" s="6">
        <v>1</v>
      </c>
      <c r="D82504" s="6">
        <v>1</v>
      </c>
      <c r="E82504" s="6">
        <v>4.4350795384044934</v>
      </c>
    </row>
    <row r="82505" spans="1:5" hidden="1" x14ac:dyDescent="0.3">
      <c r="A82505" s="7">
        <v>81896</v>
      </c>
      <c r="B82505" s="6" t="s">
        <v>156125</v>
      </c>
      <c r="C82505" s="6">
        <v>1</v>
      </c>
      <c r="D82505" s="6">
        <v>1</v>
      </c>
      <c r="E82505" s="6">
        <v>4.4350795384044934</v>
      </c>
    </row>
    <row r="82506" spans="1:5" hidden="1" x14ac:dyDescent="0.3">
      <c r="A82506" s="7">
        <v>81897</v>
      </c>
      <c r="B82506" s="6" t="s">
        <v>156126</v>
      </c>
      <c r="C82506" s="6">
        <v>1</v>
      </c>
      <c r="D82506" s="6">
        <v>1</v>
      </c>
      <c r="E82506" s="6">
        <v>4.4350795384044934</v>
      </c>
    </row>
    <row r="82507" spans="1:5" hidden="1" x14ac:dyDescent="0.3">
      <c r="A82507" s="7">
        <v>81898</v>
      </c>
      <c r="B82507" s="6" t="s">
        <v>156127</v>
      </c>
      <c r="C82507" s="6">
        <v>1</v>
      </c>
      <c r="D82507" s="6">
        <v>1</v>
      </c>
      <c r="E82507" s="6">
        <v>4.4350795384044934</v>
      </c>
    </row>
    <row r="82508" spans="1:5" hidden="1" x14ac:dyDescent="0.3">
      <c r="A82508" s="7">
        <v>81899</v>
      </c>
      <c r="B82508" s="6" t="s">
        <v>156128</v>
      </c>
      <c r="C82508" s="6">
        <v>1</v>
      </c>
      <c r="D82508" s="6">
        <v>1</v>
      </c>
      <c r="E82508" s="6">
        <v>4.4350795384044934</v>
      </c>
    </row>
    <row r="82509" spans="1:5" hidden="1" x14ac:dyDescent="0.3">
      <c r="A82509" s="7">
        <v>81900</v>
      </c>
      <c r="B82509" s="6" t="s">
        <v>156129</v>
      </c>
      <c r="C82509" s="6">
        <v>1</v>
      </c>
      <c r="D82509" s="6">
        <v>1</v>
      </c>
      <c r="E82509" s="6">
        <v>4.4350795384044934</v>
      </c>
    </row>
    <row r="82510" spans="1:5" hidden="1" x14ac:dyDescent="0.3">
      <c r="A82510" s="7">
        <v>81901</v>
      </c>
      <c r="B82510" s="6" t="s">
        <v>156130</v>
      </c>
      <c r="C82510" s="6">
        <v>1</v>
      </c>
      <c r="D82510" s="6">
        <v>1</v>
      </c>
      <c r="E82510" s="6">
        <v>4.4350795384044934</v>
      </c>
    </row>
    <row r="82511" spans="1:5" hidden="1" x14ac:dyDescent="0.3">
      <c r="A82511" s="7">
        <v>81902</v>
      </c>
      <c r="B82511" s="6" t="s">
        <v>156131</v>
      </c>
      <c r="C82511" s="6">
        <v>1</v>
      </c>
      <c r="D82511" s="6">
        <v>1</v>
      </c>
      <c r="E82511" s="6">
        <v>4.4350795384044934</v>
      </c>
    </row>
    <row r="82512" spans="1:5" hidden="1" x14ac:dyDescent="0.3">
      <c r="A82512" s="7">
        <v>81903</v>
      </c>
      <c r="B82512" s="6" t="s">
        <v>156132</v>
      </c>
      <c r="C82512" s="6">
        <v>1</v>
      </c>
      <c r="D82512" s="6">
        <v>1</v>
      </c>
      <c r="E82512" s="6">
        <v>4.4350795384044934</v>
      </c>
    </row>
    <row r="82513" spans="1:5" hidden="1" x14ac:dyDescent="0.3">
      <c r="A82513" s="7">
        <v>81904</v>
      </c>
      <c r="B82513" s="6" t="s">
        <v>156133</v>
      </c>
      <c r="C82513" s="6">
        <v>1</v>
      </c>
      <c r="D82513" s="6">
        <v>1</v>
      </c>
      <c r="E82513" s="6">
        <v>4.4350795384044934</v>
      </c>
    </row>
    <row r="82514" spans="1:5" hidden="1" x14ac:dyDescent="0.3">
      <c r="A82514" s="7">
        <v>81905</v>
      </c>
      <c r="B82514" s="6" t="s">
        <v>156134</v>
      </c>
      <c r="C82514" s="6">
        <v>1</v>
      </c>
      <c r="D82514" s="6">
        <v>1</v>
      </c>
      <c r="E82514" s="6">
        <v>4.4350795384044934</v>
      </c>
    </row>
    <row r="82515" spans="1:5" hidden="1" x14ac:dyDescent="0.3">
      <c r="A82515" s="7">
        <v>81906</v>
      </c>
      <c r="B82515" s="6" t="s">
        <v>156135</v>
      </c>
      <c r="C82515" s="6">
        <v>1</v>
      </c>
      <c r="D82515" s="6">
        <v>1</v>
      </c>
      <c r="E82515" s="6">
        <v>4.4350795384044934</v>
      </c>
    </row>
    <row r="82516" spans="1:5" hidden="1" x14ac:dyDescent="0.3">
      <c r="A82516" s="7">
        <v>81907</v>
      </c>
      <c r="B82516" s="6" t="s">
        <v>156136</v>
      </c>
      <c r="C82516" s="6">
        <v>1</v>
      </c>
      <c r="D82516" s="6">
        <v>1</v>
      </c>
      <c r="E82516" s="6">
        <v>4.4350795384044934</v>
      </c>
    </row>
    <row r="82517" spans="1:5" hidden="1" x14ac:dyDescent="0.3">
      <c r="A82517" s="7">
        <v>81908</v>
      </c>
      <c r="B82517" s="6" t="s">
        <v>156137</v>
      </c>
      <c r="C82517" s="6">
        <v>1</v>
      </c>
      <c r="D82517" s="6">
        <v>1</v>
      </c>
      <c r="E82517" s="6">
        <v>4.4350795384044934</v>
      </c>
    </row>
    <row r="82518" spans="1:5" hidden="1" x14ac:dyDescent="0.3">
      <c r="A82518" s="7">
        <v>81909</v>
      </c>
      <c r="B82518" s="6" t="s">
        <v>156138</v>
      </c>
      <c r="C82518" s="6">
        <v>1</v>
      </c>
      <c r="D82518" s="6">
        <v>1</v>
      </c>
      <c r="E82518" s="6">
        <v>4.4350795384044934</v>
      </c>
    </row>
    <row r="82519" spans="1:5" hidden="1" x14ac:dyDescent="0.3">
      <c r="A82519" s="7">
        <v>81910</v>
      </c>
      <c r="B82519" s="6" t="s">
        <v>156139</v>
      </c>
      <c r="C82519" s="6">
        <v>1</v>
      </c>
      <c r="D82519" s="6">
        <v>1</v>
      </c>
      <c r="E82519" s="6">
        <v>4.4350795384044934</v>
      </c>
    </row>
    <row r="82520" spans="1:5" hidden="1" x14ac:dyDescent="0.3">
      <c r="A82520" s="7">
        <v>81911</v>
      </c>
      <c r="B82520" s="6" t="s">
        <v>156140</v>
      </c>
      <c r="C82520" s="6">
        <v>1</v>
      </c>
      <c r="D82520" s="6">
        <v>1</v>
      </c>
      <c r="E82520" s="6">
        <v>4.4350795384044934</v>
      </c>
    </row>
    <row r="82521" spans="1:5" hidden="1" x14ac:dyDescent="0.3">
      <c r="A82521" s="7">
        <v>81912</v>
      </c>
      <c r="B82521" s="6" t="s">
        <v>156141</v>
      </c>
      <c r="C82521" s="6">
        <v>1</v>
      </c>
      <c r="D82521" s="6">
        <v>1</v>
      </c>
      <c r="E82521" s="6">
        <v>4.4350795384044934</v>
      </c>
    </row>
    <row r="82522" spans="1:5" hidden="1" x14ac:dyDescent="0.3">
      <c r="A82522" s="7">
        <v>81913</v>
      </c>
      <c r="B82522" s="6" t="s">
        <v>156142</v>
      </c>
      <c r="C82522" s="6">
        <v>1</v>
      </c>
      <c r="D82522" s="6">
        <v>1</v>
      </c>
      <c r="E82522" s="6">
        <v>4.4350795384044934</v>
      </c>
    </row>
    <row r="82523" spans="1:5" hidden="1" x14ac:dyDescent="0.3">
      <c r="A82523" s="7">
        <v>81914</v>
      </c>
      <c r="B82523" s="6" t="s">
        <v>156143</v>
      </c>
      <c r="C82523" s="6">
        <v>1</v>
      </c>
      <c r="D82523" s="6">
        <v>1</v>
      </c>
      <c r="E82523" s="6">
        <v>4.4350795384044934</v>
      </c>
    </row>
    <row r="82524" spans="1:5" hidden="1" x14ac:dyDescent="0.3">
      <c r="A82524" s="7">
        <v>81915</v>
      </c>
      <c r="B82524" s="6" t="s">
        <v>156144</v>
      </c>
      <c r="C82524" s="6">
        <v>1</v>
      </c>
      <c r="D82524" s="6">
        <v>1</v>
      </c>
      <c r="E82524" s="6">
        <v>4.4350795384044934</v>
      </c>
    </row>
    <row r="82525" spans="1:5" hidden="1" x14ac:dyDescent="0.3">
      <c r="A82525" s="7">
        <v>81916</v>
      </c>
      <c r="B82525" s="6" t="s">
        <v>156145</v>
      </c>
      <c r="C82525" s="6">
        <v>1</v>
      </c>
      <c r="D82525" s="6">
        <v>1</v>
      </c>
      <c r="E82525" s="6">
        <v>4.4350795384044934</v>
      </c>
    </row>
    <row r="82526" spans="1:5" hidden="1" x14ac:dyDescent="0.3">
      <c r="A82526" s="7">
        <v>81917</v>
      </c>
      <c r="B82526" s="6" t="s">
        <v>156146</v>
      </c>
      <c r="C82526" s="6">
        <v>1</v>
      </c>
      <c r="D82526" s="6">
        <v>1</v>
      </c>
      <c r="E82526" s="6">
        <v>4.4350795384044934</v>
      </c>
    </row>
    <row r="82527" spans="1:5" hidden="1" x14ac:dyDescent="0.3">
      <c r="A82527" s="7">
        <v>81918</v>
      </c>
      <c r="B82527" s="6" t="s">
        <v>156147</v>
      </c>
      <c r="C82527" s="6">
        <v>1</v>
      </c>
      <c r="D82527" s="6">
        <v>1</v>
      </c>
      <c r="E82527" s="6">
        <v>4.4350795384044934</v>
      </c>
    </row>
    <row r="82528" spans="1:5" hidden="1" x14ac:dyDescent="0.3">
      <c r="A82528" s="7">
        <v>81919</v>
      </c>
      <c r="B82528" s="6" t="s">
        <v>156148</v>
      </c>
      <c r="C82528" s="6">
        <v>1</v>
      </c>
      <c r="D82528" s="6">
        <v>1</v>
      </c>
      <c r="E82528" s="6">
        <v>4.4350795384044934</v>
      </c>
    </row>
    <row r="82529" spans="1:5" hidden="1" x14ac:dyDescent="0.3">
      <c r="A82529" s="7">
        <v>81920</v>
      </c>
      <c r="B82529" s="6" t="s">
        <v>156149</v>
      </c>
      <c r="C82529" s="6">
        <v>1</v>
      </c>
      <c r="D82529" s="6">
        <v>1</v>
      </c>
      <c r="E82529" s="6">
        <v>4.4350795384044934</v>
      </c>
    </row>
    <row r="82530" spans="1:5" hidden="1" x14ac:dyDescent="0.3">
      <c r="A82530" s="7">
        <v>81921</v>
      </c>
      <c r="B82530" s="6" t="s">
        <v>156150</v>
      </c>
      <c r="C82530" s="6">
        <v>1</v>
      </c>
      <c r="D82530" s="6">
        <v>1</v>
      </c>
      <c r="E82530" s="6">
        <v>4.4350795384044934</v>
      </c>
    </row>
    <row r="82531" spans="1:5" hidden="1" x14ac:dyDescent="0.3">
      <c r="A82531" s="7">
        <v>81922</v>
      </c>
      <c r="B82531" s="6" t="s">
        <v>156151</v>
      </c>
      <c r="C82531" s="6">
        <v>1</v>
      </c>
      <c r="D82531" s="6">
        <v>1</v>
      </c>
      <c r="E82531" s="6">
        <v>4.4350795384044934</v>
      </c>
    </row>
    <row r="82532" spans="1:5" hidden="1" x14ac:dyDescent="0.3">
      <c r="A82532" s="7">
        <v>81923</v>
      </c>
      <c r="B82532" s="6" t="s">
        <v>156152</v>
      </c>
      <c r="C82532" s="6">
        <v>1</v>
      </c>
      <c r="D82532" s="6">
        <v>1</v>
      </c>
      <c r="E82532" s="6">
        <v>4.4350795384044934</v>
      </c>
    </row>
    <row r="82533" spans="1:5" hidden="1" x14ac:dyDescent="0.3">
      <c r="A82533" s="7">
        <v>81924</v>
      </c>
      <c r="B82533" s="6" t="s">
        <v>156153</v>
      </c>
      <c r="C82533" s="6">
        <v>1</v>
      </c>
      <c r="D82533" s="6">
        <v>1</v>
      </c>
      <c r="E82533" s="6">
        <v>4.4350795384044934</v>
      </c>
    </row>
    <row r="82534" spans="1:5" hidden="1" x14ac:dyDescent="0.3">
      <c r="A82534" s="7">
        <v>81925</v>
      </c>
      <c r="B82534" s="6" t="s">
        <v>156154</v>
      </c>
      <c r="C82534" s="6">
        <v>1</v>
      </c>
      <c r="D82534" s="6">
        <v>1</v>
      </c>
      <c r="E82534" s="6">
        <v>4.4350795384044934</v>
      </c>
    </row>
    <row r="82535" spans="1:5" hidden="1" x14ac:dyDescent="0.3">
      <c r="A82535" s="7">
        <v>81926</v>
      </c>
      <c r="B82535" s="6" t="s">
        <v>156155</v>
      </c>
      <c r="C82535" s="6">
        <v>1</v>
      </c>
      <c r="D82535" s="6">
        <v>1</v>
      </c>
      <c r="E82535" s="6">
        <v>4.4350795384044934</v>
      </c>
    </row>
    <row r="82536" spans="1:5" hidden="1" x14ac:dyDescent="0.3">
      <c r="A82536" s="7">
        <v>81927</v>
      </c>
      <c r="B82536" s="6" t="s">
        <v>156156</v>
      </c>
      <c r="C82536" s="6">
        <v>1</v>
      </c>
      <c r="D82536" s="6">
        <v>1</v>
      </c>
      <c r="E82536" s="6">
        <v>4.4350795384044934</v>
      </c>
    </row>
    <row r="82537" spans="1:5" hidden="1" x14ac:dyDescent="0.3">
      <c r="A82537" s="7">
        <v>81928</v>
      </c>
      <c r="B82537" s="6" t="s">
        <v>156157</v>
      </c>
      <c r="C82537" s="6">
        <v>1</v>
      </c>
      <c r="D82537" s="6">
        <v>1</v>
      </c>
      <c r="E82537" s="6">
        <v>4.4350795384044934</v>
      </c>
    </row>
    <row r="82538" spans="1:5" hidden="1" x14ac:dyDescent="0.3">
      <c r="A82538" s="7">
        <v>81929</v>
      </c>
      <c r="B82538" s="6" t="s">
        <v>156158</v>
      </c>
      <c r="C82538" s="6">
        <v>1</v>
      </c>
      <c r="D82538" s="6">
        <v>1</v>
      </c>
      <c r="E82538" s="6">
        <v>4.4350795384044934</v>
      </c>
    </row>
    <row r="82539" spans="1:5" hidden="1" x14ac:dyDescent="0.3">
      <c r="A82539" s="7">
        <v>81930</v>
      </c>
      <c r="B82539" s="6" t="s">
        <v>156159</v>
      </c>
      <c r="C82539" s="6">
        <v>1</v>
      </c>
      <c r="D82539" s="6">
        <v>1</v>
      </c>
      <c r="E82539" s="6">
        <v>4.4350795384044934</v>
      </c>
    </row>
    <row r="82540" spans="1:5" hidden="1" x14ac:dyDescent="0.3">
      <c r="A82540" s="7">
        <v>81931</v>
      </c>
      <c r="B82540" s="6" t="s">
        <v>156160</v>
      </c>
      <c r="C82540" s="6">
        <v>1</v>
      </c>
      <c r="D82540" s="6">
        <v>1</v>
      </c>
      <c r="E82540" s="6">
        <v>4.4350795384044934</v>
      </c>
    </row>
    <row r="82541" spans="1:5" hidden="1" x14ac:dyDescent="0.3">
      <c r="A82541" s="7">
        <v>81934</v>
      </c>
      <c r="B82541" s="6" t="s">
        <v>156163</v>
      </c>
      <c r="C82541" s="6">
        <v>1</v>
      </c>
      <c r="D82541" s="6">
        <v>1</v>
      </c>
      <c r="E82541" s="6">
        <v>4.4350795384044934</v>
      </c>
    </row>
    <row r="82542" spans="1:5" hidden="1" x14ac:dyDescent="0.3">
      <c r="A82542" s="7">
        <v>81935</v>
      </c>
      <c r="B82542" s="6" t="s">
        <v>156164</v>
      </c>
      <c r="C82542" s="6">
        <v>1</v>
      </c>
      <c r="D82542" s="6">
        <v>1</v>
      </c>
      <c r="E82542" s="6">
        <v>4.4350795384044934</v>
      </c>
    </row>
    <row r="82543" spans="1:5" hidden="1" x14ac:dyDescent="0.3">
      <c r="A82543" s="7">
        <v>81936</v>
      </c>
      <c r="B82543" s="6" t="s">
        <v>156165</v>
      </c>
      <c r="C82543" s="6">
        <v>1</v>
      </c>
      <c r="D82543" s="6">
        <v>1</v>
      </c>
      <c r="E82543" s="6">
        <v>4.4350795384044934</v>
      </c>
    </row>
    <row r="82544" spans="1:5" hidden="1" x14ac:dyDescent="0.3">
      <c r="A82544" s="7">
        <v>81937</v>
      </c>
      <c r="B82544" s="6" t="s">
        <v>156166</v>
      </c>
      <c r="C82544" s="6">
        <v>1</v>
      </c>
      <c r="D82544" s="6">
        <v>1</v>
      </c>
      <c r="E82544" s="6">
        <v>4.4350795384044934</v>
      </c>
    </row>
    <row r="82545" spans="1:5" hidden="1" x14ac:dyDescent="0.3">
      <c r="A82545" s="7">
        <v>81939</v>
      </c>
      <c r="B82545" s="6" t="s">
        <v>156168</v>
      </c>
      <c r="C82545" s="6">
        <v>1</v>
      </c>
      <c r="D82545" s="6">
        <v>1</v>
      </c>
      <c r="E82545" s="6">
        <v>4.4350795384044934</v>
      </c>
    </row>
    <row r="82546" spans="1:5" hidden="1" x14ac:dyDescent="0.3">
      <c r="A82546" s="7">
        <v>81940</v>
      </c>
      <c r="B82546" s="6" t="s">
        <v>156169</v>
      </c>
      <c r="C82546" s="6">
        <v>1</v>
      </c>
      <c r="D82546" s="6">
        <v>1</v>
      </c>
      <c r="E82546" s="6">
        <v>4.4350795384044934</v>
      </c>
    </row>
    <row r="82547" spans="1:5" hidden="1" x14ac:dyDescent="0.3">
      <c r="A82547" s="7">
        <v>81941</v>
      </c>
      <c r="B82547" s="6" t="s">
        <v>156170</v>
      </c>
      <c r="C82547" s="6">
        <v>1</v>
      </c>
      <c r="D82547" s="6">
        <v>1</v>
      </c>
      <c r="E82547" s="6">
        <v>4.4350795384044934</v>
      </c>
    </row>
    <row r="82548" spans="1:5" hidden="1" x14ac:dyDescent="0.3">
      <c r="A82548" s="7">
        <v>81942</v>
      </c>
      <c r="B82548" s="6" t="s">
        <v>156171</v>
      </c>
      <c r="C82548" s="6">
        <v>1</v>
      </c>
      <c r="D82548" s="6">
        <v>1</v>
      </c>
      <c r="E82548" s="6">
        <v>4.4350795384044934</v>
      </c>
    </row>
    <row r="82549" spans="1:5" hidden="1" x14ac:dyDescent="0.3">
      <c r="A82549" s="7">
        <v>81943</v>
      </c>
      <c r="B82549" s="6" t="s">
        <v>156172</v>
      </c>
      <c r="C82549" s="6">
        <v>1</v>
      </c>
      <c r="D82549" s="6">
        <v>1</v>
      </c>
      <c r="E82549" s="6">
        <v>4.4350795384044934</v>
      </c>
    </row>
    <row r="82550" spans="1:5" hidden="1" x14ac:dyDescent="0.3">
      <c r="A82550" s="7">
        <v>81944</v>
      </c>
      <c r="B82550" s="6" t="s">
        <v>156173</v>
      </c>
      <c r="C82550" s="6">
        <v>1</v>
      </c>
      <c r="D82550" s="6">
        <v>1</v>
      </c>
      <c r="E82550" s="6">
        <v>4.4350795384044934</v>
      </c>
    </row>
    <row r="82551" spans="1:5" hidden="1" x14ac:dyDescent="0.3">
      <c r="A82551" s="7">
        <v>81945</v>
      </c>
      <c r="B82551" s="6" t="s">
        <v>156174</v>
      </c>
      <c r="C82551" s="6">
        <v>1</v>
      </c>
      <c r="D82551" s="6">
        <v>1</v>
      </c>
      <c r="E82551" s="6">
        <v>4.4350795384044934</v>
      </c>
    </row>
    <row r="82552" spans="1:5" hidden="1" x14ac:dyDescent="0.3">
      <c r="A82552" s="7">
        <v>81946</v>
      </c>
      <c r="B82552" s="6" t="s">
        <v>156175</v>
      </c>
      <c r="C82552" s="6">
        <v>1</v>
      </c>
      <c r="D82552" s="6">
        <v>1</v>
      </c>
      <c r="E82552" s="6">
        <v>4.4350795384044934</v>
      </c>
    </row>
    <row r="82553" spans="1:5" hidden="1" x14ac:dyDescent="0.3">
      <c r="A82553" s="7">
        <v>81947</v>
      </c>
      <c r="B82553" s="6" t="s">
        <v>156176</v>
      </c>
      <c r="C82553" s="6">
        <v>1</v>
      </c>
      <c r="D82553" s="6">
        <v>1</v>
      </c>
      <c r="E82553" s="6">
        <v>4.4350795384044934</v>
      </c>
    </row>
    <row r="82554" spans="1:5" hidden="1" x14ac:dyDescent="0.3">
      <c r="A82554" s="7">
        <v>81948</v>
      </c>
      <c r="B82554" s="6" t="s">
        <v>156177</v>
      </c>
      <c r="C82554" s="6">
        <v>1</v>
      </c>
      <c r="D82554" s="6">
        <v>1</v>
      </c>
      <c r="E82554" s="6">
        <v>4.4350795384044934</v>
      </c>
    </row>
    <row r="82555" spans="1:5" hidden="1" x14ac:dyDescent="0.3">
      <c r="A82555" s="7">
        <v>81949</v>
      </c>
      <c r="B82555" s="6" t="s">
        <v>156178</v>
      </c>
      <c r="C82555" s="6">
        <v>1</v>
      </c>
      <c r="D82555" s="6">
        <v>1</v>
      </c>
      <c r="E82555" s="6">
        <v>4.4350795384044934</v>
      </c>
    </row>
    <row r="82556" spans="1:5" hidden="1" x14ac:dyDescent="0.3">
      <c r="A82556" s="7">
        <v>81950</v>
      </c>
      <c r="B82556" s="6" t="s">
        <v>156179</v>
      </c>
      <c r="C82556" s="6">
        <v>1</v>
      </c>
      <c r="D82556" s="6">
        <v>1</v>
      </c>
      <c r="E82556" s="6">
        <v>4.4350795384044934</v>
      </c>
    </row>
    <row r="82557" spans="1:5" hidden="1" x14ac:dyDescent="0.3">
      <c r="A82557" s="7">
        <v>81951</v>
      </c>
      <c r="B82557" s="6" t="s">
        <v>156180</v>
      </c>
      <c r="C82557" s="6">
        <v>1</v>
      </c>
      <c r="D82557" s="6">
        <v>1</v>
      </c>
      <c r="E82557" s="6">
        <v>4.4350795384044934</v>
      </c>
    </row>
    <row r="82558" spans="1:5" hidden="1" x14ac:dyDescent="0.3">
      <c r="A82558" s="7">
        <v>81952</v>
      </c>
      <c r="B82558" s="6" t="s">
        <v>156181</v>
      </c>
      <c r="C82558" s="6">
        <v>1</v>
      </c>
      <c r="D82558" s="6">
        <v>1</v>
      </c>
      <c r="E82558" s="6">
        <v>4.4350795384044934</v>
      </c>
    </row>
    <row r="82559" spans="1:5" hidden="1" x14ac:dyDescent="0.3">
      <c r="A82559" s="7">
        <v>81953</v>
      </c>
      <c r="B82559" s="6" t="s">
        <v>156182</v>
      </c>
      <c r="C82559" s="6">
        <v>1</v>
      </c>
      <c r="D82559" s="6">
        <v>1</v>
      </c>
      <c r="E82559" s="6">
        <v>4.4350795384044934</v>
      </c>
    </row>
    <row r="82560" spans="1:5" hidden="1" x14ac:dyDescent="0.3">
      <c r="A82560" s="7">
        <v>81954</v>
      </c>
      <c r="B82560" s="6" t="s">
        <v>156183</v>
      </c>
      <c r="C82560" s="6">
        <v>1</v>
      </c>
      <c r="D82560" s="6">
        <v>1</v>
      </c>
      <c r="E82560" s="6">
        <v>4.4350795384044934</v>
      </c>
    </row>
    <row r="82561" spans="1:5" hidden="1" x14ac:dyDescent="0.3">
      <c r="A82561" s="7">
        <v>81955</v>
      </c>
      <c r="B82561" s="6" t="s">
        <v>156184</v>
      </c>
      <c r="C82561" s="6">
        <v>1</v>
      </c>
      <c r="D82561" s="6">
        <v>1</v>
      </c>
      <c r="E82561" s="6">
        <v>4.4350795384044934</v>
      </c>
    </row>
    <row r="82562" spans="1:5" hidden="1" x14ac:dyDescent="0.3">
      <c r="A82562" s="7">
        <v>81956</v>
      </c>
      <c r="B82562" s="6" t="s">
        <v>156185</v>
      </c>
      <c r="C82562" s="6">
        <v>1</v>
      </c>
      <c r="D82562" s="6">
        <v>1</v>
      </c>
      <c r="E82562" s="6">
        <v>4.4350795384044934</v>
      </c>
    </row>
    <row r="82563" spans="1:5" hidden="1" x14ac:dyDescent="0.3">
      <c r="A82563" s="7">
        <v>81957</v>
      </c>
      <c r="B82563" s="6" t="s">
        <v>156186</v>
      </c>
      <c r="C82563" s="6">
        <v>1</v>
      </c>
      <c r="D82563" s="6">
        <v>1</v>
      </c>
      <c r="E82563" s="6">
        <v>4.4350795384044934</v>
      </c>
    </row>
    <row r="82564" spans="1:5" hidden="1" x14ac:dyDescent="0.3">
      <c r="A82564" s="7">
        <v>81958</v>
      </c>
      <c r="B82564" s="6" t="s">
        <v>156187</v>
      </c>
      <c r="C82564" s="6">
        <v>1</v>
      </c>
      <c r="D82564" s="6">
        <v>1</v>
      </c>
      <c r="E82564" s="6">
        <v>4.4350795384044934</v>
      </c>
    </row>
    <row r="82565" spans="1:5" hidden="1" x14ac:dyDescent="0.3">
      <c r="A82565" s="7">
        <v>81959</v>
      </c>
      <c r="B82565" s="6" t="s">
        <v>156188</v>
      </c>
      <c r="C82565" s="6">
        <v>1</v>
      </c>
      <c r="D82565" s="6">
        <v>1</v>
      </c>
      <c r="E82565" s="6">
        <v>4.4350795384044934</v>
      </c>
    </row>
    <row r="82566" spans="1:5" hidden="1" x14ac:dyDescent="0.3">
      <c r="A82566" s="7">
        <v>81961</v>
      </c>
      <c r="B82566" s="6" t="s">
        <v>156190</v>
      </c>
      <c r="C82566" s="6">
        <v>1</v>
      </c>
      <c r="D82566" s="6">
        <v>1</v>
      </c>
      <c r="E82566" s="6">
        <v>4.4350795384044934</v>
      </c>
    </row>
    <row r="82567" spans="1:5" hidden="1" x14ac:dyDescent="0.3">
      <c r="A82567" s="7">
        <v>81962</v>
      </c>
      <c r="B82567" s="6" t="s">
        <v>156191</v>
      </c>
      <c r="C82567" s="6">
        <v>1</v>
      </c>
      <c r="D82567" s="6">
        <v>1</v>
      </c>
      <c r="E82567" s="6">
        <v>4.4350795384044934</v>
      </c>
    </row>
    <row r="82568" spans="1:5" hidden="1" x14ac:dyDescent="0.3">
      <c r="A82568" s="7">
        <v>81963</v>
      </c>
      <c r="B82568" s="6" t="s">
        <v>156192</v>
      </c>
      <c r="C82568" s="6">
        <v>1</v>
      </c>
      <c r="D82568" s="6">
        <v>1</v>
      </c>
      <c r="E82568" s="6">
        <v>4.4350795384044934</v>
      </c>
    </row>
    <row r="82569" spans="1:5" hidden="1" x14ac:dyDescent="0.3">
      <c r="A82569" s="7">
        <v>81964</v>
      </c>
      <c r="B82569" s="6" t="s">
        <v>156193</v>
      </c>
      <c r="C82569" s="6">
        <v>1</v>
      </c>
      <c r="D82569" s="6">
        <v>1</v>
      </c>
      <c r="E82569" s="6">
        <v>4.4350795384044934</v>
      </c>
    </row>
    <row r="82570" spans="1:5" hidden="1" x14ac:dyDescent="0.3">
      <c r="A82570" s="7">
        <v>81965</v>
      </c>
      <c r="B82570" s="6" t="s">
        <v>156194</v>
      </c>
      <c r="C82570" s="6">
        <v>1</v>
      </c>
      <c r="D82570" s="6">
        <v>1</v>
      </c>
      <c r="E82570" s="6">
        <v>4.4350795384044934</v>
      </c>
    </row>
    <row r="82571" spans="1:5" hidden="1" x14ac:dyDescent="0.3">
      <c r="A82571" s="7">
        <v>81966</v>
      </c>
      <c r="B82571" s="6" t="s">
        <v>156195</v>
      </c>
      <c r="C82571" s="6">
        <v>1</v>
      </c>
      <c r="D82571" s="6">
        <v>1</v>
      </c>
      <c r="E82571" s="6">
        <v>4.4350795384044934</v>
      </c>
    </row>
    <row r="82572" spans="1:5" hidden="1" x14ac:dyDescent="0.3">
      <c r="A82572" s="7">
        <v>81967</v>
      </c>
      <c r="B82572" s="6" t="s">
        <v>156196</v>
      </c>
      <c r="C82572" s="6">
        <v>1</v>
      </c>
      <c r="D82572" s="6">
        <v>1</v>
      </c>
      <c r="E82572" s="6">
        <v>4.4350795384044934</v>
      </c>
    </row>
    <row r="82573" spans="1:5" hidden="1" x14ac:dyDescent="0.3">
      <c r="A82573" s="7">
        <v>81968</v>
      </c>
      <c r="B82573" s="6" t="s">
        <v>156197</v>
      </c>
      <c r="C82573" s="6">
        <v>1</v>
      </c>
      <c r="D82573" s="6">
        <v>1</v>
      </c>
      <c r="E82573" s="6">
        <v>4.4350795384044934</v>
      </c>
    </row>
    <row r="82574" spans="1:5" hidden="1" x14ac:dyDescent="0.3">
      <c r="A82574" s="7">
        <v>81969</v>
      </c>
      <c r="B82574" s="6" t="s">
        <v>156198</v>
      </c>
      <c r="C82574" s="6">
        <v>1</v>
      </c>
      <c r="D82574" s="6">
        <v>1</v>
      </c>
      <c r="E82574" s="6">
        <v>4.4350795384044934</v>
      </c>
    </row>
    <row r="82575" spans="1:5" hidden="1" x14ac:dyDescent="0.3">
      <c r="A82575" s="7">
        <v>81970</v>
      </c>
      <c r="B82575" s="6" t="s">
        <v>156199</v>
      </c>
      <c r="C82575" s="6">
        <v>1</v>
      </c>
      <c r="D82575" s="6">
        <v>1</v>
      </c>
      <c r="E82575" s="6">
        <v>4.4350795384044934</v>
      </c>
    </row>
    <row r="82576" spans="1:5" hidden="1" x14ac:dyDescent="0.3">
      <c r="A82576" s="7">
        <v>81971</v>
      </c>
      <c r="B82576" s="6" t="s">
        <v>156200</v>
      </c>
      <c r="C82576" s="6">
        <v>1</v>
      </c>
      <c r="D82576" s="6">
        <v>1</v>
      </c>
      <c r="E82576" s="6">
        <v>4.4350795384044934</v>
      </c>
    </row>
    <row r="82577" spans="1:5" hidden="1" x14ac:dyDescent="0.3">
      <c r="A82577" s="7">
        <v>81972</v>
      </c>
      <c r="B82577" s="6" t="s">
        <v>156201</v>
      </c>
      <c r="C82577" s="6">
        <v>1</v>
      </c>
      <c r="D82577" s="6">
        <v>1</v>
      </c>
      <c r="E82577" s="6">
        <v>4.4350795384044934</v>
      </c>
    </row>
    <row r="82578" spans="1:5" hidden="1" x14ac:dyDescent="0.3">
      <c r="A82578" s="7">
        <v>81973</v>
      </c>
      <c r="B82578" s="6" t="s">
        <v>156202</v>
      </c>
      <c r="C82578" s="6">
        <v>1</v>
      </c>
      <c r="D82578" s="6">
        <v>1</v>
      </c>
      <c r="E82578" s="6">
        <v>4.4350795384044934</v>
      </c>
    </row>
    <row r="82579" spans="1:5" hidden="1" x14ac:dyDescent="0.3">
      <c r="A82579" s="7">
        <v>81974</v>
      </c>
      <c r="B82579" s="6" t="s">
        <v>156203</v>
      </c>
      <c r="C82579" s="6">
        <v>1</v>
      </c>
      <c r="D82579" s="6">
        <v>1</v>
      </c>
      <c r="E82579" s="6">
        <v>4.4350795384044934</v>
      </c>
    </row>
    <row r="82580" spans="1:5" hidden="1" x14ac:dyDescent="0.3">
      <c r="A82580" s="7">
        <v>81975</v>
      </c>
      <c r="B82580" s="6" t="s">
        <v>156204</v>
      </c>
      <c r="C82580" s="6">
        <v>1</v>
      </c>
      <c r="D82580" s="6">
        <v>1</v>
      </c>
      <c r="E82580" s="6">
        <v>4.4350795384044934</v>
      </c>
    </row>
    <row r="82581" spans="1:5" hidden="1" x14ac:dyDescent="0.3">
      <c r="A82581" s="7">
        <v>81976</v>
      </c>
      <c r="B82581" s="6" t="s">
        <v>156205</v>
      </c>
      <c r="C82581" s="6">
        <v>1</v>
      </c>
      <c r="D82581" s="6">
        <v>1</v>
      </c>
      <c r="E82581" s="6">
        <v>4.4350795384044934</v>
      </c>
    </row>
    <row r="82582" spans="1:5" hidden="1" x14ac:dyDescent="0.3">
      <c r="A82582" s="7">
        <v>81977</v>
      </c>
      <c r="B82582" s="6" t="s">
        <v>156206</v>
      </c>
      <c r="C82582" s="6">
        <v>1</v>
      </c>
      <c r="D82582" s="6">
        <v>1</v>
      </c>
      <c r="E82582" s="6">
        <v>4.4350795384044934</v>
      </c>
    </row>
    <row r="82583" spans="1:5" hidden="1" x14ac:dyDescent="0.3">
      <c r="A82583" s="7">
        <v>81978</v>
      </c>
      <c r="B82583" s="6" t="s">
        <v>156207</v>
      </c>
      <c r="C82583" s="6">
        <v>1</v>
      </c>
      <c r="D82583" s="6">
        <v>1</v>
      </c>
      <c r="E82583" s="6">
        <v>4.4350795384044934</v>
      </c>
    </row>
    <row r="82584" spans="1:5" hidden="1" x14ac:dyDescent="0.3">
      <c r="A82584" s="7">
        <v>81980</v>
      </c>
      <c r="B82584" s="6" t="s">
        <v>156209</v>
      </c>
      <c r="C82584" s="6">
        <v>1</v>
      </c>
      <c r="D82584" s="6">
        <v>1</v>
      </c>
      <c r="E82584" s="6">
        <v>4.4350795384044934</v>
      </c>
    </row>
    <row r="82585" spans="1:5" hidden="1" x14ac:dyDescent="0.3">
      <c r="A82585" s="7">
        <v>81981</v>
      </c>
      <c r="B82585" s="6" t="s">
        <v>156210</v>
      </c>
      <c r="C82585" s="6">
        <v>1</v>
      </c>
      <c r="D82585" s="6">
        <v>1</v>
      </c>
      <c r="E82585" s="6">
        <v>4.4350795384044934</v>
      </c>
    </row>
    <row r="82586" spans="1:5" hidden="1" x14ac:dyDescent="0.3">
      <c r="A82586" s="7">
        <v>81982</v>
      </c>
      <c r="B82586" s="6" t="s">
        <v>156211</v>
      </c>
      <c r="C82586" s="6">
        <v>1</v>
      </c>
      <c r="D82586" s="6">
        <v>1</v>
      </c>
      <c r="E82586" s="6">
        <v>4.4350795384044934</v>
      </c>
    </row>
    <row r="82587" spans="1:5" hidden="1" x14ac:dyDescent="0.3">
      <c r="A82587" s="7">
        <v>81983</v>
      </c>
      <c r="B82587" s="6" t="s">
        <v>156212</v>
      </c>
      <c r="C82587" s="6">
        <v>1</v>
      </c>
      <c r="D82587" s="6">
        <v>1</v>
      </c>
      <c r="E82587" s="6">
        <v>4.4350795384044934</v>
      </c>
    </row>
    <row r="82588" spans="1:5" hidden="1" x14ac:dyDescent="0.3">
      <c r="A82588" s="7">
        <v>81984</v>
      </c>
      <c r="B82588" s="6" t="s">
        <v>156213</v>
      </c>
      <c r="C82588" s="6">
        <v>1</v>
      </c>
      <c r="D82588" s="6">
        <v>1</v>
      </c>
      <c r="E82588" s="6">
        <v>4.4350795384044934</v>
      </c>
    </row>
    <row r="82589" spans="1:5" hidden="1" x14ac:dyDescent="0.3">
      <c r="A82589" s="7">
        <v>81985</v>
      </c>
      <c r="B82589" s="6" t="s">
        <v>156214</v>
      </c>
      <c r="C82589" s="6">
        <v>1</v>
      </c>
      <c r="D82589" s="6">
        <v>1</v>
      </c>
      <c r="E82589" s="6">
        <v>4.4350795384044934</v>
      </c>
    </row>
    <row r="82590" spans="1:5" hidden="1" x14ac:dyDescent="0.3">
      <c r="A82590" s="7">
        <v>81986</v>
      </c>
      <c r="B82590" s="6" t="s">
        <v>156215</v>
      </c>
      <c r="C82590" s="6">
        <v>1</v>
      </c>
      <c r="D82590" s="6">
        <v>1</v>
      </c>
      <c r="E82590" s="6">
        <v>4.4350795384044934</v>
      </c>
    </row>
    <row r="82591" spans="1:5" hidden="1" x14ac:dyDescent="0.3">
      <c r="A82591" s="7">
        <v>81988</v>
      </c>
      <c r="B82591" s="6" t="s">
        <v>156217</v>
      </c>
      <c r="C82591" s="6">
        <v>1</v>
      </c>
      <c r="D82591" s="6">
        <v>1</v>
      </c>
      <c r="E82591" s="6">
        <v>4.4350795384044934</v>
      </c>
    </row>
    <row r="82592" spans="1:5" hidden="1" x14ac:dyDescent="0.3">
      <c r="A82592" s="7">
        <v>81989</v>
      </c>
      <c r="B82592" s="6" t="s">
        <v>156218</v>
      </c>
      <c r="C82592" s="6">
        <v>1</v>
      </c>
      <c r="D82592" s="6">
        <v>1</v>
      </c>
      <c r="E82592" s="6">
        <v>4.4350795384044934</v>
      </c>
    </row>
    <row r="82593" spans="1:5" hidden="1" x14ac:dyDescent="0.3">
      <c r="A82593" s="7">
        <v>81990</v>
      </c>
      <c r="B82593" s="6" t="s">
        <v>156219</v>
      </c>
      <c r="C82593" s="6">
        <v>1</v>
      </c>
      <c r="D82593" s="6">
        <v>1</v>
      </c>
      <c r="E82593" s="6">
        <v>4.4350795384044934</v>
      </c>
    </row>
    <row r="82594" spans="1:5" hidden="1" x14ac:dyDescent="0.3">
      <c r="A82594" s="7">
        <v>81992</v>
      </c>
      <c r="B82594" s="6" t="s">
        <v>156221</v>
      </c>
      <c r="C82594" s="6">
        <v>1</v>
      </c>
      <c r="D82594" s="6">
        <v>1</v>
      </c>
      <c r="E82594" s="6">
        <v>4.4350795384044934</v>
      </c>
    </row>
    <row r="82595" spans="1:5" hidden="1" x14ac:dyDescent="0.3">
      <c r="A82595" s="7">
        <v>81993</v>
      </c>
      <c r="B82595" s="6" t="s">
        <v>156222</v>
      </c>
      <c r="C82595" s="6">
        <v>1</v>
      </c>
      <c r="D82595" s="6">
        <v>1</v>
      </c>
      <c r="E82595" s="6">
        <v>4.4350795384044934</v>
      </c>
    </row>
    <row r="82596" spans="1:5" hidden="1" x14ac:dyDescent="0.3">
      <c r="A82596" s="7">
        <v>81994</v>
      </c>
      <c r="B82596" s="6" t="s">
        <v>156223</v>
      </c>
      <c r="C82596" s="6">
        <v>1</v>
      </c>
      <c r="D82596" s="6">
        <v>1</v>
      </c>
      <c r="E82596" s="6">
        <v>4.4350795384044934</v>
      </c>
    </row>
    <row r="82597" spans="1:5" hidden="1" x14ac:dyDescent="0.3">
      <c r="A82597" s="7">
        <v>81995</v>
      </c>
      <c r="B82597" s="6" t="s">
        <v>156224</v>
      </c>
      <c r="C82597" s="6">
        <v>1</v>
      </c>
      <c r="D82597" s="6">
        <v>1</v>
      </c>
      <c r="E82597" s="6">
        <v>4.4350795384044934</v>
      </c>
    </row>
    <row r="82598" spans="1:5" hidden="1" x14ac:dyDescent="0.3">
      <c r="A82598" s="7">
        <v>81997</v>
      </c>
      <c r="B82598" s="6" t="s">
        <v>156226</v>
      </c>
      <c r="C82598" s="6">
        <v>1</v>
      </c>
      <c r="D82598" s="6">
        <v>1</v>
      </c>
      <c r="E82598" s="6">
        <v>4.4350795384044934</v>
      </c>
    </row>
    <row r="82599" spans="1:5" hidden="1" x14ac:dyDescent="0.3">
      <c r="A82599" s="7">
        <v>81998</v>
      </c>
      <c r="B82599" s="6" t="s">
        <v>156227</v>
      </c>
      <c r="C82599" s="6">
        <v>1</v>
      </c>
      <c r="D82599" s="6">
        <v>1</v>
      </c>
      <c r="E82599" s="6">
        <v>4.4350795384044934</v>
      </c>
    </row>
    <row r="82600" spans="1:5" hidden="1" x14ac:dyDescent="0.3">
      <c r="A82600" s="7">
        <v>81999</v>
      </c>
      <c r="B82600" s="6" t="s">
        <v>156228</v>
      </c>
      <c r="C82600" s="6">
        <v>1</v>
      </c>
      <c r="D82600" s="6">
        <v>1</v>
      </c>
      <c r="E82600" s="6">
        <v>4.4350795384044934</v>
      </c>
    </row>
    <row r="82601" spans="1:5" hidden="1" x14ac:dyDescent="0.3">
      <c r="A82601" s="7">
        <v>82000</v>
      </c>
      <c r="B82601" s="6" t="s">
        <v>156229</v>
      </c>
      <c r="C82601" s="6">
        <v>1</v>
      </c>
      <c r="D82601" s="6">
        <v>1</v>
      </c>
      <c r="E82601" s="6">
        <v>4.4350795384044934</v>
      </c>
    </row>
    <row r="82602" spans="1:5" hidden="1" x14ac:dyDescent="0.3">
      <c r="A82602" s="7">
        <v>82002</v>
      </c>
      <c r="B82602" s="6" t="s">
        <v>156231</v>
      </c>
      <c r="C82602" s="6">
        <v>1</v>
      </c>
      <c r="D82602" s="6">
        <v>1</v>
      </c>
      <c r="E82602" s="6">
        <v>4.4350795384044934</v>
      </c>
    </row>
    <row r="82603" spans="1:5" hidden="1" x14ac:dyDescent="0.3">
      <c r="A82603" s="7">
        <v>82003</v>
      </c>
      <c r="B82603" s="6" t="s">
        <v>156232</v>
      </c>
      <c r="C82603" s="6">
        <v>1</v>
      </c>
      <c r="D82603" s="6">
        <v>1</v>
      </c>
      <c r="E82603" s="6">
        <v>4.4350795384044934</v>
      </c>
    </row>
    <row r="82604" spans="1:5" hidden="1" x14ac:dyDescent="0.3">
      <c r="A82604" s="7">
        <v>82004</v>
      </c>
      <c r="B82604" s="6" t="s">
        <v>156233</v>
      </c>
      <c r="C82604" s="6">
        <v>1</v>
      </c>
      <c r="D82604" s="6">
        <v>1</v>
      </c>
      <c r="E82604" s="6">
        <v>4.4350795384044934</v>
      </c>
    </row>
    <row r="82605" spans="1:5" hidden="1" x14ac:dyDescent="0.3">
      <c r="A82605" s="7">
        <v>82005</v>
      </c>
      <c r="B82605" s="6" t="s">
        <v>156234</v>
      </c>
      <c r="C82605" s="6">
        <v>1</v>
      </c>
      <c r="D82605" s="6">
        <v>1</v>
      </c>
      <c r="E82605" s="6">
        <v>4.4350795384044934</v>
      </c>
    </row>
    <row r="82606" spans="1:5" hidden="1" x14ac:dyDescent="0.3">
      <c r="A82606" s="7">
        <v>82006</v>
      </c>
      <c r="B82606" s="6" t="s">
        <v>156235</v>
      </c>
      <c r="C82606" s="6">
        <v>1</v>
      </c>
      <c r="D82606" s="6">
        <v>1</v>
      </c>
      <c r="E82606" s="6">
        <v>4.4350795384044934</v>
      </c>
    </row>
    <row r="82607" spans="1:5" hidden="1" x14ac:dyDescent="0.3">
      <c r="A82607" s="7">
        <v>82007</v>
      </c>
      <c r="B82607" s="6" t="s">
        <v>156236</v>
      </c>
      <c r="C82607" s="6">
        <v>1</v>
      </c>
      <c r="D82607" s="6">
        <v>1</v>
      </c>
      <c r="E82607" s="6">
        <v>4.4350795384044934</v>
      </c>
    </row>
    <row r="82608" spans="1:5" hidden="1" x14ac:dyDescent="0.3">
      <c r="A82608" s="7">
        <v>82008</v>
      </c>
      <c r="B82608" s="6" t="s">
        <v>156237</v>
      </c>
      <c r="C82608" s="6">
        <v>1</v>
      </c>
      <c r="D82608" s="6">
        <v>1</v>
      </c>
      <c r="E82608" s="6">
        <v>4.4350795384044934</v>
      </c>
    </row>
    <row r="82609" spans="1:5" hidden="1" x14ac:dyDescent="0.3">
      <c r="A82609" s="7">
        <v>82009</v>
      </c>
      <c r="B82609" s="6" t="s">
        <v>156238</v>
      </c>
      <c r="C82609" s="6">
        <v>1</v>
      </c>
      <c r="D82609" s="6">
        <v>1</v>
      </c>
      <c r="E82609" s="6">
        <v>4.4350795384044934</v>
      </c>
    </row>
    <row r="82610" spans="1:5" hidden="1" x14ac:dyDescent="0.3">
      <c r="A82610" s="7">
        <v>82010</v>
      </c>
      <c r="B82610" s="6" t="s">
        <v>156239</v>
      </c>
      <c r="C82610" s="6">
        <v>1</v>
      </c>
      <c r="D82610" s="6">
        <v>1</v>
      </c>
      <c r="E82610" s="6">
        <v>4.4350795384044934</v>
      </c>
    </row>
    <row r="82611" spans="1:5" hidden="1" x14ac:dyDescent="0.3">
      <c r="A82611" s="7">
        <v>82011</v>
      </c>
      <c r="B82611" s="6" t="s">
        <v>156240</v>
      </c>
      <c r="C82611" s="6">
        <v>1</v>
      </c>
      <c r="D82611" s="6">
        <v>1</v>
      </c>
      <c r="E82611" s="6">
        <v>4.4350795384044934</v>
      </c>
    </row>
    <row r="82612" spans="1:5" hidden="1" x14ac:dyDescent="0.3">
      <c r="A82612" s="7">
        <v>82012</v>
      </c>
      <c r="B82612" s="6" t="s">
        <v>156241</v>
      </c>
      <c r="C82612" s="6">
        <v>1</v>
      </c>
      <c r="D82612" s="6">
        <v>1</v>
      </c>
      <c r="E82612" s="6">
        <v>4.4350795384044934</v>
      </c>
    </row>
    <row r="82613" spans="1:5" hidden="1" x14ac:dyDescent="0.3">
      <c r="A82613" s="7">
        <v>82014</v>
      </c>
      <c r="B82613" s="6" t="s">
        <v>156243</v>
      </c>
      <c r="C82613" s="6">
        <v>1</v>
      </c>
      <c r="D82613" s="6">
        <v>1</v>
      </c>
      <c r="E82613" s="6">
        <v>4.4350795384044934</v>
      </c>
    </row>
    <row r="82614" spans="1:5" hidden="1" x14ac:dyDescent="0.3">
      <c r="A82614" s="7">
        <v>82015</v>
      </c>
      <c r="B82614" s="6" t="s">
        <v>156244</v>
      </c>
      <c r="C82614" s="6">
        <v>1</v>
      </c>
      <c r="D82614" s="6">
        <v>1</v>
      </c>
      <c r="E82614" s="6">
        <v>4.4350795384044934</v>
      </c>
    </row>
    <row r="82615" spans="1:5" hidden="1" x14ac:dyDescent="0.3">
      <c r="A82615" s="7">
        <v>82016</v>
      </c>
      <c r="B82615" s="6" t="s">
        <v>156245</v>
      </c>
      <c r="C82615" s="6">
        <v>1</v>
      </c>
      <c r="D82615" s="6">
        <v>1</v>
      </c>
      <c r="E82615" s="6">
        <v>4.4350795384044934</v>
      </c>
    </row>
    <row r="82616" spans="1:5" hidden="1" x14ac:dyDescent="0.3">
      <c r="A82616" s="7">
        <v>82017</v>
      </c>
      <c r="B82616" s="6" t="s">
        <v>156246</v>
      </c>
      <c r="C82616" s="6">
        <v>1</v>
      </c>
      <c r="D82616" s="6">
        <v>1</v>
      </c>
      <c r="E82616" s="6">
        <v>4.4350795384044934</v>
      </c>
    </row>
    <row r="82617" spans="1:5" hidden="1" x14ac:dyDescent="0.3">
      <c r="A82617" s="7">
        <v>82018</v>
      </c>
      <c r="B82617" s="6" t="s">
        <v>156247</v>
      </c>
      <c r="C82617" s="6">
        <v>1</v>
      </c>
      <c r="D82617" s="6">
        <v>1</v>
      </c>
      <c r="E82617" s="6">
        <v>4.4350795384044934</v>
      </c>
    </row>
    <row r="82618" spans="1:5" hidden="1" x14ac:dyDescent="0.3">
      <c r="A82618" s="7">
        <v>82019</v>
      </c>
      <c r="B82618" s="6" t="s">
        <v>156248</v>
      </c>
      <c r="C82618" s="6">
        <v>1</v>
      </c>
      <c r="D82618" s="6">
        <v>1</v>
      </c>
      <c r="E82618" s="6">
        <v>4.4350795384044934</v>
      </c>
    </row>
    <row r="82619" spans="1:5" hidden="1" x14ac:dyDescent="0.3">
      <c r="A82619" s="7">
        <v>82020</v>
      </c>
      <c r="B82619" s="6" t="s">
        <v>156249</v>
      </c>
      <c r="C82619" s="6">
        <v>1</v>
      </c>
      <c r="D82619" s="6">
        <v>1</v>
      </c>
      <c r="E82619" s="6">
        <v>4.4350795384044934</v>
      </c>
    </row>
    <row r="82620" spans="1:5" hidden="1" x14ac:dyDescent="0.3">
      <c r="A82620" s="7">
        <v>82021</v>
      </c>
      <c r="B82620" s="6" t="s">
        <v>156250</v>
      </c>
      <c r="C82620" s="6">
        <v>1</v>
      </c>
      <c r="D82620" s="6">
        <v>1</v>
      </c>
      <c r="E82620" s="6">
        <v>4.4350795384044934</v>
      </c>
    </row>
    <row r="82621" spans="1:5" hidden="1" x14ac:dyDescent="0.3">
      <c r="A82621" s="7">
        <v>82022</v>
      </c>
      <c r="B82621" s="6" t="s">
        <v>156251</v>
      </c>
      <c r="C82621" s="6">
        <v>1</v>
      </c>
      <c r="D82621" s="6">
        <v>1</v>
      </c>
      <c r="E82621" s="6">
        <v>4.4350795384044934</v>
      </c>
    </row>
    <row r="82622" spans="1:5" hidden="1" x14ac:dyDescent="0.3">
      <c r="A82622" s="7">
        <v>82023</v>
      </c>
      <c r="B82622" s="6" t="s">
        <v>156252</v>
      </c>
      <c r="C82622" s="6">
        <v>1</v>
      </c>
      <c r="D82622" s="6">
        <v>1</v>
      </c>
      <c r="E82622" s="6">
        <v>4.4350795384044934</v>
      </c>
    </row>
    <row r="82623" spans="1:5" hidden="1" x14ac:dyDescent="0.3">
      <c r="A82623" s="7">
        <v>82024</v>
      </c>
      <c r="B82623" s="6" t="s">
        <v>156253</v>
      </c>
      <c r="C82623" s="6">
        <v>1</v>
      </c>
      <c r="D82623" s="6">
        <v>1</v>
      </c>
      <c r="E82623" s="6">
        <v>4.4350795384044934</v>
      </c>
    </row>
    <row r="82624" spans="1:5" hidden="1" x14ac:dyDescent="0.3">
      <c r="A82624" s="7">
        <v>82025</v>
      </c>
      <c r="B82624" s="6" t="s">
        <v>156254</v>
      </c>
      <c r="C82624" s="6">
        <v>1</v>
      </c>
      <c r="D82624" s="6">
        <v>1</v>
      </c>
      <c r="E82624" s="6">
        <v>4.4350795384044934</v>
      </c>
    </row>
    <row r="82625" spans="1:5" hidden="1" x14ac:dyDescent="0.3">
      <c r="A82625" s="7">
        <v>82026</v>
      </c>
      <c r="B82625" s="6" t="s">
        <v>156255</v>
      </c>
      <c r="C82625" s="6">
        <v>1</v>
      </c>
      <c r="D82625" s="6">
        <v>1</v>
      </c>
      <c r="E82625" s="6">
        <v>4.4350795384044934</v>
      </c>
    </row>
    <row r="82626" spans="1:5" hidden="1" x14ac:dyDescent="0.3">
      <c r="A82626" s="7">
        <v>82027</v>
      </c>
      <c r="B82626" s="6" t="s">
        <v>156256</v>
      </c>
      <c r="C82626" s="6">
        <v>1</v>
      </c>
      <c r="D82626" s="6">
        <v>1</v>
      </c>
      <c r="E82626" s="6">
        <v>4.4350795384044934</v>
      </c>
    </row>
    <row r="82627" spans="1:5" hidden="1" x14ac:dyDescent="0.3">
      <c r="A82627" s="7">
        <v>82028</v>
      </c>
      <c r="B82627" s="6" t="s">
        <v>156257</v>
      </c>
      <c r="C82627" s="6">
        <v>1</v>
      </c>
      <c r="D82627" s="6">
        <v>1</v>
      </c>
      <c r="E82627" s="6">
        <v>4.4350795384044934</v>
      </c>
    </row>
    <row r="82628" spans="1:5" hidden="1" x14ac:dyDescent="0.3">
      <c r="A82628" s="7">
        <v>82029</v>
      </c>
      <c r="B82628" s="6" t="s">
        <v>156258</v>
      </c>
      <c r="C82628" s="6">
        <v>1</v>
      </c>
      <c r="D82628" s="6">
        <v>1</v>
      </c>
      <c r="E82628" s="6">
        <v>4.4350795384044934</v>
      </c>
    </row>
    <row r="82629" spans="1:5" hidden="1" x14ac:dyDescent="0.3">
      <c r="A82629" s="7">
        <v>82030</v>
      </c>
      <c r="B82629" s="6" t="s">
        <v>156259</v>
      </c>
      <c r="C82629" s="6">
        <v>1</v>
      </c>
      <c r="D82629" s="6">
        <v>1</v>
      </c>
      <c r="E82629" s="6">
        <v>4.4350795384044934</v>
      </c>
    </row>
    <row r="82630" spans="1:5" hidden="1" x14ac:dyDescent="0.3">
      <c r="A82630" s="7">
        <v>82031</v>
      </c>
      <c r="B82630" s="6" t="s">
        <v>156260</v>
      </c>
      <c r="C82630" s="6">
        <v>1</v>
      </c>
      <c r="D82630" s="6">
        <v>1</v>
      </c>
      <c r="E82630" s="6">
        <v>4.4350795384044934</v>
      </c>
    </row>
    <row r="82631" spans="1:5" hidden="1" x14ac:dyDescent="0.3">
      <c r="A82631" s="7">
        <v>82032</v>
      </c>
      <c r="B82631" s="6" t="s">
        <v>156261</v>
      </c>
      <c r="C82631" s="6">
        <v>1</v>
      </c>
      <c r="D82631" s="6">
        <v>1</v>
      </c>
      <c r="E82631" s="6">
        <v>4.4350795384044934</v>
      </c>
    </row>
    <row r="82632" spans="1:5" hidden="1" x14ac:dyDescent="0.3">
      <c r="A82632" s="7">
        <v>82033</v>
      </c>
      <c r="B82632" s="6" t="s">
        <v>156262</v>
      </c>
      <c r="C82632" s="6">
        <v>1</v>
      </c>
      <c r="D82632" s="6">
        <v>1</v>
      </c>
      <c r="E82632" s="6">
        <v>4.4350795384044934</v>
      </c>
    </row>
    <row r="82633" spans="1:5" hidden="1" x14ac:dyDescent="0.3">
      <c r="A82633" s="7">
        <v>82034</v>
      </c>
      <c r="B82633" s="6" t="s">
        <v>156263</v>
      </c>
      <c r="C82633" s="6">
        <v>1</v>
      </c>
      <c r="D82633" s="6">
        <v>1</v>
      </c>
      <c r="E82633" s="6">
        <v>4.4350795384044934</v>
      </c>
    </row>
    <row r="82634" spans="1:5" hidden="1" x14ac:dyDescent="0.3">
      <c r="A82634" s="7">
        <v>82035</v>
      </c>
      <c r="B82634" s="6" t="s">
        <v>156264</v>
      </c>
      <c r="C82634" s="6">
        <v>1</v>
      </c>
      <c r="D82634" s="6">
        <v>1</v>
      </c>
      <c r="E82634" s="6">
        <v>4.4350795384044934</v>
      </c>
    </row>
    <row r="82635" spans="1:5" hidden="1" x14ac:dyDescent="0.3">
      <c r="A82635" s="7">
        <v>82036</v>
      </c>
      <c r="B82635" s="6" t="s">
        <v>156265</v>
      </c>
      <c r="C82635" s="6">
        <v>1</v>
      </c>
      <c r="D82635" s="6">
        <v>1</v>
      </c>
      <c r="E82635" s="6">
        <v>4.4350795384044934</v>
      </c>
    </row>
    <row r="82636" spans="1:5" hidden="1" x14ac:dyDescent="0.3">
      <c r="A82636" s="7">
        <v>82037</v>
      </c>
      <c r="B82636" s="6" t="s">
        <v>156266</v>
      </c>
      <c r="C82636" s="6">
        <v>1</v>
      </c>
      <c r="D82636" s="6">
        <v>1</v>
      </c>
      <c r="E82636" s="6">
        <v>4.4350795384044934</v>
      </c>
    </row>
    <row r="82637" spans="1:5" hidden="1" x14ac:dyDescent="0.3">
      <c r="A82637" s="7">
        <v>82038</v>
      </c>
      <c r="B82637" s="6" t="s">
        <v>156267</v>
      </c>
      <c r="C82637" s="6">
        <v>1</v>
      </c>
      <c r="D82637" s="6">
        <v>1</v>
      </c>
      <c r="E82637" s="6">
        <v>4.4350795384044934</v>
      </c>
    </row>
    <row r="82638" spans="1:5" hidden="1" x14ac:dyDescent="0.3">
      <c r="A82638" s="7">
        <v>82039</v>
      </c>
      <c r="B82638" s="6" t="s">
        <v>156268</v>
      </c>
      <c r="C82638" s="6">
        <v>1</v>
      </c>
      <c r="D82638" s="6">
        <v>1</v>
      </c>
      <c r="E82638" s="6">
        <v>4.4350795384044934</v>
      </c>
    </row>
    <row r="82639" spans="1:5" hidden="1" x14ac:dyDescent="0.3">
      <c r="A82639" s="7">
        <v>82040</v>
      </c>
      <c r="B82639" s="6" t="s">
        <v>156269</v>
      </c>
      <c r="C82639" s="6">
        <v>1</v>
      </c>
      <c r="D82639" s="6">
        <v>1</v>
      </c>
      <c r="E82639" s="6">
        <v>4.4350795384044934</v>
      </c>
    </row>
    <row r="82640" spans="1:5" hidden="1" x14ac:dyDescent="0.3">
      <c r="A82640" s="7">
        <v>82041</v>
      </c>
      <c r="B82640" s="6" t="s">
        <v>156270</v>
      </c>
      <c r="C82640" s="6">
        <v>1</v>
      </c>
      <c r="D82640" s="6">
        <v>1</v>
      </c>
      <c r="E82640" s="6">
        <v>4.4350795384044934</v>
      </c>
    </row>
    <row r="82641" spans="1:5" hidden="1" x14ac:dyDescent="0.3">
      <c r="A82641" s="7">
        <v>82042</v>
      </c>
      <c r="B82641" s="6" t="s">
        <v>156271</v>
      </c>
      <c r="C82641" s="6">
        <v>1</v>
      </c>
      <c r="D82641" s="6">
        <v>1</v>
      </c>
      <c r="E82641" s="6">
        <v>4.4350795384044934</v>
      </c>
    </row>
    <row r="82642" spans="1:5" hidden="1" x14ac:dyDescent="0.3">
      <c r="A82642" s="7">
        <v>82043</v>
      </c>
      <c r="B82642" s="6" t="s">
        <v>156272</v>
      </c>
      <c r="C82642" s="6">
        <v>1</v>
      </c>
      <c r="D82642" s="6">
        <v>1</v>
      </c>
      <c r="E82642" s="6">
        <v>4.4350795384044934</v>
      </c>
    </row>
    <row r="82643" spans="1:5" hidden="1" x14ac:dyDescent="0.3">
      <c r="A82643" s="7">
        <v>82045</v>
      </c>
      <c r="B82643" s="6" t="s">
        <v>156274</v>
      </c>
      <c r="C82643" s="6">
        <v>1</v>
      </c>
      <c r="D82643" s="6">
        <v>1</v>
      </c>
      <c r="E82643" s="6">
        <v>4.4350795384044934</v>
      </c>
    </row>
    <row r="82644" spans="1:5" hidden="1" x14ac:dyDescent="0.3">
      <c r="A82644" s="7">
        <v>82046</v>
      </c>
      <c r="B82644" s="6" t="s">
        <v>156275</v>
      </c>
      <c r="C82644" s="6">
        <v>1</v>
      </c>
      <c r="D82644" s="6">
        <v>1</v>
      </c>
      <c r="E82644" s="6">
        <v>4.4350795384044934</v>
      </c>
    </row>
    <row r="82645" spans="1:5" hidden="1" x14ac:dyDescent="0.3">
      <c r="A82645" s="7">
        <v>82047</v>
      </c>
      <c r="B82645" s="6" t="s">
        <v>156276</v>
      </c>
      <c r="C82645" s="6">
        <v>1</v>
      </c>
      <c r="D82645" s="6">
        <v>1</v>
      </c>
      <c r="E82645" s="6">
        <v>4.4350795384044934</v>
      </c>
    </row>
    <row r="82646" spans="1:5" hidden="1" x14ac:dyDescent="0.3">
      <c r="A82646" s="7">
        <v>82048</v>
      </c>
      <c r="B82646" s="6" t="s">
        <v>156277</v>
      </c>
      <c r="C82646" s="6">
        <v>1</v>
      </c>
      <c r="D82646" s="6">
        <v>1</v>
      </c>
      <c r="E82646" s="6">
        <v>4.4350795384044934</v>
      </c>
    </row>
    <row r="82647" spans="1:5" hidden="1" x14ac:dyDescent="0.3">
      <c r="A82647" s="7">
        <v>82049</v>
      </c>
      <c r="B82647" s="6" t="s">
        <v>156278</v>
      </c>
      <c r="C82647" s="6">
        <v>1</v>
      </c>
      <c r="D82647" s="6">
        <v>1</v>
      </c>
      <c r="E82647" s="6">
        <v>4.4350795384044934</v>
      </c>
    </row>
    <row r="82648" spans="1:5" hidden="1" x14ac:dyDescent="0.3">
      <c r="A82648" s="7">
        <v>82050</v>
      </c>
      <c r="B82648" s="6" t="s">
        <v>156279</v>
      </c>
      <c r="C82648" s="6">
        <v>1</v>
      </c>
      <c r="D82648" s="6">
        <v>1</v>
      </c>
      <c r="E82648" s="6">
        <v>4.4350795384044934</v>
      </c>
    </row>
    <row r="82649" spans="1:5" hidden="1" x14ac:dyDescent="0.3">
      <c r="A82649" s="7">
        <v>82051</v>
      </c>
      <c r="B82649" s="6" t="s">
        <v>156280</v>
      </c>
      <c r="C82649" s="6">
        <v>1</v>
      </c>
      <c r="D82649" s="6">
        <v>1</v>
      </c>
      <c r="E82649" s="6">
        <v>4.4350795384044934</v>
      </c>
    </row>
    <row r="82650" spans="1:5" hidden="1" x14ac:dyDescent="0.3">
      <c r="A82650" s="7">
        <v>82052</v>
      </c>
      <c r="B82650" s="6" t="s">
        <v>156281</v>
      </c>
      <c r="C82650" s="6">
        <v>1</v>
      </c>
      <c r="D82650" s="6">
        <v>1</v>
      </c>
      <c r="E82650" s="6">
        <v>4.4350795384044934</v>
      </c>
    </row>
    <row r="82651" spans="1:5" hidden="1" x14ac:dyDescent="0.3">
      <c r="A82651" s="7">
        <v>82053</v>
      </c>
      <c r="B82651" s="6" t="s">
        <v>156282</v>
      </c>
      <c r="C82651" s="6">
        <v>1</v>
      </c>
      <c r="D82651" s="6">
        <v>1</v>
      </c>
      <c r="E82651" s="6">
        <v>4.4350795384044934</v>
      </c>
    </row>
    <row r="82652" spans="1:5" hidden="1" x14ac:dyDescent="0.3">
      <c r="A82652" s="7">
        <v>82054</v>
      </c>
      <c r="B82652" s="6" t="s">
        <v>156283</v>
      </c>
      <c r="C82652" s="6">
        <v>1</v>
      </c>
      <c r="D82652" s="6">
        <v>1</v>
      </c>
      <c r="E82652" s="6">
        <v>4.4350795384044934</v>
      </c>
    </row>
    <row r="82653" spans="1:5" hidden="1" x14ac:dyDescent="0.3">
      <c r="A82653" s="7">
        <v>82055</v>
      </c>
      <c r="B82653" s="6" t="s">
        <v>156284</v>
      </c>
      <c r="C82653" s="6">
        <v>1</v>
      </c>
      <c r="D82653" s="6">
        <v>1</v>
      </c>
      <c r="E82653" s="6">
        <v>4.4350795384044934</v>
      </c>
    </row>
    <row r="82654" spans="1:5" hidden="1" x14ac:dyDescent="0.3">
      <c r="A82654" s="7">
        <v>82056</v>
      </c>
      <c r="B82654" s="6" t="s">
        <v>156285</v>
      </c>
      <c r="C82654" s="6">
        <v>1</v>
      </c>
      <c r="D82654" s="6">
        <v>1</v>
      </c>
      <c r="E82654" s="6">
        <v>4.4350795384044934</v>
      </c>
    </row>
    <row r="82655" spans="1:5" hidden="1" x14ac:dyDescent="0.3">
      <c r="A82655" s="7">
        <v>82057</v>
      </c>
      <c r="B82655" s="6" t="s">
        <v>156286</v>
      </c>
      <c r="C82655" s="6">
        <v>1</v>
      </c>
      <c r="D82655" s="6">
        <v>1</v>
      </c>
      <c r="E82655" s="6">
        <v>4.4350795384044934</v>
      </c>
    </row>
    <row r="82656" spans="1:5" hidden="1" x14ac:dyDescent="0.3">
      <c r="A82656" s="7">
        <v>82058</v>
      </c>
      <c r="B82656" s="6" t="s">
        <v>156287</v>
      </c>
      <c r="C82656" s="6">
        <v>1</v>
      </c>
      <c r="D82656" s="6">
        <v>1</v>
      </c>
      <c r="E82656" s="6">
        <v>4.4350795384044934</v>
      </c>
    </row>
    <row r="82657" spans="1:5" hidden="1" x14ac:dyDescent="0.3">
      <c r="A82657" s="7">
        <v>82059</v>
      </c>
      <c r="B82657" s="6" t="s">
        <v>156288</v>
      </c>
      <c r="C82657" s="6">
        <v>1</v>
      </c>
      <c r="D82657" s="6">
        <v>1</v>
      </c>
      <c r="E82657" s="6">
        <v>4.4350795384044934</v>
      </c>
    </row>
    <row r="82658" spans="1:5" hidden="1" x14ac:dyDescent="0.3">
      <c r="A82658" s="7">
        <v>82060</v>
      </c>
      <c r="B82658" s="6" t="s">
        <v>156289</v>
      </c>
      <c r="C82658" s="6">
        <v>1</v>
      </c>
      <c r="D82658" s="6">
        <v>1</v>
      </c>
      <c r="E82658" s="6">
        <v>4.4350795384044934</v>
      </c>
    </row>
    <row r="82659" spans="1:5" hidden="1" x14ac:dyDescent="0.3">
      <c r="A82659" s="7">
        <v>82061</v>
      </c>
      <c r="B82659" s="6" t="s">
        <v>156290</v>
      </c>
      <c r="C82659" s="6">
        <v>1</v>
      </c>
      <c r="D82659" s="6">
        <v>1</v>
      </c>
      <c r="E82659" s="6">
        <v>4.4350795384044934</v>
      </c>
    </row>
    <row r="82660" spans="1:5" hidden="1" x14ac:dyDescent="0.3">
      <c r="A82660" s="7">
        <v>82062</v>
      </c>
      <c r="B82660" s="6" t="s">
        <v>156291</v>
      </c>
      <c r="C82660" s="6">
        <v>1</v>
      </c>
      <c r="D82660" s="6">
        <v>1</v>
      </c>
      <c r="E82660" s="6">
        <v>4.4350795384044934</v>
      </c>
    </row>
    <row r="82661" spans="1:5" hidden="1" x14ac:dyDescent="0.3">
      <c r="A82661" s="7">
        <v>82063</v>
      </c>
      <c r="B82661" s="6" t="s">
        <v>156292</v>
      </c>
      <c r="C82661" s="6">
        <v>1</v>
      </c>
      <c r="D82661" s="6">
        <v>1</v>
      </c>
      <c r="E82661" s="6">
        <v>4.4350795384044934</v>
      </c>
    </row>
    <row r="82662" spans="1:5" hidden="1" x14ac:dyDescent="0.3">
      <c r="A82662" s="7">
        <v>82064</v>
      </c>
      <c r="B82662" s="6" t="s">
        <v>156293</v>
      </c>
      <c r="C82662" s="6">
        <v>1</v>
      </c>
      <c r="D82662" s="6">
        <v>1</v>
      </c>
      <c r="E82662" s="6">
        <v>4.4350795384044934</v>
      </c>
    </row>
    <row r="82663" spans="1:5" hidden="1" x14ac:dyDescent="0.3">
      <c r="A82663" s="7">
        <v>82065</v>
      </c>
      <c r="B82663" s="6" t="s">
        <v>156294</v>
      </c>
      <c r="C82663" s="6">
        <v>1</v>
      </c>
      <c r="D82663" s="6">
        <v>1</v>
      </c>
      <c r="E82663" s="6">
        <v>4.4350795384044934</v>
      </c>
    </row>
    <row r="82664" spans="1:5" hidden="1" x14ac:dyDescent="0.3">
      <c r="A82664" s="7">
        <v>82066</v>
      </c>
      <c r="B82664" s="6" t="s">
        <v>156295</v>
      </c>
      <c r="C82664" s="6">
        <v>1</v>
      </c>
      <c r="D82664" s="6">
        <v>1</v>
      </c>
      <c r="E82664" s="6">
        <v>4.4350795384044934</v>
      </c>
    </row>
    <row r="82665" spans="1:5" hidden="1" x14ac:dyDescent="0.3">
      <c r="A82665" s="7">
        <v>82067</v>
      </c>
      <c r="B82665" s="6" t="s">
        <v>156296</v>
      </c>
      <c r="C82665" s="6">
        <v>1</v>
      </c>
      <c r="D82665" s="6">
        <v>1</v>
      </c>
      <c r="E82665" s="6">
        <v>4.4350795384044934</v>
      </c>
    </row>
    <row r="82666" spans="1:5" hidden="1" x14ac:dyDescent="0.3">
      <c r="A82666" s="7">
        <v>82068</v>
      </c>
      <c r="B82666" s="6" t="s">
        <v>156297</v>
      </c>
      <c r="C82666" s="6">
        <v>1</v>
      </c>
      <c r="D82666" s="6">
        <v>1</v>
      </c>
      <c r="E82666" s="6">
        <v>4.4350795384044934</v>
      </c>
    </row>
    <row r="82667" spans="1:5" hidden="1" x14ac:dyDescent="0.3">
      <c r="A82667" s="7">
        <v>82069</v>
      </c>
      <c r="B82667" s="6" t="s">
        <v>156298</v>
      </c>
      <c r="C82667" s="6">
        <v>1</v>
      </c>
      <c r="D82667" s="6">
        <v>1</v>
      </c>
      <c r="E82667" s="6">
        <v>4.4350795384044934</v>
      </c>
    </row>
    <row r="82668" spans="1:5" hidden="1" x14ac:dyDescent="0.3">
      <c r="A82668" s="7">
        <v>82070</v>
      </c>
      <c r="B82668" s="6" t="s">
        <v>156299</v>
      </c>
      <c r="C82668" s="6">
        <v>1</v>
      </c>
      <c r="D82668" s="6">
        <v>1</v>
      </c>
      <c r="E82668" s="6">
        <v>4.4350795384044934</v>
      </c>
    </row>
    <row r="82669" spans="1:5" hidden="1" x14ac:dyDescent="0.3">
      <c r="A82669" s="7">
        <v>82071</v>
      </c>
      <c r="B82669" s="6" t="s">
        <v>156300</v>
      </c>
      <c r="C82669" s="6">
        <v>1</v>
      </c>
      <c r="D82669" s="6">
        <v>1</v>
      </c>
      <c r="E82669" s="6">
        <v>4.4350795384044934</v>
      </c>
    </row>
    <row r="82670" spans="1:5" hidden="1" x14ac:dyDescent="0.3">
      <c r="A82670" s="7">
        <v>82072</v>
      </c>
      <c r="B82670" s="6" t="s">
        <v>156301</v>
      </c>
      <c r="C82670" s="6">
        <v>1</v>
      </c>
      <c r="D82670" s="6">
        <v>1</v>
      </c>
      <c r="E82670" s="6">
        <v>4.4350795384044934</v>
      </c>
    </row>
    <row r="82671" spans="1:5" hidden="1" x14ac:dyDescent="0.3">
      <c r="A82671" s="7">
        <v>82073</v>
      </c>
      <c r="B82671" s="6" t="s">
        <v>156302</v>
      </c>
      <c r="C82671" s="6">
        <v>1</v>
      </c>
      <c r="D82671" s="6">
        <v>1</v>
      </c>
      <c r="E82671" s="6">
        <v>4.4350795384044934</v>
      </c>
    </row>
    <row r="82672" spans="1:5" hidden="1" x14ac:dyDescent="0.3">
      <c r="A82672" s="7">
        <v>82074</v>
      </c>
      <c r="B82672" s="6" t="s">
        <v>156303</v>
      </c>
      <c r="C82672" s="6">
        <v>1</v>
      </c>
      <c r="D82672" s="6">
        <v>1</v>
      </c>
      <c r="E82672" s="6">
        <v>4.4350795384044934</v>
      </c>
    </row>
    <row r="82673" spans="1:5" hidden="1" x14ac:dyDescent="0.3">
      <c r="A82673" s="7">
        <v>82075</v>
      </c>
      <c r="B82673" s="6" t="s">
        <v>156304</v>
      </c>
      <c r="C82673" s="6">
        <v>1</v>
      </c>
      <c r="D82673" s="6">
        <v>1</v>
      </c>
      <c r="E82673" s="6">
        <v>4.4350795384044934</v>
      </c>
    </row>
    <row r="82674" spans="1:5" hidden="1" x14ac:dyDescent="0.3">
      <c r="A82674" s="7">
        <v>82077</v>
      </c>
      <c r="B82674" s="6" t="s">
        <v>156306</v>
      </c>
      <c r="C82674" s="6">
        <v>1</v>
      </c>
      <c r="D82674" s="6">
        <v>1</v>
      </c>
      <c r="E82674" s="6">
        <v>4.4350795384044934</v>
      </c>
    </row>
    <row r="82675" spans="1:5" hidden="1" x14ac:dyDescent="0.3">
      <c r="A82675" s="7">
        <v>82078</v>
      </c>
      <c r="B82675" s="6" t="s">
        <v>156307</v>
      </c>
      <c r="C82675" s="6">
        <v>1</v>
      </c>
      <c r="D82675" s="6">
        <v>1</v>
      </c>
      <c r="E82675" s="6">
        <v>4.4350795384044934</v>
      </c>
    </row>
    <row r="82676" spans="1:5" hidden="1" x14ac:dyDescent="0.3">
      <c r="A82676" s="7">
        <v>82079</v>
      </c>
      <c r="B82676" s="6" t="s">
        <v>156308</v>
      </c>
      <c r="C82676" s="6">
        <v>1</v>
      </c>
      <c r="D82676" s="6">
        <v>1</v>
      </c>
      <c r="E82676" s="6">
        <v>4.4350795384044934</v>
      </c>
    </row>
    <row r="82677" spans="1:5" hidden="1" x14ac:dyDescent="0.3">
      <c r="A82677" s="7">
        <v>82080</v>
      </c>
      <c r="B82677" s="6" t="s">
        <v>156309</v>
      </c>
      <c r="C82677" s="6">
        <v>1</v>
      </c>
      <c r="D82677" s="6">
        <v>1</v>
      </c>
      <c r="E82677" s="6">
        <v>4.4350795384044934</v>
      </c>
    </row>
    <row r="82678" spans="1:5" hidden="1" x14ac:dyDescent="0.3">
      <c r="A82678" s="7">
        <v>82082</v>
      </c>
      <c r="B82678" s="6" t="s">
        <v>156311</v>
      </c>
      <c r="C82678" s="6">
        <v>1</v>
      </c>
      <c r="D82678" s="6">
        <v>1</v>
      </c>
      <c r="E82678" s="6">
        <v>4.4350795384044934</v>
      </c>
    </row>
    <row r="82679" spans="1:5" hidden="1" x14ac:dyDescent="0.3">
      <c r="A82679" s="7">
        <v>82083</v>
      </c>
      <c r="B82679" s="6" t="s">
        <v>156312</v>
      </c>
      <c r="C82679" s="6">
        <v>1</v>
      </c>
      <c r="D82679" s="6">
        <v>1</v>
      </c>
      <c r="E82679" s="6">
        <v>4.4350795384044934</v>
      </c>
    </row>
    <row r="82680" spans="1:5" hidden="1" x14ac:dyDescent="0.3">
      <c r="A82680" s="7">
        <v>82085</v>
      </c>
      <c r="B82680" s="6" t="s">
        <v>156314</v>
      </c>
      <c r="C82680" s="6">
        <v>1</v>
      </c>
      <c r="D82680" s="6">
        <v>1</v>
      </c>
      <c r="E82680" s="6">
        <v>4.4350795384044934</v>
      </c>
    </row>
    <row r="82681" spans="1:5" hidden="1" x14ac:dyDescent="0.3">
      <c r="A82681" s="7">
        <v>82086</v>
      </c>
      <c r="B82681" s="6" t="s">
        <v>156315</v>
      </c>
      <c r="C82681" s="6">
        <v>1</v>
      </c>
      <c r="D82681" s="6">
        <v>1</v>
      </c>
      <c r="E82681" s="6">
        <v>4.4350795384044934</v>
      </c>
    </row>
    <row r="82682" spans="1:5" hidden="1" x14ac:dyDescent="0.3">
      <c r="A82682" s="7">
        <v>82087</v>
      </c>
      <c r="B82682" s="6" t="s">
        <v>156316</v>
      </c>
      <c r="C82682" s="6">
        <v>1</v>
      </c>
      <c r="D82682" s="6">
        <v>1</v>
      </c>
      <c r="E82682" s="6">
        <v>4.4350795384044934</v>
      </c>
    </row>
    <row r="82683" spans="1:5" hidden="1" x14ac:dyDescent="0.3">
      <c r="A82683" s="7">
        <v>82088</v>
      </c>
      <c r="B82683" s="6" t="s">
        <v>156317</v>
      </c>
      <c r="C82683" s="6">
        <v>1</v>
      </c>
      <c r="D82683" s="6">
        <v>1</v>
      </c>
      <c r="E82683" s="6">
        <v>4.4350795384044934</v>
      </c>
    </row>
    <row r="82684" spans="1:5" hidden="1" x14ac:dyDescent="0.3">
      <c r="A82684" s="7">
        <v>82089</v>
      </c>
      <c r="B82684" s="6" t="s">
        <v>156318</v>
      </c>
      <c r="C82684" s="6">
        <v>1</v>
      </c>
      <c r="D82684" s="6">
        <v>1</v>
      </c>
      <c r="E82684" s="6">
        <v>4.4350795384044934</v>
      </c>
    </row>
    <row r="82685" spans="1:5" hidden="1" x14ac:dyDescent="0.3">
      <c r="A82685" s="7">
        <v>82090</v>
      </c>
      <c r="B82685" s="6" t="s">
        <v>156319</v>
      </c>
      <c r="C82685" s="6">
        <v>1</v>
      </c>
      <c r="D82685" s="6">
        <v>1</v>
      </c>
      <c r="E82685" s="6">
        <v>4.4350795384044934</v>
      </c>
    </row>
    <row r="82686" spans="1:5" hidden="1" x14ac:dyDescent="0.3">
      <c r="A82686" s="7">
        <v>82092</v>
      </c>
      <c r="B82686" s="6" t="s">
        <v>156321</v>
      </c>
      <c r="C82686" s="6">
        <v>1</v>
      </c>
      <c r="D82686" s="6">
        <v>1</v>
      </c>
      <c r="E82686" s="6">
        <v>4.4350795384044934</v>
      </c>
    </row>
    <row r="82687" spans="1:5" hidden="1" x14ac:dyDescent="0.3">
      <c r="A82687" s="7">
        <v>82093</v>
      </c>
      <c r="B82687" s="6" t="s">
        <v>156322</v>
      </c>
      <c r="C82687" s="6">
        <v>1</v>
      </c>
      <c r="D82687" s="6">
        <v>1</v>
      </c>
      <c r="E82687" s="6">
        <v>4.4350795384044934</v>
      </c>
    </row>
    <row r="82688" spans="1:5" hidden="1" x14ac:dyDescent="0.3">
      <c r="A82688" s="7">
        <v>82094</v>
      </c>
      <c r="B82688" s="6" t="s">
        <v>156323</v>
      </c>
      <c r="C82688" s="6">
        <v>1</v>
      </c>
      <c r="D82688" s="6">
        <v>1</v>
      </c>
      <c r="E82688" s="6">
        <v>4.4350795384044934</v>
      </c>
    </row>
    <row r="82689" spans="1:5" hidden="1" x14ac:dyDescent="0.3">
      <c r="A82689" s="7">
        <v>82095</v>
      </c>
      <c r="B82689" s="6" t="s">
        <v>156324</v>
      </c>
      <c r="C82689" s="6">
        <v>1</v>
      </c>
      <c r="D82689" s="6">
        <v>1</v>
      </c>
      <c r="E82689" s="6">
        <v>4.4350795384044934</v>
      </c>
    </row>
    <row r="82690" spans="1:5" hidden="1" x14ac:dyDescent="0.3">
      <c r="A82690" s="7">
        <v>82096</v>
      </c>
      <c r="B82690" s="6" t="s">
        <v>156325</v>
      </c>
      <c r="C82690" s="6">
        <v>1</v>
      </c>
      <c r="D82690" s="6">
        <v>1</v>
      </c>
      <c r="E82690" s="6">
        <v>4.4350795384044934</v>
      </c>
    </row>
    <row r="82691" spans="1:5" hidden="1" x14ac:dyDescent="0.3">
      <c r="A82691" s="7">
        <v>82097</v>
      </c>
      <c r="B82691" s="6" t="s">
        <v>156326</v>
      </c>
      <c r="C82691" s="6">
        <v>1</v>
      </c>
      <c r="D82691" s="6">
        <v>1</v>
      </c>
      <c r="E82691" s="6">
        <v>4.4350795384044934</v>
      </c>
    </row>
    <row r="82692" spans="1:5" hidden="1" x14ac:dyDescent="0.3">
      <c r="A82692" s="7">
        <v>82098</v>
      </c>
      <c r="B82692" s="6" t="s">
        <v>156327</v>
      </c>
      <c r="C82692" s="6">
        <v>1</v>
      </c>
      <c r="D82692" s="6">
        <v>1</v>
      </c>
      <c r="E82692" s="6">
        <v>4.4350795384044934</v>
      </c>
    </row>
    <row r="82693" spans="1:5" hidden="1" x14ac:dyDescent="0.3">
      <c r="A82693" s="7">
        <v>82101</v>
      </c>
      <c r="B82693" s="6" t="s">
        <v>156330</v>
      </c>
      <c r="C82693" s="6">
        <v>1</v>
      </c>
      <c r="D82693" s="6">
        <v>1</v>
      </c>
      <c r="E82693" s="6">
        <v>4.4350795384044934</v>
      </c>
    </row>
    <row r="82694" spans="1:5" hidden="1" x14ac:dyDescent="0.3">
      <c r="A82694" s="7">
        <v>82102</v>
      </c>
      <c r="B82694" s="6" t="s">
        <v>156331</v>
      </c>
      <c r="C82694" s="6">
        <v>1</v>
      </c>
      <c r="D82694" s="6">
        <v>1</v>
      </c>
      <c r="E82694" s="6">
        <v>4.4350795384044934</v>
      </c>
    </row>
    <row r="82695" spans="1:5" hidden="1" x14ac:dyDescent="0.3">
      <c r="A82695" s="7">
        <v>82103</v>
      </c>
      <c r="B82695" s="6" t="s">
        <v>156332</v>
      </c>
      <c r="C82695" s="6">
        <v>1</v>
      </c>
      <c r="D82695" s="6">
        <v>1</v>
      </c>
      <c r="E82695" s="6">
        <v>4.4350795384044934</v>
      </c>
    </row>
    <row r="82696" spans="1:5" hidden="1" x14ac:dyDescent="0.3">
      <c r="A82696" s="7">
        <v>82104</v>
      </c>
      <c r="B82696" s="6" t="s">
        <v>156333</v>
      </c>
      <c r="C82696" s="6">
        <v>1</v>
      </c>
      <c r="D82696" s="6">
        <v>1</v>
      </c>
      <c r="E82696" s="6">
        <v>4.4350795384044934</v>
      </c>
    </row>
    <row r="82697" spans="1:5" hidden="1" x14ac:dyDescent="0.3">
      <c r="A82697" s="7">
        <v>82105</v>
      </c>
      <c r="B82697" s="6" t="s">
        <v>156334</v>
      </c>
      <c r="C82697" s="6">
        <v>1</v>
      </c>
      <c r="D82697" s="6">
        <v>1</v>
      </c>
      <c r="E82697" s="6">
        <v>4.4350795384044934</v>
      </c>
    </row>
    <row r="82698" spans="1:5" hidden="1" x14ac:dyDescent="0.3">
      <c r="A82698" s="7">
        <v>82106</v>
      </c>
      <c r="B82698" s="6" t="s">
        <v>156335</v>
      </c>
      <c r="C82698" s="6">
        <v>1</v>
      </c>
      <c r="D82698" s="6">
        <v>1</v>
      </c>
      <c r="E82698" s="6">
        <v>4.4350795384044934</v>
      </c>
    </row>
    <row r="82699" spans="1:5" hidden="1" x14ac:dyDescent="0.3">
      <c r="A82699" s="7">
        <v>82107</v>
      </c>
      <c r="B82699" s="6" t="s">
        <v>156336</v>
      </c>
      <c r="C82699" s="6">
        <v>1</v>
      </c>
      <c r="D82699" s="6">
        <v>1</v>
      </c>
      <c r="E82699" s="6">
        <v>4.4350795384044934</v>
      </c>
    </row>
    <row r="82700" spans="1:5" hidden="1" x14ac:dyDescent="0.3">
      <c r="A82700" s="7">
        <v>82108</v>
      </c>
      <c r="B82700" s="6" t="s">
        <v>156337</v>
      </c>
      <c r="C82700" s="6">
        <v>1</v>
      </c>
      <c r="D82700" s="6">
        <v>1</v>
      </c>
      <c r="E82700" s="6">
        <v>4.4350795384044934</v>
      </c>
    </row>
    <row r="82701" spans="1:5" hidden="1" x14ac:dyDescent="0.3">
      <c r="A82701" s="7">
        <v>82109</v>
      </c>
      <c r="B82701" s="6" t="s">
        <v>156338</v>
      </c>
      <c r="C82701" s="6">
        <v>1</v>
      </c>
      <c r="D82701" s="6">
        <v>1</v>
      </c>
      <c r="E82701" s="6">
        <v>4.4350795384044934</v>
      </c>
    </row>
    <row r="82702" spans="1:5" hidden="1" x14ac:dyDescent="0.3">
      <c r="A82702" s="7">
        <v>82110</v>
      </c>
      <c r="B82702" s="6" t="s">
        <v>156339</v>
      </c>
      <c r="C82702" s="6">
        <v>1</v>
      </c>
      <c r="D82702" s="6">
        <v>1</v>
      </c>
      <c r="E82702" s="6">
        <v>4.4350795384044934</v>
      </c>
    </row>
    <row r="82703" spans="1:5" hidden="1" x14ac:dyDescent="0.3">
      <c r="A82703" s="7">
        <v>82111</v>
      </c>
      <c r="B82703" s="6" t="s">
        <v>156340</v>
      </c>
      <c r="C82703" s="6">
        <v>1</v>
      </c>
      <c r="D82703" s="6">
        <v>1</v>
      </c>
      <c r="E82703" s="6">
        <v>4.4350795384044934</v>
      </c>
    </row>
    <row r="82704" spans="1:5" hidden="1" x14ac:dyDescent="0.3">
      <c r="A82704" s="7">
        <v>82112</v>
      </c>
      <c r="B82704" s="6" t="s">
        <v>156341</v>
      </c>
      <c r="C82704" s="6">
        <v>1</v>
      </c>
      <c r="D82704" s="6">
        <v>1</v>
      </c>
      <c r="E82704" s="6">
        <v>4.4350795384044934</v>
      </c>
    </row>
    <row r="82705" spans="1:5" hidden="1" x14ac:dyDescent="0.3">
      <c r="A82705" s="7">
        <v>82113</v>
      </c>
      <c r="B82705" s="6" t="s">
        <v>156342</v>
      </c>
      <c r="C82705" s="6">
        <v>1</v>
      </c>
      <c r="D82705" s="6">
        <v>1</v>
      </c>
      <c r="E82705" s="6">
        <v>4.4350795384044934</v>
      </c>
    </row>
    <row r="82706" spans="1:5" hidden="1" x14ac:dyDescent="0.3">
      <c r="A82706" s="7">
        <v>82114</v>
      </c>
      <c r="B82706" s="6" t="s">
        <v>156343</v>
      </c>
      <c r="C82706" s="6">
        <v>1</v>
      </c>
      <c r="D82706" s="6">
        <v>1</v>
      </c>
      <c r="E82706" s="6">
        <v>4.4350795384044934</v>
      </c>
    </row>
    <row r="82707" spans="1:5" hidden="1" x14ac:dyDescent="0.3">
      <c r="A82707" s="7">
        <v>82115</v>
      </c>
      <c r="B82707" s="6" t="s">
        <v>156344</v>
      </c>
      <c r="C82707" s="6">
        <v>1</v>
      </c>
      <c r="D82707" s="6">
        <v>1</v>
      </c>
      <c r="E82707" s="6">
        <v>4.4350795384044934</v>
      </c>
    </row>
    <row r="82708" spans="1:5" hidden="1" x14ac:dyDescent="0.3">
      <c r="A82708" s="7">
        <v>82116</v>
      </c>
      <c r="B82708" s="6" t="s">
        <v>156345</v>
      </c>
      <c r="C82708" s="6">
        <v>1</v>
      </c>
      <c r="D82708" s="6">
        <v>1</v>
      </c>
      <c r="E82708" s="6">
        <v>4.4350795384044934</v>
      </c>
    </row>
    <row r="82709" spans="1:5" hidden="1" x14ac:dyDescent="0.3">
      <c r="A82709" s="7">
        <v>82117</v>
      </c>
      <c r="B82709" s="6" t="s">
        <v>156346</v>
      </c>
      <c r="C82709" s="6">
        <v>1</v>
      </c>
      <c r="D82709" s="6">
        <v>1</v>
      </c>
      <c r="E82709" s="6">
        <v>4.4350795384044934</v>
      </c>
    </row>
    <row r="82710" spans="1:5" hidden="1" x14ac:dyDescent="0.3">
      <c r="A82710" s="7">
        <v>82118</v>
      </c>
      <c r="B82710" s="6" t="s">
        <v>156347</v>
      </c>
      <c r="C82710" s="6">
        <v>1</v>
      </c>
      <c r="D82710" s="6">
        <v>1</v>
      </c>
      <c r="E82710" s="6">
        <v>4.4350795384044934</v>
      </c>
    </row>
    <row r="82711" spans="1:5" hidden="1" x14ac:dyDescent="0.3">
      <c r="A82711" s="7">
        <v>82119</v>
      </c>
      <c r="B82711" s="6" t="s">
        <v>156348</v>
      </c>
      <c r="C82711" s="6">
        <v>1</v>
      </c>
      <c r="D82711" s="6">
        <v>1</v>
      </c>
      <c r="E82711" s="6">
        <v>4.4350795384044934</v>
      </c>
    </row>
    <row r="82712" spans="1:5" hidden="1" x14ac:dyDescent="0.3">
      <c r="A82712" s="7">
        <v>82120</v>
      </c>
      <c r="B82712" s="6" t="s">
        <v>156349</v>
      </c>
      <c r="C82712" s="6">
        <v>1</v>
      </c>
      <c r="D82712" s="6">
        <v>1</v>
      </c>
      <c r="E82712" s="6">
        <v>4.4350795384044934</v>
      </c>
    </row>
    <row r="82713" spans="1:5" hidden="1" x14ac:dyDescent="0.3">
      <c r="A82713" s="7">
        <v>82121</v>
      </c>
      <c r="B82713" s="6" t="s">
        <v>156350</v>
      </c>
      <c r="C82713" s="6">
        <v>1</v>
      </c>
      <c r="D82713" s="6">
        <v>1</v>
      </c>
      <c r="E82713" s="6">
        <v>4.4350795384044934</v>
      </c>
    </row>
    <row r="82714" spans="1:5" hidden="1" x14ac:dyDescent="0.3">
      <c r="A82714" s="7">
        <v>82122</v>
      </c>
      <c r="B82714" s="6" t="s">
        <v>156351</v>
      </c>
      <c r="C82714" s="6">
        <v>1</v>
      </c>
      <c r="D82714" s="6">
        <v>1</v>
      </c>
      <c r="E82714" s="6">
        <v>4.4350795384044934</v>
      </c>
    </row>
    <row r="82715" spans="1:5" hidden="1" x14ac:dyDescent="0.3">
      <c r="A82715" s="7">
        <v>82123</v>
      </c>
      <c r="B82715" s="6" t="s">
        <v>156352</v>
      </c>
      <c r="C82715" s="6">
        <v>1</v>
      </c>
      <c r="D82715" s="6">
        <v>1</v>
      </c>
      <c r="E82715" s="6">
        <v>4.4350795384044934</v>
      </c>
    </row>
    <row r="82716" spans="1:5" hidden="1" x14ac:dyDescent="0.3">
      <c r="A82716" s="7">
        <v>82124</v>
      </c>
      <c r="B82716" s="6" t="s">
        <v>156353</v>
      </c>
      <c r="C82716" s="6">
        <v>1</v>
      </c>
      <c r="D82716" s="6">
        <v>1</v>
      </c>
      <c r="E82716" s="6">
        <v>4.4350795384044934</v>
      </c>
    </row>
    <row r="82717" spans="1:5" hidden="1" x14ac:dyDescent="0.3">
      <c r="A82717" s="7">
        <v>82125</v>
      </c>
      <c r="B82717" s="6" t="s">
        <v>156354</v>
      </c>
      <c r="C82717" s="6">
        <v>1</v>
      </c>
      <c r="D82717" s="6">
        <v>1</v>
      </c>
      <c r="E82717" s="6">
        <v>4.4350795384044934</v>
      </c>
    </row>
    <row r="82718" spans="1:5" hidden="1" x14ac:dyDescent="0.3">
      <c r="A82718" s="7">
        <v>82126</v>
      </c>
      <c r="B82718" s="6" t="s">
        <v>156355</v>
      </c>
      <c r="C82718" s="6">
        <v>1</v>
      </c>
      <c r="D82718" s="6">
        <v>1</v>
      </c>
      <c r="E82718" s="6">
        <v>4.4350795384044934</v>
      </c>
    </row>
    <row r="82719" spans="1:5" hidden="1" x14ac:dyDescent="0.3">
      <c r="A82719" s="7">
        <v>82127</v>
      </c>
      <c r="B82719" s="6" t="s">
        <v>156356</v>
      </c>
      <c r="C82719" s="6">
        <v>1</v>
      </c>
      <c r="D82719" s="6">
        <v>1</v>
      </c>
      <c r="E82719" s="6">
        <v>4.4350795384044934</v>
      </c>
    </row>
    <row r="82720" spans="1:5" hidden="1" x14ac:dyDescent="0.3">
      <c r="A82720" s="7">
        <v>82128</v>
      </c>
      <c r="B82720" s="6" t="s">
        <v>156357</v>
      </c>
      <c r="C82720" s="6">
        <v>1</v>
      </c>
      <c r="D82720" s="6">
        <v>1</v>
      </c>
      <c r="E82720" s="6">
        <v>4.4350795384044934</v>
      </c>
    </row>
    <row r="82721" spans="1:5" hidden="1" x14ac:dyDescent="0.3">
      <c r="A82721" s="7">
        <v>82129</v>
      </c>
      <c r="B82721" s="6" t="s">
        <v>156358</v>
      </c>
      <c r="C82721" s="6">
        <v>1</v>
      </c>
      <c r="D82721" s="6">
        <v>1</v>
      </c>
      <c r="E82721" s="6">
        <v>4.4350795384044934</v>
      </c>
    </row>
    <row r="82722" spans="1:5" hidden="1" x14ac:dyDescent="0.3">
      <c r="A82722" s="7">
        <v>82130</v>
      </c>
      <c r="B82722" s="6" t="s">
        <v>156359</v>
      </c>
      <c r="C82722" s="6">
        <v>1</v>
      </c>
      <c r="D82722" s="6">
        <v>1</v>
      </c>
      <c r="E82722" s="6">
        <v>4.4350795384044934</v>
      </c>
    </row>
    <row r="82723" spans="1:5" hidden="1" x14ac:dyDescent="0.3">
      <c r="A82723" s="7">
        <v>82131</v>
      </c>
      <c r="B82723" s="6" t="s">
        <v>156360</v>
      </c>
      <c r="C82723" s="6">
        <v>1</v>
      </c>
      <c r="D82723" s="6">
        <v>1</v>
      </c>
      <c r="E82723" s="6">
        <v>4.4350795384044934</v>
      </c>
    </row>
    <row r="82724" spans="1:5" hidden="1" x14ac:dyDescent="0.3">
      <c r="A82724" s="7">
        <v>82132</v>
      </c>
      <c r="B82724" s="6" t="s">
        <v>156361</v>
      </c>
      <c r="C82724" s="6">
        <v>1</v>
      </c>
      <c r="D82724" s="6">
        <v>1</v>
      </c>
      <c r="E82724" s="6">
        <v>4.4350795384044934</v>
      </c>
    </row>
    <row r="82725" spans="1:5" hidden="1" x14ac:dyDescent="0.3">
      <c r="A82725" s="7">
        <v>82133</v>
      </c>
      <c r="B82725" s="6" t="s">
        <v>156362</v>
      </c>
      <c r="C82725" s="6">
        <v>1</v>
      </c>
      <c r="D82725" s="6">
        <v>1</v>
      </c>
      <c r="E82725" s="6">
        <v>4.4350795384044934</v>
      </c>
    </row>
    <row r="82726" spans="1:5" hidden="1" x14ac:dyDescent="0.3">
      <c r="A82726" s="7">
        <v>82134</v>
      </c>
      <c r="B82726" s="6" t="s">
        <v>156363</v>
      </c>
      <c r="C82726" s="6">
        <v>1</v>
      </c>
      <c r="D82726" s="6">
        <v>1</v>
      </c>
      <c r="E82726" s="6">
        <v>4.4350795384044934</v>
      </c>
    </row>
    <row r="82727" spans="1:5" hidden="1" x14ac:dyDescent="0.3">
      <c r="A82727" s="7">
        <v>82135</v>
      </c>
      <c r="B82727" s="6" t="s">
        <v>156364</v>
      </c>
      <c r="C82727" s="6">
        <v>1</v>
      </c>
      <c r="D82727" s="6">
        <v>1</v>
      </c>
      <c r="E82727" s="6">
        <v>4.4350795384044934</v>
      </c>
    </row>
    <row r="82728" spans="1:5" hidden="1" x14ac:dyDescent="0.3">
      <c r="A82728" s="7">
        <v>82136</v>
      </c>
      <c r="B82728" s="6" t="s">
        <v>156365</v>
      </c>
      <c r="C82728" s="6">
        <v>1</v>
      </c>
      <c r="D82728" s="6">
        <v>1</v>
      </c>
      <c r="E82728" s="6">
        <v>4.4350795384044934</v>
      </c>
    </row>
    <row r="82729" spans="1:5" hidden="1" x14ac:dyDescent="0.3">
      <c r="A82729" s="7">
        <v>82137</v>
      </c>
      <c r="B82729" s="6" t="s">
        <v>156366</v>
      </c>
      <c r="C82729" s="6">
        <v>1</v>
      </c>
      <c r="D82729" s="6">
        <v>1</v>
      </c>
      <c r="E82729" s="6">
        <v>4.4350795384044934</v>
      </c>
    </row>
    <row r="82730" spans="1:5" hidden="1" x14ac:dyDescent="0.3">
      <c r="A82730" s="7">
        <v>82138</v>
      </c>
      <c r="B82730" s="6" t="s">
        <v>156367</v>
      </c>
      <c r="C82730" s="6">
        <v>1</v>
      </c>
      <c r="D82730" s="6">
        <v>1</v>
      </c>
      <c r="E82730" s="6">
        <v>4.4350795384044934</v>
      </c>
    </row>
    <row r="82731" spans="1:5" hidden="1" x14ac:dyDescent="0.3">
      <c r="A82731" s="7">
        <v>82139</v>
      </c>
      <c r="B82731" s="6" t="s">
        <v>156368</v>
      </c>
      <c r="C82731" s="6">
        <v>1</v>
      </c>
      <c r="D82731" s="6">
        <v>1</v>
      </c>
      <c r="E82731" s="6">
        <v>4.4350795384044934</v>
      </c>
    </row>
    <row r="82732" spans="1:5" hidden="1" x14ac:dyDescent="0.3">
      <c r="A82732" s="7">
        <v>82140</v>
      </c>
      <c r="B82732" s="6" t="s">
        <v>156369</v>
      </c>
      <c r="C82732" s="6">
        <v>1</v>
      </c>
      <c r="D82732" s="6">
        <v>1</v>
      </c>
      <c r="E82732" s="6">
        <v>4.4350795384044934</v>
      </c>
    </row>
    <row r="82733" spans="1:5" hidden="1" x14ac:dyDescent="0.3">
      <c r="A82733" s="7">
        <v>82141</v>
      </c>
      <c r="B82733" s="6" t="s">
        <v>156370</v>
      </c>
      <c r="C82733" s="6">
        <v>1</v>
      </c>
      <c r="D82733" s="6">
        <v>1</v>
      </c>
      <c r="E82733" s="6">
        <v>4.4350795384044934</v>
      </c>
    </row>
    <row r="82734" spans="1:5" hidden="1" x14ac:dyDescent="0.3">
      <c r="A82734" s="7">
        <v>82143</v>
      </c>
      <c r="B82734" s="6" t="s">
        <v>156372</v>
      </c>
      <c r="C82734" s="6">
        <v>1</v>
      </c>
      <c r="D82734" s="6">
        <v>1</v>
      </c>
      <c r="E82734" s="6">
        <v>4.4350795384044934</v>
      </c>
    </row>
    <row r="82735" spans="1:5" hidden="1" x14ac:dyDescent="0.3">
      <c r="A82735" s="7">
        <v>82144</v>
      </c>
      <c r="B82735" s="6" t="s">
        <v>156373</v>
      </c>
      <c r="C82735" s="6">
        <v>1</v>
      </c>
      <c r="D82735" s="6">
        <v>1</v>
      </c>
      <c r="E82735" s="6">
        <v>4.4350795384044934</v>
      </c>
    </row>
    <row r="82736" spans="1:5" hidden="1" x14ac:dyDescent="0.3">
      <c r="A82736" s="7">
        <v>82145</v>
      </c>
      <c r="B82736" s="6" t="s">
        <v>156374</v>
      </c>
      <c r="C82736" s="6">
        <v>1</v>
      </c>
      <c r="D82736" s="6">
        <v>1</v>
      </c>
      <c r="E82736" s="6">
        <v>4.4350795384044934</v>
      </c>
    </row>
    <row r="82737" spans="1:5" hidden="1" x14ac:dyDescent="0.3">
      <c r="A82737" s="7">
        <v>82146</v>
      </c>
      <c r="B82737" s="6" t="s">
        <v>156375</v>
      </c>
      <c r="C82737" s="6">
        <v>1</v>
      </c>
      <c r="D82737" s="6">
        <v>1</v>
      </c>
      <c r="E82737" s="6">
        <v>4.4350795384044934</v>
      </c>
    </row>
    <row r="82738" spans="1:5" hidden="1" x14ac:dyDescent="0.3">
      <c r="A82738" s="7">
        <v>82148</v>
      </c>
      <c r="B82738" s="6" t="s">
        <v>156377</v>
      </c>
      <c r="C82738" s="6">
        <v>1</v>
      </c>
      <c r="D82738" s="6">
        <v>1</v>
      </c>
      <c r="E82738" s="6">
        <v>4.4350795384044934</v>
      </c>
    </row>
    <row r="82739" spans="1:5" hidden="1" x14ac:dyDescent="0.3">
      <c r="A82739" s="7">
        <v>82149</v>
      </c>
      <c r="B82739" s="6" t="s">
        <v>156378</v>
      </c>
      <c r="C82739" s="6">
        <v>1</v>
      </c>
      <c r="D82739" s="6">
        <v>1</v>
      </c>
      <c r="E82739" s="6">
        <v>4.4350795384044934</v>
      </c>
    </row>
    <row r="82740" spans="1:5" hidden="1" x14ac:dyDescent="0.3">
      <c r="A82740" s="7">
        <v>82152</v>
      </c>
      <c r="B82740" s="6" t="s">
        <v>156381</v>
      </c>
      <c r="C82740" s="6">
        <v>1</v>
      </c>
      <c r="D82740" s="6">
        <v>1</v>
      </c>
      <c r="E82740" s="6">
        <v>4.4350795384044934</v>
      </c>
    </row>
    <row r="82741" spans="1:5" hidden="1" x14ac:dyDescent="0.3">
      <c r="A82741" s="7">
        <v>82153</v>
      </c>
      <c r="B82741" s="6" t="s">
        <v>156382</v>
      </c>
      <c r="C82741" s="6">
        <v>1</v>
      </c>
      <c r="D82741" s="6">
        <v>1</v>
      </c>
      <c r="E82741" s="6">
        <v>4.4350795384044934</v>
      </c>
    </row>
    <row r="82742" spans="1:5" hidden="1" x14ac:dyDescent="0.3">
      <c r="A82742" s="7">
        <v>82154</v>
      </c>
      <c r="B82742" s="6" t="s">
        <v>156383</v>
      </c>
      <c r="C82742" s="6">
        <v>1</v>
      </c>
      <c r="D82742" s="6">
        <v>1</v>
      </c>
      <c r="E82742" s="6">
        <v>4.4350795384044934</v>
      </c>
    </row>
    <row r="82743" spans="1:5" hidden="1" x14ac:dyDescent="0.3">
      <c r="A82743" s="7">
        <v>82155</v>
      </c>
      <c r="B82743" s="6" t="s">
        <v>156384</v>
      </c>
      <c r="C82743" s="6">
        <v>1</v>
      </c>
      <c r="D82743" s="6">
        <v>1</v>
      </c>
      <c r="E82743" s="6">
        <v>4.4350795384044934</v>
      </c>
    </row>
    <row r="82744" spans="1:5" hidden="1" x14ac:dyDescent="0.3">
      <c r="A82744" s="7">
        <v>82157</v>
      </c>
      <c r="B82744" s="6" t="s">
        <v>156386</v>
      </c>
      <c r="C82744" s="6">
        <v>1</v>
      </c>
      <c r="D82744" s="6">
        <v>1</v>
      </c>
      <c r="E82744" s="6">
        <v>4.4350795384044934</v>
      </c>
    </row>
    <row r="82745" spans="1:5" hidden="1" x14ac:dyDescent="0.3">
      <c r="A82745" s="7">
        <v>82158</v>
      </c>
      <c r="B82745" s="6" t="s">
        <v>156387</v>
      </c>
      <c r="C82745" s="6">
        <v>1</v>
      </c>
      <c r="D82745" s="6">
        <v>1</v>
      </c>
      <c r="E82745" s="6">
        <v>4.4350795384044934</v>
      </c>
    </row>
    <row r="82746" spans="1:5" hidden="1" x14ac:dyDescent="0.3">
      <c r="A82746" s="7">
        <v>82159</v>
      </c>
      <c r="B82746" s="6" t="s">
        <v>156388</v>
      </c>
      <c r="C82746" s="6">
        <v>1</v>
      </c>
      <c r="D82746" s="6">
        <v>1</v>
      </c>
      <c r="E82746" s="6">
        <v>4.4350795384044934</v>
      </c>
    </row>
    <row r="82747" spans="1:5" hidden="1" x14ac:dyDescent="0.3">
      <c r="A82747" s="7">
        <v>82160</v>
      </c>
      <c r="B82747" s="6" t="s">
        <v>156389</v>
      </c>
      <c r="C82747" s="6">
        <v>1</v>
      </c>
      <c r="D82747" s="6">
        <v>1</v>
      </c>
      <c r="E82747" s="6">
        <v>4.4350795384044934</v>
      </c>
    </row>
    <row r="82748" spans="1:5" hidden="1" x14ac:dyDescent="0.3">
      <c r="A82748" s="7">
        <v>82161</v>
      </c>
      <c r="B82748" s="6" t="s">
        <v>156390</v>
      </c>
      <c r="C82748" s="6">
        <v>1</v>
      </c>
      <c r="D82748" s="6">
        <v>1</v>
      </c>
      <c r="E82748" s="6">
        <v>4.4350795384044934</v>
      </c>
    </row>
    <row r="82749" spans="1:5" hidden="1" x14ac:dyDescent="0.3">
      <c r="A82749" s="7">
        <v>82162</v>
      </c>
      <c r="B82749" s="6" t="s">
        <v>156391</v>
      </c>
      <c r="C82749" s="6">
        <v>1</v>
      </c>
      <c r="D82749" s="6">
        <v>1</v>
      </c>
      <c r="E82749" s="6">
        <v>4.4350795384044934</v>
      </c>
    </row>
    <row r="82750" spans="1:5" hidden="1" x14ac:dyDescent="0.3">
      <c r="A82750" s="7">
        <v>82163</v>
      </c>
      <c r="B82750" s="6" t="s">
        <v>156392</v>
      </c>
      <c r="C82750" s="6">
        <v>1</v>
      </c>
      <c r="D82750" s="6">
        <v>1</v>
      </c>
      <c r="E82750" s="6">
        <v>4.4350795384044934</v>
      </c>
    </row>
    <row r="82751" spans="1:5" hidden="1" x14ac:dyDescent="0.3">
      <c r="A82751" s="7">
        <v>82164</v>
      </c>
      <c r="B82751" s="6" t="s">
        <v>156393</v>
      </c>
      <c r="C82751" s="6">
        <v>1</v>
      </c>
      <c r="D82751" s="6">
        <v>1</v>
      </c>
      <c r="E82751" s="6">
        <v>4.4350795384044934</v>
      </c>
    </row>
    <row r="82752" spans="1:5" hidden="1" x14ac:dyDescent="0.3">
      <c r="A82752" s="7">
        <v>82165</v>
      </c>
      <c r="B82752" s="6" t="s">
        <v>156394</v>
      </c>
      <c r="C82752" s="6">
        <v>1</v>
      </c>
      <c r="D82752" s="6">
        <v>1</v>
      </c>
      <c r="E82752" s="6">
        <v>4.4350795384044934</v>
      </c>
    </row>
    <row r="82753" spans="1:5" hidden="1" x14ac:dyDescent="0.3">
      <c r="A82753" s="7">
        <v>82166</v>
      </c>
      <c r="B82753" s="6" t="s">
        <v>156395</v>
      </c>
      <c r="C82753" s="6">
        <v>1</v>
      </c>
      <c r="D82753" s="6">
        <v>1</v>
      </c>
      <c r="E82753" s="6">
        <v>4.4350795384044934</v>
      </c>
    </row>
    <row r="82754" spans="1:5" hidden="1" x14ac:dyDescent="0.3">
      <c r="A82754" s="7">
        <v>82167</v>
      </c>
      <c r="B82754" s="6" t="s">
        <v>156396</v>
      </c>
      <c r="C82754" s="6">
        <v>1</v>
      </c>
      <c r="D82754" s="6">
        <v>1</v>
      </c>
      <c r="E82754" s="6">
        <v>4.4350795384044934</v>
      </c>
    </row>
    <row r="82755" spans="1:5" hidden="1" x14ac:dyDescent="0.3">
      <c r="A82755" s="7">
        <v>82168</v>
      </c>
      <c r="B82755" s="6" t="s">
        <v>156397</v>
      </c>
      <c r="C82755" s="6">
        <v>1</v>
      </c>
      <c r="D82755" s="6">
        <v>1</v>
      </c>
      <c r="E82755" s="6">
        <v>4.4350795384044934</v>
      </c>
    </row>
    <row r="82756" spans="1:5" hidden="1" x14ac:dyDescent="0.3">
      <c r="A82756" s="7">
        <v>82169</v>
      </c>
      <c r="B82756" s="6" t="s">
        <v>156398</v>
      </c>
      <c r="C82756" s="6">
        <v>1</v>
      </c>
      <c r="D82756" s="6">
        <v>1</v>
      </c>
      <c r="E82756" s="6">
        <v>4.4350795384044934</v>
      </c>
    </row>
    <row r="82757" spans="1:5" hidden="1" x14ac:dyDescent="0.3">
      <c r="A82757" s="7">
        <v>82170</v>
      </c>
      <c r="B82757" s="6" t="s">
        <v>156399</v>
      </c>
      <c r="C82757" s="6">
        <v>1</v>
      </c>
      <c r="D82757" s="6">
        <v>1</v>
      </c>
      <c r="E82757" s="6">
        <v>4.4350795384044934</v>
      </c>
    </row>
    <row r="82758" spans="1:5" hidden="1" x14ac:dyDescent="0.3">
      <c r="A82758" s="7">
        <v>82171</v>
      </c>
      <c r="B82758" s="6" t="s">
        <v>156400</v>
      </c>
      <c r="C82758" s="6">
        <v>1</v>
      </c>
      <c r="D82758" s="6">
        <v>1</v>
      </c>
      <c r="E82758" s="6">
        <v>4.4350795384044934</v>
      </c>
    </row>
    <row r="82759" spans="1:5" hidden="1" x14ac:dyDescent="0.3">
      <c r="A82759" s="7">
        <v>82172</v>
      </c>
      <c r="B82759" s="6" t="s">
        <v>156401</v>
      </c>
      <c r="C82759" s="6">
        <v>1</v>
      </c>
      <c r="D82759" s="6">
        <v>1</v>
      </c>
      <c r="E82759" s="6">
        <v>4.4350795384044934</v>
      </c>
    </row>
    <row r="82760" spans="1:5" hidden="1" x14ac:dyDescent="0.3">
      <c r="A82760" s="7">
        <v>82173</v>
      </c>
      <c r="B82760" s="6" t="s">
        <v>156402</v>
      </c>
      <c r="C82760" s="6">
        <v>1</v>
      </c>
      <c r="D82760" s="6">
        <v>1</v>
      </c>
      <c r="E82760" s="6">
        <v>4.4350795384044934</v>
      </c>
    </row>
    <row r="82761" spans="1:5" hidden="1" x14ac:dyDescent="0.3">
      <c r="A82761" s="7">
        <v>82174</v>
      </c>
      <c r="B82761" s="6" t="s">
        <v>156403</v>
      </c>
      <c r="C82761" s="6">
        <v>1</v>
      </c>
      <c r="D82761" s="6">
        <v>1</v>
      </c>
      <c r="E82761" s="6">
        <v>4.4350795384044934</v>
      </c>
    </row>
    <row r="82762" spans="1:5" hidden="1" x14ac:dyDescent="0.3">
      <c r="A82762" s="7">
        <v>82175</v>
      </c>
      <c r="B82762" s="6" t="s">
        <v>156404</v>
      </c>
      <c r="C82762" s="6">
        <v>1</v>
      </c>
      <c r="D82762" s="6">
        <v>1</v>
      </c>
      <c r="E82762" s="6">
        <v>4.4350795384044934</v>
      </c>
    </row>
    <row r="82763" spans="1:5" hidden="1" x14ac:dyDescent="0.3">
      <c r="A82763" s="7">
        <v>82177</v>
      </c>
      <c r="B82763" s="6" t="s">
        <v>156406</v>
      </c>
      <c r="C82763" s="6">
        <v>1</v>
      </c>
      <c r="D82763" s="6">
        <v>1</v>
      </c>
      <c r="E82763" s="6">
        <v>4.4350795384044934</v>
      </c>
    </row>
    <row r="82764" spans="1:5" hidden="1" x14ac:dyDescent="0.3">
      <c r="A82764" s="7">
        <v>82179</v>
      </c>
      <c r="B82764" s="6" t="s">
        <v>156408</v>
      </c>
      <c r="C82764" s="6">
        <v>1</v>
      </c>
      <c r="D82764" s="6">
        <v>1</v>
      </c>
      <c r="E82764" s="6">
        <v>4.4350795384044934</v>
      </c>
    </row>
    <row r="82765" spans="1:5" hidden="1" x14ac:dyDescent="0.3">
      <c r="A82765" s="7">
        <v>82180</v>
      </c>
      <c r="B82765" s="6" t="s">
        <v>156409</v>
      </c>
      <c r="C82765" s="6">
        <v>1</v>
      </c>
      <c r="D82765" s="6">
        <v>1</v>
      </c>
      <c r="E82765" s="6">
        <v>4.4350795384044934</v>
      </c>
    </row>
    <row r="82766" spans="1:5" hidden="1" x14ac:dyDescent="0.3">
      <c r="A82766" s="7">
        <v>82181</v>
      </c>
      <c r="B82766" s="6" t="s">
        <v>156410</v>
      </c>
      <c r="C82766" s="6">
        <v>1</v>
      </c>
      <c r="D82766" s="6">
        <v>1</v>
      </c>
      <c r="E82766" s="6">
        <v>4.4350795384044934</v>
      </c>
    </row>
    <row r="82767" spans="1:5" hidden="1" x14ac:dyDescent="0.3">
      <c r="A82767" s="7">
        <v>82182</v>
      </c>
      <c r="B82767" s="6" t="s">
        <v>156411</v>
      </c>
      <c r="C82767" s="6">
        <v>1</v>
      </c>
      <c r="D82767" s="6">
        <v>1</v>
      </c>
      <c r="E82767" s="6">
        <v>4.4350795384044934</v>
      </c>
    </row>
    <row r="82768" spans="1:5" hidden="1" x14ac:dyDescent="0.3">
      <c r="A82768" s="7">
        <v>82183</v>
      </c>
      <c r="B82768" s="6" t="s">
        <v>156412</v>
      </c>
      <c r="C82768" s="6">
        <v>1</v>
      </c>
      <c r="D82768" s="6">
        <v>1</v>
      </c>
      <c r="E82768" s="6">
        <v>4.4350795384044934</v>
      </c>
    </row>
    <row r="82769" spans="1:5" hidden="1" x14ac:dyDescent="0.3">
      <c r="A82769" s="7">
        <v>82184</v>
      </c>
      <c r="B82769" s="6" t="s">
        <v>156413</v>
      </c>
      <c r="C82769" s="6">
        <v>1</v>
      </c>
      <c r="D82769" s="6">
        <v>1</v>
      </c>
      <c r="E82769" s="6">
        <v>4.4350795384044934</v>
      </c>
    </row>
    <row r="82770" spans="1:5" hidden="1" x14ac:dyDescent="0.3">
      <c r="A82770" s="7">
        <v>82185</v>
      </c>
      <c r="B82770" s="6" t="s">
        <v>156414</v>
      </c>
      <c r="C82770" s="6">
        <v>1</v>
      </c>
      <c r="D82770" s="6">
        <v>1</v>
      </c>
      <c r="E82770" s="6">
        <v>4.4350795384044934</v>
      </c>
    </row>
    <row r="82771" spans="1:5" hidden="1" x14ac:dyDescent="0.3">
      <c r="A82771" s="7">
        <v>82186</v>
      </c>
      <c r="B82771" s="6" t="s">
        <v>156415</v>
      </c>
      <c r="C82771" s="6">
        <v>1</v>
      </c>
      <c r="D82771" s="6">
        <v>1</v>
      </c>
      <c r="E82771" s="6">
        <v>4.4350795384044934</v>
      </c>
    </row>
    <row r="82772" spans="1:5" hidden="1" x14ac:dyDescent="0.3">
      <c r="A82772" s="7">
        <v>82187</v>
      </c>
      <c r="B82772" s="6" t="s">
        <v>156416</v>
      </c>
      <c r="C82772" s="6">
        <v>1</v>
      </c>
      <c r="D82772" s="6">
        <v>1</v>
      </c>
      <c r="E82772" s="6">
        <v>4.4350795384044934</v>
      </c>
    </row>
    <row r="82773" spans="1:5" hidden="1" x14ac:dyDescent="0.3">
      <c r="A82773" s="7">
        <v>82188</v>
      </c>
      <c r="B82773" s="6" t="s">
        <v>156417</v>
      </c>
      <c r="C82773" s="6">
        <v>1</v>
      </c>
      <c r="D82773" s="6">
        <v>1</v>
      </c>
      <c r="E82773" s="6">
        <v>4.4350795384044934</v>
      </c>
    </row>
    <row r="82774" spans="1:5" hidden="1" x14ac:dyDescent="0.3">
      <c r="A82774" s="7">
        <v>82189</v>
      </c>
      <c r="B82774" s="6" t="s">
        <v>156418</v>
      </c>
      <c r="C82774" s="6">
        <v>1</v>
      </c>
      <c r="D82774" s="6">
        <v>1</v>
      </c>
      <c r="E82774" s="6">
        <v>4.4350795384044934</v>
      </c>
    </row>
    <row r="82775" spans="1:5" hidden="1" x14ac:dyDescent="0.3">
      <c r="A82775" s="7">
        <v>82190</v>
      </c>
      <c r="B82775" s="6" t="s">
        <v>156419</v>
      </c>
      <c r="C82775" s="6">
        <v>1</v>
      </c>
      <c r="D82775" s="6">
        <v>1</v>
      </c>
      <c r="E82775" s="6">
        <v>4.4350795384044934</v>
      </c>
    </row>
    <row r="82776" spans="1:5" hidden="1" x14ac:dyDescent="0.3">
      <c r="A82776" s="7">
        <v>82191</v>
      </c>
      <c r="B82776" s="6" t="s">
        <v>156420</v>
      </c>
      <c r="C82776" s="6">
        <v>1</v>
      </c>
      <c r="D82776" s="6">
        <v>1</v>
      </c>
      <c r="E82776" s="6">
        <v>4.4350795384044934</v>
      </c>
    </row>
    <row r="82777" spans="1:5" hidden="1" x14ac:dyDescent="0.3">
      <c r="A82777" s="7">
        <v>82192</v>
      </c>
      <c r="B82777" s="6" t="s">
        <v>156421</v>
      </c>
      <c r="C82777" s="6">
        <v>1</v>
      </c>
      <c r="D82777" s="6">
        <v>1</v>
      </c>
      <c r="E82777" s="6">
        <v>4.4350795384044934</v>
      </c>
    </row>
    <row r="82778" spans="1:5" hidden="1" x14ac:dyDescent="0.3">
      <c r="A82778" s="7">
        <v>82193</v>
      </c>
      <c r="B82778" s="6" t="s">
        <v>156422</v>
      </c>
      <c r="C82778" s="6">
        <v>1</v>
      </c>
      <c r="D82778" s="6">
        <v>1</v>
      </c>
      <c r="E82778" s="6">
        <v>4.4350795384044934</v>
      </c>
    </row>
    <row r="82779" spans="1:5" hidden="1" x14ac:dyDescent="0.3">
      <c r="A82779" s="7">
        <v>82194</v>
      </c>
      <c r="B82779" s="6" t="s">
        <v>156423</v>
      </c>
      <c r="C82779" s="6">
        <v>1</v>
      </c>
      <c r="D82779" s="6">
        <v>1</v>
      </c>
      <c r="E82779" s="6">
        <v>4.4350795384044934</v>
      </c>
    </row>
    <row r="82780" spans="1:5" hidden="1" x14ac:dyDescent="0.3">
      <c r="A82780" s="7">
        <v>82195</v>
      </c>
      <c r="B82780" s="6" t="s">
        <v>156424</v>
      </c>
      <c r="C82780" s="6">
        <v>1</v>
      </c>
      <c r="D82780" s="6">
        <v>1</v>
      </c>
      <c r="E82780" s="6">
        <v>4.4350795384044934</v>
      </c>
    </row>
    <row r="82781" spans="1:5" hidden="1" x14ac:dyDescent="0.3">
      <c r="A82781" s="7">
        <v>82196</v>
      </c>
      <c r="B82781" s="6" t="s">
        <v>156425</v>
      </c>
      <c r="C82781" s="6">
        <v>1</v>
      </c>
      <c r="D82781" s="6">
        <v>1</v>
      </c>
      <c r="E82781" s="6">
        <v>4.4350795384044934</v>
      </c>
    </row>
    <row r="82782" spans="1:5" hidden="1" x14ac:dyDescent="0.3">
      <c r="A82782" s="7">
        <v>82197</v>
      </c>
      <c r="B82782" s="6" t="s">
        <v>156426</v>
      </c>
      <c r="C82782" s="6">
        <v>1</v>
      </c>
      <c r="D82782" s="6">
        <v>1</v>
      </c>
      <c r="E82782" s="6">
        <v>4.4350795384044934</v>
      </c>
    </row>
    <row r="82783" spans="1:5" hidden="1" x14ac:dyDescent="0.3">
      <c r="A82783" s="7">
        <v>82198</v>
      </c>
      <c r="B82783" s="6" t="s">
        <v>156427</v>
      </c>
      <c r="C82783" s="6">
        <v>1</v>
      </c>
      <c r="D82783" s="6">
        <v>1</v>
      </c>
      <c r="E82783" s="6">
        <v>4.4350795384044934</v>
      </c>
    </row>
    <row r="82784" spans="1:5" hidden="1" x14ac:dyDescent="0.3">
      <c r="A82784" s="7">
        <v>82199</v>
      </c>
      <c r="B82784" s="6" t="s">
        <v>156428</v>
      </c>
      <c r="C82784" s="6">
        <v>1</v>
      </c>
      <c r="D82784" s="6">
        <v>1</v>
      </c>
      <c r="E82784" s="6">
        <v>4.4350795384044934</v>
      </c>
    </row>
    <row r="82785" spans="1:5" hidden="1" x14ac:dyDescent="0.3">
      <c r="A82785" s="7">
        <v>82200</v>
      </c>
      <c r="B82785" s="6" t="s">
        <v>156429</v>
      </c>
      <c r="C82785" s="6">
        <v>1</v>
      </c>
      <c r="D82785" s="6">
        <v>1</v>
      </c>
      <c r="E82785" s="6">
        <v>4.4350795384044934</v>
      </c>
    </row>
    <row r="82786" spans="1:5" hidden="1" x14ac:dyDescent="0.3">
      <c r="A82786" s="7">
        <v>82201</v>
      </c>
      <c r="B82786" s="6" t="s">
        <v>156430</v>
      </c>
      <c r="C82786" s="6">
        <v>1</v>
      </c>
      <c r="D82786" s="6">
        <v>1</v>
      </c>
      <c r="E82786" s="6">
        <v>4.4350795384044934</v>
      </c>
    </row>
    <row r="82787" spans="1:5" hidden="1" x14ac:dyDescent="0.3">
      <c r="A82787" s="7">
        <v>82202</v>
      </c>
      <c r="B82787" s="6" t="s">
        <v>156431</v>
      </c>
      <c r="C82787" s="6">
        <v>1</v>
      </c>
      <c r="D82787" s="6">
        <v>1</v>
      </c>
      <c r="E82787" s="6">
        <v>4.4350795384044934</v>
      </c>
    </row>
    <row r="82788" spans="1:5" hidden="1" x14ac:dyDescent="0.3">
      <c r="A82788" s="7">
        <v>82203</v>
      </c>
      <c r="B82788" s="6" t="s">
        <v>156432</v>
      </c>
      <c r="C82788" s="6">
        <v>1</v>
      </c>
      <c r="D82788" s="6">
        <v>1</v>
      </c>
      <c r="E82788" s="6">
        <v>4.4350795384044934</v>
      </c>
    </row>
    <row r="82789" spans="1:5" hidden="1" x14ac:dyDescent="0.3">
      <c r="A82789" s="7">
        <v>82204</v>
      </c>
      <c r="B82789" s="6" t="s">
        <v>156433</v>
      </c>
      <c r="C82789" s="6">
        <v>1</v>
      </c>
      <c r="D82789" s="6">
        <v>1</v>
      </c>
      <c r="E82789" s="6">
        <v>4.4350795384044934</v>
      </c>
    </row>
    <row r="82790" spans="1:5" hidden="1" x14ac:dyDescent="0.3">
      <c r="A82790" s="7">
        <v>82205</v>
      </c>
      <c r="B82790" s="6" t="s">
        <v>156434</v>
      </c>
      <c r="C82790" s="6">
        <v>1</v>
      </c>
      <c r="D82790" s="6">
        <v>1</v>
      </c>
      <c r="E82790" s="6">
        <v>4.4350795384044934</v>
      </c>
    </row>
    <row r="82791" spans="1:5" hidden="1" x14ac:dyDescent="0.3">
      <c r="A82791" s="7">
        <v>82206</v>
      </c>
      <c r="B82791" s="6" t="s">
        <v>156435</v>
      </c>
      <c r="C82791" s="6">
        <v>1</v>
      </c>
      <c r="D82791" s="6">
        <v>1</v>
      </c>
      <c r="E82791" s="6">
        <v>4.4350795384044934</v>
      </c>
    </row>
    <row r="82792" spans="1:5" hidden="1" x14ac:dyDescent="0.3">
      <c r="A82792" s="7">
        <v>82207</v>
      </c>
      <c r="B82792" s="6" t="s">
        <v>156436</v>
      </c>
      <c r="C82792" s="6">
        <v>1</v>
      </c>
      <c r="D82792" s="6">
        <v>1</v>
      </c>
      <c r="E82792" s="6">
        <v>4.4350795384044934</v>
      </c>
    </row>
    <row r="82793" spans="1:5" hidden="1" x14ac:dyDescent="0.3">
      <c r="A82793" s="7">
        <v>82208</v>
      </c>
      <c r="B82793" s="6" t="s">
        <v>156437</v>
      </c>
      <c r="C82793" s="6">
        <v>1</v>
      </c>
      <c r="D82793" s="6">
        <v>1</v>
      </c>
      <c r="E82793" s="6">
        <v>4.4350795384044934</v>
      </c>
    </row>
    <row r="82794" spans="1:5" hidden="1" x14ac:dyDescent="0.3">
      <c r="A82794" s="7">
        <v>82209</v>
      </c>
      <c r="B82794" s="6" t="s">
        <v>156438</v>
      </c>
      <c r="C82794" s="6">
        <v>1</v>
      </c>
      <c r="D82794" s="6">
        <v>1</v>
      </c>
      <c r="E82794" s="6">
        <v>4.4350795384044934</v>
      </c>
    </row>
    <row r="82795" spans="1:5" hidden="1" x14ac:dyDescent="0.3">
      <c r="A82795" s="7">
        <v>82210</v>
      </c>
      <c r="B82795" s="6" t="s">
        <v>156439</v>
      </c>
      <c r="C82795" s="6">
        <v>1</v>
      </c>
      <c r="D82795" s="6">
        <v>1</v>
      </c>
      <c r="E82795" s="6">
        <v>4.4350795384044934</v>
      </c>
    </row>
    <row r="82796" spans="1:5" hidden="1" x14ac:dyDescent="0.3">
      <c r="A82796" s="7">
        <v>82212</v>
      </c>
      <c r="B82796" s="6" t="s">
        <v>156441</v>
      </c>
      <c r="C82796" s="6">
        <v>1</v>
      </c>
      <c r="D82796" s="6">
        <v>1</v>
      </c>
      <c r="E82796" s="6">
        <v>4.4350795384044934</v>
      </c>
    </row>
    <row r="82797" spans="1:5" hidden="1" x14ac:dyDescent="0.3">
      <c r="A82797" s="7">
        <v>82213</v>
      </c>
      <c r="B82797" s="6" t="s">
        <v>156442</v>
      </c>
      <c r="C82797" s="6">
        <v>1</v>
      </c>
      <c r="D82797" s="6">
        <v>1</v>
      </c>
      <c r="E82797" s="6">
        <v>4.4350795384044934</v>
      </c>
    </row>
    <row r="82798" spans="1:5" hidden="1" x14ac:dyDescent="0.3">
      <c r="A82798" s="7">
        <v>82214</v>
      </c>
      <c r="B82798" s="6" t="s">
        <v>156443</v>
      </c>
      <c r="C82798" s="6">
        <v>1</v>
      </c>
      <c r="D82798" s="6">
        <v>1</v>
      </c>
      <c r="E82798" s="6">
        <v>4.4350795384044934</v>
      </c>
    </row>
    <row r="82799" spans="1:5" hidden="1" x14ac:dyDescent="0.3">
      <c r="A82799" s="7">
        <v>82215</v>
      </c>
      <c r="B82799" s="6" t="s">
        <v>156444</v>
      </c>
      <c r="C82799" s="6">
        <v>1</v>
      </c>
      <c r="D82799" s="6">
        <v>1</v>
      </c>
      <c r="E82799" s="6">
        <v>4.4350795384044934</v>
      </c>
    </row>
    <row r="82800" spans="1:5" hidden="1" x14ac:dyDescent="0.3">
      <c r="A82800" s="7">
        <v>82216</v>
      </c>
      <c r="B82800" s="6" t="s">
        <v>156445</v>
      </c>
      <c r="C82800" s="6">
        <v>1</v>
      </c>
      <c r="D82800" s="6">
        <v>1</v>
      </c>
      <c r="E82800" s="6">
        <v>4.4350795384044934</v>
      </c>
    </row>
    <row r="82801" spans="1:5" hidden="1" x14ac:dyDescent="0.3">
      <c r="A82801" s="7">
        <v>82217</v>
      </c>
      <c r="B82801" s="6" t="s">
        <v>156446</v>
      </c>
      <c r="C82801" s="6">
        <v>1</v>
      </c>
      <c r="D82801" s="6">
        <v>1</v>
      </c>
      <c r="E82801" s="6">
        <v>4.4350795384044934</v>
      </c>
    </row>
    <row r="82802" spans="1:5" hidden="1" x14ac:dyDescent="0.3">
      <c r="A82802" s="7">
        <v>82218</v>
      </c>
      <c r="B82802" s="6" t="s">
        <v>156447</v>
      </c>
      <c r="C82802" s="6">
        <v>1</v>
      </c>
      <c r="D82802" s="6">
        <v>1</v>
      </c>
      <c r="E82802" s="6">
        <v>4.4350795384044934</v>
      </c>
    </row>
    <row r="82803" spans="1:5" hidden="1" x14ac:dyDescent="0.3">
      <c r="A82803" s="7">
        <v>82219</v>
      </c>
      <c r="B82803" s="6" t="s">
        <v>156448</v>
      </c>
      <c r="C82803" s="6">
        <v>1</v>
      </c>
      <c r="D82803" s="6">
        <v>1</v>
      </c>
      <c r="E82803" s="6">
        <v>4.4350795384044934</v>
      </c>
    </row>
    <row r="82804" spans="1:5" hidden="1" x14ac:dyDescent="0.3">
      <c r="A82804" s="7">
        <v>82220</v>
      </c>
      <c r="B82804" s="6" t="s">
        <v>156449</v>
      </c>
      <c r="C82804" s="6">
        <v>1</v>
      </c>
      <c r="D82804" s="6">
        <v>1</v>
      </c>
      <c r="E82804" s="6">
        <v>4.4350795384044934</v>
      </c>
    </row>
    <row r="82805" spans="1:5" hidden="1" x14ac:dyDescent="0.3">
      <c r="A82805" s="7">
        <v>82221</v>
      </c>
      <c r="B82805" s="6" t="s">
        <v>156450</v>
      </c>
      <c r="C82805" s="6">
        <v>1</v>
      </c>
      <c r="D82805" s="6">
        <v>1</v>
      </c>
      <c r="E82805" s="6">
        <v>4.4350795384044934</v>
      </c>
    </row>
    <row r="82806" spans="1:5" hidden="1" x14ac:dyDescent="0.3">
      <c r="A82806" s="7">
        <v>82222</v>
      </c>
      <c r="B82806" s="6" t="s">
        <v>156451</v>
      </c>
      <c r="C82806" s="6">
        <v>1</v>
      </c>
      <c r="D82806" s="6">
        <v>1</v>
      </c>
      <c r="E82806" s="6">
        <v>4.4350795384044934</v>
      </c>
    </row>
    <row r="82807" spans="1:5" hidden="1" x14ac:dyDescent="0.3">
      <c r="A82807" s="7">
        <v>82223</v>
      </c>
      <c r="B82807" s="6" t="s">
        <v>156452</v>
      </c>
      <c r="C82807" s="6">
        <v>1</v>
      </c>
      <c r="D82807" s="6">
        <v>1</v>
      </c>
      <c r="E82807" s="6">
        <v>4.4350795384044934</v>
      </c>
    </row>
    <row r="82808" spans="1:5" hidden="1" x14ac:dyDescent="0.3">
      <c r="A82808" s="7">
        <v>82224</v>
      </c>
      <c r="B82808" s="6" t="s">
        <v>156453</v>
      </c>
      <c r="C82808" s="6">
        <v>1</v>
      </c>
      <c r="D82808" s="6">
        <v>1</v>
      </c>
      <c r="E82808" s="6">
        <v>4.4350795384044934</v>
      </c>
    </row>
    <row r="82809" spans="1:5" hidden="1" x14ac:dyDescent="0.3">
      <c r="A82809" s="7">
        <v>82225</v>
      </c>
      <c r="B82809" s="6" t="s">
        <v>156454</v>
      </c>
      <c r="C82809" s="6">
        <v>1</v>
      </c>
      <c r="D82809" s="6">
        <v>1</v>
      </c>
      <c r="E82809" s="6">
        <v>4.4350795384044934</v>
      </c>
    </row>
    <row r="82810" spans="1:5" hidden="1" x14ac:dyDescent="0.3">
      <c r="A82810" s="7">
        <v>82226</v>
      </c>
      <c r="B82810" s="6" t="s">
        <v>156455</v>
      </c>
      <c r="C82810" s="6">
        <v>1</v>
      </c>
      <c r="D82810" s="6">
        <v>1</v>
      </c>
      <c r="E82810" s="6">
        <v>4.4350795384044934</v>
      </c>
    </row>
    <row r="82811" spans="1:5" hidden="1" x14ac:dyDescent="0.3">
      <c r="A82811" s="7">
        <v>82227</v>
      </c>
      <c r="B82811" s="6" t="s">
        <v>156456</v>
      </c>
      <c r="C82811" s="6">
        <v>1</v>
      </c>
      <c r="D82811" s="6">
        <v>1</v>
      </c>
      <c r="E82811" s="6">
        <v>4.4350795384044934</v>
      </c>
    </row>
    <row r="82812" spans="1:5" hidden="1" x14ac:dyDescent="0.3">
      <c r="A82812" s="7">
        <v>82228</v>
      </c>
      <c r="B82812" s="6" t="s">
        <v>156457</v>
      </c>
      <c r="C82812" s="6">
        <v>1</v>
      </c>
      <c r="D82812" s="6">
        <v>1</v>
      </c>
      <c r="E82812" s="6">
        <v>4.4350795384044934</v>
      </c>
    </row>
    <row r="82813" spans="1:5" hidden="1" x14ac:dyDescent="0.3">
      <c r="A82813" s="7">
        <v>82229</v>
      </c>
      <c r="B82813" s="6" t="s">
        <v>156458</v>
      </c>
      <c r="C82813" s="6">
        <v>1</v>
      </c>
      <c r="D82813" s="6">
        <v>1</v>
      </c>
      <c r="E82813" s="6">
        <v>4.4350795384044934</v>
      </c>
    </row>
    <row r="82814" spans="1:5" hidden="1" x14ac:dyDescent="0.3">
      <c r="A82814" s="7">
        <v>82230</v>
      </c>
      <c r="B82814" s="6" t="s">
        <v>156459</v>
      </c>
      <c r="C82814" s="6">
        <v>1</v>
      </c>
      <c r="D82814" s="6">
        <v>1</v>
      </c>
      <c r="E82814" s="6">
        <v>4.4350795384044934</v>
      </c>
    </row>
    <row r="82815" spans="1:5" hidden="1" x14ac:dyDescent="0.3">
      <c r="A82815" s="7">
        <v>82231</v>
      </c>
      <c r="B82815" s="6" t="s">
        <v>156460</v>
      </c>
      <c r="C82815" s="6">
        <v>1</v>
      </c>
      <c r="D82815" s="6">
        <v>1</v>
      </c>
      <c r="E82815" s="6">
        <v>4.4350795384044934</v>
      </c>
    </row>
    <row r="82816" spans="1:5" hidden="1" x14ac:dyDescent="0.3">
      <c r="A82816" s="7">
        <v>82232</v>
      </c>
      <c r="B82816" s="6" t="s">
        <v>156461</v>
      </c>
      <c r="C82816" s="6">
        <v>1</v>
      </c>
      <c r="D82816" s="6">
        <v>1</v>
      </c>
      <c r="E82816" s="6">
        <v>4.4350795384044934</v>
      </c>
    </row>
    <row r="82817" spans="1:5" hidden="1" x14ac:dyDescent="0.3">
      <c r="A82817" s="7">
        <v>82233</v>
      </c>
      <c r="B82817" s="6" t="s">
        <v>156462</v>
      </c>
      <c r="C82817" s="6">
        <v>1</v>
      </c>
      <c r="D82817" s="6">
        <v>1</v>
      </c>
      <c r="E82817" s="6">
        <v>4.4350795384044934</v>
      </c>
    </row>
    <row r="82818" spans="1:5" hidden="1" x14ac:dyDescent="0.3">
      <c r="A82818" s="7">
        <v>82234</v>
      </c>
      <c r="B82818" s="6" t="s">
        <v>156463</v>
      </c>
      <c r="C82818" s="6">
        <v>1</v>
      </c>
      <c r="D82818" s="6">
        <v>1</v>
      </c>
      <c r="E82818" s="6">
        <v>4.4350795384044934</v>
      </c>
    </row>
    <row r="82819" spans="1:5" hidden="1" x14ac:dyDescent="0.3">
      <c r="A82819" s="7">
        <v>82235</v>
      </c>
      <c r="B82819" s="6" t="s">
        <v>156464</v>
      </c>
      <c r="C82819" s="6">
        <v>1</v>
      </c>
      <c r="D82819" s="6">
        <v>1</v>
      </c>
      <c r="E82819" s="6">
        <v>4.4350795384044934</v>
      </c>
    </row>
    <row r="82820" spans="1:5" hidden="1" x14ac:dyDescent="0.3">
      <c r="A82820" s="7">
        <v>82236</v>
      </c>
      <c r="B82820" s="6" t="s">
        <v>156465</v>
      </c>
      <c r="C82820" s="6">
        <v>1</v>
      </c>
      <c r="D82820" s="6">
        <v>1</v>
      </c>
      <c r="E82820" s="6">
        <v>4.4350795384044934</v>
      </c>
    </row>
    <row r="82821" spans="1:5" hidden="1" x14ac:dyDescent="0.3">
      <c r="A82821" s="7">
        <v>82237</v>
      </c>
      <c r="B82821" s="6" t="s">
        <v>156466</v>
      </c>
      <c r="C82821" s="6">
        <v>1</v>
      </c>
      <c r="D82821" s="6">
        <v>1</v>
      </c>
      <c r="E82821" s="6">
        <v>4.4350795384044934</v>
      </c>
    </row>
    <row r="82822" spans="1:5" hidden="1" x14ac:dyDescent="0.3">
      <c r="A82822" s="7">
        <v>82238</v>
      </c>
      <c r="B82822" s="6" t="s">
        <v>156467</v>
      </c>
      <c r="C82822" s="6">
        <v>1</v>
      </c>
      <c r="D82822" s="6">
        <v>1</v>
      </c>
      <c r="E82822" s="6">
        <v>4.4350795384044934</v>
      </c>
    </row>
    <row r="82823" spans="1:5" hidden="1" x14ac:dyDescent="0.3">
      <c r="A82823" s="7">
        <v>82239</v>
      </c>
      <c r="B82823" s="6" t="s">
        <v>156468</v>
      </c>
      <c r="C82823" s="6">
        <v>1</v>
      </c>
      <c r="D82823" s="6">
        <v>1</v>
      </c>
      <c r="E82823" s="6">
        <v>4.4350795384044934</v>
      </c>
    </row>
    <row r="82824" spans="1:5" hidden="1" x14ac:dyDescent="0.3">
      <c r="A82824" s="7">
        <v>82240</v>
      </c>
      <c r="B82824" s="6" t="s">
        <v>156469</v>
      </c>
      <c r="C82824" s="6">
        <v>1</v>
      </c>
      <c r="D82824" s="6">
        <v>1</v>
      </c>
      <c r="E82824" s="6">
        <v>4.4350795384044934</v>
      </c>
    </row>
    <row r="82825" spans="1:5" hidden="1" x14ac:dyDescent="0.3">
      <c r="A82825" s="7">
        <v>82241</v>
      </c>
      <c r="B82825" s="6" t="s">
        <v>156470</v>
      </c>
      <c r="C82825" s="6">
        <v>1</v>
      </c>
      <c r="D82825" s="6">
        <v>1</v>
      </c>
      <c r="E82825" s="6">
        <v>4.4350795384044934</v>
      </c>
    </row>
    <row r="82826" spans="1:5" hidden="1" x14ac:dyDescent="0.3">
      <c r="A82826" s="7">
        <v>82242</v>
      </c>
      <c r="B82826" s="6" t="s">
        <v>156471</v>
      </c>
      <c r="C82826" s="6">
        <v>1</v>
      </c>
      <c r="D82826" s="6">
        <v>1</v>
      </c>
      <c r="E82826" s="6">
        <v>4.4350795384044934</v>
      </c>
    </row>
    <row r="82827" spans="1:5" hidden="1" x14ac:dyDescent="0.3">
      <c r="A82827" s="7">
        <v>82243</v>
      </c>
      <c r="B82827" s="6" t="s">
        <v>156472</v>
      </c>
      <c r="C82827" s="6">
        <v>1</v>
      </c>
      <c r="D82827" s="6">
        <v>1</v>
      </c>
      <c r="E82827" s="6">
        <v>4.4350795384044934</v>
      </c>
    </row>
    <row r="82828" spans="1:5" hidden="1" x14ac:dyDescent="0.3">
      <c r="A82828" s="7">
        <v>82244</v>
      </c>
      <c r="B82828" s="6" t="s">
        <v>156473</v>
      </c>
      <c r="C82828" s="6">
        <v>1</v>
      </c>
      <c r="D82828" s="6">
        <v>1</v>
      </c>
      <c r="E82828" s="6">
        <v>4.4350795384044934</v>
      </c>
    </row>
    <row r="82829" spans="1:5" hidden="1" x14ac:dyDescent="0.3">
      <c r="A82829" s="7">
        <v>82245</v>
      </c>
      <c r="B82829" s="6" t="s">
        <v>156474</v>
      </c>
      <c r="C82829" s="6">
        <v>1</v>
      </c>
      <c r="D82829" s="6">
        <v>1</v>
      </c>
      <c r="E82829" s="6">
        <v>4.4350795384044934</v>
      </c>
    </row>
    <row r="82830" spans="1:5" hidden="1" x14ac:dyDescent="0.3">
      <c r="A82830" s="7">
        <v>82246</v>
      </c>
      <c r="B82830" s="6" t="s">
        <v>156475</v>
      </c>
      <c r="C82830" s="6">
        <v>1</v>
      </c>
      <c r="D82830" s="6">
        <v>1</v>
      </c>
      <c r="E82830" s="6">
        <v>4.4350795384044934</v>
      </c>
    </row>
    <row r="82831" spans="1:5" hidden="1" x14ac:dyDescent="0.3">
      <c r="A82831" s="7">
        <v>82248</v>
      </c>
      <c r="B82831" s="6" t="s">
        <v>156477</v>
      </c>
      <c r="C82831" s="6">
        <v>1</v>
      </c>
      <c r="D82831" s="6">
        <v>1</v>
      </c>
      <c r="E82831" s="6">
        <v>4.4350795384044934</v>
      </c>
    </row>
    <row r="82832" spans="1:5" hidden="1" x14ac:dyDescent="0.3">
      <c r="A82832" s="7">
        <v>82249</v>
      </c>
      <c r="B82832" s="6" t="s">
        <v>156478</v>
      </c>
      <c r="C82832" s="6">
        <v>1</v>
      </c>
      <c r="D82832" s="6">
        <v>1</v>
      </c>
      <c r="E82832" s="6">
        <v>4.4350795384044934</v>
      </c>
    </row>
    <row r="82833" spans="1:5" hidden="1" x14ac:dyDescent="0.3">
      <c r="A82833" s="7">
        <v>82250</v>
      </c>
      <c r="B82833" s="6" t="s">
        <v>156479</v>
      </c>
      <c r="C82833" s="6">
        <v>1</v>
      </c>
      <c r="D82833" s="6">
        <v>1</v>
      </c>
      <c r="E82833" s="6">
        <v>4.4350795384044934</v>
      </c>
    </row>
    <row r="82834" spans="1:5" hidden="1" x14ac:dyDescent="0.3">
      <c r="A82834" s="7">
        <v>82251</v>
      </c>
      <c r="B82834" s="6" t="s">
        <v>156480</v>
      </c>
      <c r="C82834" s="6">
        <v>1</v>
      </c>
      <c r="D82834" s="6">
        <v>1</v>
      </c>
      <c r="E82834" s="6">
        <v>4.4350795384044934</v>
      </c>
    </row>
    <row r="82835" spans="1:5" hidden="1" x14ac:dyDescent="0.3">
      <c r="A82835" s="7">
        <v>82252</v>
      </c>
      <c r="B82835" s="6" t="s">
        <v>156481</v>
      </c>
      <c r="C82835" s="6">
        <v>1</v>
      </c>
      <c r="D82835" s="6">
        <v>1</v>
      </c>
      <c r="E82835" s="6">
        <v>4.4350795384044934</v>
      </c>
    </row>
    <row r="82836" spans="1:5" hidden="1" x14ac:dyDescent="0.3">
      <c r="A82836" s="7">
        <v>82253</v>
      </c>
      <c r="B82836" s="6" t="s">
        <v>156482</v>
      </c>
      <c r="C82836" s="6">
        <v>1</v>
      </c>
      <c r="D82836" s="6">
        <v>1</v>
      </c>
      <c r="E82836" s="6">
        <v>4.4350795384044934</v>
      </c>
    </row>
    <row r="82837" spans="1:5" hidden="1" x14ac:dyDescent="0.3">
      <c r="A82837" s="7">
        <v>82254</v>
      </c>
      <c r="B82837" s="6" t="s">
        <v>156483</v>
      </c>
      <c r="C82837" s="6">
        <v>1</v>
      </c>
      <c r="D82837" s="6">
        <v>1</v>
      </c>
      <c r="E82837" s="6">
        <v>4.4350795384044934</v>
      </c>
    </row>
    <row r="82838" spans="1:5" hidden="1" x14ac:dyDescent="0.3">
      <c r="A82838" s="7">
        <v>82255</v>
      </c>
      <c r="B82838" s="6" t="s">
        <v>156484</v>
      </c>
      <c r="C82838" s="6">
        <v>1</v>
      </c>
      <c r="D82838" s="6">
        <v>1</v>
      </c>
      <c r="E82838" s="6">
        <v>4.4350795384044934</v>
      </c>
    </row>
    <row r="82839" spans="1:5" hidden="1" x14ac:dyDescent="0.3">
      <c r="A82839" s="7">
        <v>82256</v>
      </c>
      <c r="B82839" s="6" t="s">
        <v>156485</v>
      </c>
      <c r="C82839" s="6">
        <v>1</v>
      </c>
      <c r="D82839" s="6">
        <v>1</v>
      </c>
      <c r="E82839" s="6">
        <v>4.4350795384044934</v>
      </c>
    </row>
    <row r="82840" spans="1:5" hidden="1" x14ac:dyDescent="0.3">
      <c r="A82840" s="7">
        <v>82257</v>
      </c>
      <c r="B82840" s="6" t="s">
        <v>156486</v>
      </c>
      <c r="C82840" s="6">
        <v>1</v>
      </c>
      <c r="D82840" s="6">
        <v>1</v>
      </c>
      <c r="E82840" s="6">
        <v>4.4350795384044934</v>
      </c>
    </row>
    <row r="82841" spans="1:5" hidden="1" x14ac:dyDescent="0.3">
      <c r="A82841" s="7">
        <v>82258</v>
      </c>
      <c r="B82841" s="6" t="s">
        <v>156487</v>
      </c>
      <c r="C82841" s="6">
        <v>1</v>
      </c>
      <c r="D82841" s="6">
        <v>1</v>
      </c>
      <c r="E82841" s="6">
        <v>4.4350795384044934</v>
      </c>
    </row>
    <row r="82842" spans="1:5" hidden="1" x14ac:dyDescent="0.3">
      <c r="A82842" s="7">
        <v>82259</v>
      </c>
      <c r="B82842" s="6" t="s">
        <v>156488</v>
      </c>
      <c r="C82842" s="6">
        <v>1</v>
      </c>
      <c r="D82842" s="6">
        <v>1</v>
      </c>
      <c r="E82842" s="6">
        <v>4.4350795384044934</v>
      </c>
    </row>
    <row r="82843" spans="1:5" hidden="1" x14ac:dyDescent="0.3">
      <c r="A82843" s="7">
        <v>82260</v>
      </c>
      <c r="B82843" s="6" t="s">
        <v>156489</v>
      </c>
      <c r="C82843" s="6">
        <v>1</v>
      </c>
      <c r="D82843" s="6">
        <v>1</v>
      </c>
      <c r="E82843" s="6">
        <v>4.4350795384044934</v>
      </c>
    </row>
    <row r="82844" spans="1:5" hidden="1" x14ac:dyDescent="0.3">
      <c r="A82844" s="7">
        <v>82261</v>
      </c>
      <c r="B82844" s="6" t="s">
        <v>156490</v>
      </c>
      <c r="C82844" s="6">
        <v>1</v>
      </c>
      <c r="D82844" s="6">
        <v>1</v>
      </c>
      <c r="E82844" s="6">
        <v>4.4350795384044934</v>
      </c>
    </row>
    <row r="82845" spans="1:5" hidden="1" x14ac:dyDescent="0.3">
      <c r="A82845" s="7">
        <v>82262</v>
      </c>
      <c r="B82845" s="6" t="s">
        <v>156491</v>
      </c>
      <c r="C82845" s="6">
        <v>1</v>
      </c>
      <c r="D82845" s="6">
        <v>1</v>
      </c>
      <c r="E82845" s="6">
        <v>4.4350795384044934</v>
      </c>
    </row>
    <row r="82846" spans="1:5" hidden="1" x14ac:dyDescent="0.3">
      <c r="A82846" s="7">
        <v>82263</v>
      </c>
      <c r="B82846" s="6" t="s">
        <v>156492</v>
      </c>
      <c r="C82846" s="6">
        <v>1</v>
      </c>
      <c r="D82846" s="6">
        <v>1</v>
      </c>
      <c r="E82846" s="6">
        <v>4.4350795384044934</v>
      </c>
    </row>
    <row r="82847" spans="1:5" hidden="1" x14ac:dyDescent="0.3">
      <c r="A82847" s="7">
        <v>82264</v>
      </c>
      <c r="B82847" s="6" t="s">
        <v>156493</v>
      </c>
      <c r="C82847" s="6">
        <v>1</v>
      </c>
      <c r="D82847" s="6">
        <v>1</v>
      </c>
      <c r="E82847" s="6">
        <v>4.4350795384044934</v>
      </c>
    </row>
    <row r="82848" spans="1:5" hidden="1" x14ac:dyDescent="0.3">
      <c r="A82848" s="7">
        <v>82265</v>
      </c>
      <c r="B82848" s="6" t="s">
        <v>156494</v>
      </c>
      <c r="C82848" s="6">
        <v>1</v>
      </c>
      <c r="D82848" s="6">
        <v>1</v>
      </c>
      <c r="E82848" s="6">
        <v>4.4350795384044934</v>
      </c>
    </row>
    <row r="82849" spans="1:5" hidden="1" x14ac:dyDescent="0.3">
      <c r="A82849" s="7">
        <v>82266</v>
      </c>
      <c r="B82849" s="6" t="s">
        <v>156495</v>
      </c>
      <c r="C82849" s="6">
        <v>1</v>
      </c>
      <c r="D82849" s="6">
        <v>1</v>
      </c>
      <c r="E82849" s="6">
        <v>4.4350795384044934</v>
      </c>
    </row>
    <row r="82850" spans="1:5" hidden="1" x14ac:dyDescent="0.3">
      <c r="A82850" s="7">
        <v>82267</v>
      </c>
      <c r="B82850" s="6" t="s">
        <v>156496</v>
      </c>
      <c r="C82850" s="6">
        <v>1</v>
      </c>
      <c r="D82850" s="6">
        <v>1</v>
      </c>
      <c r="E82850" s="6">
        <v>4.4350795384044934</v>
      </c>
    </row>
    <row r="82851" spans="1:5" hidden="1" x14ac:dyDescent="0.3">
      <c r="A82851" s="7">
        <v>82268</v>
      </c>
      <c r="B82851" s="6" t="s">
        <v>156497</v>
      </c>
      <c r="C82851" s="6">
        <v>1</v>
      </c>
      <c r="D82851" s="6">
        <v>1</v>
      </c>
      <c r="E82851" s="6">
        <v>4.4350795384044934</v>
      </c>
    </row>
    <row r="82852" spans="1:5" hidden="1" x14ac:dyDescent="0.3">
      <c r="A82852" s="7">
        <v>82269</v>
      </c>
      <c r="B82852" s="6" t="s">
        <v>156498</v>
      </c>
      <c r="C82852" s="6">
        <v>1</v>
      </c>
      <c r="D82852" s="6">
        <v>1</v>
      </c>
      <c r="E82852" s="6">
        <v>4.4350795384044934</v>
      </c>
    </row>
    <row r="82853" spans="1:5" hidden="1" x14ac:dyDescent="0.3">
      <c r="A82853" s="7">
        <v>82270</v>
      </c>
      <c r="B82853" s="6" t="s">
        <v>156499</v>
      </c>
      <c r="C82853" s="6">
        <v>1</v>
      </c>
      <c r="D82853" s="6">
        <v>1</v>
      </c>
      <c r="E82853" s="6">
        <v>4.4350795384044934</v>
      </c>
    </row>
    <row r="82854" spans="1:5" hidden="1" x14ac:dyDescent="0.3">
      <c r="A82854" s="7">
        <v>82271</v>
      </c>
      <c r="B82854" s="6" t="s">
        <v>156500</v>
      </c>
      <c r="C82854" s="6">
        <v>1</v>
      </c>
      <c r="D82854" s="6">
        <v>1</v>
      </c>
      <c r="E82854" s="6">
        <v>4.4350795384044934</v>
      </c>
    </row>
    <row r="82855" spans="1:5" hidden="1" x14ac:dyDescent="0.3">
      <c r="A82855" s="7">
        <v>82272</v>
      </c>
      <c r="B82855" s="6" t="s">
        <v>156501</v>
      </c>
      <c r="C82855" s="6">
        <v>1</v>
      </c>
      <c r="D82855" s="6">
        <v>1</v>
      </c>
      <c r="E82855" s="6">
        <v>4.4350795384044934</v>
      </c>
    </row>
    <row r="82856" spans="1:5" hidden="1" x14ac:dyDescent="0.3">
      <c r="A82856" s="7">
        <v>82274</v>
      </c>
      <c r="B82856" s="6" t="s">
        <v>156503</v>
      </c>
      <c r="C82856" s="6">
        <v>1</v>
      </c>
      <c r="D82856" s="6">
        <v>1</v>
      </c>
      <c r="E82856" s="6">
        <v>4.4350795384044934</v>
      </c>
    </row>
    <row r="82857" spans="1:5" hidden="1" x14ac:dyDescent="0.3">
      <c r="A82857" s="7">
        <v>82275</v>
      </c>
      <c r="B82857" s="6" t="s">
        <v>156504</v>
      </c>
      <c r="C82857" s="6">
        <v>1</v>
      </c>
      <c r="D82857" s="6">
        <v>1</v>
      </c>
      <c r="E82857" s="6">
        <v>4.4350795384044934</v>
      </c>
    </row>
    <row r="82858" spans="1:5" hidden="1" x14ac:dyDescent="0.3">
      <c r="A82858" s="7">
        <v>82276</v>
      </c>
      <c r="B82858" s="6" t="s">
        <v>156505</v>
      </c>
      <c r="C82858" s="6">
        <v>1</v>
      </c>
      <c r="D82858" s="6">
        <v>1</v>
      </c>
      <c r="E82858" s="6">
        <v>4.4350795384044934</v>
      </c>
    </row>
    <row r="82859" spans="1:5" hidden="1" x14ac:dyDescent="0.3">
      <c r="A82859" s="7">
        <v>82277</v>
      </c>
      <c r="B82859" s="6" t="s">
        <v>156506</v>
      </c>
      <c r="C82859" s="6">
        <v>1</v>
      </c>
      <c r="D82859" s="6">
        <v>1</v>
      </c>
      <c r="E82859" s="6">
        <v>4.4350795384044934</v>
      </c>
    </row>
    <row r="82860" spans="1:5" hidden="1" x14ac:dyDescent="0.3">
      <c r="A82860" s="7">
        <v>82278</v>
      </c>
      <c r="B82860" s="6" t="s">
        <v>156507</v>
      </c>
      <c r="C82860" s="6">
        <v>1</v>
      </c>
      <c r="D82860" s="6">
        <v>1</v>
      </c>
      <c r="E82860" s="6">
        <v>4.4350795384044934</v>
      </c>
    </row>
    <row r="82861" spans="1:5" hidden="1" x14ac:dyDescent="0.3">
      <c r="A82861" s="7">
        <v>82279</v>
      </c>
      <c r="B82861" s="6" t="s">
        <v>156508</v>
      </c>
      <c r="C82861" s="6">
        <v>1</v>
      </c>
      <c r="D82861" s="6">
        <v>1</v>
      </c>
      <c r="E82861" s="6">
        <v>4.4350795384044934</v>
      </c>
    </row>
    <row r="82862" spans="1:5" hidden="1" x14ac:dyDescent="0.3">
      <c r="A82862" s="7">
        <v>82280</v>
      </c>
      <c r="B82862" s="6" t="s">
        <v>156509</v>
      </c>
      <c r="C82862" s="6">
        <v>1</v>
      </c>
      <c r="D82862" s="6">
        <v>1</v>
      </c>
      <c r="E82862" s="6">
        <v>4.4350795384044934</v>
      </c>
    </row>
    <row r="82863" spans="1:5" hidden="1" x14ac:dyDescent="0.3">
      <c r="A82863" s="7">
        <v>82281</v>
      </c>
      <c r="B82863" s="6" t="s">
        <v>156510</v>
      </c>
      <c r="C82863" s="6">
        <v>1</v>
      </c>
      <c r="D82863" s="6">
        <v>1</v>
      </c>
      <c r="E82863" s="6">
        <v>4.4350795384044934</v>
      </c>
    </row>
    <row r="82864" spans="1:5" hidden="1" x14ac:dyDescent="0.3">
      <c r="A82864" s="7">
        <v>82282</v>
      </c>
      <c r="B82864" s="6" t="s">
        <v>156511</v>
      </c>
      <c r="C82864" s="6">
        <v>1</v>
      </c>
      <c r="D82864" s="6">
        <v>1</v>
      </c>
      <c r="E82864" s="6">
        <v>4.4350795384044934</v>
      </c>
    </row>
    <row r="82865" spans="1:5" hidden="1" x14ac:dyDescent="0.3">
      <c r="A82865" s="7">
        <v>82283</v>
      </c>
      <c r="B82865" s="6" t="s">
        <v>156512</v>
      </c>
      <c r="C82865" s="6">
        <v>1</v>
      </c>
      <c r="D82865" s="6">
        <v>1</v>
      </c>
      <c r="E82865" s="6">
        <v>4.4350795384044934</v>
      </c>
    </row>
    <row r="82866" spans="1:5" hidden="1" x14ac:dyDescent="0.3">
      <c r="A82866" s="7">
        <v>82284</v>
      </c>
      <c r="B82866" s="6" t="s">
        <v>156513</v>
      </c>
      <c r="C82866" s="6">
        <v>1</v>
      </c>
      <c r="D82866" s="6">
        <v>1</v>
      </c>
      <c r="E82866" s="6">
        <v>4.4350795384044934</v>
      </c>
    </row>
    <row r="82867" spans="1:5" hidden="1" x14ac:dyDescent="0.3">
      <c r="A82867" s="7">
        <v>82285</v>
      </c>
      <c r="B82867" s="6" t="s">
        <v>156514</v>
      </c>
      <c r="C82867" s="6">
        <v>1</v>
      </c>
      <c r="D82867" s="6">
        <v>1</v>
      </c>
      <c r="E82867" s="6">
        <v>4.4350795384044934</v>
      </c>
    </row>
    <row r="82868" spans="1:5" hidden="1" x14ac:dyDescent="0.3">
      <c r="A82868" s="7">
        <v>82286</v>
      </c>
      <c r="B82868" s="6" t="s">
        <v>156515</v>
      </c>
      <c r="C82868" s="6">
        <v>1</v>
      </c>
      <c r="D82868" s="6">
        <v>1</v>
      </c>
      <c r="E82868" s="6">
        <v>4.4350795384044934</v>
      </c>
    </row>
    <row r="82869" spans="1:5" hidden="1" x14ac:dyDescent="0.3">
      <c r="A82869" s="7">
        <v>82287</v>
      </c>
      <c r="B82869" s="6" t="s">
        <v>156516</v>
      </c>
      <c r="C82869" s="6">
        <v>1</v>
      </c>
      <c r="D82869" s="6">
        <v>1</v>
      </c>
      <c r="E82869" s="6">
        <v>4.4350795384044934</v>
      </c>
    </row>
    <row r="82870" spans="1:5" hidden="1" x14ac:dyDescent="0.3">
      <c r="A82870" s="7">
        <v>82288</v>
      </c>
      <c r="B82870" s="6" t="s">
        <v>156517</v>
      </c>
      <c r="C82870" s="6">
        <v>1</v>
      </c>
      <c r="D82870" s="6">
        <v>1</v>
      </c>
      <c r="E82870" s="6">
        <v>4.4350795384044934</v>
      </c>
    </row>
    <row r="82871" spans="1:5" hidden="1" x14ac:dyDescent="0.3">
      <c r="A82871" s="7">
        <v>82290</v>
      </c>
      <c r="B82871" s="6" t="s">
        <v>156519</v>
      </c>
      <c r="C82871" s="6">
        <v>1</v>
      </c>
      <c r="D82871" s="6">
        <v>1</v>
      </c>
      <c r="E82871" s="6">
        <v>4.4350795384044934</v>
      </c>
    </row>
    <row r="82872" spans="1:5" hidden="1" x14ac:dyDescent="0.3">
      <c r="A82872" s="7">
        <v>82292</v>
      </c>
      <c r="B82872" s="6" t="s">
        <v>156521</v>
      </c>
      <c r="C82872" s="6">
        <v>1</v>
      </c>
      <c r="D82872" s="6">
        <v>1</v>
      </c>
      <c r="E82872" s="6">
        <v>4.4350795384044934</v>
      </c>
    </row>
    <row r="82873" spans="1:5" hidden="1" x14ac:dyDescent="0.3">
      <c r="A82873" s="7">
        <v>82293</v>
      </c>
      <c r="B82873" s="6" t="s">
        <v>156522</v>
      </c>
      <c r="C82873" s="6">
        <v>1</v>
      </c>
      <c r="D82873" s="6">
        <v>1</v>
      </c>
      <c r="E82873" s="6">
        <v>4.4350795384044934</v>
      </c>
    </row>
    <row r="82874" spans="1:5" hidden="1" x14ac:dyDescent="0.3">
      <c r="A82874" s="7">
        <v>82294</v>
      </c>
      <c r="B82874" s="6" t="s">
        <v>156523</v>
      </c>
      <c r="C82874" s="6">
        <v>1</v>
      </c>
      <c r="D82874" s="6">
        <v>1</v>
      </c>
      <c r="E82874" s="6">
        <v>4.4350795384044934</v>
      </c>
    </row>
    <row r="82875" spans="1:5" hidden="1" x14ac:dyDescent="0.3">
      <c r="A82875" s="7">
        <v>82295</v>
      </c>
      <c r="B82875" s="6" t="s">
        <v>156524</v>
      </c>
      <c r="C82875" s="6">
        <v>1</v>
      </c>
      <c r="D82875" s="6">
        <v>1</v>
      </c>
      <c r="E82875" s="6">
        <v>4.4350795384044934</v>
      </c>
    </row>
    <row r="82876" spans="1:5" hidden="1" x14ac:dyDescent="0.3">
      <c r="A82876" s="7">
        <v>82296</v>
      </c>
      <c r="B82876" s="6" t="s">
        <v>156525</v>
      </c>
      <c r="C82876" s="6">
        <v>1</v>
      </c>
      <c r="D82876" s="6">
        <v>1</v>
      </c>
      <c r="E82876" s="6">
        <v>4.4350795384044934</v>
      </c>
    </row>
    <row r="82877" spans="1:5" hidden="1" x14ac:dyDescent="0.3">
      <c r="A82877" s="7">
        <v>82297</v>
      </c>
      <c r="B82877" s="6" t="s">
        <v>156526</v>
      </c>
      <c r="C82877" s="6">
        <v>1</v>
      </c>
      <c r="D82877" s="6">
        <v>1</v>
      </c>
      <c r="E82877" s="6">
        <v>4.4350795384044934</v>
      </c>
    </row>
    <row r="82878" spans="1:5" hidden="1" x14ac:dyDescent="0.3">
      <c r="A82878" s="7">
        <v>82298</v>
      </c>
      <c r="B82878" s="6" t="s">
        <v>156527</v>
      </c>
      <c r="C82878" s="6">
        <v>1</v>
      </c>
      <c r="D82878" s="6">
        <v>1</v>
      </c>
      <c r="E82878" s="6">
        <v>4.4350795384044934</v>
      </c>
    </row>
    <row r="82879" spans="1:5" hidden="1" x14ac:dyDescent="0.3">
      <c r="A82879" s="7">
        <v>82299</v>
      </c>
      <c r="B82879" s="6" t="s">
        <v>156528</v>
      </c>
      <c r="C82879" s="6">
        <v>1</v>
      </c>
      <c r="D82879" s="6">
        <v>1</v>
      </c>
      <c r="E82879" s="6">
        <v>4.4350795384044934</v>
      </c>
    </row>
    <row r="82880" spans="1:5" hidden="1" x14ac:dyDescent="0.3">
      <c r="A82880" s="7">
        <v>82300</v>
      </c>
      <c r="B82880" s="6" t="s">
        <v>156529</v>
      </c>
      <c r="C82880" s="6">
        <v>1</v>
      </c>
      <c r="D82880" s="6">
        <v>1</v>
      </c>
      <c r="E82880" s="6">
        <v>4.4350795384044934</v>
      </c>
    </row>
    <row r="82881" spans="1:5" hidden="1" x14ac:dyDescent="0.3">
      <c r="A82881" s="7">
        <v>82301</v>
      </c>
      <c r="B82881" s="6" t="s">
        <v>156530</v>
      </c>
      <c r="C82881" s="6">
        <v>1</v>
      </c>
      <c r="D82881" s="6">
        <v>1</v>
      </c>
      <c r="E82881" s="6">
        <v>4.4350795384044934</v>
      </c>
    </row>
    <row r="82882" spans="1:5" hidden="1" x14ac:dyDescent="0.3">
      <c r="A82882" s="7">
        <v>82302</v>
      </c>
      <c r="B82882" s="6" t="s">
        <v>156531</v>
      </c>
      <c r="C82882" s="6">
        <v>1</v>
      </c>
      <c r="D82882" s="6">
        <v>1</v>
      </c>
      <c r="E82882" s="6">
        <v>4.4350795384044934</v>
      </c>
    </row>
    <row r="82883" spans="1:5" hidden="1" x14ac:dyDescent="0.3">
      <c r="A82883" s="7">
        <v>82303</v>
      </c>
      <c r="B82883" s="6" t="s">
        <v>156532</v>
      </c>
      <c r="C82883" s="6">
        <v>1</v>
      </c>
      <c r="D82883" s="6">
        <v>1</v>
      </c>
      <c r="E82883" s="6">
        <v>4.4350795384044934</v>
      </c>
    </row>
    <row r="82884" spans="1:5" hidden="1" x14ac:dyDescent="0.3">
      <c r="A82884" s="7">
        <v>82304</v>
      </c>
      <c r="B82884" s="6" t="s">
        <v>156533</v>
      </c>
      <c r="C82884" s="6">
        <v>1</v>
      </c>
      <c r="D82884" s="6">
        <v>1</v>
      </c>
      <c r="E82884" s="6">
        <v>4.4350795384044934</v>
      </c>
    </row>
    <row r="82885" spans="1:5" hidden="1" x14ac:dyDescent="0.3">
      <c r="A82885" s="7">
        <v>82305</v>
      </c>
      <c r="B82885" s="6" t="s">
        <v>156534</v>
      </c>
      <c r="C82885" s="6">
        <v>1</v>
      </c>
      <c r="D82885" s="6">
        <v>1</v>
      </c>
      <c r="E82885" s="6">
        <v>4.4350795384044934</v>
      </c>
    </row>
    <row r="82886" spans="1:5" hidden="1" x14ac:dyDescent="0.3">
      <c r="A82886" s="7">
        <v>82306</v>
      </c>
      <c r="B82886" s="6" t="s">
        <v>156535</v>
      </c>
      <c r="C82886" s="6">
        <v>1</v>
      </c>
      <c r="D82886" s="6">
        <v>1</v>
      </c>
      <c r="E82886" s="6">
        <v>4.4350795384044934</v>
      </c>
    </row>
    <row r="82887" spans="1:5" hidden="1" x14ac:dyDescent="0.3">
      <c r="A82887" s="7">
        <v>82307</v>
      </c>
      <c r="B82887" s="6" t="s">
        <v>156536</v>
      </c>
      <c r="C82887" s="6">
        <v>1</v>
      </c>
      <c r="D82887" s="6">
        <v>1</v>
      </c>
      <c r="E82887" s="6">
        <v>4.4350795384044934</v>
      </c>
    </row>
    <row r="82888" spans="1:5" hidden="1" x14ac:dyDescent="0.3">
      <c r="A82888" s="7">
        <v>82308</v>
      </c>
      <c r="B82888" s="6" t="s">
        <v>156537</v>
      </c>
      <c r="C82888" s="6">
        <v>1</v>
      </c>
      <c r="D82888" s="6">
        <v>1</v>
      </c>
      <c r="E82888" s="6">
        <v>4.4350795384044934</v>
      </c>
    </row>
    <row r="82889" spans="1:5" hidden="1" x14ac:dyDescent="0.3">
      <c r="A82889" s="7">
        <v>82309</v>
      </c>
      <c r="B82889" s="6" t="s">
        <v>156538</v>
      </c>
      <c r="C82889" s="6">
        <v>1</v>
      </c>
      <c r="D82889" s="6">
        <v>1</v>
      </c>
      <c r="E82889" s="6">
        <v>4.4350795384044934</v>
      </c>
    </row>
    <row r="82890" spans="1:5" hidden="1" x14ac:dyDescent="0.3">
      <c r="A82890" s="7">
        <v>82311</v>
      </c>
      <c r="B82890" s="6" t="s">
        <v>156540</v>
      </c>
      <c r="C82890" s="6">
        <v>1</v>
      </c>
      <c r="D82890" s="6">
        <v>1</v>
      </c>
      <c r="E82890" s="6">
        <v>4.4350795384044934</v>
      </c>
    </row>
    <row r="82891" spans="1:5" hidden="1" x14ac:dyDescent="0.3">
      <c r="A82891" s="7">
        <v>82312</v>
      </c>
      <c r="B82891" s="6" t="s">
        <v>156541</v>
      </c>
      <c r="C82891" s="6">
        <v>1</v>
      </c>
      <c r="D82891" s="6">
        <v>1</v>
      </c>
      <c r="E82891" s="6">
        <v>4.4350795384044934</v>
      </c>
    </row>
    <row r="82892" spans="1:5" hidden="1" x14ac:dyDescent="0.3">
      <c r="A82892" s="7">
        <v>82313</v>
      </c>
      <c r="B82892" s="6" t="s">
        <v>156542</v>
      </c>
      <c r="C82892" s="6">
        <v>1</v>
      </c>
      <c r="D82892" s="6">
        <v>1</v>
      </c>
      <c r="E82892" s="6">
        <v>4.4350795384044934</v>
      </c>
    </row>
    <row r="82893" spans="1:5" hidden="1" x14ac:dyDescent="0.3">
      <c r="A82893" s="7">
        <v>82314</v>
      </c>
      <c r="B82893" s="6" t="s">
        <v>156543</v>
      </c>
      <c r="C82893" s="6">
        <v>1</v>
      </c>
      <c r="D82893" s="6">
        <v>1</v>
      </c>
      <c r="E82893" s="6">
        <v>4.4350795384044934</v>
      </c>
    </row>
    <row r="82894" spans="1:5" hidden="1" x14ac:dyDescent="0.3">
      <c r="A82894" s="7">
        <v>82315</v>
      </c>
      <c r="B82894" s="6" t="s">
        <v>156544</v>
      </c>
      <c r="C82894" s="6">
        <v>1</v>
      </c>
      <c r="D82894" s="6">
        <v>1</v>
      </c>
      <c r="E82894" s="6">
        <v>4.4350795384044934</v>
      </c>
    </row>
    <row r="82895" spans="1:5" hidden="1" x14ac:dyDescent="0.3">
      <c r="A82895" s="7">
        <v>82316</v>
      </c>
      <c r="B82895" s="6" t="s">
        <v>156545</v>
      </c>
      <c r="C82895" s="6">
        <v>1</v>
      </c>
      <c r="D82895" s="6">
        <v>1</v>
      </c>
      <c r="E82895" s="6">
        <v>4.4350795384044934</v>
      </c>
    </row>
    <row r="82896" spans="1:5" hidden="1" x14ac:dyDescent="0.3">
      <c r="A82896" s="7">
        <v>82317</v>
      </c>
      <c r="B82896" s="6" t="s">
        <v>156546</v>
      </c>
      <c r="C82896" s="6">
        <v>1</v>
      </c>
      <c r="D82896" s="6">
        <v>1</v>
      </c>
      <c r="E82896" s="6">
        <v>4.4350795384044934</v>
      </c>
    </row>
    <row r="82897" spans="1:5" hidden="1" x14ac:dyDescent="0.3">
      <c r="A82897" s="7">
        <v>82318</v>
      </c>
      <c r="B82897" s="6" t="s">
        <v>156547</v>
      </c>
      <c r="C82897" s="6">
        <v>1</v>
      </c>
      <c r="D82897" s="6">
        <v>1</v>
      </c>
      <c r="E82897" s="6">
        <v>4.4350795384044934</v>
      </c>
    </row>
    <row r="82898" spans="1:5" hidden="1" x14ac:dyDescent="0.3">
      <c r="A82898" s="7">
        <v>82319</v>
      </c>
      <c r="B82898" s="6" t="s">
        <v>156548</v>
      </c>
      <c r="C82898" s="6">
        <v>1</v>
      </c>
      <c r="D82898" s="6">
        <v>1</v>
      </c>
      <c r="E82898" s="6">
        <v>4.4350795384044934</v>
      </c>
    </row>
    <row r="82899" spans="1:5" hidden="1" x14ac:dyDescent="0.3">
      <c r="A82899" s="7">
        <v>82320</v>
      </c>
      <c r="B82899" s="6" t="s">
        <v>156549</v>
      </c>
      <c r="C82899" s="6">
        <v>1</v>
      </c>
      <c r="D82899" s="6">
        <v>1</v>
      </c>
      <c r="E82899" s="6">
        <v>4.4350795384044934</v>
      </c>
    </row>
    <row r="82900" spans="1:5" hidden="1" x14ac:dyDescent="0.3">
      <c r="A82900" s="7">
        <v>82321</v>
      </c>
      <c r="B82900" s="6" t="s">
        <v>156550</v>
      </c>
      <c r="C82900" s="6">
        <v>1</v>
      </c>
      <c r="D82900" s="6">
        <v>1</v>
      </c>
      <c r="E82900" s="6">
        <v>4.4350795384044934</v>
      </c>
    </row>
    <row r="82901" spans="1:5" hidden="1" x14ac:dyDescent="0.3">
      <c r="A82901" s="7">
        <v>82322</v>
      </c>
      <c r="B82901" s="6" t="s">
        <v>156551</v>
      </c>
      <c r="C82901" s="6">
        <v>1</v>
      </c>
      <c r="D82901" s="6">
        <v>1</v>
      </c>
      <c r="E82901" s="6">
        <v>4.4350795384044934</v>
      </c>
    </row>
    <row r="82902" spans="1:5" hidden="1" x14ac:dyDescent="0.3">
      <c r="A82902" s="7">
        <v>82323</v>
      </c>
      <c r="B82902" s="6" t="s">
        <v>156552</v>
      </c>
      <c r="C82902" s="6">
        <v>1</v>
      </c>
      <c r="D82902" s="6">
        <v>1</v>
      </c>
      <c r="E82902" s="6">
        <v>4.4350795384044934</v>
      </c>
    </row>
    <row r="82903" spans="1:5" hidden="1" x14ac:dyDescent="0.3">
      <c r="A82903" s="7">
        <v>82324</v>
      </c>
      <c r="B82903" s="6" t="s">
        <v>156553</v>
      </c>
      <c r="C82903" s="6">
        <v>1</v>
      </c>
      <c r="D82903" s="6">
        <v>1</v>
      </c>
      <c r="E82903" s="6">
        <v>4.4350795384044934</v>
      </c>
    </row>
    <row r="82904" spans="1:5" hidden="1" x14ac:dyDescent="0.3">
      <c r="A82904" s="7">
        <v>82325</v>
      </c>
      <c r="B82904" s="6" t="s">
        <v>156554</v>
      </c>
      <c r="C82904" s="6">
        <v>1</v>
      </c>
      <c r="D82904" s="6">
        <v>1</v>
      </c>
      <c r="E82904" s="6">
        <v>4.4350795384044934</v>
      </c>
    </row>
    <row r="82905" spans="1:5" hidden="1" x14ac:dyDescent="0.3">
      <c r="A82905" s="7">
        <v>82326</v>
      </c>
      <c r="B82905" s="6" t="s">
        <v>156555</v>
      </c>
      <c r="C82905" s="6">
        <v>1</v>
      </c>
      <c r="D82905" s="6">
        <v>1</v>
      </c>
      <c r="E82905" s="6">
        <v>4.4350795384044934</v>
      </c>
    </row>
    <row r="82906" spans="1:5" hidden="1" x14ac:dyDescent="0.3">
      <c r="A82906" s="7">
        <v>82327</v>
      </c>
      <c r="B82906" s="6" t="s">
        <v>156556</v>
      </c>
      <c r="C82906" s="6">
        <v>1</v>
      </c>
      <c r="D82906" s="6">
        <v>1</v>
      </c>
      <c r="E82906" s="6">
        <v>4.4350795384044934</v>
      </c>
    </row>
    <row r="82907" spans="1:5" hidden="1" x14ac:dyDescent="0.3">
      <c r="A82907" s="7">
        <v>82328</v>
      </c>
      <c r="B82907" s="6" t="s">
        <v>156557</v>
      </c>
      <c r="C82907" s="6">
        <v>1</v>
      </c>
      <c r="D82907" s="6">
        <v>1</v>
      </c>
      <c r="E82907" s="6">
        <v>4.4350795384044934</v>
      </c>
    </row>
    <row r="82908" spans="1:5" hidden="1" x14ac:dyDescent="0.3">
      <c r="A82908" s="7">
        <v>82329</v>
      </c>
      <c r="B82908" s="6" t="s">
        <v>156558</v>
      </c>
      <c r="C82908" s="6">
        <v>1</v>
      </c>
      <c r="D82908" s="6">
        <v>1</v>
      </c>
      <c r="E82908" s="6">
        <v>4.4350795384044934</v>
      </c>
    </row>
    <row r="82909" spans="1:5" hidden="1" x14ac:dyDescent="0.3">
      <c r="A82909" s="7">
        <v>82330</v>
      </c>
      <c r="B82909" s="6" t="s">
        <v>156559</v>
      </c>
      <c r="C82909" s="6">
        <v>1</v>
      </c>
      <c r="D82909" s="6">
        <v>1</v>
      </c>
      <c r="E82909" s="6">
        <v>4.4350795384044934</v>
      </c>
    </row>
    <row r="82910" spans="1:5" hidden="1" x14ac:dyDescent="0.3">
      <c r="A82910" s="7">
        <v>82331</v>
      </c>
      <c r="B82910" s="6" t="s">
        <v>156560</v>
      </c>
      <c r="C82910" s="6">
        <v>1</v>
      </c>
      <c r="D82910" s="6">
        <v>1</v>
      </c>
      <c r="E82910" s="6">
        <v>4.4350795384044934</v>
      </c>
    </row>
    <row r="82911" spans="1:5" hidden="1" x14ac:dyDescent="0.3">
      <c r="A82911" s="7">
        <v>82332</v>
      </c>
      <c r="B82911" s="6" t="s">
        <v>156561</v>
      </c>
      <c r="C82911" s="6">
        <v>1</v>
      </c>
      <c r="D82911" s="6">
        <v>1</v>
      </c>
      <c r="E82911" s="6">
        <v>4.4350795384044934</v>
      </c>
    </row>
    <row r="82912" spans="1:5" hidden="1" x14ac:dyDescent="0.3">
      <c r="A82912" s="7">
        <v>82333</v>
      </c>
      <c r="B82912" s="6" t="s">
        <v>156562</v>
      </c>
      <c r="C82912" s="6">
        <v>1</v>
      </c>
      <c r="D82912" s="6">
        <v>1</v>
      </c>
      <c r="E82912" s="6">
        <v>4.4350795384044934</v>
      </c>
    </row>
    <row r="82913" spans="1:5" hidden="1" x14ac:dyDescent="0.3">
      <c r="A82913" s="7">
        <v>82334</v>
      </c>
      <c r="B82913" s="6" t="s">
        <v>156563</v>
      </c>
      <c r="C82913" s="6">
        <v>1</v>
      </c>
      <c r="D82913" s="6">
        <v>1</v>
      </c>
      <c r="E82913" s="6">
        <v>4.4350795384044934</v>
      </c>
    </row>
    <row r="82914" spans="1:5" hidden="1" x14ac:dyDescent="0.3">
      <c r="A82914" s="7">
        <v>82335</v>
      </c>
      <c r="B82914" s="6" t="s">
        <v>156564</v>
      </c>
      <c r="C82914" s="6">
        <v>1</v>
      </c>
      <c r="D82914" s="6">
        <v>1</v>
      </c>
      <c r="E82914" s="6">
        <v>4.4350795384044934</v>
      </c>
    </row>
    <row r="82915" spans="1:5" hidden="1" x14ac:dyDescent="0.3">
      <c r="A82915" s="7">
        <v>82336</v>
      </c>
      <c r="B82915" s="6" t="s">
        <v>156565</v>
      </c>
      <c r="C82915" s="6">
        <v>1</v>
      </c>
      <c r="D82915" s="6">
        <v>1</v>
      </c>
      <c r="E82915" s="6">
        <v>4.4350795384044934</v>
      </c>
    </row>
    <row r="82916" spans="1:5" hidden="1" x14ac:dyDescent="0.3">
      <c r="A82916" s="7">
        <v>82337</v>
      </c>
      <c r="B82916" s="6" t="s">
        <v>156566</v>
      </c>
      <c r="C82916" s="6">
        <v>1</v>
      </c>
      <c r="D82916" s="6">
        <v>1</v>
      </c>
      <c r="E82916" s="6">
        <v>4.4350795384044934</v>
      </c>
    </row>
    <row r="82917" spans="1:5" hidden="1" x14ac:dyDescent="0.3">
      <c r="A82917" s="7">
        <v>82338</v>
      </c>
      <c r="B82917" s="6" t="s">
        <v>156567</v>
      </c>
      <c r="C82917" s="6">
        <v>1</v>
      </c>
      <c r="D82917" s="6">
        <v>1</v>
      </c>
      <c r="E82917" s="6">
        <v>4.4350795384044934</v>
      </c>
    </row>
    <row r="82918" spans="1:5" hidden="1" x14ac:dyDescent="0.3">
      <c r="A82918" s="7">
        <v>82339</v>
      </c>
      <c r="B82918" s="6" t="s">
        <v>156568</v>
      </c>
      <c r="C82918" s="6">
        <v>1</v>
      </c>
      <c r="D82918" s="6">
        <v>1</v>
      </c>
      <c r="E82918" s="6">
        <v>4.4350795384044934</v>
      </c>
    </row>
    <row r="82919" spans="1:5" hidden="1" x14ac:dyDescent="0.3">
      <c r="A82919" s="7">
        <v>82341</v>
      </c>
      <c r="B82919" s="6" t="s">
        <v>156570</v>
      </c>
      <c r="C82919" s="6">
        <v>1</v>
      </c>
      <c r="D82919" s="6">
        <v>1</v>
      </c>
      <c r="E82919" s="6">
        <v>4.4350795384044934</v>
      </c>
    </row>
    <row r="82920" spans="1:5" hidden="1" x14ac:dyDescent="0.3">
      <c r="A82920" s="7">
        <v>82342</v>
      </c>
      <c r="B82920" s="6" t="s">
        <v>156571</v>
      </c>
      <c r="C82920" s="6">
        <v>1</v>
      </c>
      <c r="D82920" s="6">
        <v>1</v>
      </c>
      <c r="E82920" s="6">
        <v>4.4350795384044934</v>
      </c>
    </row>
    <row r="82921" spans="1:5" hidden="1" x14ac:dyDescent="0.3">
      <c r="A82921" s="7">
        <v>82343</v>
      </c>
      <c r="B82921" s="6" t="s">
        <v>156572</v>
      </c>
      <c r="C82921" s="6">
        <v>1</v>
      </c>
      <c r="D82921" s="6">
        <v>1</v>
      </c>
      <c r="E82921" s="6">
        <v>4.4350795384044934</v>
      </c>
    </row>
    <row r="82922" spans="1:5" hidden="1" x14ac:dyDescent="0.3">
      <c r="A82922" s="7">
        <v>82344</v>
      </c>
      <c r="B82922" s="6" t="s">
        <v>156573</v>
      </c>
      <c r="C82922" s="6">
        <v>1</v>
      </c>
      <c r="D82922" s="6">
        <v>1</v>
      </c>
      <c r="E82922" s="6">
        <v>4.4350795384044934</v>
      </c>
    </row>
    <row r="82923" spans="1:5" hidden="1" x14ac:dyDescent="0.3">
      <c r="A82923" s="7">
        <v>82345</v>
      </c>
      <c r="B82923" s="6" t="s">
        <v>156574</v>
      </c>
      <c r="C82923" s="6">
        <v>1</v>
      </c>
      <c r="D82923" s="6">
        <v>1</v>
      </c>
      <c r="E82923" s="6">
        <v>4.4350795384044934</v>
      </c>
    </row>
    <row r="82924" spans="1:5" hidden="1" x14ac:dyDescent="0.3">
      <c r="A82924" s="7">
        <v>82346</v>
      </c>
      <c r="B82924" s="6" t="s">
        <v>156575</v>
      </c>
      <c r="C82924" s="6">
        <v>1</v>
      </c>
      <c r="D82924" s="6">
        <v>1</v>
      </c>
      <c r="E82924" s="6">
        <v>4.4350795384044934</v>
      </c>
    </row>
    <row r="82925" spans="1:5" hidden="1" x14ac:dyDescent="0.3">
      <c r="A82925" s="7">
        <v>82347</v>
      </c>
      <c r="B82925" s="6" t="s">
        <v>156576</v>
      </c>
      <c r="C82925" s="6">
        <v>1</v>
      </c>
      <c r="D82925" s="6">
        <v>1</v>
      </c>
      <c r="E82925" s="6">
        <v>4.4350795384044934</v>
      </c>
    </row>
    <row r="82926" spans="1:5" hidden="1" x14ac:dyDescent="0.3">
      <c r="A82926" s="7">
        <v>82348</v>
      </c>
      <c r="B82926" s="6" t="s">
        <v>156577</v>
      </c>
      <c r="C82926" s="6">
        <v>1</v>
      </c>
      <c r="D82926" s="6">
        <v>1</v>
      </c>
      <c r="E82926" s="6">
        <v>4.4350795384044934</v>
      </c>
    </row>
    <row r="82927" spans="1:5" hidden="1" x14ac:dyDescent="0.3">
      <c r="A82927" s="7">
        <v>82349</v>
      </c>
      <c r="B82927" s="6" t="s">
        <v>156578</v>
      </c>
      <c r="C82927" s="6">
        <v>1</v>
      </c>
      <c r="D82927" s="6">
        <v>1</v>
      </c>
      <c r="E82927" s="6">
        <v>4.4350795384044934</v>
      </c>
    </row>
    <row r="82928" spans="1:5" hidden="1" x14ac:dyDescent="0.3">
      <c r="A82928" s="7">
        <v>82350</v>
      </c>
      <c r="B82928" s="6" t="s">
        <v>156579</v>
      </c>
      <c r="C82928" s="6">
        <v>1</v>
      </c>
      <c r="D82928" s="6">
        <v>1</v>
      </c>
      <c r="E82928" s="6">
        <v>4.4350795384044934</v>
      </c>
    </row>
    <row r="82929" spans="1:5" hidden="1" x14ac:dyDescent="0.3">
      <c r="A82929" s="7">
        <v>82351</v>
      </c>
      <c r="B82929" s="6" t="s">
        <v>156580</v>
      </c>
      <c r="C82929" s="6">
        <v>1</v>
      </c>
      <c r="D82929" s="6">
        <v>1</v>
      </c>
      <c r="E82929" s="6">
        <v>4.4350795384044934</v>
      </c>
    </row>
    <row r="82930" spans="1:5" hidden="1" x14ac:dyDescent="0.3">
      <c r="A82930" s="7">
        <v>82352</v>
      </c>
      <c r="B82930" s="6" t="s">
        <v>156581</v>
      </c>
      <c r="C82930" s="6">
        <v>1</v>
      </c>
      <c r="D82930" s="6">
        <v>1</v>
      </c>
      <c r="E82930" s="6">
        <v>4.4350795384044934</v>
      </c>
    </row>
    <row r="82931" spans="1:5" hidden="1" x14ac:dyDescent="0.3">
      <c r="A82931" s="7">
        <v>82353</v>
      </c>
      <c r="B82931" s="6" t="s">
        <v>156582</v>
      </c>
      <c r="C82931" s="6">
        <v>1</v>
      </c>
      <c r="D82931" s="6">
        <v>1</v>
      </c>
      <c r="E82931" s="6">
        <v>4.4350795384044934</v>
      </c>
    </row>
    <row r="82932" spans="1:5" hidden="1" x14ac:dyDescent="0.3">
      <c r="A82932" s="7">
        <v>82354</v>
      </c>
      <c r="B82932" s="6" t="s">
        <v>156583</v>
      </c>
      <c r="C82932" s="6">
        <v>1</v>
      </c>
      <c r="D82932" s="6">
        <v>1</v>
      </c>
      <c r="E82932" s="6">
        <v>4.4350795384044934</v>
      </c>
    </row>
    <row r="82933" spans="1:5" hidden="1" x14ac:dyDescent="0.3">
      <c r="A82933" s="7">
        <v>82355</v>
      </c>
      <c r="B82933" s="6" t="s">
        <v>156584</v>
      </c>
      <c r="C82933" s="6">
        <v>1</v>
      </c>
      <c r="D82933" s="6">
        <v>1</v>
      </c>
      <c r="E82933" s="6">
        <v>4.4350795384044934</v>
      </c>
    </row>
    <row r="82934" spans="1:5" hidden="1" x14ac:dyDescent="0.3">
      <c r="A82934" s="7">
        <v>82356</v>
      </c>
      <c r="B82934" s="6" t="s">
        <v>156585</v>
      </c>
      <c r="C82934" s="6">
        <v>1</v>
      </c>
      <c r="D82934" s="6">
        <v>1</v>
      </c>
      <c r="E82934" s="6">
        <v>4.4350795384044934</v>
      </c>
    </row>
    <row r="82935" spans="1:5" hidden="1" x14ac:dyDescent="0.3">
      <c r="A82935" s="7">
        <v>82357</v>
      </c>
      <c r="B82935" s="6" t="s">
        <v>156586</v>
      </c>
      <c r="C82935" s="6">
        <v>1</v>
      </c>
      <c r="D82935" s="6">
        <v>1</v>
      </c>
      <c r="E82935" s="6">
        <v>4.4350795384044934</v>
      </c>
    </row>
    <row r="82936" spans="1:5" hidden="1" x14ac:dyDescent="0.3">
      <c r="A82936" s="7">
        <v>82358</v>
      </c>
      <c r="B82936" s="6" t="s">
        <v>156587</v>
      </c>
      <c r="C82936" s="6">
        <v>1</v>
      </c>
      <c r="D82936" s="6">
        <v>1</v>
      </c>
      <c r="E82936" s="6">
        <v>4.4350795384044934</v>
      </c>
    </row>
    <row r="82937" spans="1:5" hidden="1" x14ac:dyDescent="0.3">
      <c r="A82937" s="7">
        <v>82359</v>
      </c>
      <c r="B82937" s="6" t="s">
        <v>156588</v>
      </c>
      <c r="C82937" s="6">
        <v>1</v>
      </c>
      <c r="D82937" s="6">
        <v>1</v>
      </c>
      <c r="E82937" s="6">
        <v>4.4350795384044934</v>
      </c>
    </row>
    <row r="82938" spans="1:5" hidden="1" x14ac:dyDescent="0.3">
      <c r="A82938" s="7">
        <v>82360</v>
      </c>
      <c r="B82938" s="6" t="s">
        <v>156589</v>
      </c>
      <c r="C82938" s="6">
        <v>1</v>
      </c>
      <c r="D82938" s="6">
        <v>1</v>
      </c>
      <c r="E82938" s="6">
        <v>4.4350795384044934</v>
      </c>
    </row>
    <row r="82939" spans="1:5" hidden="1" x14ac:dyDescent="0.3">
      <c r="A82939" s="7">
        <v>82362</v>
      </c>
      <c r="B82939" s="6" t="s">
        <v>156591</v>
      </c>
      <c r="C82939" s="6">
        <v>1</v>
      </c>
      <c r="D82939" s="6">
        <v>1</v>
      </c>
      <c r="E82939" s="6">
        <v>4.4350795384044934</v>
      </c>
    </row>
    <row r="82940" spans="1:5" hidden="1" x14ac:dyDescent="0.3">
      <c r="A82940" s="7">
        <v>82364</v>
      </c>
      <c r="B82940" s="6" t="s">
        <v>156593</v>
      </c>
      <c r="C82940" s="6">
        <v>1</v>
      </c>
      <c r="D82940" s="6">
        <v>1</v>
      </c>
      <c r="E82940" s="6">
        <v>4.4350795384044934</v>
      </c>
    </row>
    <row r="82941" spans="1:5" hidden="1" x14ac:dyDescent="0.3">
      <c r="A82941" s="7">
        <v>82365</v>
      </c>
      <c r="B82941" s="6" t="s">
        <v>156594</v>
      </c>
      <c r="C82941" s="6">
        <v>1</v>
      </c>
      <c r="D82941" s="6">
        <v>1</v>
      </c>
      <c r="E82941" s="6">
        <v>4.4350795384044934</v>
      </c>
    </row>
    <row r="82942" spans="1:5" hidden="1" x14ac:dyDescent="0.3">
      <c r="A82942" s="7">
        <v>82366</v>
      </c>
      <c r="B82942" s="6" t="s">
        <v>156595</v>
      </c>
      <c r="C82942" s="6">
        <v>1</v>
      </c>
      <c r="D82942" s="6">
        <v>1</v>
      </c>
      <c r="E82942" s="6">
        <v>4.4350795384044934</v>
      </c>
    </row>
    <row r="82943" spans="1:5" hidden="1" x14ac:dyDescent="0.3">
      <c r="A82943" s="7">
        <v>82367</v>
      </c>
      <c r="B82943" s="6" t="s">
        <v>156596</v>
      </c>
      <c r="C82943" s="6">
        <v>1</v>
      </c>
      <c r="D82943" s="6">
        <v>1</v>
      </c>
      <c r="E82943" s="6">
        <v>4.4350795384044934</v>
      </c>
    </row>
    <row r="82944" spans="1:5" hidden="1" x14ac:dyDescent="0.3">
      <c r="A82944" s="7">
        <v>82368</v>
      </c>
      <c r="B82944" s="6" t="s">
        <v>156597</v>
      </c>
      <c r="C82944" s="6">
        <v>1</v>
      </c>
      <c r="D82944" s="6">
        <v>1</v>
      </c>
      <c r="E82944" s="6">
        <v>4.4350795384044934</v>
      </c>
    </row>
    <row r="82945" spans="1:5" hidden="1" x14ac:dyDescent="0.3">
      <c r="A82945" s="7">
        <v>82369</v>
      </c>
      <c r="B82945" s="6" t="s">
        <v>156598</v>
      </c>
      <c r="C82945" s="6">
        <v>1</v>
      </c>
      <c r="D82945" s="6">
        <v>1</v>
      </c>
      <c r="E82945" s="6">
        <v>4.4350795384044934</v>
      </c>
    </row>
    <row r="82946" spans="1:5" hidden="1" x14ac:dyDescent="0.3">
      <c r="A82946" s="7">
        <v>82370</v>
      </c>
      <c r="B82946" s="6" t="s">
        <v>156599</v>
      </c>
      <c r="C82946" s="6">
        <v>1</v>
      </c>
      <c r="D82946" s="6">
        <v>1</v>
      </c>
      <c r="E82946" s="6">
        <v>4.4350795384044934</v>
      </c>
    </row>
    <row r="82947" spans="1:5" hidden="1" x14ac:dyDescent="0.3">
      <c r="A82947" s="7">
        <v>82371</v>
      </c>
      <c r="B82947" s="6" t="s">
        <v>156600</v>
      </c>
      <c r="C82947" s="6">
        <v>1</v>
      </c>
      <c r="D82947" s="6">
        <v>1</v>
      </c>
      <c r="E82947" s="6">
        <v>4.4350795384044934</v>
      </c>
    </row>
    <row r="82948" spans="1:5" hidden="1" x14ac:dyDescent="0.3">
      <c r="A82948" s="7">
        <v>82372</v>
      </c>
      <c r="B82948" s="6" t="s">
        <v>156601</v>
      </c>
      <c r="C82948" s="6">
        <v>1</v>
      </c>
      <c r="D82948" s="6">
        <v>1</v>
      </c>
      <c r="E82948" s="6">
        <v>4.4350795384044934</v>
      </c>
    </row>
    <row r="82949" spans="1:5" hidden="1" x14ac:dyDescent="0.3">
      <c r="A82949" s="7">
        <v>82373</v>
      </c>
      <c r="B82949" s="6" t="s">
        <v>156602</v>
      </c>
      <c r="C82949" s="6">
        <v>1</v>
      </c>
      <c r="D82949" s="6">
        <v>1</v>
      </c>
      <c r="E82949" s="6">
        <v>4.4350795384044934</v>
      </c>
    </row>
    <row r="82950" spans="1:5" hidden="1" x14ac:dyDescent="0.3">
      <c r="A82950" s="7">
        <v>82374</v>
      </c>
      <c r="B82950" s="6" t="s">
        <v>156603</v>
      </c>
      <c r="C82950" s="6">
        <v>1</v>
      </c>
      <c r="D82950" s="6">
        <v>1</v>
      </c>
      <c r="E82950" s="6">
        <v>4.4350795384044934</v>
      </c>
    </row>
    <row r="82951" spans="1:5" hidden="1" x14ac:dyDescent="0.3">
      <c r="A82951" s="7">
        <v>82375</v>
      </c>
      <c r="B82951" s="6" t="s">
        <v>156604</v>
      </c>
      <c r="C82951" s="6">
        <v>1</v>
      </c>
      <c r="D82951" s="6">
        <v>1</v>
      </c>
      <c r="E82951" s="6">
        <v>4.4350795384044934</v>
      </c>
    </row>
    <row r="82952" spans="1:5" hidden="1" x14ac:dyDescent="0.3">
      <c r="A82952" s="7">
        <v>82376</v>
      </c>
      <c r="B82952" s="6" t="s">
        <v>156605</v>
      </c>
      <c r="C82952" s="6">
        <v>1</v>
      </c>
      <c r="D82952" s="6">
        <v>1</v>
      </c>
      <c r="E82952" s="6">
        <v>4.4350795384044934</v>
      </c>
    </row>
    <row r="82953" spans="1:5" hidden="1" x14ac:dyDescent="0.3">
      <c r="A82953" s="7">
        <v>82378</v>
      </c>
      <c r="B82953" s="6" t="s">
        <v>156607</v>
      </c>
      <c r="C82953" s="6">
        <v>1</v>
      </c>
      <c r="D82953" s="6">
        <v>1</v>
      </c>
      <c r="E82953" s="6">
        <v>4.4350795384044934</v>
      </c>
    </row>
    <row r="82954" spans="1:5" hidden="1" x14ac:dyDescent="0.3">
      <c r="A82954" s="7">
        <v>82379</v>
      </c>
      <c r="B82954" s="6" t="s">
        <v>156608</v>
      </c>
      <c r="C82954" s="6">
        <v>1</v>
      </c>
      <c r="D82954" s="6">
        <v>1</v>
      </c>
      <c r="E82954" s="6">
        <v>4.4350795384044934</v>
      </c>
    </row>
    <row r="82955" spans="1:5" hidden="1" x14ac:dyDescent="0.3">
      <c r="A82955" s="7">
        <v>82380</v>
      </c>
      <c r="B82955" s="6" t="s">
        <v>156609</v>
      </c>
      <c r="C82955" s="6">
        <v>1</v>
      </c>
      <c r="D82955" s="6">
        <v>1</v>
      </c>
      <c r="E82955" s="6">
        <v>4.4350795384044934</v>
      </c>
    </row>
    <row r="82956" spans="1:5" hidden="1" x14ac:dyDescent="0.3">
      <c r="A82956" s="7">
        <v>82381</v>
      </c>
      <c r="B82956" s="6" t="s">
        <v>156610</v>
      </c>
      <c r="C82956" s="6">
        <v>1</v>
      </c>
      <c r="D82956" s="6">
        <v>1</v>
      </c>
      <c r="E82956" s="6">
        <v>4.4350795384044934</v>
      </c>
    </row>
    <row r="82957" spans="1:5" hidden="1" x14ac:dyDescent="0.3">
      <c r="A82957" s="7">
        <v>82382</v>
      </c>
      <c r="B82957" s="6" t="s">
        <v>156611</v>
      </c>
      <c r="C82957" s="6">
        <v>1</v>
      </c>
      <c r="D82957" s="6">
        <v>1</v>
      </c>
      <c r="E82957" s="6">
        <v>4.4350795384044934</v>
      </c>
    </row>
    <row r="82958" spans="1:5" hidden="1" x14ac:dyDescent="0.3">
      <c r="A82958" s="7">
        <v>82383</v>
      </c>
      <c r="B82958" s="6" t="s">
        <v>156612</v>
      </c>
      <c r="C82958" s="6">
        <v>1</v>
      </c>
      <c r="D82958" s="6">
        <v>1</v>
      </c>
      <c r="E82958" s="6">
        <v>4.4350795384044934</v>
      </c>
    </row>
    <row r="82959" spans="1:5" hidden="1" x14ac:dyDescent="0.3">
      <c r="A82959" s="7">
        <v>82384</v>
      </c>
      <c r="B82959" s="6" t="s">
        <v>156613</v>
      </c>
      <c r="C82959" s="6">
        <v>1</v>
      </c>
      <c r="D82959" s="6">
        <v>1</v>
      </c>
      <c r="E82959" s="6">
        <v>4.4350795384044934</v>
      </c>
    </row>
    <row r="82960" spans="1:5" hidden="1" x14ac:dyDescent="0.3">
      <c r="A82960" s="7">
        <v>82385</v>
      </c>
      <c r="B82960" s="6" t="s">
        <v>156614</v>
      </c>
      <c r="C82960" s="6">
        <v>1</v>
      </c>
      <c r="D82960" s="6">
        <v>1</v>
      </c>
      <c r="E82960" s="6">
        <v>4.4350795384044934</v>
      </c>
    </row>
    <row r="82961" spans="1:5" hidden="1" x14ac:dyDescent="0.3">
      <c r="A82961" s="7">
        <v>82386</v>
      </c>
      <c r="B82961" s="6" t="s">
        <v>156615</v>
      </c>
      <c r="C82961" s="6">
        <v>1</v>
      </c>
      <c r="D82961" s="6">
        <v>1</v>
      </c>
      <c r="E82961" s="6">
        <v>4.4350795384044934</v>
      </c>
    </row>
    <row r="82962" spans="1:5" hidden="1" x14ac:dyDescent="0.3">
      <c r="A82962" s="7">
        <v>82387</v>
      </c>
      <c r="B82962" s="6" t="s">
        <v>156616</v>
      </c>
      <c r="C82962" s="6">
        <v>1</v>
      </c>
      <c r="D82962" s="6">
        <v>1</v>
      </c>
      <c r="E82962" s="6">
        <v>4.4350795384044934</v>
      </c>
    </row>
    <row r="82963" spans="1:5" hidden="1" x14ac:dyDescent="0.3">
      <c r="A82963" s="7">
        <v>82388</v>
      </c>
      <c r="B82963" s="6" t="s">
        <v>156617</v>
      </c>
      <c r="C82963" s="6">
        <v>1</v>
      </c>
      <c r="D82963" s="6">
        <v>1</v>
      </c>
      <c r="E82963" s="6">
        <v>4.4350795384044934</v>
      </c>
    </row>
    <row r="82964" spans="1:5" hidden="1" x14ac:dyDescent="0.3">
      <c r="A82964" s="7">
        <v>82389</v>
      </c>
      <c r="B82964" s="6" t="s">
        <v>156618</v>
      </c>
      <c r="C82964" s="6">
        <v>1</v>
      </c>
      <c r="D82964" s="6">
        <v>1</v>
      </c>
      <c r="E82964" s="6">
        <v>4.4350795384044934</v>
      </c>
    </row>
    <row r="82965" spans="1:5" hidden="1" x14ac:dyDescent="0.3">
      <c r="A82965" s="7">
        <v>82390</v>
      </c>
      <c r="B82965" s="6" t="s">
        <v>156619</v>
      </c>
      <c r="C82965" s="6">
        <v>1</v>
      </c>
      <c r="D82965" s="6">
        <v>1</v>
      </c>
      <c r="E82965" s="6">
        <v>4.4350795384044934</v>
      </c>
    </row>
    <row r="82966" spans="1:5" hidden="1" x14ac:dyDescent="0.3">
      <c r="A82966" s="7">
        <v>82392</v>
      </c>
      <c r="B82966" s="6" t="s">
        <v>156621</v>
      </c>
      <c r="C82966" s="6">
        <v>1</v>
      </c>
      <c r="D82966" s="6">
        <v>1</v>
      </c>
      <c r="E82966" s="6">
        <v>4.4350795384044934</v>
      </c>
    </row>
    <row r="82967" spans="1:5" hidden="1" x14ac:dyDescent="0.3">
      <c r="A82967" s="7">
        <v>82393</v>
      </c>
      <c r="B82967" s="6" t="s">
        <v>156622</v>
      </c>
      <c r="C82967" s="6">
        <v>1</v>
      </c>
      <c r="D82967" s="6">
        <v>1</v>
      </c>
      <c r="E82967" s="6">
        <v>4.4350795384044934</v>
      </c>
    </row>
    <row r="82968" spans="1:5" hidden="1" x14ac:dyDescent="0.3">
      <c r="A82968" s="7">
        <v>82394</v>
      </c>
      <c r="B82968" s="6" t="s">
        <v>156623</v>
      </c>
      <c r="C82968" s="6">
        <v>1</v>
      </c>
      <c r="D82968" s="6">
        <v>1</v>
      </c>
      <c r="E82968" s="6">
        <v>4.4350795384044934</v>
      </c>
    </row>
    <row r="82969" spans="1:5" hidden="1" x14ac:dyDescent="0.3">
      <c r="A82969" s="7">
        <v>82395</v>
      </c>
      <c r="B82969" s="6" t="s">
        <v>156624</v>
      </c>
      <c r="C82969" s="6">
        <v>1</v>
      </c>
      <c r="D82969" s="6">
        <v>1</v>
      </c>
      <c r="E82969" s="6">
        <v>4.4350795384044934</v>
      </c>
    </row>
    <row r="82970" spans="1:5" hidden="1" x14ac:dyDescent="0.3">
      <c r="A82970" s="7">
        <v>82396</v>
      </c>
      <c r="B82970" s="6" t="s">
        <v>156625</v>
      </c>
      <c r="C82970" s="6">
        <v>1</v>
      </c>
      <c r="D82970" s="6">
        <v>1</v>
      </c>
      <c r="E82970" s="6">
        <v>4.4350795384044934</v>
      </c>
    </row>
    <row r="82971" spans="1:5" hidden="1" x14ac:dyDescent="0.3">
      <c r="A82971" s="7">
        <v>82397</v>
      </c>
      <c r="B82971" s="6" t="s">
        <v>156626</v>
      </c>
      <c r="C82971" s="6">
        <v>1</v>
      </c>
      <c r="D82971" s="6">
        <v>1</v>
      </c>
      <c r="E82971" s="6">
        <v>4.4350795384044934</v>
      </c>
    </row>
    <row r="82972" spans="1:5" hidden="1" x14ac:dyDescent="0.3">
      <c r="A82972" s="7">
        <v>82398</v>
      </c>
      <c r="B82972" s="6" t="s">
        <v>156627</v>
      </c>
      <c r="C82972" s="6">
        <v>1</v>
      </c>
      <c r="D82972" s="6">
        <v>1</v>
      </c>
      <c r="E82972" s="6">
        <v>4.4350795384044934</v>
      </c>
    </row>
    <row r="82973" spans="1:5" hidden="1" x14ac:dyDescent="0.3">
      <c r="A82973" s="7">
        <v>82399</v>
      </c>
      <c r="B82973" s="6" t="s">
        <v>156628</v>
      </c>
      <c r="C82973" s="6">
        <v>1</v>
      </c>
      <c r="D82973" s="6">
        <v>1</v>
      </c>
      <c r="E82973" s="6">
        <v>4.4350795384044934</v>
      </c>
    </row>
    <row r="82974" spans="1:5" hidden="1" x14ac:dyDescent="0.3">
      <c r="A82974" s="7">
        <v>82400</v>
      </c>
      <c r="B82974" s="6" t="s">
        <v>156629</v>
      </c>
      <c r="C82974" s="6">
        <v>1</v>
      </c>
      <c r="D82974" s="6">
        <v>1</v>
      </c>
      <c r="E82974" s="6">
        <v>4.4350795384044934</v>
      </c>
    </row>
    <row r="82975" spans="1:5" hidden="1" x14ac:dyDescent="0.3">
      <c r="A82975" s="7">
        <v>82401</v>
      </c>
      <c r="B82975" s="6" t="s">
        <v>156630</v>
      </c>
      <c r="C82975" s="6">
        <v>1</v>
      </c>
      <c r="D82975" s="6">
        <v>1</v>
      </c>
      <c r="E82975" s="6">
        <v>4.4350795384044934</v>
      </c>
    </row>
    <row r="82976" spans="1:5" hidden="1" x14ac:dyDescent="0.3">
      <c r="A82976" s="7">
        <v>82402</v>
      </c>
      <c r="B82976" s="6" t="s">
        <v>156631</v>
      </c>
      <c r="C82976" s="6">
        <v>1</v>
      </c>
      <c r="D82976" s="6">
        <v>1</v>
      </c>
      <c r="E82976" s="6">
        <v>4.4350795384044934</v>
      </c>
    </row>
    <row r="82977" spans="1:5" hidden="1" x14ac:dyDescent="0.3">
      <c r="A82977" s="7">
        <v>82403</v>
      </c>
      <c r="B82977" s="6" t="s">
        <v>156632</v>
      </c>
      <c r="C82977" s="6">
        <v>1</v>
      </c>
      <c r="D82977" s="6">
        <v>1</v>
      </c>
      <c r="E82977" s="6">
        <v>4.4350795384044934</v>
      </c>
    </row>
    <row r="82978" spans="1:5" hidden="1" x14ac:dyDescent="0.3">
      <c r="A82978" s="7">
        <v>82404</v>
      </c>
      <c r="B82978" s="6" t="s">
        <v>156633</v>
      </c>
      <c r="C82978" s="6">
        <v>1</v>
      </c>
      <c r="D82978" s="6">
        <v>1</v>
      </c>
      <c r="E82978" s="6">
        <v>4.4350795384044934</v>
      </c>
    </row>
    <row r="82979" spans="1:5" hidden="1" x14ac:dyDescent="0.3">
      <c r="A82979" s="7">
        <v>82405</v>
      </c>
      <c r="B82979" s="6" t="s">
        <v>156634</v>
      </c>
      <c r="C82979" s="6">
        <v>1</v>
      </c>
      <c r="D82979" s="6">
        <v>1</v>
      </c>
      <c r="E82979" s="6">
        <v>4.4350795384044934</v>
      </c>
    </row>
    <row r="82980" spans="1:5" hidden="1" x14ac:dyDescent="0.3">
      <c r="A82980" s="7">
        <v>82406</v>
      </c>
      <c r="B82980" s="6" t="s">
        <v>156635</v>
      </c>
      <c r="C82980" s="6">
        <v>1</v>
      </c>
      <c r="D82980" s="6">
        <v>1</v>
      </c>
      <c r="E82980" s="6">
        <v>4.4350795384044934</v>
      </c>
    </row>
    <row r="82981" spans="1:5" hidden="1" x14ac:dyDescent="0.3">
      <c r="A82981" s="7">
        <v>82407</v>
      </c>
      <c r="B82981" s="6" t="s">
        <v>156636</v>
      </c>
      <c r="C82981" s="6">
        <v>1</v>
      </c>
      <c r="D82981" s="6">
        <v>1</v>
      </c>
      <c r="E82981" s="6">
        <v>4.4350795384044934</v>
      </c>
    </row>
    <row r="82982" spans="1:5" hidden="1" x14ac:dyDescent="0.3">
      <c r="A82982" s="7">
        <v>82408</v>
      </c>
      <c r="B82982" s="6" t="s">
        <v>156637</v>
      </c>
      <c r="C82982" s="6">
        <v>1</v>
      </c>
      <c r="D82982" s="6">
        <v>1</v>
      </c>
      <c r="E82982" s="6">
        <v>4.4350795384044934</v>
      </c>
    </row>
    <row r="82983" spans="1:5" hidden="1" x14ac:dyDescent="0.3">
      <c r="A82983" s="7">
        <v>82409</v>
      </c>
      <c r="B82983" s="6" t="s">
        <v>156638</v>
      </c>
      <c r="C82983" s="6">
        <v>1</v>
      </c>
      <c r="D82983" s="6">
        <v>1</v>
      </c>
      <c r="E82983" s="6">
        <v>4.4350795384044934</v>
      </c>
    </row>
    <row r="82984" spans="1:5" hidden="1" x14ac:dyDescent="0.3">
      <c r="A82984" s="7">
        <v>82410</v>
      </c>
      <c r="B82984" s="6" t="s">
        <v>156639</v>
      </c>
      <c r="C82984" s="6">
        <v>1</v>
      </c>
      <c r="D82984" s="6">
        <v>1</v>
      </c>
      <c r="E82984" s="6">
        <v>4.4350795384044934</v>
      </c>
    </row>
    <row r="82985" spans="1:5" hidden="1" x14ac:dyDescent="0.3">
      <c r="A82985" s="7">
        <v>82411</v>
      </c>
      <c r="B82985" s="6" t="s">
        <v>156640</v>
      </c>
      <c r="C82985" s="6">
        <v>1</v>
      </c>
      <c r="D82985" s="6">
        <v>1</v>
      </c>
      <c r="E82985" s="6">
        <v>4.4350795384044934</v>
      </c>
    </row>
    <row r="82986" spans="1:5" hidden="1" x14ac:dyDescent="0.3">
      <c r="A82986" s="7">
        <v>82412</v>
      </c>
      <c r="B82986" s="6" t="s">
        <v>156641</v>
      </c>
      <c r="C82986" s="6">
        <v>1</v>
      </c>
      <c r="D82986" s="6">
        <v>1</v>
      </c>
      <c r="E82986" s="6">
        <v>4.4350795384044934</v>
      </c>
    </row>
    <row r="82987" spans="1:5" hidden="1" x14ac:dyDescent="0.3">
      <c r="A82987" s="7">
        <v>82413</v>
      </c>
      <c r="B82987" s="6" t="s">
        <v>156642</v>
      </c>
      <c r="C82987" s="6">
        <v>1</v>
      </c>
      <c r="D82987" s="6">
        <v>1</v>
      </c>
      <c r="E82987" s="6">
        <v>4.4350795384044934</v>
      </c>
    </row>
    <row r="82988" spans="1:5" hidden="1" x14ac:dyDescent="0.3">
      <c r="A82988" s="7">
        <v>82414</v>
      </c>
      <c r="B82988" s="6" t="s">
        <v>156643</v>
      </c>
      <c r="C82988" s="6">
        <v>1</v>
      </c>
      <c r="D82988" s="6">
        <v>1</v>
      </c>
      <c r="E82988" s="6">
        <v>4.4350795384044934</v>
      </c>
    </row>
    <row r="82989" spans="1:5" hidden="1" x14ac:dyDescent="0.3">
      <c r="A82989" s="7">
        <v>82415</v>
      </c>
      <c r="B82989" s="6" t="s">
        <v>156644</v>
      </c>
      <c r="C82989" s="6">
        <v>1</v>
      </c>
      <c r="D82989" s="6">
        <v>1</v>
      </c>
      <c r="E82989" s="6">
        <v>4.4350795384044934</v>
      </c>
    </row>
    <row r="82990" spans="1:5" hidden="1" x14ac:dyDescent="0.3">
      <c r="A82990" s="7">
        <v>82416</v>
      </c>
      <c r="B82990" s="6" t="s">
        <v>156645</v>
      </c>
      <c r="C82990" s="6">
        <v>1</v>
      </c>
      <c r="D82990" s="6">
        <v>1</v>
      </c>
      <c r="E82990" s="6">
        <v>4.4350795384044934</v>
      </c>
    </row>
    <row r="82991" spans="1:5" hidden="1" x14ac:dyDescent="0.3">
      <c r="A82991" s="7">
        <v>82417</v>
      </c>
      <c r="B82991" s="6" t="s">
        <v>156646</v>
      </c>
      <c r="C82991" s="6">
        <v>1</v>
      </c>
      <c r="D82991" s="6">
        <v>1</v>
      </c>
      <c r="E82991" s="6">
        <v>4.4350795384044934</v>
      </c>
    </row>
    <row r="82992" spans="1:5" hidden="1" x14ac:dyDescent="0.3">
      <c r="A82992" s="7">
        <v>82418</v>
      </c>
      <c r="B82992" s="6" t="s">
        <v>156647</v>
      </c>
      <c r="C82992" s="6">
        <v>1</v>
      </c>
      <c r="D82992" s="6">
        <v>1</v>
      </c>
      <c r="E82992" s="6">
        <v>4.4350795384044934</v>
      </c>
    </row>
    <row r="82993" spans="1:5" hidden="1" x14ac:dyDescent="0.3">
      <c r="A82993" s="7">
        <v>82419</v>
      </c>
      <c r="B82993" s="6" t="s">
        <v>156648</v>
      </c>
      <c r="C82993" s="6">
        <v>1</v>
      </c>
      <c r="D82993" s="6">
        <v>1</v>
      </c>
      <c r="E82993" s="6">
        <v>4.4350795384044934</v>
      </c>
    </row>
    <row r="82994" spans="1:5" hidden="1" x14ac:dyDescent="0.3">
      <c r="A82994" s="7">
        <v>82420</v>
      </c>
      <c r="B82994" s="6" t="s">
        <v>156649</v>
      </c>
      <c r="C82994" s="6">
        <v>1</v>
      </c>
      <c r="D82994" s="6">
        <v>1</v>
      </c>
      <c r="E82994" s="6">
        <v>4.4350795384044934</v>
      </c>
    </row>
    <row r="82995" spans="1:5" hidden="1" x14ac:dyDescent="0.3">
      <c r="A82995" s="7">
        <v>82421</v>
      </c>
      <c r="B82995" s="6" t="s">
        <v>156650</v>
      </c>
      <c r="C82995" s="6">
        <v>1</v>
      </c>
      <c r="D82995" s="6">
        <v>1</v>
      </c>
      <c r="E82995" s="6">
        <v>4.4350795384044934</v>
      </c>
    </row>
    <row r="82996" spans="1:5" hidden="1" x14ac:dyDescent="0.3">
      <c r="A82996" s="7">
        <v>82422</v>
      </c>
      <c r="B82996" s="6" t="s">
        <v>156651</v>
      </c>
      <c r="C82996" s="6">
        <v>1</v>
      </c>
      <c r="D82996" s="6">
        <v>1</v>
      </c>
      <c r="E82996" s="6">
        <v>4.4350795384044934</v>
      </c>
    </row>
    <row r="82997" spans="1:5" hidden="1" x14ac:dyDescent="0.3">
      <c r="A82997" s="7">
        <v>82423</v>
      </c>
      <c r="B82997" s="6" t="s">
        <v>156652</v>
      </c>
      <c r="C82997" s="6">
        <v>1</v>
      </c>
      <c r="D82997" s="6">
        <v>1</v>
      </c>
      <c r="E82997" s="6">
        <v>4.4350795384044934</v>
      </c>
    </row>
    <row r="82998" spans="1:5" hidden="1" x14ac:dyDescent="0.3">
      <c r="A82998" s="7">
        <v>82424</v>
      </c>
      <c r="B82998" s="6" t="s">
        <v>156653</v>
      </c>
      <c r="C82998" s="6">
        <v>1</v>
      </c>
      <c r="D82998" s="6">
        <v>1</v>
      </c>
      <c r="E82998" s="6">
        <v>4.4350795384044934</v>
      </c>
    </row>
    <row r="82999" spans="1:5" hidden="1" x14ac:dyDescent="0.3">
      <c r="A82999" s="7">
        <v>82426</v>
      </c>
      <c r="B82999" s="6" t="s">
        <v>156655</v>
      </c>
      <c r="C82999" s="6">
        <v>1</v>
      </c>
      <c r="D82999" s="6">
        <v>1</v>
      </c>
      <c r="E82999" s="6">
        <v>4.4350795384044934</v>
      </c>
    </row>
    <row r="83000" spans="1:5" hidden="1" x14ac:dyDescent="0.3">
      <c r="A83000" s="7">
        <v>82427</v>
      </c>
      <c r="B83000" s="6" t="s">
        <v>156656</v>
      </c>
      <c r="C83000" s="6">
        <v>1</v>
      </c>
      <c r="D83000" s="6">
        <v>1</v>
      </c>
      <c r="E83000" s="6">
        <v>4.4350795384044934</v>
      </c>
    </row>
    <row r="83001" spans="1:5" hidden="1" x14ac:dyDescent="0.3">
      <c r="A83001" s="7">
        <v>82428</v>
      </c>
      <c r="B83001" s="6" t="s">
        <v>156657</v>
      </c>
      <c r="C83001" s="6">
        <v>1</v>
      </c>
      <c r="D83001" s="6">
        <v>1</v>
      </c>
      <c r="E83001" s="6">
        <v>4.4350795384044934</v>
      </c>
    </row>
    <row r="83002" spans="1:5" hidden="1" x14ac:dyDescent="0.3">
      <c r="A83002" s="7">
        <v>82429</v>
      </c>
      <c r="B83002" s="6" t="s">
        <v>156658</v>
      </c>
      <c r="C83002" s="6">
        <v>1</v>
      </c>
      <c r="D83002" s="6">
        <v>1</v>
      </c>
      <c r="E83002" s="6">
        <v>4.4350795384044934</v>
      </c>
    </row>
    <row r="83003" spans="1:5" hidden="1" x14ac:dyDescent="0.3">
      <c r="A83003" s="7">
        <v>82430</v>
      </c>
      <c r="B83003" s="6" t="s">
        <v>156659</v>
      </c>
      <c r="C83003" s="6">
        <v>1</v>
      </c>
      <c r="D83003" s="6">
        <v>1</v>
      </c>
      <c r="E83003" s="6">
        <v>4.4350795384044934</v>
      </c>
    </row>
    <row r="83004" spans="1:5" hidden="1" x14ac:dyDescent="0.3">
      <c r="A83004" s="7">
        <v>82431</v>
      </c>
      <c r="B83004" s="6" t="s">
        <v>156660</v>
      </c>
      <c r="C83004" s="6">
        <v>1</v>
      </c>
      <c r="D83004" s="6">
        <v>1</v>
      </c>
      <c r="E83004" s="6">
        <v>4.4350795384044934</v>
      </c>
    </row>
    <row r="83005" spans="1:5" hidden="1" x14ac:dyDescent="0.3">
      <c r="A83005" s="7">
        <v>82432</v>
      </c>
      <c r="B83005" s="6" t="s">
        <v>156661</v>
      </c>
      <c r="C83005" s="6">
        <v>1</v>
      </c>
      <c r="D83005" s="6">
        <v>1</v>
      </c>
      <c r="E83005" s="6">
        <v>4.4350795384044934</v>
      </c>
    </row>
    <row r="83006" spans="1:5" hidden="1" x14ac:dyDescent="0.3">
      <c r="A83006" s="7">
        <v>82433</v>
      </c>
      <c r="B83006" s="6" t="s">
        <v>156662</v>
      </c>
      <c r="C83006" s="6">
        <v>1</v>
      </c>
      <c r="D83006" s="6">
        <v>1</v>
      </c>
      <c r="E83006" s="6">
        <v>4.4350795384044934</v>
      </c>
    </row>
    <row r="83007" spans="1:5" hidden="1" x14ac:dyDescent="0.3">
      <c r="A83007" s="7">
        <v>82434</v>
      </c>
      <c r="B83007" s="6" t="s">
        <v>156663</v>
      </c>
      <c r="C83007" s="6">
        <v>1</v>
      </c>
      <c r="D83007" s="6">
        <v>1</v>
      </c>
      <c r="E83007" s="6">
        <v>4.4350795384044934</v>
      </c>
    </row>
    <row r="83008" spans="1:5" hidden="1" x14ac:dyDescent="0.3">
      <c r="A83008" s="7">
        <v>82435</v>
      </c>
      <c r="B83008" s="6" t="s">
        <v>156664</v>
      </c>
      <c r="C83008" s="6">
        <v>1</v>
      </c>
      <c r="D83008" s="6">
        <v>1</v>
      </c>
      <c r="E83008" s="6">
        <v>4.4350795384044934</v>
      </c>
    </row>
    <row r="83009" spans="1:5" hidden="1" x14ac:dyDescent="0.3">
      <c r="A83009" s="7">
        <v>82436</v>
      </c>
      <c r="B83009" s="6" t="s">
        <v>156665</v>
      </c>
      <c r="C83009" s="6">
        <v>1</v>
      </c>
      <c r="D83009" s="6">
        <v>1</v>
      </c>
      <c r="E83009" s="6">
        <v>4.4350795384044934</v>
      </c>
    </row>
    <row r="83010" spans="1:5" hidden="1" x14ac:dyDescent="0.3">
      <c r="A83010" s="7">
        <v>82437</v>
      </c>
      <c r="B83010" s="6" t="s">
        <v>156666</v>
      </c>
      <c r="C83010" s="6">
        <v>1</v>
      </c>
      <c r="D83010" s="6">
        <v>1</v>
      </c>
      <c r="E83010" s="6">
        <v>4.4350795384044934</v>
      </c>
    </row>
    <row r="83011" spans="1:5" hidden="1" x14ac:dyDescent="0.3">
      <c r="A83011" s="7">
        <v>82438</v>
      </c>
      <c r="B83011" s="6" t="s">
        <v>156667</v>
      </c>
      <c r="C83011" s="6">
        <v>1</v>
      </c>
      <c r="D83011" s="6">
        <v>1</v>
      </c>
      <c r="E83011" s="6">
        <v>4.4350795384044934</v>
      </c>
    </row>
    <row r="83012" spans="1:5" hidden="1" x14ac:dyDescent="0.3">
      <c r="A83012" s="7">
        <v>82439</v>
      </c>
      <c r="B83012" s="6" t="s">
        <v>156668</v>
      </c>
      <c r="C83012" s="6">
        <v>1</v>
      </c>
      <c r="D83012" s="6">
        <v>1</v>
      </c>
      <c r="E83012" s="6">
        <v>4.4350795384044934</v>
      </c>
    </row>
    <row r="83013" spans="1:5" hidden="1" x14ac:dyDescent="0.3">
      <c r="A83013" s="7">
        <v>82440</v>
      </c>
      <c r="B83013" s="6" t="s">
        <v>156669</v>
      </c>
      <c r="C83013" s="6">
        <v>1</v>
      </c>
      <c r="D83013" s="6">
        <v>1</v>
      </c>
      <c r="E83013" s="6">
        <v>4.4350795384044934</v>
      </c>
    </row>
    <row r="83014" spans="1:5" hidden="1" x14ac:dyDescent="0.3">
      <c r="A83014" s="7">
        <v>82441</v>
      </c>
      <c r="B83014" s="6" t="s">
        <v>156670</v>
      </c>
      <c r="C83014" s="6">
        <v>1</v>
      </c>
      <c r="D83014" s="6">
        <v>1</v>
      </c>
      <c r="E83014" s="6">
        <v>4.4350795384044934</v>
      </c>
    </row>
    <row r="83015" spans="1:5" hidden="1" x14ac:dyDescent="0.3">
      <c r="A83015" s="7">
        <v>82442</v>
      </c>
      <c r="B83015" s="6" t="s">
        <v>156671</v>
      </c>
      <c r="C83015" s="6">
        <v>1</v>
      </c>
      <c r="D83015" s="6">
        <v>1</v>
      </c>
      <c r="E83015" s="6">
        <v>4.4350795384044934</v>
      </c>
    </row>
    <row r="83016" spans="1:5" hidden="1" x14ac:dyDescent="0.3">
      <c r="A83016" s="7">
        <v>82443</v>
      </c>
      <c r="B83016" s="6" t="s">
        <v>156672</v>
      </c>
      <c r="C83016" s="6">
        <v>1</v>
      </c>
      <c r="D83016" s="6">
        <v>1</v>
      </c>
      <c r="E83016" s="6">
        <v>4.4350795384044934</v>
      </c>
    </row>
    <row r="83017" spans="1:5" hidden="1" x14ac:dyDescent="0.3">
      <c r="A83017" s="7">
        <v>82444</v>
      </c>
      <c r="B83017" s="6" t="s">
        <v>156673</v>
      </c>
      <c r="C83017" s="6">
        <v>1</v>
      </c>
      <c r="D83017" s="6">
        <v>1</v>
      </c>
      <c r="E83017" s="6">
        <v>4.4350795384044934</v>
      </c>
    </row>
    <row r="83018" spans="1:5" hidden="1" x14ac:dyDescent="0.3">
      <c r="A83018" s="7">
        <v>82445</v>
      </c>
      <c r="B83018" s="6" t="s">
        <v>156674</v>
      </c>
      <c r="C83018" s="6">
        <v>1</v>
      </c>
      <c r="D83018" s="6">
        <v>1</v>
      </c>
      <c r="E83018" s="6">
        <v>4.4350795384044934</v>
      </c>
    </row>
    <row r="83019" spans="1:5" hidden="1" x14ac:dyDescent="0.3">
      <c r="A83019" s="7">
        <v>82446</v>
      </c>
      <c r="B83019" s="6" t="s">
        <v>156675</v>
      </c>
      <c r="C83019" s="6">
        <v>1</v>
      </c>
      <c r="D83019" s="6">
        <v>1</v>
      </c>
      <c r="E83019" s="6">
        <v>4.4350795384044934</v>
      </c>
    </row>
    <row r="83020" spans="1:5" hidden="1" x14ac:dyDescent="0.3">
      <c r="A83020" s="7">
        <v>82447</v>
      </c>
      <c r="B83020" s="6" t="s">
        <v>156676</v>
      </c>
      <c r="C83020" s="6">
        <v>1</v>
      </c>
      <c r="D83020" s="6">
        <v>1</v>
      </c>
      <c r="E83020" s="6">
        <v>4.4350795384044934</v>
      </c>
    </row>
    <row r="83021" spans="1:5" hidden="1" x14ac:dyDescent="0.3">
      <c r="A83021" s="7">
        <v>82448</v>
      </c>
      <c r="B83021" s="6" t="s">
        <v>156677</v>
      </c>
      <c r="C83021" s="6">
        <v>1</v>
      </c>
      <c r="D83021" s="6">
        <v>1</v>
      </c>
      <c r="E83021" s="6">
        <v>4.4350795384044934</v>
      </c>
    </row>
    <row r="83022" spans="1:5" hidden="1" x14ac:dyDescent="0.3">
      <c r="A83022" s="7">
        <v>82449</v>
      </c>
      <c r="B83022" s="6" t="s">
        <v>156678</v>
      </c>
      <c r="C83022" s="6">
        <v>1</v>
      </c>
      <c r="D83022" s="6">
        <v>1</v>
      </c>
      <c r="E83022" s="6">
        <v>4.4350795384044934</v>
      </c>
    </row>
    <row r="83023" spans="1:5" hidden="1" x14ac:dyDescent="0.3">
      <c r="A83023" s="7">
        <v>82450</v>
      </c>
      <c r="B83023" s="6" t="s">
        <v>156679</v>
      </c>
      <c r="C83023" s="6">
        <v>1</v>
      </c>
      <c r="D83023" s="6">
        <v>1</v>
      </c>
      <c r="E83023" s="6">
        <v>4.4350795384044934</v>
      </c>
    </row>
    <row r="83024" spans="1:5" hidden="1" x14ac:dyDescent="0.3">
      <c r="A83024" s="7">
        <v>82451</v>
      </c>
      <c r="B83024" s="6" t="s">
        <v>156680</v>
      </c>
      <c r="C83024" s="6">
        <v>1</v>
      </c>
      <c r="D83024" s="6">
        <v>1</v>
      </c>
      <c r="E83024" s="6">
        <v>4.4350795384044934</v>
      </c>
    </row>
    <row r="83025" spans="1:5" hidden="1" x14ac:dyDescent="0.3">
      <c r="A83025" s="7">
        <v>82452</v>
      </c>
      <c r="B83025" s="6" t="s">
        <v>156681</v>
      </c>
      <c r="C83025" s="6">
        <v>1</v>
      </c>
      <c r="D83025" s="6">
        <v>1</v>
      </c>
      <c r="E83025" s="6">
        <v>4.4350795384044934</v>
      </c>
    </row>
    <row r="83026" spans="1:5" hidden="1" x14ac:dyDescent="0.3">
      <c r="A83026" s="7">
        <v>82453</v>
      </c>
      <c r="B83026" s="6" t="s">
        <v>156682</v>
      </c>
      <c r="C83026" s="6">
        <v>1</v>
      </c>
      <c r="D83026" s="6">
        <v>1</v>
      </c>
      <c r="E83026" s="6">
        <v>4.4350795384044934</v>
      </c>
    </row>
    <row r="83027" spans="1:5" hidden="1" x14ac:dyDescent="0.3">
      <c r="A83027" s="7">
        <v>82454</v>
      </c>
      <c r="B83027" s="6" t="s">
        <v>156683</v>
      </c>
      <c r="C83027" s="6">
        <v>1</v>
      </c>
      <c r="D83027" s="6">
        <v>1</v>
      </c>
      <c r="E83027" s="6">
        <v>4.4350795384044934</v>
      </c>
    </row>
    <row r="83028" spans="1:5" hidden="1" x14ac:dyDescent="0.3">
      <c r="A83028" s="7">
        <v>82455</v>
      </c>
      <c r="B83028" s="6" t="s">
        <v>156684</v>
      </c>
      <c r="C83028" s="6">
        <v>1</v>
      </c>
      <c r="D83028" s="6">
        <v>1</v>
      </c>
      <c r="E83028" s="6">
        <v>4.4350795384044934</v>
      </c>
    </row>
    <row r="83029" spans="1:5" hidden="1" x14ac:dyDescent="0.3">
      <c r="A83029" s="7">
        <v>82456</v>
      </c>
      <c r="B83029" s="6" t="s">
        <v>156685</v>
      </c>
      <c r="C83029" s="6">
        <v>1</v>
      </c>
      <c r="D83029" s="6">
        <v>1</v>
      </c>
      <c r="E83029" s="6">
        <v>4.4350795384044934</v>
      </c>
    </row>
    <row r="83030" spans="1:5" hidden="1" x14ac:dyDescent="0.3">
      <c r="A83030" s="7">
        <v>82457</v>
      </c>
      <c r="B83030" s="6" t="s">
        <v>156686</v>
      </c>
      <c r="C83030" s="6">
        <v>1</v>
      </c>
      <c r="D83030" s="6">
        <v>1</v>
      </c>
      <c r="E83030" s="6">
        <v>4.4350795384044934</v>
      </c>
    </row>
    <row r="83031" spans="1:5" hidden="1" x14ac:dyDescent="0.3">
      <c r="A83031" s="7">
        <v>82458</v>
      </c>
      <c r="B83031" s="6" t="s">
        <v>156687</v>
      </c>
      <c r="C83031" s="6">
        <v>1</v>
      </c>
      <c r="D83031" s="6">
        <v>1</v>
      </c>
      <c r="E83031" s="6">
        <v>4.4350795384044934</v>
      </c>
    </row>
    <row r="83032" spans="1:5" hidden="1" x14ac:dyDescent="0.3">
      <c r="A83032" s="7">
        <v>82459</v>
      </c>
      <c r="B83032" s="6" t="s">
        <v>156688</v>
      </c>
      <c r="C83032" s="6">
        <v>1</v>
      </c>
      <c r="D83032" s="6">
        <v>1</v>
      </c>
      <c r="E83032" s="6">
        <v>4.4350795384044934</v>
      </c>
    </row>
    <row r="83033" spans="1:5" hidden="1" x14ac:dyDescent="0.3">
      <c r="A83033" s="7">
        <v>82460</v>
      </c>
      <c r="B83033" s="6" t="s">
        <v>156689</v>
      </c>
      <c r="C83033" s="6">
        <v>1</v>
      </c>
      <c r="D83033" s="6">
        <v>1</v>
      </c>
      <c r="E83033" s="6">
        <v>4.4350795384044934</v>
      </c>
    </row>
    <row r="83034" spans="1:5" hidden="1" x14ac:dyDescent="0.3">
      <c r="A83034" s="7">
        <v>82461</v>
      </c>
      <c r="B83034" s="6" t="s">
        <v>156690</v>
      </c>
      <c r="C83034" s="6">
        <v>1</v>
      </c>
      <c r="D83034" s="6">
        <v>1</v>
      </c>
      <c r="E83034" s="6">
        <v>4.4350795384044934</v>
      </c>
    </row>
    <row r="83035" spans="1:5" hidden="1" x14ac:dyDescent="0.3">
      <c r="A83035" s="7">
        <v>82462</v>
      </c>
      <c r="B83035" s="6" t="s">
        <v>156691</v>
      </c>
      <c r="C83035" s="6">
        <v>1</v>
      </c>
      <c r="D83035" s="6">
        <v>1</v>
      </c>
      <c r="E83035" s="6">
        <v>4.4350795384044934</v>
      </c>
    </row>
    <row r="83036" spans="1:5" hidden="1" x14ac:dyDescent="0.3">
      <c r="A83036" s="7">
        <v>82463</v>
      </c>
      <c r="B83036" s="6" t="s">
        <v>156692</v>
      </c>
      <c r="C83036" s="6">
        <v>1</v>
      </c>
      <c r="D83036" s="6">
        <v>1</v>
      </c>
      <c r="E83036" s="6">
        <v>4.4350795384044934</v>
      </c>
    </row>
    <row r="83037" spans="1:5" hidden="1" x14ac:dyDescent="0.3">
      <c r="A83037" s="7">
        <v>82464</v>
      </c>
      <c r="B83037" s="6" t="s">
        <v>156693</v>
      </c>
      <c r="C83037" s="6">
        <v>1</v>
      </c>
      <c r="D83037" s="6">
        <v>1</v>
      </c>
      <c r="E83037" s="6">
        <v>4.4350795384044934</v>
      </c>
    </row>
    <row r="83038" spans="1:5" hidden="1" x14ac:dyDescent="0.3">
      <c r="A83038" s="7">
        <v>82465</v>
      </c>
      <c r="B83038" s="6" t="s">
        <v>156694</v>
      </c>
      <c r="C83038" s="6">
        <v>1</v>
      </c>
      <c r="D83038" s="6">
        <v>1</v>
      </c>
      <c r="E83038" s="6">
        <v>4.4350795384044934</v>
      </c>
    </row>
    <row r="83039" spans="1:5" hidden="1" x14ac:dyDescent="0.3">
      <c r="A83039" s="7">
        <v>82466</v>
      </c>
      <c r="B83039" s="6" t="s">
        <v>156695</v>
      </c>
      <c r="C83039" s="6">
        <v>1</v>
      </c>
      <c r="D83039" s="6">
        <v>1</v>
      </c>
      <c r="E83039" s="6">
        <v>4.4350795384044934</v>
      </c>
    </row>
    <row r="83040" spans="1:5" hidden="1" x14ac:dyDescent="0.3">
      <c r="A83040" s="7">
        <v>82467</v>
      </c>
      <c r="B83040" s="6" t="s">
        <v>156696</v>
      </c>
      <c r="C83040" s="6">
        <v>1</v>
      </c>
      <c r="D83040" s="6">
        <v>1</v>
      </c>
      <c r="E83040" s="6">
        <v>4.4350795384044934</v>
      </c>
    </row>
    <row r="83041" spans="1:5" hidden="1" x14ac:dyDescent="0.3">
      <c r="A83041" s="7">
        <v>82468</v>
      </c>
      <c r="B83041" s="6" t="s">
        <v>156697</v>
      </c>
      <c r="C83041" s="6">
        <v>1</v>
      </c>
      <c r="D83041" s="6">
        <v>1</v>
      </c>
      <c r="E83041" s="6">
        <v>4.4350795384044934</v>
      </c>
    </row>
    <row r="83042" spans="1:5" hidden="1" x14ac:dyDescent="0.3">
      <c r="A83042" s="7">
        <v>82469</v>
      </c>
      <c r="B83042" s="6" t="s">
        <v>156698</v>
      </c>
      <c r="C83042" s="6">
        <v>1</v>
      </c>
      <c r="D83042" s="6">
        <v>1</v>
      </c>
      <c r="E83042" s="6">
        <v>4.4350795384044934</v>
      </c>
    </row>
    <row r="83043" spans="1:5" hidden="1" x14ac:dyDescent="0.3">
      <c r="A83043" s="7">
        <v>82470</v>
      </c>
      <c r="B83043" s="6" t="s">
        <v>156699</v>
      </c>
      <c r="C83043" s="6">
        <v>1</v>
      </c>
      <c r="D83043" s="6">
        <v>1</v>
      </c>
      <c r="E83043" s="6">
        <v>4.4350795384044934</v>
      </c>
    </row>
    <row r="83044" spans="1:5" hidden="1" x14ac:dyDescent="0.3">
      <c r="A83044" s="7">
        <v>82471</v>
      </c>
      <c r="B83044" s="6" t="s">
        <v>156700</v>
      </c>
      <c r="C83044" s="6">
        <v>1</v>
      </c>
      <c r="D83044" s="6">
        <v>1</v>
      </c>
      <c r="E83044" s="6">
        <v>4.4350795384044934</v>
      </c>
    </row>
    <row r="83045" spans="1:5" hidden="1" x14ac:dyDescent="0.3">
      <c r="A83045" s="7">
        <v>82472</v>
      </c>
      <c r="B83045" s="6" t="s">
        <v>156701</v>
      </c>
      <c r="C83045" s="6">
        <v>1</v>
      </c>
      <c r="D83045" s="6">
        <v>1</v>
      </c>
      <c r="E83045" s="6">
        <v>4.4350795384044934</v>
      </c>
    </row>
    <row r="83046" spans="1:5" hidden="1" x14ac:dyDescent="0.3">
      <c r="A83046" s="7">
        <v>82473</v>
      </c>
      <c r="B83046" s="6" t="s">
        <v>156702</v>
      </c>
      <c r="C83046" s="6">
        <v>1</v>
      </c>
      <c r="D83046" s="6">
        <v>1</v>
      </c>
      <c r="E83046" s="6">
        <v>4.4350795384044934</v>
      </c>
    </row>
    <row r="83047" spans="1:5" hidden="1" x14ac:dyDescent="0.3">
      <c r="A83047" s="7">
        <v>82474</v>
      </c>
      <c r="B83047" s="6" t="s">
        <v>156703</v>
      </c>
      <c r="C83047" s="6">
        <v>1</v>
      </c>
      <c r="D83047" s="6">
        <v>1</v>
      </c>
      <c r="E83047" s="6">
        <v>4.4350795384044934</v>
      </c>
    </row>
    <row r="83048" spans="1:5" hidden="1" x14ac:dyDescent="0.3">
      <c r="A83048" s="7">
        <v>82475</v>
      </c>
      <c r="B83048" s="6" t="s">
        <v>156704</v>
      </c>
      <c r="C83048" s="6">
        <v>1</v>
      </c>
      <c r="D83048" s="6">
        <v>1</v>
      </c>
      <c r="E83048" s="6">
        <v>4.4350795384044934</v>
      </c>
    </row>
    <row r="83049" spans="1:5" hidden="1" x14ac:dyDescent="0.3">
      <c r="A83049" s="7">
        <v>82476</v>
      </c>
      <c r="B83049" s="6" t="s">
        <v>156705</v>
      </c>
      <c r="C83049" s="6">
        <v>1</v>
      </c>
      <c r="D83049" s="6">
        <v>1</v>
      </c>
      <c r="E83049" s="6">
        <v>4.4350795384044934</v>
      </c>
    </row>
    <row r="83050" spans="1:5" hidden="1" x14ac:dyDescent="0.3">
      <c r="A83050" s="7">
        <v>82477</v>
      </c>
      <c r="B83050" s="6" t="s">
        <v>156706</v>
      </c>
      <c r="C83050" s="6">
        <v>1</v>
      </c>
      <c r="D83050" s="6">
        <v>1</v>
      </c>
      <c r="E83050" s="6">
        <v>4.4350795384044934</v>
      </c>
    </row>
    <row r="83051" spans="1:5" hidden="1" x14ac:dyDescent="0.3">
      <c r="A83051" s="7">
        <v>82478</v>
      </c>
      <c r="B83051" s="6" t="s">
        <v>156707</v>
      </c>
      <c r="C83051" s="6">
        <v>1</v>
      </c>
      <c r="D83051" s="6">
        <v>1</v>
      </c>
      <c r="E83051" s="6">
        <v>4.4350795384044934</v>
      </c>
    </row>
    <row r="83052" spans="1:5" hidden="1" x14ac:dyDescent="0.3">
      <c r="A83052" s="7">
        <v>82479</v>
      </c>
      <c r="B83052" s="6" t="s">
        <v>156708</v>
      </c>
      <c r="C83052" s="6">
        <v>1</v>
      </c>
      <c r="D83052" s="6">
        <v>1</v>
      </c>
      <c r="E83052" s="6">
        <v>4.4350795384044934</v>
      </c>
    </row>
    <row r="83053" spans="1:5" hidden="1" x14ac:dyDescent="0.3">
      <c r="A83053" s="7">
        <v>82480</v>
      </c>
      <c r="B83053" s="6" t="s">
        <v>156709</v>
      </c>
      <c r="C83053" s="6">
        <v>1</v>
      </c>
      <c r="D83053" s="6">
        <v>1</v>
      </c>
      <c r="E83053" s="6">
        <v>4.4350795384044934</v>
      </c>
    </row>
    <row r="83054" spans="1:5" hidden="1" x14ac:dyDescent="0.3">
      <c r="A83054" s="7">
        <v>82481</v>
      </c>
      <c r="B83054" s="6" t="s">
        <v>156710</v>
      </c>
      <c r="C83054" s="6">
        <v>1</v>
      </c>
      <c r="D83054" s="6">
        <v>1</v>
      </c>
      <c r="E83054" s="6">
        <v>4.4350795384044934</v>
      </c>
    </row>
    <row r="83055" spans="1:5" hidden="1" x14ac:dyDescent="0.3">
      <c r="A83055" s="7">
        <v>82482</v>
      </c>
      <c r="B83055" s="6" t="s">
        <v>156711</v>
      </c>
      <c r="C83055" s="6">
        <v>1</v>
      </c>
      <c r="D83055" s="6">
        <v>1</v>
      </c>
      <c r="E83055" s="6">
        <v>4.4350795384044934</v>
      </c>
    </row>
    <row r="83056" spans="1:5" hidden="1" x14ac:dyDescent="0.3">
      <c r="A83056" s="7">
        <v>82483</v>
      </c>
      <c r="B83056" s="6" t="s">
        <v>156712</v>
      </c>
      <c r="C83056" s="6">
        <v>1</v>
      </c>
      <c r="D83056" s="6">
        <v>1</v>
      </c>
      <c r="E83056" s="6">
        <v>4.4350795384044934</v>
      </c>
    </row>
    <row r="83057" spans="1:5" hidden="1" x14ac:dyDescent="0.3">
      <c r="A83057" s="7">
        <v>82484</v>
      </c>
      <c r="B83057" s="6" t="s">
        <v>156713</v>
      </c>
      <c r="C83057" s="6">
        <v>1</v>
      </c>
      <c r="D83057" s="6">
        <v>1</v>
      </c>
      <c r="E83057" s="6">
        <v>4.4350795384044934</v>
      </c>
    </row>
    <row r="83058" spans="1:5" hidden="1" x14ac:dyDescent="0.3">
      <c r="A83058" s="7">
        <v>82485</v>
      </c>
      <c r="B83058" s="6" t="s">
        <v>156714</v>
      </c>
      <c r="C83058" s="6">
        <v>1</v>
      </c>
      <c r="D83058" s="6">
        <v>1</v>
      </c>
      <c r="E83058" s="6">
        <v>4.4350795384044934</v>
      </c>
    </row>
    <row r="83059" spans="1:5" hidden="1" x14ac:dyDescent="0.3">
      <c r="A83059" s="7">
        <v>82486</v>
      </c>
      <c r="B83059" s="6" t="s">
        <v>156715</v>
      </c>
      <c r="C83059" s="6">
        <v>1</v>
      </c>
      <c r="D83059" s="6">
        <v>1</v>
      </c>
      <c r="E83059" s="6">
        <v>4.4350795384044934</v>
      </c>
    </row>
    <row r="83060" spans="1:5" hidden="1" x14ac:dyDescent="0.3">
      <c r="A83060" s="7">
        <v>82487</v>
      </c>
      <c r="B83060" s="6" t="s">
        <v>156716</v>
      </c>
      <c r="C83060" s="6">
        <v>1</v>
      </c>
      <c r="D83060" s="6">
        <v>1</v>
      </c>
      <c r="E83060" s="6">
        <v>4.4350795384044934</v>
      </c>
    </row>
    <row r="83061" spans="1:5" hidden="1" x14ac:dyDescent="0.3">
      <c r="A83061" s="7">
        <v>82488</v>
      </c>
      <c r="B83061" s="6" t="s">
        <v>156717</v>
      </c>
      <c r="C83061" s="6">
        <v>1</v>
      </c>
      <c r="D83061" s="6">
        <v>1</v>
      </c>
      <c r="E83061" s="6">
        <v>4.4350795384044934</v>
      </c>
    </row>
    <row r="83062" spans="1:5" hidden="1" x14ac:dyDescent="0.3">
      <c r="A83062" s="7">
        <v>82489</v>
      </c>
      <c r="B83062" s="6" t="s">
        <v>156718</v>
      </c>
      <c r="C83062" s="6">
        <v>1</v>
      </c>
      <c r="D83062" s="6">
        <v>1</v>
      </c>
      <c r="E83062" s="6">
        <v>4.4350795384044934</v>
      </c>
    </row>
    <row r="83063" spans="1:5" hidden="1" x14ac:dyDescent="0.3">
      <c r="A83063" s="7">
        <v>82490</v>
      </c>
      <c r="B83063" s="6" t="s">
        <v>156719</v>
      </c>
      <c r="C83063" s="6">
        <v>1</v>
      </c>
      <c r="D83063" s="6">
        <v>1</v>
      </c>
      <c r="E83063" s="6">
        <v>4.4350795384044934</v>
      </c>
    </row>
    <row r="83064" spans="1:5" hidden="1" x14ac:dyDescent="0.3">
      <c r="A83064" s="7">
        <v>82491</v>
      </c>
      <c r="B83064" s="6" t="s">
        <v>156720</v>
      </c>
      <c r="C83064" s="6">
        <v>1</v>
      </c>
      <c r="D83064" s="6">
        <v>1</v>
      </c>
      <c r="E83064" s="6">
        <v>4.4350795384044934</v>
      </c>
    </row>
    <row r="83065" spans="1:5" hidden="1" x14ac:dyDescent="0.3">
      <c r="A83065" s="7">
        <v>82492</v>
      </c>
      <c r="B83065" s="6" t="s">
        <v>156721</v>
      </c>
      <c r="C83065" s="6">
        <v>1</v>
      </c>
      <c r="D83065" s="6">
        <v>1</v>
      </c>
      <c r="E83065" s="6">
        <v>4.4350795384044934</v>
      </c>
    </row>
    <row r="83066" spans="1:5" hidden="1" x14ac:dyDescent="0.3">
      <c r="A83066" s="7">
        <v>82493</v>
      </c>
      <c r="B83066" s="6" t="s">
        <v>156722</v>
      </c>
      <c r="C83066" s="6">
        <v>1</v>
      </c>
      <c r="D83066" s="6">
        <v>1</v>
      </c>
      <c r="E83066" s="6">
        <v>4.4350795384044934</v>
      </c>
    </row>
    <row r="83067" spans="1:5" hidden="1" x14ac:dyDescent="0.3">
      <c r="A83067" s="7">
        <v>82494</v>
      </c>
      <c r="B83067" s="6" t="s">
        <v>156723</v>
      </c>
      <c r="C83067" s="6">
        <v>1</v>
      </c>
      <c r="D83067" s="6">
        <v>1</v>
      </c>
      <c r="E83067" s="6">
        <v>4.4350795384044934</v>
      </c>
    </row>
    <row r="83068" spans="1:5" hidden="1" x14ac:dyDescent="0.3">
      <c r="A83068" s="7">
        <v>82495</v>
      </c>
      <c r="B83068" s="6" t="s">
        <v>156724</v>
      </c>
      <c r="C83068" s="6">
        <v>1</v>
      </c>
      <c r="D83068" s="6">
        <v>1</v>
      </c>
      <c r="E83068" s="6">
        <v>4.4350795384044934</v>
      </c>
    </row>
    <row r="83069" spans="1:5" hidden="1" x14ac:dyDescent="0.3">
      <c r="A83069" s="7">
        <v>82496</v>
      </c>
      <c r="B83069" s="6" t="s">
        <v>156725</v>
      </c>
      <c r="C83069" s="6">
        <v>1</v>
      </c>
      <c r="D83069" s="6">
        <v>1</v>
      </c>
      <c r="E83069" s="6">
        <v>4.4350795384044934</v>
      </c>
    </row>
    <row r="83070" spans="1:5" hidden="1" x14ac:dyDescent="0.3">
      <c r="A83070" s="7">
        <v>82497</v>
      </c>
      <c r="B83070" s="6" t="s">
        <v>156726</v>
      </c>
      <c r="C83070" s="6">
        <v>1</v>
      </c>
      <c r="D83070" s="6">
        <v>1</v>
      </c>
      <c r="E83070" s="6">
        <v>4.4350795384044934</v>
      </c>
    </row>
    <row r="83071" spans="1:5" hidden="1" x14ac:dyDescent="0.3">
      <c r="A83071" s="7">
        <v>82498</v>
      </c>
      <c r="B83071" s="6" t="s">
        <v>156727</v>
      </c>
      <c r="C83071" s="6">
        <v>1</v>
      </c>
      <c r="D83071" s="6">
        <v>1</v>
      </c>
      <c r="E83071" s="6">
        <v>4.4350795384044934</v>
      </c>
    </row>
    <row r="83072" spans="1:5" hidden="1" x14ac:dyDescent="0.3">
      <c r="A83072" s="7">
        <v>82499</v>
      </c>
      <c r="B83072" s="6" t="s">
        <v>156728</v>
      </c>
      <c r="C83072" s="6">
        <v>1</v>
      </c>
      <c r="D83072" s="6">
        <v>1</v>
      </c>
      <c r="E83072" s="6">
        <v>4.4350795384044934</v>
      </c>
    </row>
    <row r="83073" spans="1:5" hidden="1" x14ac:dyDescent="0.3">
      <c r="A83073" s="7">
        <v>82500</v>
      </c>
      <c r="B83073" s="6" t="s">
        <v>156729</v>
      </c>
      <c r="C83073" s="6">
        <v>1</v>
      </c>
      <c r="D83073" s="6">
        <v>1</v>
      </c>
      <c r="E83073" s="6">
        <v>4.4350795384044934</v>
      </c>
    </row>
    <row r="83074" spans="1:5" hidden="1" x14ac:dyDescent="0.3">
      <c r="A83074" s="7">
        <v>82501</v>
      </c>
      <c r="B83074" s="6" t="s">
        <v>156730</v>
      </c>
      <c r="C83074" s="6">
        <v>1</v>
      </c>
      <c r="D83074" s="6">
        <v>1</v>
      </c>
      <c r="E83074" s="6">
        <v>4.4350795384044934</v>
      </c>
    </row>
    <row r="83075" spans="1:5" hidden="1" x14ac:dyDescent="0.3">
      <c r="A83075" s="7">
        <v>82502</v>
      </c>
      <c r="B83075" s="6" t="s">
        <v>156731</v>
      </c>
      <c r="C83075" s="6">
        <v>1</v>
      </c>
      <c r="D83075" s="6">
        <v>1</v>
      </c>
      <c r="E83075" s="6">
        <v>4.4350795384044934</v>
      </c>
    </row>
    <row r="83076" spans="1:5" hidden="1" x14ac:dyDescent="0.3">
      <c r="A83076" s="7">
        <v>82503</v>
      </c>
      <c r="B83076" s="6" t="s">
        <v>156732</v>
      </c>
      <c r="C83076" s="6">
        <v>1</v>
      </c>
      <c r="D83076" s="6">
        <v>1</v>
      </c>
      <c r="E83076" s="6">
        <v>4.4350795384044934</v>
      </c>
    </row>
    <row r="83077" spans="1:5" hidden="1" x14ac:dyDescent="0.3">
      <c r="A83077" s="7">
        <v>82504</v>
      </c>
      <c r="B83077" s="6" t="s">
        <v>156733</v>
      </c>
      <c r="C83077" s="6">
        <v>1</v>
      </c>
      <c r="D83077" s="6">
        <v>1</v>
      </c>
      <c r="E83077" s="6">
        <v>4.4350795384044934</v>
      </c>
    </row>
    <row r="83078" spans="1:5" hidden="1" x14ac:dyDescent="0.3">
      <c r="A83078" s="7">
        <v>82505</v>
      </c>
      <c r="B83078" s="6" t="s">
        <v>156734</v>
      </c>
      <c r="C83078" s="6">
        <v>1</v>
      </c>
      <c r="D83078" s="6">
        <v>1</v>
      </c>
      <c r="E83078" s="6">
        <v>4.4350795384044934</v>
      </c>
    </row>
    <row r="83079" spans="1:5" hidden="1" x14ac:dyDescent="0.3">
      <c r="A83079" s="7">
        <v>82506</v>
      </c>
      <c r="B83079" s="6" t="s">
        <v>156735</v>
      </c>
      <c r="C83079" s="6">
        <v>1</v>
      </c>
      <c r="D83079" s="6">
        <v>1</v>
      </c>
      <c r="E83079" s="6">
        <v>4.4350795384044934</v>
      </c>
    </row>
    <row r="83080" spans="1:5" hidden="1" x14ac:dyDescent="0.3">
      <c r="A83080" s="7">
        <v>82507</v>
      </c>
      <c r="B83080" s="6" t="s">
        <v>156736</v>
      </c>
      <c r="C83080" s="6">
        <v>1</v>
      </c>
      <c r="D83080" s="6">
        <v>1</v>
      </c>
      <c r="E83080" s="6">
        <v>4.4350795384044934</v>
      </c>
    </row>
    <row r="83081" spans="1:5" hidden="1" x14ac:dyDescent="0.3">
      <c r="A83081" s="7">
        <v>82508</v>
      </c>
      <c r="B83081" s="6" t="s">
        <v>156737</v>
      </c>
      <c r="C83081" s="6">
        <v>1</v>
      </c>
      <c r="D83081" s="6">
        <v>1</v>
      </c>
      <c r="E83081" s="6">
        <v>4.4350795384044934</v>
      </c>
    </row>
    <row r="83082" spans="1:5" hidden="1" x14ac:dyDescent="0.3">
      <c r="A83082" s="7">
        <v>82509</v>
      </c>
      <c r="B83082" s="6" t="s">
        <v>156738</v>
      </c>
      <c r="C83082" s="6">
        <v>1</v>
      </c>
      <c r="D83082" s="6">
        <v>1</v>
      </c>
      <c r="E83082" s="6">
        <v>4.4350795384044934</v>
      </c>
    </row>
    <row r="83083" spans="1:5" hidden="1" x14ac:dyDescent="0.3">
      <c r="A83083" s="7">
        <v>82510</v>
      </c>
      <c r="B83083" s="6" t="s">
        <v>156739</v>
      </c>
      <c r="C83083" s="6">
        <v>1</v>
      </c>
      <c r="D83083" s="6">
        <v>1</v>
      </c>
      <c r="E83083" s="6">
        <v>4.4350795384044934</v>
      </c>
    </row>
    <row r="83084" spans="1:5" hidden="1" x14ac:dyDescent="0.3">
      <c r="A83084" s="7">
        <v>82511</v>
      </c>
      <c r="B83084" s="6" t="s">
        <v>156740</v>
      </c>
      <c r="C83084" s="6">
        <v>1</v>
      </c>
      <c r="D83084" s="6">
        <v>1</v>
      </c>
      <c r="E83084" s="6">
        <v>4.4350795384044934</v>
      </c>
    </row>
    <row r="83085" spans="1:5" hidden="1" x14ac:dyDescent="0.3">
      <c r="A83085" s="7">
        <v>82512</v>
      </c>
      <c r="B83085" s="6" t="s">
        <v>156741</v>
      </c>
      <c r="C83085" s="6">
        <v>1</v>
      </c>
      <c r="D83085" s="6">
        <v>1</v>
      </c>
      <c r="E83085" s="6">
        <v>4.4350795384044934</v>
      </c>
    </row>
    <row r="83086" spans="1:5" hidden="1" x14ac:dyDescent="0.3">
      <c r="A83086" s="7">
        <v>82513</v>
      </c>
      <c r="B83086" s="6" t="s">
        <v>156742</v>
      </c>
      <c r="C83086" s="6">
        <v>1</v>
      </c>
      <c r="D83086" s="6">
        <v>1</v>
      </c>
      <c r="E83086" s="6">
        <v>4.4350795384044934</v>
      </c>
    </row>
    <row r="83087" spans="1:5" hidden="1" x14ac:dyDescent="0.3">
      <c r="A83087" s="7">
        <v>82514</v>
      </c>
      <c r="B83087" s="6" t="s">
        <v>156743</v>
      </c>
      <c r="C83087" s="6">
        <v>1</v>
      </c>
      <c r="D83087" s="6">
        <v>1</v>
      </c>
      <c r="E83087" s="6">
        <v>4.4350795384044934</v>
      </c>
    </row>
    <row r="83088" spans="1:5" hidden="1" x14ac:dyDescent="0.3">
      <c r="A83088" s="7">
        <v>82515</v>
      </c>
      <c r="B83088" s="6" t="s">
        <v>156744</v>
      </c>
      <c r="C83088" s="6">
        <v>1</v>
      </c>
      <c r="D83088" s="6">
        <v>1</v>
      </c>
      <c r="E83088" s="6">
        <v>4.4350795384044934</v>
      </c>
    </row>
    <row r="83089" spans="1:5" hidden="1" x14ac:dyDescent="0.3">
      <c r="A83089" s="7">
        <v>82516</v>
      </c>
      <c r="B83089" s="6" t="s">
        <v>156745</v>
      </c>
      <c r="C83089" s="6">
        <v>1</v>
      </c>
      <c r="D83089" s="6">
        <v>1</v>
      </c>
      <c r="E83089" s="6">
        <v>4.4350795384044934</v>
      </c>
    </row>
    <row r="83090" spans="1:5" hidden="1" x14ac:dyDescent="0.3">
      <c r="A83090" s="7">
        <v>82517</v>
      </c>
      <c r="B83090" s="6" t="s">
        <v>156746</v>
      </c>
      <c r="C83090" s="6">
        <v>1</v>
      </c>
      <c r="D83090" s="6">
        <v>1</v>
      </c>
      <c r="E83090" s="6">
        <v>4.4350795384044934</v>
      </c>
    </row>
    <row r="83091" spans="1:5" hidden="1" x14ac:dyDescent="0.3">
      <c r="A83091" s="7">
        <v>82519</v>
      </c>
      <c r="B83091" s="6" t="s">
        <v>156748</v>
      </c>
      <c r="C83091" s="6">
        <v>1</v>
      </c>
      <c r="D83091" s="6">
        <v>1</v>
      </c>
      <c r="E83091" s="6">
        <v>4.4350795384044934</v>
      </c>
    </row>
    <row r="83092" spans="1:5" hidden="1" x14ac:dyDescent="0.3">
      <c r="A83092" s="7">
        <v>82520</v>
      </c>
      <c r="B83092" s="6" t="s">
        <v>156749</v>
      </c>
      <c r="C83092" s="6">
        <v>1</v>
      </c>
      <c r="D83092" s="6">
        <v>1</v>
      </c>
      <c r="E83092" s="6">
        <v>4.4350795384044934</v>
      </c>
    </row>
    <row r="83093" spans="1:5" hidden="1" x14ac:dyDescent="0.3">
      <c r="A83093" s="7">
        <v>82521</v>
      </c>
      <c r="B83093" s="6" t="s">
        <v>156750</v>
      </c>
      <c r="C83093" s="6">
        <v>1</v>
      </c>
      <c r="D83093" s="6">
        <v>1</v>
      </c>
      <c r="E83093" s="6">
        <v>4.4350795384044934</v>
      </c>
    </row>
    <row r="83094" spans="1:5" hidden="1" x14ac:dyDescent="0.3">
      <c r="A83094" s="7">
        <v>82522</v>
      </c>
      <c r="B83094" s="6" t="s">
        <v>156751</v>
      </c>
      <c r="C83094" s="6">
        <v>1</v>
      </c>
      <c r="D83094" s="6">
        <v>1</v>
      </c>
      <c r="E83094" s="6">
        <v>4.4350795384044934</v>
      </c>
    </row>
    <row r="83095" spans="1:5" hidden="1" x14ac:dyDescent="0.3">
      <c r="A83095" s="7">
        <v>82523</v>
      </c>
      <c r="B83095" s="6" t="s">
        <v>156752</v>
      </c>
      <c r="C83095" s="6">
        <v>1</v>
      </c>
      <c r="D83095" s="6">
        <v>1</v>
      </c>
      <c r="E83095" s="6">
        <v>4.4350795384044934</v>
      </c>
    </row>
    <row r="83096" spans="1:5" hidden="1" x14ac:dyDescent="0.3">
      <c r="A83096" s="7">
        <v>82524</v>
      </c>
      <c r="B83096" s="6" t="s">
        <v>156753</v>
      </c>
      <c r="C83096" s="6">
        <v>1</v>
      </c>
      <c r="D83096" s="6">
        <v>1</v>
      </c>
      <c r="E83096" s="6">
        <v>4.4350795384044934</v>
      </c>
    </row>
    <row r="83097" spans="1:5" hidden="1" x14ac:dyDescent="0.3">
      <c r="A83097" s="7">
        <v>82525</v>
      </c>
      <c r="B83097" s="6" t="s">
        <v>156754</v>
      </c>
      <c r="C83097" s="6">
        <v>1</v>
      </c>
      <c r="D83097" s="6">
        <v>1</v>
      </c>
      <c r="E83097" s="6">
        <v>4.4350795384044934</v>
      </c>
    </row>
    <row r="83098" spans="1:5" hidden="1" x14ac:dyDescent="0.3">
      <c r="A83098" s="7">
        <v>82526</v>
      </c>
      <c r="B83098" s="6" t="s">
        <v>156755</v>
      </c>
      <c r="C83098" s="6">
        <v>1</v>
      </c>
      <c r="D83098" s="6">
        <v>1</v>
      </c>
      <c r="E83098" s="6">
        <v>4.4350795384044934</v>
      </c>
    </row>
    <row r="83099" spans="1:5" hidden="1" x14ac:dyDescent="0.3">
      <c r="A83099" s="7">
        <v>82527</v>
      </c>
      <c r="B83099" s="6" t="s">
        <v>156756</v>
      </c>
      <c r="C83099" s="6">
        <v>1</v>
      </c>
      <c r="D83099" s="6">
        <v>1</v>
      </c>
      <c r="E83099" s="6">
        <v>4.4350795384044934</v>
      </c>
    </row>
    <row r="83100" spans="1:5" hidden="1" x14ac:dyDescent="0.3">
      <c r="A83100" s="7">
        <v>82528</v>
      </c>
      <c r="B83100" s="6" t="s">
        <v>156757</v>
      </c>
      <c r="C83100" s="6">
        <v>1</v>
      </c>
      <c r="D83100" s="6">
        <v>1</v>
      </c>
      <c r="E83100" s="6">
        <v>4.4350795384044934</v>
      </c>
    </row>
    <row r="83101" spans="1:5" hidden="1" x14ac:dyDescent="0.3">
      <c r="A83101" s="7">
        <v>82529</v>
      </c>
      <c r="B83101" s="6" t="s">
        <v>156758</v>
      </c>
      <c r="C83101" s="6">
        <v>1</v>
      </c>
      <c r="D83101" s="6">
        <v>1</v>
      </c>
      <c r="E83101" s="6">
        <v>4.4350795384044934</v>
      </c>
    </row>
    <row r="83102" spans="1:5" hidden="1" x14ac:dyDescent="0.3">
      <c r="A83102" s="7">
        <v>82530</v>
      </c>
      <c r="B83102" s="6" t="s">
        <v>156759</v>
      </c>
      <c r="C83102" s="6">
        <v>1</v>
      </c>
      <c r="D83102" s="6">
        <v>1</v>
      </c>
      <c r="E83102" s="6">
        <v>4.4350795384044934</v>
      </c>
    </row>
    <row r="83103" spans="1:5" hidden="1" x14ac:dyDescent="0.3">
      <c r="A83103" s="7">
        <v>82531</v>
      </c>
      <c r="B83103" s="6" t="s">
        <v>156760</v>
      </c>
      <c r="C83103" s="6">
        <v>1</v>
      </c>
      <c r="D83103" s="6">
        <v>1</v>
      </c>
      <c r="E83103" s="6">
        <v>4.4350795384044934</v>
      </c>
    </row>
    <row r="83104" spans="1:5" hidden="1" x14ac:dyDescent="0.3">
      <c r="A83104" s="7">
        <v>82532</v>
      </c>
      <c r="B83104" s="6" t="s">
        <v>156761</v>
      </c>
      <c r="C83104" s="6">
        <v>1</v>
      </c>
      <c r="D83104" s="6">
        <v>1</v>
      </c>
      <c r="E83104" s="6">
        <v>4.4350795384044934</v>
      </c>
    </row>
    <row r="83105" spans="1:5" hidden="1" x14ac:dyDescent="0.3">
      <c r="A83105" s="7">
        <v>82533</v>
      </c>
      <c r="B83105" s="6" t="s">
        <v>156762</v>
      </c>
      <c r="C83105" s="6">
        <v>1</v>
      </c>
      <c r="D83105" s="6">
        <v>1</v>
      </c>
      <c r="E83105" s="6">
        <v>4.4350795384044934</v>
      </c>
    </row>
    <row r="83106" spans="1:5" hidden="1" x14ac:dyDescent="0.3">
      <c r="A83106" s="7">
        <v>82534</v>
      </c>
      <c r="B83106" s="6" t="s">
        <v>156763</v>
      </c>
      <c r="C83106" s="6">
        <v>1</v>
      </c>
      <c r="D83106" s="6">
        <v>1</v>
      </c>
      <c r="E83106" s="6">
        <v>4.4350795384044934</v>
      </c>
    </row>
    <row r="83107" spans="1:5" hidden="1" x14ac:dyDescent="0.3">
      <c r="A83107" s="7">
        <v>82535</v>
      </c>
      <c r="B83107" s="6" t="s">
        <v>156764</v>
      </c>
      <c r="C83107" s="6">
        <v>1</v>
      </c>
      <c r="D83107" s="6">
        <v>1</v>
      </c>
      <c r="E83107" s="6">
        <v>4.4350795384044934</v>
      </c>
    </row>
    <row r="83108" spans="1:5" hidden="1" x14ac:dyDescent="0.3">
      <c r="A83108" s="7">
        <v>82536</v>
      </c>
      <c r="B83108" s="6" t="s">
        <v>156765</v>
      </c>
      <c r="C83108" s="6">
        <v>1</v>
      </c>
      <c r="D83108" s="6">
        <v>1</v>
      </c>
      <c r="E83108" s="6">
        <v>4.4350795384044934</v>
      </c>
    </row>
    <row r="83109" spans="1:5" hidden="1" x14ac:dyDescent="0.3">
      <c r="A83109" s="7">
        <v>82537</v>
      </c>
      <c r="B83109" s="6" t="s">
        <v>156766</v>
      </c>
      <c r="C83109" s="6">
        <v>1</v>
      </c>
      <c r="D83109" s="6">
        <v>1</v>
      </c>
      <c r="E83109" s="6">
        <v>4.4350795384044934</v>
      </c>
    </row>
    <row r="83110" spans="1:5" hidden="1" x14ac:dyDescent="0.3">
      <c r="A83110" s="7">
        <v>82538</v>
      </c>
      <c r="B83110" s="6" t="s">
        <v>156767</v>
      </c>
      <c r="C83110" s="6">
        <v>1</v>
      </c>
      <c r="D83110" s="6">
        <v>1</v>
      </c>
      <c r="E83110" s="6">
        <v>4.4350795384044934</v>
      </c>
    </row>
    <row r="83111" spans="1:5" hidden="1" x14ac:dyDescent="0.3">
      <c r="A83111" s="7">
        <v>82539</v>
      </c>
      <c r="B83111" s="6" t="s">
        <v>156768</v>
      </c>
      <c r="C83111" s="6">
        <v>1</v>
      </c>
      <c r="D83111" s="6">
        <v>1</v>
      </c>
      <c r="E83111" s="6">
        <v>4.4350795384044934</v>
      </c>
    </row>
    <row r="83112" spans="1:5" hidden="1" x14ac:dyDescent="0.3">
      <c r="A83112" s="7">
        <v>82540</v>
      </c>
      <c r="B83112" s="6" t="s">
        <v>156769</v>
      </c>
      <c r="C83112" s="6">
        <v>1</v>
      </c>
      <c r="D83112" s="6">
        <v>1</v>
      </c>
      <c r="E83112" s="6">
        <v>4.4350795384044934</v>
      </c>
    </row>
    <row r="83113" spans="1:5" hidden="1" x14ac:dyDescent="0.3">
      <c r="A83113" s="7">
        <v>82541</v>
      </c>
      <c r="B83113" s="6" t="s">
        <v>156770</v>
      </c>
      <c r="C83113" s="6">
        <v>1</v>
      </c>
      <c r="D83113" s="6">
        <v>1</v>
      </c>
      <c r="E83113" s="6">
        <v>4.4350795384044934</v>
      </c>
    </row>
    <row r="83114" spans="1:5" hidden="1" x14ac:dyDescent="0.3">
      <c r="A83114" s="7">
        <v>82542</v>
      </c>
      <c r="B83114" s="6" t="s">
        <v>156771</v>
      </c>
      <c r="C83114" s="6">
        <v>1</v>
      </c>
      <c r="D83114" s="6">
        <v>1</v>
      </c>
      <c r="E83114" s="6">
        <v>4.4350795384044934</v>
      </c>
    </row>
    <row r="83115" spans="1:5" hidden="1" x14ac:dyDescent="0.3">
      <c r="A83115" s="7">
        <v>82543</v>
      </c>
      <c r="B83115" s="6" t="s">
        <v>156772</v>
      </c>
      <c r="C83115" s="6">
        <v>1</v>
      </c>
      <c r="D83115" s="6">
        <v>1</v>
      </c>
      <c r="E83115" s="6">
        <v>4.4350795384044934</v>
      </c>
    </row>
    <row r="83116" spans="1:5" hidden="1" x14ac:dyDescent="0.3">
      <c r="A83116" s="7">
        <v>82544</v>
      </c>
      <c r="B83116" s="6" t="s">
        <v>156773</v>
      </c>
      <c r="C83116" s="6">
        <v>1</v>
      </c>
      <c r="D83116" s="6">
        <v>1</v>
      </c>
      <c r="E83116" s="6">
        <v>4.4350795384044934</v>
      </c>
    </row>
    <row r="83117" spans="1:5" hidden="1" x14ac:dyDescent="0.3">
      <c r="A83117" s="7">
        <v>82545</v>
      </c>
      <c r="B83117" s="6" t="s">
        <v>156774</v>
      </c>
      <c r="C83117" s="6">
        <v>1</v>
      </c>
      <c r="D83117" s="6">
        <v>1</v>
      </c>
      <c r="E83117" s="6">
        <v>4.4350795384044934</v>
      </c>
    </row>
    <row r="83118" spans="1:5" hidden="1" x14ac:dyDescent="0.3">
      <c r="A83118" s="7">
        <v>82546</v>
      </c>
      <c r="B83118" s="6" t="s">
        <v>156775</v>
      </c>
      <c r="C83118" s="6">
        <v>1</v>
      </c>
      <c r="D83118" s="6">
        <v>1</v>
      </c>
      <c r="E83118" s="6">
        <v>4.4350795384044934</v>
      </c>
    </row>
    <row r="83119" spans="1:5" hidden="1" x14ac:dyDescent="0.3">
      <c r="A83119" s="7">
        <v>82547</v>
      </c>
      <c r="B83119" s="6" t="s">
        <v>156776</v>
      </c>
      <c r="C83119" s="6">
        <v>1</v>
      </c>
      <c r="D83119" s="6">
        <v>1</v>
      </c>
      <c r="E83119" s="6">
        <v>4.4350795384044934</v>
      </c>
    </row>
    <row r="83120" spans="1:5" hidden="1" x14ac:dyDescent="0.3">
      <c r="A83120" s="7">
        <v>82548</v>
      </c>
      <c r="B83120" s="6" t="s">
        <v>156777</v>
      </c>
      <c r="C83120" s="6">
        <v>1</v>
      </c>
      <c r="D83120" s="6">
        <v>1</v>
      </c>
      <c r="E83120" s="6">
        <v>4.4350795384044934</v>
      </c>
    </row>
    <row r="83121" spans="1:5" hidden="1" x14ac:dyDescent="0.3">
      <c r="A83121" s="7">
        <v>82549</v>
      </c>
      <c r="B83121" s="6" t="s">
        <v>156778</v>
      </c>
      <c r="C83121" s="6">
        <v>1</v>
      </c>
      <c r="D83121" s="6">
        <v>1</v>
      </c>
      <c r="E83121" s="6">
        <v>4.4350795384044934</v>
      </c>
    </row>
    <row r="83122" spans="1:5" hidden="1" x14ac:dyDescent="0.3">
      <c r="A83122" s="7">
        <v>82550</v>
      </c>
      <c r="B83122" s="6" t="s">
        <v>156779</v>
      </c>
      <c r="C83122" s="6">
        <v>1</v>
      </c>
      <c r="D83122" s="6">
        <v>1</v>
      </c>
      <c r="E83122" s="6">
        <v>4.4350795384044934</v>
      </c>
    </row>
    <row r="83123" spans="1:5" hidden="1" x14ac:dyDescent="0.3">
      <c r="A83123" s="7">
        <v>82551</v>
      </c>
      <c r="B83123" s="6" t="s">
        <v>156780</v>
      </c>
      <c r="C83123" s="6">
        <v>1</v>
      </c>
      <c r="D83123" s="6">
        <v>1</v>
      </c>
      <c r="E83123" s="6">
        <v>4.4350795384044934</v>
      </c>
    </row>
    <row r="83124" spans="1:5" hidden="1" x14ac:dyDescent="0.3">
      <c r="A83124" s="7">
        <v>82552</v>
      </c>
      <c r="B83124" s="6" t="s">
        <v>156781</v>
      </c>
      <c r="C83124" s="6">
        <v>1</v>
      </c>
      <c r="D83124" s="6">
        <v>1</v>
      </c>
      <c r="E83124" s="6">
        <v>4.4350795384044934</v>
      </c>
    </row>
    <row r="83125" spans="1:5" hidden="1" x14ac:dyDescent="0.3">
      <c r="A83125" s="7">
        <v>82553</v>
      </c>
      <c r="B83125" s="6" t="s">
        <v>156782</v>
      </c>
      <c r="C83125" s="6">
        <v>1</v>
      </c>
      <c r="D83125" s="6">
        <v>1</v>
      </c>
      <c r="E83125" s="6">
        <v>4.4350795384044934</v>
      </c>
    </row>
    <row r="83126" spans="1:5" hidden="1" x14ac:dyDescent="0.3">
      <c r="A83126" s="7">
        <v>82554</v>
      </c>
      <c r="B83126" s="6" t="s">
        <v>156783</v>
      </c>
      <c r="C83126" s="6">
        <v>1</v>
      </c>
      <c r="D83126" s="6">
        <v>1</v>
      </c>
      <c r="E83126" s="6">
        <v>4.4350795384044934</v>
      </c>
    </row>
    <row r="83127" spans="1:5" hidden="1" x14ac:dyDescent="0.3">
      <c r="A83127" s="7">
        <v>82555</v>
      </c>
      <c r="B83127" s="6" t="s">
        <v>156784</v>
      </c>
      <c r="C83127" s="6">
        <v>1</v>
      </c>
      <c r="D83127" s="6">
        <v>1</v>
      </c>
      <c r="E83127" s="6">
        <v>4.4350795384044934</v>
      </c>
    </row>
    <row r="83128" spans="1:5" hidden="1" x14ac:dyDescent="0.3">
      <c r="A83128" s="7">
        <v>82556</v>
      </c>
      <c r="B83128" s="6" t="s">
        <v>156785</v>
      </c>
      <c r="C83128" s="6">
        <v>1</v>
      </c>
      <c r="D83128" s="6">
        <v>1</v>
      </c>
      <c r="E83128" s="6">
        <v>4.4350795384044934</v>
      </c>
    </row>
    <row r="83129" spans="1:5" hidden="1" x14ac:dyDescent="0.3">
      <c r="A83129" s="7">
        <v>82557</v>
      </c>
      <c r="B83129" s="6" t="s">
        <v>156786</v>
      </c>
      <c r="C83129" s="6">
        <v>1</v>
      </c>
      <c r="D83129" s="6">
        <v>1</v>
      </c>
      <c r="E83129" s="6">
        <v>4.4350795384044934</v>
      </c>
    </row>
    <row r="83130" spans="1:5" hidden="1" x14ac:dyDescent="0.3">
      <c r="A83130" s="7">
        <v>82558</v>
      </c>
      <c r="B83130" s="6" t="s">
        <v>156787</v>
      </c>
      <c r="C83130" s="6">
        <v>1</v>
      </c>
      <c r="D83130" s="6">
        <v>1</v>
      </c>
      <c r="E83130" s="6">
        <v>4.4350795384044934</v>
      </c>
    </row>
    <row r="83131" spans="1:5" hidden="1" x14ac:dyDescent="0.3">
      <c r="A83131" s="7">
        <v>82559</v>
      </c>
      <c r="B83131" s="6" t="s">
        <v>156788</v>
      </c>
      <c r="C83131" s="6">
        <v>1</v>
      </c>
      <c r="D83131" s="6">
        <v>1</v>
      </c>
      <c r="E83131" s="6">
        <v>4.4350795384044934</v>
      </c>
    </row>
    <row r="83132" spans="1:5" hidden="1" x14ac:dyDescent="0.3">
      <c r="A83132" s="7">
        <v>82560</v>
      </c>
      <c r="B83132" s="6" t="s">
        <v>156789</v>
      </c>
      <c r="C83132" s="6">
        <v>1</v>
      </c>
      <c r="D83132" s="6">
        <v>1</v>
      </c>
      <c r="E83132" s="6">
        <v>4.4350795384044934</v>
      </c>
    </row>
    <row r="83133" spans="1:5" hidden="1" x14ac:dyDescent="0.3">
      <c r="A83133" s="7">
        <v>82561</v>
      </c>
      <c r="B83133" s="6" t="s">
        <v>156790</v>
      </c>
      <c r="C83133" s="6">
        <v>1</v>
      </c>
      <c r="D83133" s="6">
        <v>1</v>
      </c>
      <c r="E83133" s="6">
        <v>4.4350795384044934</v>
      </c>
    </row>
    <row r="83134" spans="1:5" hidden="1" x14ac:dyDescent="0.3">
      <c r="A83134" s="7">
        <v>82562</v>
      </c>
      <c r="B83134" s="6" t="s">
        <v>156791</v>
      </c>
      <c r="C83134" s="6">
        <v>1</v>
      </c>
      <c r="D83134" s="6">
        <v>1</v>
      </c>
      <c r="E83134" s="6">
        <v>4.4350795384044934</v>
      </c>
    </row>
    <row r="83135" spans="1:5" hidden="1" x14ac:dyDescent="0.3">
      <c r="A83135" s="7">
        <v>82563</v>
      </c>
      <c r="B83135" s="6" t="s">
        <v>156792</v>
      </c>
      <c r="C83135" s="6">
        <v>1</v>
      </c>
      <c r="D83135" s="6">
        <v>1</v>
      </c>
      <c r="E83135" s="6">
        <v>4.4350795384044934</v>
      </c>
    </row>
    <row r="83136" spans="1:5" hidden="1" x14ac:dyDescent="0.3">
      <c r="A83136" s="7">
        <v>82564</v>
      </c>
      <c r="B83136" s="6" t="s">
        <v>156793</v>
      </c>
      <c r="C83136" s="6">
        <v>1</v>
      </c>
      <c r="D83136" s="6">
        <v>1</v>
      </c>
      <c r="E83136" s="6">
        <v>4.4350795384044934</v>
      </c>
    </row>
    <row r="83137" spans="1:5" hidden="1" x14ac:dyDescent="0.3">
      <c r="A83137" s="7">
        <v>82565</v>
      </c>
      <c r="B83137" s="6" t="s">
        <v>156794</v>
      </c>
      <c r="C83137" s="6">
        <v>1</v>
      </c>
      <c r="D83137" s="6">
        <v>1</v>
      </c>
      <c r="E83137" s="6">
        <v>4.4350795384044934</v>
      </c>
    </row>
    <row r="83138" spans="1:5" hidden="1" x14ac:dyDescent="0.3">
      <c r="A83138" s="7">
        <v>82566</v>
      </c>
      <c r="B83138" s="6" t="s">
        <v>156795</v>
      </c>
      <c r="C83138" s="6">
        <v>1</v>
      </c>
      <c r="D83138" s="6">
        <v>1</v>
      </c>
      <c r="E83138" s="6">
        <v>4.4350795384044934</v>
      </c>
    </row>
    <row r="83139" spans="1:5" hidden="1" x14ac:dyDescent="0.3">
      <c r="A83139" s="7">
        <v>82567</v>
      </c>
      <c r="B83139" s="6" t="s">
        <v>156796</v>
      </c>
      <c r="C83139" s="6">
        <v>1</v>
      </c>
      <c r="D83139" s="6">
        <v>1</v>
      </c>
      <c r="E83139" s="6">
        <v>4.4350795384044934</v>
      </c>
    </row>
    <row r="83140" spans="1:5" hidden="1" x14ac:dyDescent="0.3">
      <c r="A83140" s="7">
        <v>82568</v>
      </c>
      <c r="B83140" s="6" t="s">
        <v>156797</v>
      </c>
      <c r="C83140" s="6">
        <v>1</v>
      </c>
      <c r="D83140" s="6">
        <v>1</v>
      </c>
      <c r="E83140" s="6">
        <v>4.4350795384044934</v>
      </c>
    </row>
    <row r="83141" spans="1:5" hidden="1" x14ac:dyDescent="0.3">
      <c r="A83141" s="7">
        <v>82569</v>
      </c>
      <c r="B83141" s="6" t="s">
        <v>156798</v>
      </c>
      <c r="C83141" s="6">
        <v>1</v>
      </c>
      <c r="D83141" s="6">
        <v>1</v>
      </c>
      <c r="E83141" s="6">
        <v>4.4350795384044934</v>
      </c>
    </row>
    <row r="83142" spans="1:5" hidden="1" x14ac:dyDescent="0.3">
      <c r="A83142" s="7">
        <v>82570</v>
      </c>
      <c r="B83142" s="6" t="s">
        <v>156799</v>
      </c>
      <c r="C83142" s="6">
        <v>1</v>
      </c>
      <c r="D83142" s="6">
        <v>1</v>
      </c>
      <c r="E83142" s="6">
        <v>4.4350795384044934</v>
      </c>
    </row>
    <row r="83143" spans="1:5" hidden="1" x14ac:dyDescent="0.3">
      <c r="A83143" s="7">
        <v>82571</v>
      </c>
      <c r="B83143" s="6" t="s">
        <v>156800</v>
      </c>
      <c r="C83143" s="6">
        <v>1</v>
      </c>
      <c r="D83143" s="6">
        <v>1</v>
      </c>
      <c r="E83143" s="6">
        <v>4.4350795384044934</v>
      </c>
    </row>
    <row r="83144" spans="1:5" hidden="1" x14ac:dyDescent="0.3">
      <c r="A83144" s="7">
        <v>82572</v>
      </c>
      <c r="B83144" s="6" t="s">
        <v>156801</v>
      </c>
      <c r="C83144" s="6">
        <v>1</v>
      </c>
      <c r="D83144" s="6">
        <v>1</v>
      </c>
      <c r="E83144" s="6">
        <v>4.4350795384044934</v>
      </c>
    </row>
    <row r="83145" spans="1:5" hidden="1" x14ac:dyDescent="0.3">
      <c r="A83145" s="7">
        <v>82573</v>
      </c>
      <c r="B83145" s="6" t="s">
        <v>156802</v>
      </c>
      <c r="C83145" s="6">
        <v>1</v>
      </c>
      <c r="D83145" s="6">
        <v>1</v>
      </c>
      <c r="E83145" s="6">
        <v>4.4350795384044934</v>
      </c>
    </row>
    <row r="83146" spans="1:5" hidden="1" x14ac:dyDescent="0.3">
      <c r="A83146" s="7">
        <v>82574</v>
      </c>
      <c r="B83146" s="6" t="s">
        <v>156803</v>
      </c>
      <c r="C83146" s="6">
        <v>1</v>
      </c>
      <c r="D83146" s="6">
        <v>1</v>
      </c>
      <c r="E83146" s="6">
        <v>4.4350795384044934</v>
      </c>
    </row>
    <row r="83147" spans="1:5" hidden="1" x14ac:dyDescent="0.3">
      <c r="A83147" s="7">
        <v>82575</v>
      </c>
      <c r="B83147" s="6" t="s">
        <v>156804</v>
      </c>
      <c r="C83147" s="6">
        <v>1</v>
      </c>
      <c r="D83147" s="6">
        <v>1</v>
      </c>
      <c r="E83147" s="6">
        <v>4.4350795384044934</v>
      </c>
    </row>
    <row r="83148" spans="1:5" hidden="1" x14ac:dyDescent="0.3">
      <c r="A83148" s="7">
        <v>82576</v>
      </c>
      <c r="B83148" s="6" t="s">
        <v>156805</v>
      </c>
      <c r="C83148" s="6">
        <v>1</v>
      </c>
      <c r="D83148" s="6">
        <v>1</v>
      </c>
      <c r="E83148" s="6">
        <v>4.4350795384044934</v>
      </c>
    </row>
    <row r="83149" spans="1:5" hidden="1" x14ac:dyDescent="0.3">
      <c r="A83149" s="7">
        <v>82577</v>
      </c>
      <c r="B83149" s="6" t="s">
        <v>156806</v>
      </c>
      <c r="C83149" s="6">
        <v>1</v>
      </c>
      <c r="D83149" s="6">
        <v>1</v>
      </c>
      <c r="E83149" s="6">
        <v>4.4350795384044934</v>
      </c>
    </row>
    <row r="83150" spans="1:5" hidden="1" x14ac:dyDescent="0.3">
      <c r="A83150" s="7">
        <v>82578</v>
      </c>
      <c r="B83150" s="6" t="s">
        <v>156807</v>
      </c>
      <c r="C83150" s="6">
        <v>1</v>
      </c>
      <c r="D83150" s="6">
        <v>1</v>
      </c>
      <c r="E83150" s="6">
        <v>4.4350795384044934</v>
      </c>
    </row>
    <row r="83151" spans="1:5" hidden="1" x14ac:dyDescent="0.3">
      <c r="A83151" s="7">
        <v>82579</v>
      </c>
      <c r="B83151" s="6" t="s">
        <v>156808</v>
      </c>
      <c r="C83151" s="6">
        <v>1</v>
      </c>
      <c r="D83151" s="6">
        <v>1</v>
      </c>
      <c r="E83151" s="6">
        <v>4.4350795384044934</v>
      </c>
    </row>
    <row r="83152" spans="1:5" hidden="1" x14ac:dyDescent="0.3">
      <c r="A83152" s="7">
        <v>82580</v>
      </c>
      <c r="B83152" s="6" t="s">
        <v>156809</v>
      </c>
      <c r="C83152" s="6">
        <v>1</v>
      </c>
      <c r="D83152" s="6">
        <v>1</v>
      </c>
      <c r="E83152" s="6">
        <v>4.4350795384044934</v>
      </c>
    </row>
    <row r="83153" spans="1:5" hidden="1" x14ac:dyDescent="0.3">
      <c r="A83153" s="7">
        <v>82581</v>
      </c>
      <c r="B83153" s="6" t="s">
        <v>156810</v>
      </c>
      <c r="C83153" s="6">
        <v>1</v>
      </c>
      <c r="D83153" s="6">
        <v>1</v>
      </c>
      <c r="E83153" s="6">
        <v>4.4350795384044934</v>
      </c>
    </row>
    <row r="83154" spans="1:5" hidden="1" x14ac:dyDescent="0.3">
      <c r="A83154" s="7">
        <v>82582</v>
      </c>
      <c r="B83154" s="6" t="s">
        <v>156811</v>
      </c>
      <c r="C83154" s="6">
        <v>1</v>
      </c>
      <c r="D83154" s="6">
        <v>1</v>
      </c>
      <c r="E83154" s="6">
        <v>4.4350795384044934</v>
      </c>
    </row>
    <row r="83155" spans="1:5" hidden="1" x14ac:dyDescent="0.3">
      <c r="A83155" s="7">
        <v>82583</v>
      </c>
      <c r="B83155" s="6" t="s">
        <v>156812</v>
      </c>
      <c r="C83155" s="6">
        <v>1</v>
      </c>
      <c r="D83155" s="6">
        <v>1</v>
      </c>
      <c r="E83155" s="6">
        <v>4.4350795384044934</v>
      </c>
    </row>
    <row r="83156" spans="1:5" hidden="1" x14ac:dyDescent="0.3">
      <c r="A83156" s="7">
        <v>82584</v>
      </c>
      <c r="B83156" s="6" t="s">
        <v>156813</v>
      </c>
      <c r="C83156" s="6">
        <v>1</v>
      </c>
      <c r="D83156" s="6">
        <v>1</v>
      </c>
      <c r="E83156" s="6">
        <v>4.4350795384044934</v>
      </c>
    </row>
    <row r="83157" spans="1:5" hidden="1" x14ac:dyDescent="0.3">
      <c r="A83157" s="7">
        <v>82585</v>
      </c>
      <c r="B83157" s="6" t="s">
        <v>156814</v>
      </c>
      <c r="C83157" s="6">
        <v>1</v>
      </c>
      <c r="D83157" s="6">
        <v>1</v>
      </c>
      <c r="E83157" s="6">
        <v>4.4350795384044934</v>
      </c>
    </row>
    <row r="83158" spans="1:5" hidden="1" x14ac:dyDescent="0.3">
      <c r="A83158" s="7">
        <v>82586</v>
      </c>
      <c r="B83158" s="6" t="s">
        <v>156815</v>
      </c>
      <c r="C83158" s="6">
        <v>1</v>
      </c>
      <c r="D83158" s="6">
        <v>1</v>
      </c>
      <c r="E83158" s="6">
        <v>4.4350795384044934</v>
      </c>
    </row>
    <row r="83159" spans="1:5" hidden="1" x14ac:dyDescent="0.3">
      <c r="A83159" s="7">
        <v>82587</v>
      </c>
      <c r="B83159" s="6" t="s">
        <v>156816</v>
      </c>
      <c r="C83159" s="6">
        <v>1</v>
      </c>
      <c r="D83159" s="6">
        <v>1</v>
      </c>
      <c r="E83159" s="6">
        <v>4.4350795384044934</v>
      </c>
    </row>
    <row r="83160" spans="1:5" hidden="1" x14ac:dyDescent="0.3">
      <c r="A83160" s="7">
        <v>82588</v>
      </c>
      <c r="B83160" s="6" t="s">
        <v>156817</v>
      </c>
      <c r="C83160" s="6">
        <v>1</v>
      </c>
      <c r="D83160" s="6">
        <v>1</v>
      </c>
      <c r="E83160" s="6">
        <v>4.4350795384044934</v>
      </c>
    </row>
    <row r="83161" spans="1:5" hidden="1" x14ac:dyDescent="0.3">
      <c r="A83161" s="7">
        <v>82589</v>
      </c>
      <c r="B83161" s="6" t="s">
        <v>156818</v>
      </c>
      <c r="C83161" s="6">
        <v>1</v>
      </c>
      <c r="D83161" s="6">
        <v>1</v>
      </c>
      <c r="E83161" s="6">
        <v>4.4350795384044934</v>
      </c>
    </row>
    <row r="83162" spans="1:5" hidden="1" x14ac:dyDescent="0.3">
      <c r="A83162" s="7">
        <v>82590</v>
      </c>
      <c r="B83162" s="6" t="s">
        <v>156819</v>
      </c>
      <c r="C83162" s="6">
        <v>1</v>
      </c>
      <c r="D83162" s="6">
        <v>1</v>
      </c>
      <c r="E83162" s="6">
        <v>4.4350795384044934</v>
      </c>
    </row>
    <row r="83163" spans="1:5" hidden="1" x14ac:dyDescent="0.3">
      <c r="A83163" s="7">
        <v>82591</v>
      </c>
      <c r="B83163" s="6" t="s">
        <v>156820</v>
      </c>
      <c r="C83163" s="6">
        <v>1</v>
      </c>
      <c r="D83163" s="6">
        <v>1</v>
      </c>
      <c r="E83163" s="6">
        <v>4.4350795384044934</v>
      </c>
    </row>
    <row r="83164" spans="1:5" hidden="1" x14ac:dyDescent="0.3">
      <c r="A83164" s="7">
        <v>82592</v>
      </c>
      <c r="B83164" s="6" t="s">
        <v>156821</v>
      </c>
      <c r="C83164" s="6">
        <v>1</v>
      </c>
      <c r="D83164" s="6">
        <v>1</v>
      </c>
      <c r="E83164" s="6">
        <v>4.4350795384044934</v>
      </c>
    </row>
    <row r="83165" spans="1:5" hidden="1" x14ac:dyDescent="0.3">
      <c r="A83165" s="7">
        <v>82593</v>
      </c>
      <c r="B83165" s="6" t="s">
        <v>156822</v>
      </c>
      <c r="C83165" s="6">
        <v>1</v>
      </c>
      <c r="D83165" s="6">
        <v>1</v>
      </c>
      <c r="E83165" s="6">
        <v>4.4350795384044934</v>
      </c>
    </row>
    <row r="83166" spans="1:5" hidden="1" x14ac:dyDescent="0.3">
      <c r="A83166" s="7">
        <v>82594</v>
      </c>
      <c r="B83166" s="6" t="s">
        <v>156823</v>
      </c>
      <c r="C83166" s="6">
        <v>1</v>
      </c>
      <c r="D83166" s="6">
        <v>1</v>
      </c>
      <c r="E83166" s="6">
        <v>4.4350795384044934</v>
      </c>
    </row>
    <row r="83167" spans="1:5" hidden="1" x14ac:dyDescent="0.3">
      <c r="A83167" s="7">
        <v>82595</v>
      </c>
      <c r="B83167" s="6" t="s">
        <v>156824</v>
      </c>
      <c r="C83167" s="6">
        <v>1</v>
      </c>
      <c r="D83167" s="6">
        <v>1</v>
      </c>
      <c r="E83167" s="6">
        <v>4.4350795384044934</v>
      </c>
    </row>
    <row r="83168" spans="1:5" hidden="1" x14ac:dyDescent="0.3">
      <c r="A83168" s="7">
        <v>82596</v>
      </c>
      <c r="B83168" s="6" t="s">
        <v>156825</v>
      </c>
      <c r="C83168" s="6">
        <v>1</v>
      </c>
      <c r="D83168" s="6">
        <v>1</v>
      </c>
      <c r="E83168" s="6">
        <v>4.4350795384044934</v>
      </c>
    </row>
    <row r="83169" spans="1:5" hidden="1" x14ac:dyDescent="0.3">
      <c r="A83169" s="7">
        <v>82597</v>
      </c>
      <c r="B83169" s="6" t="s">
        <v>156826</v>
      </c>
      <c r="C83169" s="6">
        <v>1</v>
      </c>
      <c r="D83169" s="6">
        <v>1</v>
      </c>
      <c r="E83169" s="6">
        <v>4.4350795384044934</v>
      </c>
    </row>
    <row r="83170" spans="1:5" hidden="1" x14ac:dyDescent="0.3">
      <c r="A83170" s="7">
        <v>82598</v>
      </c>
      <c r="B83170" s="6" t="s">
        <v>156827</v>
      </c>
      <c r="C83170" s="6">
        <v>1</v>
      </c>
      <c r="D83170" s="6">
        <v>1</v>
      </c>
      <c r="E83170" s="6">
        <v>4.4350795384044934</v>
      </c>
    </row>
    <row r="83171" spans="1:5" hidden="1" x14ac:dyDescent="0.3">
      <c r="A83171" s="7">
        <v>82599</v>
      </c>
      <c r="B83171" s="6" t="s">
        <v>156828</v>
      </c>
      <c r="C83171" s="6">
        <v>1</v>
      </c>
      <c r="D83171" s="6">
        <v>1</v>
      </c>
      <c r="E83171" s="6">
        <v>4.4350795384044934</v>
      </c>
    </row>
    <row r="83172" spans="1:5" hidden="1" x14ac:dyDescent="0.3">
      <c r="A83172" s="7">
        <v>82600</v>
      </c>
      <c r="B83172" s="6" t="s">
        <v>156829</v>
      </c>
      <c r="C83172" s="6">
        <v>1</v>
      </c>
      <c r="D83172" s="6">
        <v>1</v>
      </c>
      <c r="E83172" s="6">
        <v>4.4350795384044934</v>
      </c>
    </row>
    <row r="83173" spans="1:5" hidden="1" x14ac:dyDescent="0.3">
      <c r="A83173" s="7">
        <v>82601</v>
      </c>
      <c r="B83173" s="6" t="s">
        <v>156830</v>
      </c>
      <c r="C83173" s="6">
        <v>1</v>
      </c>
      <c r="D83173" s="6">
        <v>1</v>
      </c>
      <c r="E83173" s="6">
        <v>4.4350795384044934</v>
      </c>
    </row>
    <row r="83174" spans="1:5" hidden="1" x14ac:dyDescent="0.3">
      <c r="A83174" s="7">
        <v>82602</v>
      </c>
      <c r="B83174" s="6" t="s">
        <v>156831</v>
      </c>
      <c r="C83174" s="6">
        <v>1</v>
      </c>
      <c r="D83174" s="6">
        <v>1</v>
      </c>
      <c r="E83174" s="6">
        <v>4.4350795384044934</v>
      </c>
    </row>
    <row r="83175" spans="1:5" hidden="1" x14ac:dyDescent="0.3">
      <c r="A83175" s="7">
        <v>82603</v>
      </c>
      <c r="B83175" s="6" t="s">
        <v>156832</v>
      </c>
      <c r="C83175" s="6">
        <v>1</v>
      </c>
      <c r="D83175" s="6">
        <v>1</v>
      </c>
      <c r="E83175" s="6">
        <v>4.4350795384044934</v>
      </c>
    </row>
    <row r="83176" spans="1:5" hidden="1" x14ac:dyDescent="0.3">
      <c r="A83176" s="7">
        <v>82604</v>
      </c>
      <c r="B83176" s="6" t="s">
        <v>156833</v>
      </c>
      <c r="C83176" s="6">
        <v>1</v>
      </c>
      <c r="D83176" s="6">
        <v>1</v>
      </c>
      <c r="E83176" s="6">
        <v>4.4350795384044934</v>
      </c>
    </row>
    <row r="83177" spans="1:5" hidden="1" x14ac:dyDescent="0.3">
      <c r="A83177" s="7">
        <v>82605</v>
      </c>
      <c r="B83177" s="6" t="s">
        <v>156834</v>
      </c>
      <c r="C83177" s="6">
        <v>1</v>
      </c>
      <c r="D83177" s="6">
        <v>1</v>
      </c>
      <c r="E83177" s="6">
        <v>4.4350795384044934</v>
      </c>
    </row>
    <row r="83178" spans="1:5" hidden="1" x14ac:dyDescent="0.3">
      <c r="A83178" s="7">
        <v>82606</v>
      </c>
      <c r="B83178" s="6" t="s">
        <v>156835</v>
      </c>
      <c r="C83178" s="6">
        <v>1</v>
      </c>
      <c r="D83178" s="6">
        <v>1</v>
      </c>
      <c r="E83178" s="6">
        <v>4.4350795384044934</v>
      </c>
    </row>
    <row r="83179" spans="1:5" hidden="1" x14ac:dyDescent="0.3">
      <c r="A83179" s="7">
        <v>82607</v>
      </c>
      <c r="B83179" s="6" t="s">
        <v>156836</v>
      </c>
      <c r="C83179" s="6">
        <v>1</v>
      </c>
      <c r="D83179" s="6">
        <v>1</v>
      </c>
      <c r="E83179" s="6">
        <v>4.4350795384044934</v>
      </c>
    </row>
    <row r="83180" spans="1:5" hidden="1" x14ac:dyDescent="0.3">
      <c r="A83180" s="7">
        <v>82608</v>
      </c>
      <c r="B83180" s="6" t="s">
        <v>156837</v>
      </c>
      <c r="C83180" s="6">
        <v>1</v>
      </c>
      <c r="D83180" s="6">
        <v>1</v>
      </c>
      <c r="E83180" s="6">
        <v>4.4350795384044934</v>
      </c>
    </row>
    <row r="83181" spans="1:5" hidden="1" x14ac:dyDescent="0.3">
      <c r="A83181" s="7">
        <v>82609</v>
      </c>
      <c r="B83181" s="6" t="s">
        <v>156838</v>
      </c>
      <c r="C83181" s="6">
        <v>1</v>
      </c>
      <c r="D83181" s="6">
        <v>1</v>
      </c>
      <c r="E83181" s="6">
        <v>4.4350795384044934</v>
      </c>
    </row>
    <row r="83182" spans="1:5" hidden="1" x14ac:dyDescent="0.3">
      <c r="A83182" s="7">
        <v>82610</v>
      </c>
      <c r="B83182" s="6" t="s">
        <v>156839</v>
      </c>
      <c r="C83182" s="6">
        <v>1</v>
      </c>
      <c r="D83182" s="6">
        <v>1</v>
      </c>
      <c r="E83182" s="6">
        <v>4.4350795384044934</v>
      </c>
    </row>
    <row r="83183" spans="1:5" hidden="1" x14ac:dyDescent="0.3">
      <c r="A83183" s="7">
        <v>82611</v>
      </c>
      <c r="B83183" s="6" t="s">
        <v>156840</v>
      </c>
      <c r="C83183" s="6">
        <v>1</v>
      </c>
      <c r="D83183" s="6">
        <v>1</v>
      </c>
      <c r="E83183" s="6">
        <v>4.4350795384044934</v>
      </c>
    </row>
    <row r="83184" spans="1:5" hidden="1" x14ac:dyDescent="0.3">
      <c r="A83184" s="7">
        <v>82612</v>
      </c>
      <c r="B83184" s="6" t="s">
        <v>156841</v>
      </c>
      <c r="C83184" s="6">
        <v>1</v>
      </c>
      <c r="D83184" s="6">
        <v>1</v>
      </c>
      <c r="E83184" s="6">
        <v>4.4350795384044934</v>
      </c>
    </row>
    <row r="83185" spans="1:5" hidden="1" x14ac:dyDescent="0.3">
      <c r="A83185" s="7">
        <v>82613</v>
      </c>
      <c r="B83185" s="6" t="s">
        <v>156842</v>
      </c>
      <c r="C83185" s="6">
        <v>1</v>
      </c>
      <c r="D83185" s="6">
        <v>1</v>
      </c>
      <c r="E83185" s="6">
        <v>4.4350795384044934</v>
      </c>
    </row>
    <row r="83186" spans="1:5" hidden="1" x14ac:dyDescent="0.3">
      <c r="A83186" s="7">
        <v>82614</v>
      </c>
      <c r="B83186" s="6" t="s">
        <v>156843</v>
      </c>
      <c r="C83186" s="6">
        <v>1</v>
      </c>
      <c r="D83186" s="6">
        <v>1</v>
      </c>
      <c r="E83186" s="6">
        <v>4.4350795384044934</v>
      </c>
    </row>
    <row r="83187" spans="1:5" hidden="1" x14ac:dyDescent="0.3">
      <c r="A83187" s="7">
        <v>82615</v>
      </c>
      <c r="B83187" s="6" t="s">
        <v>156844</v>
      </c>
      <c r="C83187" s="6">
        <v>1</v>
      </c>
      <c r="D83187" s="6">
        <v>1</v>
      </c>
      <c r="E83187" s="6">
        <v>4.4350795384044934</v>
      </c>
    </row>
    <row r="83188" spans="1:5" hidden="1" x14ac:dyDescent="0.3">
      <c r="A83188" s="7">
        <v>82616</v>
      </c>
      <c r="B83188" s="6" t="s">
        <v>156845</v>
      </c>
      <c r="C83188" s="6">
        <v>1</v>
      </c>
      <c r="D83188" s="6">
        <v>1</v>
      </c>
      <c r="E83188" s="6">
        <v>4.4350795384044934</v>
      </c>
    </row>
    <row r="83189" spans="1:5" hidden="1" x14ac:dyDescent="0.3">
      <c r="A83189" s="7">
        <v>82617</v>
      </c>
      <c r="B83189" s="6" t="s">
        <v>156846</v>
      </c>
      <c r="C83189" s="6">
        <v>1</v>
      </c>
      <c r="D83189" s="6">
        <v>1</v>
      </c>
      <c r="E83189" s="6">
        <v>4.4350795384044934</v>
      </c>
    </row>
    <row r="83190" spans="1:5" hidden="1" x14ac:dyDescent="0.3">
      <c r="A83190" s="7">
        <v>82618</v>
      </c>
      <c r="B83190" s="6" t="s">
        <v>156847</v>
      </c>
      <c r="C83190" s="6">
        <v>1</v>
      </c>
      <c r="D83190" s="6">
        <v>1</v>
      </c>
      <c r="E83190" s="6">
        <v>4.4350795384044934</v>
      </c>
    </row>
    <row r="83191" spans="1:5" hidden="1" x14ac:dyDescent="0.3">
      <c r="A83191" s="7">
        <v>82619</v>
      </c>
      <c r="B83191" s="6" t="s">
        <v>156848</v>
      </c>
      <c r="C83191" s="6">
        <v>1</v>
      </c>
      <c r="D83191" s="6">
        <v>1</v>
      </c>
      <c r="E83191" s="6">
        <v>4.4350795384044934</v>
      </c>
    </row>
    <row r="83192" spans="1:5" hidden="1" x14ac:dyDescent="0.3">
      <c r="A83192" s="7">
        <v>82620</v>
      </c>
      <c r="B83192" s="6" t="s">
        <v>156849</v>
      </c>
      <c r="C83192" s="6">
        <v>1</v>
      </c>
      <c r="D83192" s="6">
        <v>1</v>
      </c>
      <c r="E83192" s="6">
        <v>4.4350795384044934</v>
      </c>
    </row>
    <row r="83193" spans="1:5" hidden="1" x14ac:dyDescent="0.3">
      <c r="A83193" s="7">
        <v>82621</v>
      </c>
      <c r="B83193" s="6" t="s">
        <v>156850</v>
      </c>
      <c r="C83193" s="6">
        <v>1</v>
      </c>
      <c r="D83193" s="6">
        <v>1</v>
      </c>
      <c r="E83193" s="6">
        <v>4.4350795384044934</v>
      </c>
    </row>
    <row r="83194" spans="1:5" hidden="1" x14ac:dyDescent="0.3">
      <c r="A83194" s="7">
        <v>82622</v>
      </c>
      <c r="B83194" s="6" t="s">
        <v>156851</v>
      </c>
      <c r="C83194" s="6">
        <v>1</v>
      </c>
      <c r="D83194" s="6">
        <v>1</v>
      </c>
      <c r="E83194" s="6">
        <v>4.4350795384044934</v>
      </c>
    </row>
    <row r="83195" spans="1:5" hidden="1" x14ac:dyDescent="0.3">
      <c r="A83195" s="7">
        <v>82623</v>
      </c>
      <c r="B83195" s="6" t="s">
        <v>156852</v>
      </c>
      <c r="C83195" s="6">
        <v>1</v>
      </c>
      <c r="D83195" s="6">
        <v>1</v>
      </c>
      <c r="E83195" s="6">
        <v>4.4350795384044934</v>
      </c>
    </row>
    <row r="83196" spans="1:5" hidden="1" x14ac:dyDescent="0.3">
      <c r="A83196" s="7">
        <v>82624</v>
      </c>
      <c r="B83196" s="6" t="s">
        <v>156853</v>
      </c>
      <c r="C83196" s="6">
        <v>1</v>
      </c>
      <c r="D83196" s="6">
        <v>1</v>
      </c>
      <c r="E83196" s="6">
        <v>4.4350795384044934</v>
      </c>
    </row>
    <row r="83197" spans="1:5" hidden="1" x14ac:dyDescent="0.3">
      <c r="A83197" s="7">
        <v>82625</v>
      </c>
      <c r="B83197" s="6" t="s">
        <v>156854</v>
      </c>
      <c r="C83197" s="6">
        <v>1</v>
      </c>
      <c r="D83197" s="6">
        <v>1</v>
      </c>
      <c r="E83197" s="6">
        <v>4.4350795384044934</v>
      </c>
    </row>
    <row r="83198" spans="1:5" hidden="1" x14ac:dyDescent="0.3">
      <c r="A83198" s="7">
        <v>82626</v>
      </c>
      <c r="B83198" s="6" t="s">
        <v>156855</v>
      </c>
      <c r="C83198" s="6">
        <v>1</v>
      </c>
      <c r="D83198" s="6">
        <v>1</v>
      </c>
      <c r="E83198" s="6">
        <v>4.4350795384044934</v>
      </c>
    </row>
    <row r="83199" spans="1:5" hidden="1" x14ac:dyDescent="0.3">
      <c r="A83199" s="7">
        <v>82627</v>
      </c>
      <c r="B83199" s="6" t="s">
        <v>156856</v>
      </c>
      <c r="C83199" s="6">
        <v>1</v>
      </c>
      <c r="D83199" s="6">
        <v>1</v>
      </c>
      <c r="E83199" s="6">
        <v>4.4350795384044934</v>
      </c>
    </row>
    <row r="83200" spans="1:5" hidden="1" x14ac:dyDescent="0.3">
      <c r="A83200" s="7">
        <v>82628</v>
      </c>
      <c r="B83200" s="6" t="s">
        <v>156857</v>
      </c>
      <c r="C83200" s="6">
        <v>1</v>
      </c>
      <c r="D83200" s="6">
        <v>1</v>
      </c>
      <c r="E83200" s="6">
        <v>4.4350795384044934</v>
      </c>
    </row>
    <row r="83201" spans="1:5" hidden="1" x14ac:dyDescent="0.3">
      <c r="A83201" s="7">
        <v>82629</v>
      </c>
      <c r="B83201" s="6" t="s">
        <v>156858</v>
      </c>
      <c r="C83201" s="6">
        <v>1</v>
      </c>
      <c r="D83201" s="6">
        <v>1</v>
      </c>
      <c r="E83201" s="6">
        <v>4.4350795384044934</v>
      </c>
    </row>
    <row r="83202" spans="1:5" hidden="1" x14ac:dyDescent="0.3">
      <c r="A83202" s="7">
        <v>82630</v>
      </c>
      <c r="B83202" s="6" t="s">
        <v>156859</v>
      </c>
      <c r="C83202" s="6">
        <v>1</v>
      </c>
      <c r="D83202" s="6">
        <v>1</v>
      </c>
      <c r="E83202" s="6">
        <v>4.4350795384044934</v>
      </c>
    </row>
    <row r="83203" spans="1:5" hidden="1" x14ac:dyDescent="0.3">
      <c r="A83203" s="7">
        <v>82631</v>
      </c>
      <c r="B83203" s="6" t="s">
        <v>156860</v>
      </c>
      <c r="C83203" s="6">
        <v>1</v>
      </c>
      <c r="D83203" s="6">
        <v>1</v>
      </c>
      <c r="E83203" s="6">
        <v>4.4350795384044934</v>
      </c>
    </row>
    <row r="83204" spans="1:5" hidden="1" x14ac:dyDescent="0.3">
      <c r="A83204" s="7">
        <v>82632</v>
      </c>
      <c r="B83204" s="6" t="s">
        <v>156861</v>
      </c>
      <c r="C83204" s="6">
        <v>1</v>
      </c>
      <c r="D83204" s="6">
        <v>1</v>
      </c>
      <c r="E83204" s="6">
        <v>4.4350795384044934</v>
      </c>
    </row>
    <row r="83205" spans="1:5" hidden="1" x14ac:dyDescent="0.3">
      <c r="A83205" s="7">
        <v>82633</v>
      </c>
      <c r="B83205" s="6" t="s">
        <v>156862</v>
      </c>
      <c r="C83205" s="6">
        <v>1</v>
      </c>
      <c r="D83205" s="6">
        <v>1</v>
      </c>
      <c r="E83205" s="6">
        <v>4.4350795384044934</v>
      </c>
    </row>
    <row r="83206" spans="1:5" hidden="1" x14ac:dyDescent="0.3">
      <c r="A83206" s="7">
        <v>82634</v>
      </c>
      <c r="B83206" s="6" t="s">
        <v>156863</v>
      </c>
      <c r="C83206" s="6">
        <v>1</v>
      </c>
      <c r="D83206" s="6">
        <v>1</v>
      </c>
      <c r="E83206" s="6">
        <v>4.4350795384044934</v>
      </c>
    </row>
    <row r="83207" spans="1:5" hidden="1" x14ac:dyDescent="0.3">
      <c r="A83207" s="7">
        <v>82635</v>
      </c>
      <c r="B83207" s="6" t="s">
        <v>156864</v>
      </c>
      <c r="C83207" s="6">
        <v>1</v>
      </c>
      <c r="D83207" s="6">
        <v>1</v>
      </c>
      <c r="E83207" s="6">
        <v>4.4350795384044934</v>
      </c>
    </row>
    <row r="83208" spans="1:5" hidden="1" x14ac:dyDescent="0.3">
      <c r="A83208" s="7">
        <v>82636</v>
      </c>
      <c r="B83208" s="6" t="s">
        <v>156865</v>
      </c>
      <c r="C83208" s="6">
        <v>1</v>
      </c>
      <c r="D83208" s="6">
        <v>1</v>
      </c>
      <c r="E83208" s="6">
        <v>4.4350795384044934</v>
      </c>
    </row>
    <row r="83209" spans="1:5" hidden="1" x14ac:dyDescent="0.3">
      <c r="A83209" s="7">
        <v>82637</v>
      </c>
      <c r="B83209" s="6" t="s">
        <v>156866</v>
      </c>
      <c r="C83209" s="6">
        <v>1</v>
      </c>
      <c r="D83209" s="6">
        <v>1</v>
      </c>
      <c r="E83209" s="6">
        <v>4.4350795384044934</v>
      </c>
    </row>
    <row r="83210" spans="1:5" hidden="1" x14ac:dyDescent="0.3">
      <c r="A83210" s="7">
        <v>82638</v>
      </c>
      <c r="B83210" s="6" t="s">
        <v>156867</v>
      </c>
      <c r="C83210" s="6">
        <v>1</v>
      </c>
      <c r="D83210" s="6">
        <v>1</v>
      </c>
      <c r="E83210" s="6">
        <v>4.4350795384044934</v>
      </c>
    </row>
    <row r="83211" spans="1:5" hidden="1" x14ac:dyDescent="0.3">
      <c r="A83211" s="7">
        <v>82639</v>
      </c>
      <c r="B83211" s="6" t="s">
        <v>156868</v>
      </c>
      <c r="C83211" s="6">
        <v>1</v>
      </c>
      <c r="D83211" s="6">
        <v>1</v>
      </c>
      <c r="E83211" s="6">
        <v>4.4350795384044934</v>
      </c>
    </row>
    <row r="83212" spans="1:5" hidden="1" x14ac:dyDescent="0.3">
      <c r="A83212" s="7">
        <v>82640</v>
      </c>
      <c r="B83212" s="6" t="s">
        <v>156869</v>
      </c>
      <c r="C83212" s="6">
        <v>1</v>
      </c>
      <c r="D83212" s="6">
        <v>1</v>
      </c>
      <c r="E83212" s="6">
        <v>4.4350795384044934</v>
      </c>
    </row>
    <row r="83213" spans="1:5" hidden="1" x14ac:dyDescent="0.3">
      <c r="A83213" s="7">
        <v>82641</v>
      </c>
      <c r="B83213" s="6" t="s">
        <v>156870</v>
      </c>
      <c r="C83213" s="6">
        <v>1</v>
      </c>
      <c r="D83213" s="6">
        <v>1</v>
      </c>
      <c r="E83213" s="6">
        <v>4.4350795384044934</v>
      </c>
    </row>
    <row r="83214" spans="1:5" hidden="1" x14ac:dyDescent="0.3">
      <c r="A83214" s="7">
        <v>82642</v>
      </c>
      <c r="B83214" s="6" t="s">
        <v>156871</v>
      </c>
      <c r="C83214" s="6">
        <v>1</v>
      </c>
      <c r="D83214" s="6">
        <v>1</v>
      </c>
      <c r="E83214" s="6">
        <v>4.4350795384044934</v>
      </c>
    </row>
    <row r="83215" spans="1:5" hidden="1" x14ac:dyDescent="0.3">
      <c r="A83215" s="7">
        <v>82643</v>
      </c>
      <c r="B83215" s="6" t="s">
        <v>156872</v>
      </c>
      <c r="C83215" s="6">
        <v>1</v>
      </c>
      <c r="D83215" s="6">
        <v>1</v>
      </c>
      <c r="E83215" s="6">
        <v>4.4350795384044934</v>
      </c>
    </row>
    <row r="83216" spans="1:5" hidden="1" x14ac:dyDescent="0.3">
      <c r="A83216" s="7">
        <v>82644</v>
      </c>
      <c r="B83216" s="6" t="s">
        <v>156873</v>
      </c>
      <c r="C83216" s="6">
        <v>1</v>
      </c>
      <c r="D83216" s="6">
        <v>1</v>
      </c>
      <c r="E83216" s="6">
        <v>4.4350795384044934</v>
      </c>
    </row>
    <row r="83217" spans="1:5" hidden="1" x14ac:dyDescent="0.3">
      <c r="A83217" s="7">
        <v>82645</v>
      </c>
      <c r="B83217" s="6" t="s">
        <v>156874</v>
      </c>
      <c r="C83217" s="6">
        <v>1</v>
      </c>
      <c r="D83217" s="6">
        <v>1</v>
      </c>
      <c r="E83217" s="6">
        <v>4.4350795384044934</v>
      </c>
    </row>
    <row r="83218" spans="1:5" hidden="1" x14ac:dyDescent="0.3">
      <c r="A83218" s="7">
        <v>82646</v>
      </c>
      <c r="B83218" s="6" t="s">
        <v>156875</v>
      </c>
      <c r="C83218" s="6">
        <v>1</v>
      </c>
      <c r="D83218" s="6">
        <v>1</v>
      </c>
      <c r="E83218" s="6">
        <v>4.4350795384044934</v>
      </c>
    </row>
    <row r="83219" spans="1:5" hidden="1" x14ac:dyDescent="0.3">
      <c r="A83219" s="7">
        <v>82647</v>
      </c>
      <c r="B83219" s="6" t="s">
        <v>156876</v>
      </c>
      <c r="C83219" s="6">
        <v>1</v>
      </c>
      <c r="D83219" s="6">
        <v>1</v>
      </c>
      <c r="E83219" s="6">
        <v>4.4350795384044934</v>
      </c>
    </row>
    <row r="83220" spans="1:5" hidden="1" x14ac:dyDescent="0.3">
      <c r="A83220" s="7">
        <v>82648</v>
      </c>
      <c r="B83220" s="6" t="s">
        <v>156877</v>
      </c>
      <c r="C83220" s="6">
        <v>1</v>
      </c>
      <c r="D83220" s="6">
        <v>1</v>
      </c>
      <c r="E83220" s="6">
        <v>4.4350795384044934</v>
      </c>
    </row>
    <row r="83221" spans="1:5" hidden="1" x14ac:dyDescent="0.3">
      <c r="A83221" s="7">
        <v>82649</v>
      </c>
      <c r="B83221" s="6" t="s">
        <v>156878</v>
      </c>
      <c r="C83221" s="6">
        <v>1</v>
      </c>
      <c r="D83221" s="6">
        <v>1</v>
      </c>
      <c r="E83221" s="6">
        <v>4.4350795384044934</v>
      </c>
    </row>
    <row r="83222" spans="1:5" hidden="1" x14ac:dyDescent="0.3">
      <c r="A83222" s="7">
        <v>82650</v>
      </c>
      <c r="B83222" s="6" t="s">
        <v>156879</v>
      </c>
      <c r="C83222" s="6">
        <v>1</v>
      </c>
      <c r="D83222" s="6">
        <v>1</v>
      </c>
      <c r="E83222" s="6">
        <v>4.4350795384044934</v>
      </c>
    </row>
    <row r="83223" spans="1:5" hidden="1" x14ac:dyDescent="0.3">
      <c r="A83223" s="7">
        <v>82651</v>
      </c>
      <c r="B83223" s="6" t="s">
        <v>156880</v>
      </c>
      <c r="C83223" s="6">
        <v>1</v>
      </c>
      <c r="D83223" s="6">
        <v>1</v>
      </c>
      <c r="E83223" s="6">
        <v>4.4350795384044934</v>
      </c>
    </row>
    <row r="83224" spans="1:5" hidden="1" x14ac:dyDescent="0.3">
      <c r="A83224" s="7">
        <v>82652</v>
      </c>
      <c r="B83224" s="6" t="s">
        <v>156881</v>
      </c>
      <c r="C83224" s="6">
        <v>1</v>
      </c>
      <c r="D83224" s="6">
        <v>1</v>
      </c>
      <c r="E83224" s="6">
        <v>4.4350795384044934</v>
      </c>
    </row>
    <row r="83225" spans="1:5" hidden="1" x14ac:dyDescent="0.3">
      <c r="A83225" s="7">
        <v>82653</v>
      </c>
      <c r="B83225" s="6" t="s">
        <v>156882</v>
      </c>
      <c r="C83225" s="6">
        <v>1</v>
      </c>
      <c r="D83225" s="6">
        <v>1</v>
      </c>
      <c r="E83225" s="6">
        <v>4.4350795384044934</v>
      </c>
    </row>
    <row r="83226" spans="1:5" hidden="1" x14ac:dyDescent="0.3">
      <c r="A83226" s="7">
        <v>82654</v>
      </c>
      <c r="B83226" s="6" t="s">
        <v>156883</v>
      </c>
      <c r="C83226" s="6">
        <v>1</v>
      </c>
      <c r="D83226" s="6">
        <v>1</v>
      </c>
      <c r="E83226" s="6">
        <v>4.4350795384044934</v>
      </c>
    </row>
    <row r="83227" spans="1:5" hidden="1" x14ac:dyDescent="0.3">
      <c r="A83227" s="7">
        <v>82655</v>
      </c>
      <c r="B83227" s="6" t="s">
        <v>156884</v>
      </c>
      <c r="C83227" s="6">
        <v>1</v>
      </c>
      <c r="D83227" s="6">
        <v>1</v>
      </c>
      <c r="E83227" s="6">
        <v>4.4350795384044934</v>
      </c>
    </row>
    <row r="83228" spans="1:5" hidden="1" x14ac:dyDescent="0.3">
      <c r="A83228" s="7">
        <v>82656</v>
      </c>
      <c r="B83228" s="6" t="s">
        <v>156885</v>
      </c>
      <c r="C83228" s="6">
        <v>1</v>
      </c>
      <c r="D83228" s="6">
        <v>1</v>
      </c>
      <c r="E83228" s="6">
        <v>4.4350795384044934</v>
      </c>
    </row>
    <row r="83229" spans="1:5" hidden="1" x14ac:dyDescent="0.3">
      <c r="A83229" s="7">
        <v>82657</v>
      </c>
      <c r="B83229" s="6" t="s">
        <v>156886</v>
      </c>
      <c r="C83229" s="6">
        <v>1</v>
      </c>
      <c r="D83229" s="6">
        <v>1</v>
      </c>
      <c r="E83229" s="6">
        <v>4.4350795384044934</v>
      </c>
    </row>
    <row r="83230" spans="1:5" hidden="1" x14ac:dyDescent="0.3">
      <c r="A83230" s="7">
        <v>82658</v>
      </c>
      <c r="B83230" s="6" t="s">
        <v>156887</v>
      </c>
      <c r="C83230" s="6">
        <v>1</v>
      </c>
      <c r="D83230" s="6">
        <v>1</v>
      </c>
      <c r="E83230" s="6">
        <v>4.4350795384044934</v>
      </c>
    </row>
    <row r="83231" spans="1:5" hidden="1" x14ac:dyDescent="0.3">
      <c r="A83231" s="7">
        <v>82659</v>
      </c>
      <c r="B83231" s="6" t="s">
        <v>156888</v>
      </c>
      <c r="C83231" s="6">
        <v>1</v>
      </c>
      <c r="D83231" s="6">
        <v>1</v>
      </c>
      <c r="E83231" s="6">
        <v>4.4350795384044934</v>
      </c>
    </row>
    <row r="83232" spans="1:5" hidden="1" x14ac:dyDescent="0.3">
      <c r="A83232" s="7">
        <v>82660</v>
      </c>
      <c r="B83232" s="6" t="s">
        <v>156889</v>
      </c>
      <c r="C83232" s="6">
        <v>1</v>
      </c>
      <c r="D83232" s="6">
        <v>1</v>
      </c>
      <c r="E83232" s="6">
        <v>4.4350795384044934</v>
      </c>
    </row>
    <row r="83233" spans="1:5" hidden="1" x14ac:dyDescent="0.3">
      <c r="A83233" s="7">
        <v>82661</v>
      </c>
      <c r="B83233" s="6" t="s">
        <v>156890</v>
      </c>
      <c r="C83233" s="6">
        <v>1</v>
      </c>
      <c r="D83233" s="6">
        <v>1</v>
      </c>
      <c r="E83233" s="6">
        <v>4.4350795384044934</v>
      </c>
    </row>
    <row r="83234" spans="1:5" hidden="1" x14ac:dyDescent="0.3">
      <c r="A83234" s="7">
        <v>82662</v>
      </c>
      <c r="B83234" s="6" t="s">
        <v>156891</v>
      </c>
      <c r="C83234" s="6">
        <v>1</v>
      </c>
      <c r="D83234" s="6">
        <v>1</v>
      </c>
      <c r="E83234" s="6">
        <v>4.4350795384044934</v>
      </c>
    </row>
    <row r="83235" spans="1:5" hidden="1" x14ac:dyDescent="0.3">
      <c r="A83235" s="7">
        <v>82663</v>
      </c>
      <c r="B83235" s="6" t="s">
        <v>156892</v>
      </c>
      <c r="C83235" s="6">
        <v>1</v>
      </c>
      <c r="D83235" s="6">
        <v>1</v>
      </c>
      <c r="E83235" s="6">
        <v>4.4350795384044934</v>
      </c>
    </row>
    <row r="83236" spans="1:5" hidden="1" x14ac:dyDescent="0.3">
      <c r="A83236" s="7">
        <v>82664</v>
      </c>
      <c r="B83236" s="6" t="s">
        <v>156893</v>
      </c>
      <c r="C83236" s="6">
        <v>1</v>
      </c>
      <c r="D83236" s="6">
        <v>1</v>
      </c>
      <c r="E83236" s="6">
        <v>4.4350795384044934</v>
      </c>
    </row>
    <row r="83237" spans="1:5" hidden="1" x14ac:dyDescent="0.3">
      <c r="A83237" s="7">
        <v>82665</v>
      </c>
      <c r="B83237" s="6" t="s">
        <v>156894</v>
      </c>
      <c r="C83237" s="6">
        <v>1</v>
      </c>
      <c r="D83237" s="6">
        <v>1</v>
      </c>
      <c r="E83237" s="6">
        <v>4.4350795384044934</v>
      </c>
    </row>
    <row r="83238" spans="1:5" hidden="1" x14ac:dyDescent="0.3">
      <c r="A83238" s="7">
        <v>82666</v>
      </c>
      <c r="B83238" s="6" t="s">
        <v>156895</v>
      </c>
      <c r="C83238" s="6">
        <v>1</v>
      </c>
      <c r="D83238" s="6">
        <v>1</v>
      </c>
      <c r="E83238" s="6">
        <v>4.4350795384044934</v>
      </c>
    </row>
    <row r="83239" spans="1:5" hidden="1" x14ac:dyDescent="0.3">
      <c r="A83239" s="7">
        <v>82667</v>
      </c>
      <c r="B83239" s="6" t="s">
        <v>156896</v>
      </c>
      <c r="C83239" s="6">
        <v>1</v>
      </c>
      <c r="D83239" s="6">
        <v>1</v>
      </c>
      <c r="E83239" s="6">
        <v>4.4350795384044934</v>
      </c>
    </row>
    <row r="83240" spans="1:5" hidden="1" x14ac:dyDescent="0.3">
      <c r="A83240" s="7">
        <v>82668</v>
      </c>
      <c r="B83240" s="6" t="s">
        <v>156897</v>
      </c>
      <c r="C83240" s="6">
        <v>1</v>
      </c>
      <c r="D83240" s="6">
        <v>1</v>
      </c>
      <c r="E83240" s="6">
        <v>4.4350795384044934</v>
      </c>
    </row>
    <row r="83241" spans="1:5" hidden="1" x14ac:dyDescent="0.3">
      <c r="A83241" s="7">
        <v>82669</v>
      </c>
      <c r="B83241" s="6" t="s">
        <v>156898</v>
      </c>
      <c r="C83241" s="6">
        <v>1</v>
      </c>
      <c r="D83241" s="6">
        <v>1</v>
      </c>
      <c r="E83241" s="6">
        <v>4.4350795384044934</v>
      </c>
    </row>
    <row r="83242" spans="1:5" hidden="1" x14ac:dyDescent="0.3">
      <c r="A83242" s="7">
        <v>82670</v>
      </c>
      <c r="B83242" s="6" t="s">
        <v>156899</v>
      </c>
      <c r="C83242" s="6">
        <v>1</v>
      </c>
      <c r="D83242" s="6">
        <v>1</v>
      </c>
      <c r="E83242" s="6">
        <v>4.4350795384044934</v>
      </c>
    </row>
    <row r="83243" spans="1:5" hidden="1" x14ac:dyDescent="0.3">
      <c r="A83243" s="7">
        <v>82671</v>
      </c>
      <c r="B83243" s="6" t="s">
        <v>156900</v>
      </c>
      <c r="C83243" s="6">
        <v>1</v>
      </c>
      <c r="D83243" s="6">
        <v>1</v>
      </c>
      <c r="E83243" s="6">
        <v>4.4350795384044934</v>
      </c>
    </row>
    <row r="83244" spans="1:5" hidden="1" x14ac:dyDescent="0.3">
      <c r="A83244" s="7">
        <v>82672</v>
      </c>
      <c r="B83244" s="6" t="s">
        <v>156901</v>
      </c>
      <c r="C83244" s="6">
        <v>1</v>
      </c>
      <c r="D83244" s="6">
        <v>1</v>
      </c>
      <c r="E83244" s="6">
        <v>4.4350795384044934</v>
      </c>
    </row>
    <row r="83245" spans="1:5" hidden="1" x14ac:dyDescent="0.3">
      <c r="A83245" s="7">
        <v>82673</v>
      </c>
      <c r="B83245" s="6" t="s">
        <v>156902</v>
      </c>
      <c r="C83245" s="6">
        <v>1</v>
      </c>
      <c r="D83245" s="6">
        <v>1</v>
      </c>
      <c r="E83245" s="6">
        <v>4.4350795384044934</v>
      </c>
    </row>
    <row r="83246" spans="1:5" hidden="1" x14ac:dyDescent="0.3">
      <c r="A83246" s="7">
        <v>82674</v>
      </c>
      <c r="B83246" s="6" t="s">
        <v>156903</v>
      </c>
      <c r="C83246" s="6">
        <v>1</v>
      </c>
      <c r="D83246" s="6">
        <v>1</v>
      </c>
      <c r="E83246" s="6">
        <v>4.4350795384044934</v>
      </c>
    </row>
    <row r="83247" spans="1:5" hidden="1" x14ac:dyDescent="0.3">
      <c r="A83247" s="7">
        <v>82675</v>
      </c>
      <c r="B83247" s="6" t="s">
        <v>156904</v>
      </c>
      <c r="C83247" s="6">
        <v>1</v>
      </c>
      <c r="D83247" s="6">
        <v>1</v>
      </c>
      <c r="E83247" s="6">
        <v>4.4350795384044934</v>
      </c>
    </row>
    <row r="83248" spans="1:5" hidden="1" x14ac:dyDescent="0.3">
      <c r="A83248" s="7">
        <v>82676</v>
      </c>
      <c r="B83248" s="6" t="s">
        <v>156905</v>
      </c>
      <c r="C83248" s="6">
        <v>1</v>
      </c>
      <c r="D83248" s="6">
        <v>1</v>
      </c>
      <c r="E83248" s="6">
        <v>4.4350795384044934</v>
      </c>
    </row>
    <row r="83249" spans="1:5" hidden="1" x14ac:dyDescent="0.3">
      <c r="A83249" s="7">
        <v>82677</v>
      </c>
      <c r="B83249" s="6" t="s">
        <v>156906</v>
      </c>
      <c r="C83249" s="6">
        <v>1</v>
      </c>
      <c r="D83249" s="6">
        <v>1</v>
      </c>
      <c r="E83249" s="6">
        <v>4.4350795384044934</v>
      </c>
    </row>
    <row r="83250" spans="1:5" hidden="1" x14ac:dyDescent="0.3">
      <c r="A83250" s="7">
        <v>82678</v>
      </c>
      <c r="B83250" s="6" t="s">
        <v>156907</v>
      </c>
      <c r="C83250" s="6">
        <v>1</v>
      </c>
      <c r="D83250" s="6">
        <v>1</v>
      </c>
      <c r="E83250" s="6">
        <v>4.4350795384044934</v>
      </c>
    </row>
    <row r="83251" spans="1:5" hidden="1" x14ac:dyDescent="0.3">
      <c r="A83251" s="7">
        <v>82679</v>
      </c>
      <c r="B83251" s="6" t="s">
        <v>156908</v>
      </c>
      <c r="C83251" s="6">
        <v>1</v>
      </c>
      <c r="D83251" s="6">
        <v>1</v>
      </c>
      <c r="E83251" s="6">
        <v>4.4350795384044934</v>
      </c>
    </row>
    <row r="83252" spans="1:5" hidden="1" x14ac:dyDescent="0.3">
      <c r="A83252" s="7">
        <v>82680</v>
      </c>
      <c r="B83252" s="6" t="s">
        <v>156909</v>
      </c>
      <c r="C83252" s="6">
        <v>1</v>
      </c>
      <c r="D83252" s="6">
        <v>1</v>
      </c>
      <c r="E83252" s="6">
        <v>4.4350795384044934</v>
      </c>
    </row>
    <row r="83253" spans="1:5" hidden="1" x14ac:dyDescent="0.3">
      <c r="A83253" s="7">
        <v>82681</v>
      </c>
      <c r="B83253" s="6" t="s">
        <v>156910</v>
      </c>
      <c r="C83253" s="6">
        <v>1</v>
      </c>
      <c r="D83253" s="6">
        <v>1</v>
      </c>
      <c r="E83253" s="6">
        <v>4.4350795384044934</v>
      </c>
    </row>
    <row r="83254" spans="1:5" hidden="1" x14ac:dyDescent="0.3">
      <c r="A83254" s="7">
        <v>82682</v>
      </c>
      <c r="B83254" s="6" t="s">
        <v>156911</v>
      </c>
      <c r="C83254" s="6">
        <v>1</v>
      </c>
      <c r="D83254" s="6">
        <v>1</v>
      </c>
      <c r="E83254" s="6">
        <v>4.4350795384044934</v>
      </c>
    </row>
    <row r="83255" spans="1:5" hidden="1" x14ac:dyDescent="0.3">
      <c r="A83255" s="7">
        <v>82683</v>
      </c>
      <c r="B83255" s="6" t="s">
        <v>156912</v>
      </c>
      <c r="C83255" s="6">
        <v>1</v>
      </c>
      <c r="D83255" s="6">
        <v>1</v>
      </c>
      <c r="E83255" s="6">
        <v>4.4350795384044934</v>
      </c>
    </row>
    <row r="83256" spans="1:5" hidden="1" x14ac:dyDescent="0.3">
      <c r="A83256" s="7">
        <v>82684</v>
      </c>
      <c r="B83256" s="6" t="s">
        <v>156913</v>
      </c>
      <c r="C83256" s="6">
        <v>1</v>
      </c>
      <c r="D83256" s="6">
        <v>1</v>
      </c>
      <c r="E83256" s="6">
        <v>4.4350795384044934</v>
      </c>
    </row>
    <row r="83257" spans="1:5" hidden="1" x14ac:dyDescent="0.3">
      <c r="A83257" s="7">
        <v>82685</v>
      </c>
      <c r="B83257" s="6" t="s">
        <v>156914</v>
      </c>
      <c r="C83257" s="6">
        <v>1</v>
      </c>
      <c r="D83257" s="6">
        <v>1</v>
      </c>
      <c r="E83257" s="6">
        <v>4.4350795384044934</v>
      </c>
    </row>
    <row r="83258" spans="1:5" hidden="1" x14ac:dyDescent="0.3">
      <c r="A83258" s="7">
        <v>82686</v>
      </c>
      <c r="B83258" s="6" t="s">
        <v>156915</v>
      </c>
      <c r="C83258" s="6">
        <v>1</v>
      </c>
      <c r="D83258" s="6">
        <v>1</v>
      </c>
      <c r="E83258" s="6">
        <v>4.4350795384044934</v>
      </c>
    </row>
    <row r="83259" spans="1:5" hidden="1" x14ac:dyDescent="0.3">
      <c r="A83259" s="7">
        <v>82687</v>
      </c>
      <c r="B83259" s="6" t="s">
        <v>156916</v>
      </c>
      <c r="C83259" s="6">
        <v>1</v>
      </c>
      <c r="D83259" s="6">
        <v>1</v>
      </c>
      <c r="E83259" s="6">
        <v>4.4350795384044934</v>
      </c>
    </row>
    <row r="83260" spans="1:5" hidden="1" x14ac:dyDescent="0.3">
      <c r="A83260" s="7">
        <v>82688</v>
      </c>
      <c r="B83260" s="6" t="s">
        <v>156917</v>
      </c>
      <c r="C83260" s="6">
        <v>1</v>
      </c>
      <c r="D83260" s="6">
        <v>1</v>
      </c>
      <c r="E83260" s="6">
        <v>4.4350795384044934</v>
      </c>
    </row>
    <row r="83261" spans="1:5" hidden="1" x14ac:dyDescent="0.3">
      <c r="A83261" s="7">
        <v>82689</v>
      </c>
      <c r="B83261" s="6" t="s">
        <v>156918</v>
      </c>
      <c r="C83261" s="6">
        <v>1</v>
      </c>
      <c r="D83261" s="6">
        <v>1</v>
      </c>
      <c r="E83261" s="6">
        <v>4.4350795384044934</v>
      </c>
    </row>
    <row r="83262" spans="1:5" hidden="1" x14ac:dyDescent="0.3">
      <c r="A83262" s="7">
        <v>82690</v>
      </c>
      <c r="B83262" s="6" t="s">
        <v>156919</v>
      </c>
      <c r="C83262" s="6">
        <v>1</v>
      </c>
      <c r="D83262" s="6">
        <v>1</v>
      </c>
      <c r="E83262" s="6">
        <v>4.4350795384044934</v>
      </c>
    </row>
    <row r="83263" spans="1:5" hidden="1" x14ac:dyDescent="0.3">
      <c r="A83263" s="7">
        <v>82691</v>
      </c>
      <c r="B83263" s="6" t="s">
        <v>156920</v>
      </c>
      <c r="C83263" s="6">
        <v>1</v>
      </c>
      <c r="D83263" s="6">
        <v>1</v>
      </c>
      <c r="E83263" s="6">
        <v>4.4350795384044934</v>
      </c>
    </row>
    <row r="83264" spans="1:5" hidden="1" x14ac:dyDescent="0.3">
      <c r="A83264" s="7">
        <v>82692</v>
      </c>
      <c r="B83264" s="6" t="s">
        <v>156921</v>
      </c>
      <c r="C83264" s="6">
        <v>1</v>
      </c>
      <c r="D83264" s="6">
        <v>1</v>
      </c>
      <c r="E83264" s="6">
        <v>4.4350795384044934</v>
      </c>
    </row>
    <row r="83265" spans="1:5" hidden="1" x14ac:dyDescent="0.3">
      <c r="A83265" s="7">
        <v>82693</v>
      </c>
      <c r="B83265" s="6" t="s">
        <v>156922</v>
      </c>
      <c r="C83265" s="6">
        <v>1</v>
      </c>
      <c r="D83265" s="6">
        <v>1</v>
      </c>
      <c r="E83265" s="6">
        <v>4.4350795384044934</v>
      </c>
    </row>
    <row r="83266" spans="1:5" hidden="1" x14ac:dyDescent="0.3">
      <c r="A83266" s="7">
        <v>82694</v>
      </c>
      <c r="B83266" s="6" t="s">
        <v>156923</v>
      </c>
      <c r="C83266" s="6">
        <v>1</v>
      </c>
      <c r="D83266" s="6">
        <v>1</v>
      </c>
      <c r="E83266" s="6">
        <v>4.4350795384044934</v>
      </c>
    </row>
    <row r="83267" spans="1:5" hidden="1" x14ac:dyDescent="0.3">
      <c r="A83267" s="7">
        <v>82695</v>
      </c>
      <c r="B83267" s="6" t="s">
        <v>156924</v>
      </c>
      <c r="C83267" s="6">
        <v>1</v>
      </c>
      <c r="D83267" s="6">
        <v>1</v>
      </c>
      <c r="E83267" s="6">
        <v>4.4350795384044934</v>
      </c>
    </row>
    <row r="83268" spans="1:5" hidden="1" x14ac:dyDescent="0.3">
      <c r="A83268" s="7">
        <v>82696</v>
      </c>
      <c r="B83268" s="6" t="s">
        <v>156925</v>
      </c>
      <c r="C83268" s="6">
        <v>1</v>
      </c>
      <c r="D83268" s="6">
        <v>1</v>
      </c>
      <c r="E83268" s="6">
        <v>4.4350795384044934</v>
      </c>
    </row>
    <row r="83269" spans="1:5" hidden="1" x14ac:dyDescent="0.3">
      <c r="A83269" s="7">
        <v>82697</v>
      </c>
      <c r="B83269" s="6" t="s">
        <v>156926</v>
      </c>
      <c r="C83269" s="6">
        <v>1</v>
      </c>
      <c r="D83269" s="6">
        <v>1</v>
      </c>
      <c r="E83269" s="6">
        <v>4.4350795384044934</v>
      </c>
    </row>
    <row r="83270" spans="1:5" hidden="1" x14ac:dyDescent="0.3">
      <c r="A83270" s="7">
        <v>82698</v>
      </c>
      <c r="B83270" s="6" t="s">
        <v>156927</v>
      </c>
      <c r="C83270" s="6">
        <v>1</v>
      </c>
      <c r="D83270" s="6">
        <v>1</v>
      </c>
      <c r="E83270" s="6">
        <v>4.4350795384044934</v>
      </c>
    </row>
    <row r="83271" spans="1:5" hidden="1" x14ac:dyDescent="0.3">
      <c r="A83271" s="7">
        <v>82699</v>
      </c>
      <c r="B83271" s="6" t="s">
        <v>156928</v>
      </c>
      <c r="C83271" s="6">
        <v>1</v>
      </c>
      <c r="D83271" s="6">
        <v>1</v>
      </c>
      <c r="E83271" s="6">
        <v>4.4350795384044934</v>
      </c>
    </row>
    <row r="83272" spans="1:5" hidden="1" x14ac:dyDescent="0.3">
      <c r="A83272" s="7">
        <v>82700</v>
      </c>
      <c r="B83272" s="6" t="s">
        <v>156929</v>
      </c>
      <c r="C83272" s="6">
        <v>1</v>
      </c>
      <c r="D83272" s="6">
        <v>1</v>
      </c>
      <c r="E83272" s="6">
        <v>4.4350795384044934</v>
      </c>
    </row>
    <row r="83273" spans="1:5" hidden="1" x14ac:dyDescent="0.3">
      <c r="A83273" s="7">
        <v>82701</v>
      </c>
      <c r="B83273" s="6" t="s">
        <v>156930</v>
      </c>
      <c r="C83273" s="6">
        <v>1</v>
      </c>
      <c r="D83273" s="6">
        <v>1</v>
      </c>
      <c r="E83273" s="6">
        <v>4.4350795384044934</v>
      </c>
    </row>
    <row r="83274" spans="1:5" hidden="1" x14ac:dyDescent="0.3">
      <c r="A83274" s="7">
        <v>82702</v>
      </c>
      <c r="B83274" s="6" t="s">
        <v>156931</v>
      </c>
      <c r="C83274" s="6">
        <v>1</v>
      </c>
      <c r="D83274" s="6">
        <v>1</v>
      </c>
      <c r="E83274" s="6">
        <v>4.4350795384044934</v>
      </c>
    </row>
    <row r="83275" spans="1:5" hidden="1" x14ac:dyDescent="0.3">
      <c r="A83275" s="7">
        <v>82703</v>
      </c>
      <c r="B83275" s="6" t="s">
        <v>156932</v>
      </c>
      <c r="C83275" s="6">
        <v>1</v>
      </c>
      <c r="D83275" s="6">
        <v>1</v>
      </c>
      <c r="E83275" s="6">
        <v>4.4350795384044934</v>
      </c>
    </row>
    <row r="83276" spans="1:5" hidden="1" x14ac:dyDescent="0.3">
      <c r="A83276" s="7">
        <v>82704</v>
      </c>
      <c r="B83276" s="6" t="s">
        <v>156933</v>
      </c>
      <c r="C83276" s="6">
        <v>1</v>
      </c>
      <c r="D83276" s="6">
        <v>1</v>
      </c>
      <c r="E83276" s="6">
        <v>4.4350795384044934</v>
      </c>
    </row>
    <row r="83277" spans="1:5" hidden="1" x14ac:dyDescent="0.3">
      <c r="A83277" s="7">
        <v>82705</v>
      </c>
      <c r="B83277" s="6" t="s">
        <v>156934</v>
      </c>
      <c r="C83277" s="6">
        <v>1</v>
      </c>
      <c r="D83277" s="6">
        <v>1</v>
      </c>
      <c r="E83277" s="6">
        <v>4.4350795384044934</v>
      </c>
    </row>
    <row r="83278" spans="1:5" hidden="1" x14ac:dyDescent="0.3">
      <c r="A83278" s="7">
        <v>82706</v>
      </c>
      <c r="B83278" s="6" t="s">
        <v>156935</v>
      </c>
      <c r="C83278" s="6">
        <v>1</v>
      </c>
      <c r="D83278" s="6">
        <v>1</v>
      </c>
      <c r="E83278" s="6">
        <v>4.4350795384044934</v>
      </c>
    </row>
    <row r="83279" spans="1:5" hidden="1" x14ac:dyDescent="0.3">
      <c r="A83279" s="7">
        <v>82707</v>
      </c>
      <c r="B83279" s="6" t="s">
        <v>156936</v>
      </c>
      <c r="C83279" s="6">
        <v>1</v>
      </c>
      <c r="D83279" s="6">
        <v>1</v>
      </c>
      <c r="E83279" s="6">
        <v>4.4350795384044934</v>
      </c>
    </row>
    <row r="83280" spans="1:5" hidden="1" x14ac:dyDescent="0.3">
      <c r="A83280" s="7">
        <v>82708</v>
      </c>
      <c r="B83280" s="6" t="s">
        <v>156937</v>
      </c>
      <c r="C83280" s="6">
        <v>1</v>
      </c>
      <c r="D83280" s="6">
        <v>1</v>
      </c>
      <c r="E83280" s="6">
        <v>4.4350795384044934</v>
      </c>
    </row>
    <row r="83281" spans="1:5" hidden="1" x14ac:dyDescent="0.3">
      <c r="A83281" s="7">
        <v>82709</v>
      </c>
      <c r="B83281" s="6" t="s">
        <v>156938</v>
      </c>
      <c r="C83281" s="6">
        <v>1</v>
      </c>
      <c r="D83281" s="6">
        <v>1</v>
      </c>
      <c r="E83281" s="6">
        <v>4.4350795384044934</v>
      </c>
    </row>
    <row r="83282" spans="1:5" hidden="1" x14ac:dyDescent="0.3">
      <c r="A83282" s="7">
        <v>82710</v>
      </c>
      <c r="B83282" s="6" t="s">
        <v>156939</v>
      </c>
      <c r="C83282" s="6">
        <v>1</v>
      </c>
      <c r="D83282" s="6">
        <v>1</v>
      </c>
      <c r="E83282" s="6">
        <v>4.4350795384044934</v>
      </c>
    </row>
    <row r="83283" spans="1:5" hidden="1" x14ac:dyDescent="0.3">
      <c r="A83283" s="7">
        <v>82711</v>
      </c>
      <c r="B83283" s="6" t="s">
        <v>156940</v>
      </c>
      <c r="C83283" s="6">
        <v>1</v>
      </c>
      <c r="D83283" s="6">
        <v>1</v>
      </c>
      <c r="E83283" s="6">
        <v>4.4350795384044934</v>
      </c>
    </row>
    <row r="83284" spans="1:5" hidden="1" x14ac:dyDescent="0.3">
      <c r="A83284" s="7">
        <v>82712</v>
      </c>
      <c r="B83284" s="6" t="s">
        <v>156941</v>
      </c>
      <c r="C83284" s="6">
        <v>1</v>
      </c>
      <c r="D83284" s="6">
        <v>1</v>
      </c>
      <c r="E83284" s="6">
        <v>4.4350795384044934</v>
      </c>
    </row>
    <row r="83285" spans="1:5" hidden="1" x14ac:dyDescent="0.3">
      <c r="A83285" s="7">
        <v>82713</v>
      </c>
      <c r="B83285" s="6" t="s">
        <v>156942</v>
      </c>
      <c r="C83285" s="6">
        <v>1</v>
      </c>
      <c r="D83285" s="6">
        <v>1</v>
      </c>
      <c r="E83285" s="6">
        <v>4.4350795384044934</v>
      </c>
    </row>
    <row r="83286" spans="1:5" hidden="1" x14ac:dyDescent="0.3">
      <c r="A83286" s="7">
        <v>82715</v>
      </c>
      <c r="B83286" s="6" t="s">
        <v>156944</v>
      </c>
      <c r="C83286" s="6">
        <v>1</v>
      </c>
      <c r="D83286" s="6">
        <v>1</v>
      </c>
      <c r="E83286" s="6">
        <v>4.4350795384044934</v>
      </c>
    </row>
    <row r="83287" spans="1:5" hidden="1" x14ac:dyDescent="0.3">
      <c r="A83287" s="7">
        <v>82717</v>
      </c>
      <c r="B83287" s="6" t="s">
        <v>156946</v>
      </c>
      <c r="C83287" s="6">
        <v>1</v>
      </c>
      <c r="D83287" s="6">
        <v>1</v>
      </c>
      <c r="E83287" s="6">
        <v>4.4350795384044934</v>
      </c>
    </row>
    <row r="83288" spans="1:5" hidden="1" x14ac:dyDescent="0.3">
      <c r="A83288" s="7">
        <v>82718</v>
      </c>
      <c r="B83288" s="6" t="s">
        <v>156947</v>
      </c>
      <c r="C83288" s="6">
        <v>1</v>
      </c>
      <c r="D83288" s="6">
        <v>1</v>
      </c>
      <c r="E83288" s="6">
        <v>4.4350795384044934</v>
      </c>
    </row>
    <row r="83289" spans="1:5" hidden="1" x14ac:dyDescent="0.3">
      <c r="A83289" s="7">
        <v>82720</v>
      </c>
      <c r="B83289" s="6" t="s">
        <v>156949</v>
      </c>
      <c r="C83289" s="6">
        <v>1</v>
      </c>
      <c r="D83289" s="6">
        <v>1</v>
      </c>
      <c r="E83289" s="6">
        <v>4.4350795384044934</v>
      </c>
    </row>
    <row r="83290" spans="1:5" hidden="1" x14ac:dyDescent="0.3">
      <c r="A83290" s="7">
        <v>82723</v>
      </c>
      <c r="B83290" s="6" t="s">
        <v>156952</v>
      </c>
      <c r="C83290" s="6">
        <v>1</v>
      </c>
      <c r="D83290" s="6">
        <v>1</v>
      </c>
      <c r="E83290" s="6">
        <v>4.4350795384044934</v>
      </c>
    </row>
    <row r="83291" spans="1:5" hidden="1" x14ac:dyDescent="0.3">
      <c r="A83291" s="7">
        <v>82724</v>
      </c>
      <c r="B83291" s="6" t="s">
        <v>156953</v>
      </c>
      <c r="C83291" s="6">
        <v>1</v>
      </c>
      <c r="D83291" s="6">
        <v>1</v>
      </c>
      <c r="E83291" s="6">
        <v>4.4350795384044934</v>
      </c>
    </row>
    <row r="83292" spans="1:5" hidden="1" x14ac:dyDescent="0.3">
      <c r="A83292" s="7">
        <v>82725</v>
      </c>
      <c r="B83292" s="6" t="s">
        <v>156954</v>
      </c>
      <c r="C83292" s="6">
        <v>1</v>
      </c>
      <c r="D83292" s="6">
        <v>1</v>
      </c>
      <c r="E83292" s="6">
        <v>4.4350795384044934</v>
      </c>
    </row>
    <row r="83293" spans="1:5" hidden="1" x14ac:dyDescent="0.3">
      <c r="A83293" s="7">
        <v>82726</v>
      </c>
      <c r="B83293" s="6" t="s">
        <v>156955</v>
      </c>
      <c r="C83293" s="6">
        <v>1</v>
      </c>
      <c r="D83293" s="6">
        <v>1</v>
      </c>
      <c r="E83293" s="6">
        <v>4.4350795384044934</v>
      </c>
    </row>
    <row r="83294" spans="1:5" hidden="1" x14ac:dyDescent="0.3">
      <c r="A83294" s="7">
        <v>82727</v>
      </c>
      <c r="B83294" s="6" t="s">
        <v>156956</v>
      </c>
      <c r="C83294" s="6">
        <v>1</v>
      </c>
      <c r="D83294" s="6">
        <v>1</v>
      </c>
      <c r="E83294" s="6">
        <v>4.4350795384044934</v>
      </c>
    </row>
    <row r="83295" spans="1:5" hidden="1" x14ac:dyDescent="0.3">
      <c r="A83295" s="7">
        <v>82728</v>
      </c>
      <c r="B83295" s="6" t="s">
        <v>156957</v>
      </c>
      <c r="C83295" s="6">
        <v>1</v>
      </c>
      <c r="D83295" s="6">
        <v>1</v>
      </c>
      <c r="E83295" s="6">
        <v>4.4350795384044934</v>
      </c>
    </row>
    <row r="83296" spans="1:5" hidden="1" x14ac:dyDescent="0.3">
      <c r="A83296" s="7">
        <v>82729</v>
      </c>
      <c r="B83296" s="6" t="s">
        <v>156958</v>
      </c>
      <c r="C83296" s="6">
        <v>1</v>
      </c>
      <c r="D83296" s="6">
        <v>1</v>
      </c>
      <c r="E83296" s="6">
        <v>4.4350795384044934</v>
      </c>
    </row>
    <row r="83297" spans="1:5" hidden="1" x14ac:dyDescent="0.3">
      <c r="A83297" s="7">
        <v>82730</v>
      </c>
      <c r="B83297" s="6" t="s">
        <v>156959</v>
      </c>
      <c r="C83297" s="6">
        <v>1</v>
      </c>
      <c r="D83297" s="6">
        <v>1</v>
      </c>
      <c r="E83297" s="6">
        <v>4.4350795384044934</v>
      </c>
    </row>
    <row r="83298" spans="1:5" hidden="1" x14ac:dyDescent="0.3">
      <c r="A83298" s="7">
        <v>82731</v>
      </c>
      <c r="B83298" s="6" t="s">
        <v>156960</v>
      </c>
      <c r="C83298" s="6">
        <v>1</v>
      </c>
      <c r="D83298" s="6">
        <v>1</v>
      </c>
      <c r="E83298" s="6">
        <v>4.4350795384044934</v>
      </c>
    </row>
    <row r="83299" spans="1:5" hidden="1" x14ac:dyDescent="0.3">
      <c r="A83299" s="7">
        <v>82732</v>
      </c>
      <c r="B83299" s="6" t="s">
        <v>156961</v>
      </c>
      <c r="C83299" s="6">
        <v>1</v>
      </c>
      <c r="D83299" s="6">
        <v>1</v>
      </c>
      <c r="E83299" s="6">
        <v>4.4350795384044934</v>
      </c>
    </row>
    <row r="83300" spans="1:5" hidden="1" x14ac:dyDescent="0.3">
      <c r="A83300" s="7">
        <v>82734</v>
      </c>
      <c r="B83300" s="6" t="s">
        <v>156963</v>
      </c>
      <c r="C83300" s="6">
        <v>1</v>
      </c>
      <c r="D83300" s="6">
        <v>1</v>
      </c>
      <c r="E83300" s="6">
        <v>4.4350795384044934</v>
      </c>
    </row>
    <row r="83301" spans="1:5" hidden="1" x14ac:dyDescent="0.3">
      <c r="A83301" s="7">
        <v>82735</v>
      </c>
      <c r="B83301" s="6" t="s">
        <v>156964</v>
      </c>
      <c r="C83301" s="6">
        <v>1</v>
      </c>
      <c r="D83301" s="6">
        <v>1</v>
      </c>
      <c r="E83301" s="6">
        <v>4.4350795384044934</v>
      </c>
    </row>
    <row r="83302" spans="1:5" hidden="1" x14ac:dyDescent="0.3">
      <c r="A83302" s="7">
        <v>82736</v>
      </c>
      <c r="B83302" s="6" t="s">
        <v>156965</v>
      </c>
      <c r="C83302" s="6">
        <v>1</v>
      </c>
      <c r="D83302" s="6">
        <v>1</v>
      </c>
      <c r="E83302" s="6">
        <v>4.4350795384044934</v>
      </c>
    </row>
    <row r="83303" spans="1:5" hidden="1" x14ac:dyDescent="0.3">
      <c r="A83303" s="7">
        <v>82737</v>
      </c>
      <c r="B83303" s="6" t="s">
        <v>156966</v>
      </c>
      <c r="C83303" s="6">
        <v>1</v>
      </c>
      <c r="D83303" s="6">
        <v>1</v>
      </c>
      <c r="E83303" s="6">
        <v>4.4350795384044934</v>
      </c>
    </row>
    <row r="83304" spans="1:5" hidden="1" x14ac:dyDescent="0.3">
      <c r="A83304" s="7">
        <v>82738</v>
      </c>
      <c r="B83304" s="6" t="s">
        <v>156967</v>
      </c>
      <c r="C83304" s="6">
        <v>1</v>
      </c>
      <c r="D83304" s="6">
        <v>1</v>
      </c>
      <c r="E83304" s="6">
        <v>4.4350795384044934</v>
      </c>
    </row>
    <row r="83305" spans="1:5" hidden="1" x14ac:dyDescent="0.3">
      <c r="A83305" s="7">
        <v>82739</v>
      </c>
      <c r="B83305" s="6" t="s">
        <v>156968</v>
      </c>
      <c r="C83305" s="6">
        <v>1</v>
      </c>
      <c r="D83305" s="6">
        <v>1</v>
      </c>
      <c r="E83305" s="6">
        <v>4.4350795384044934</v>
      </c>
    </row>
    <row r="83306" spans="1:5" hidden="1" x14ac:dyDescent="0.3">
      <c r="A83306" s="7">
        <v>82740</v>
      </c>
      <c r="B83306" s="6" t="s">
        <v>156969</v>
      </c>
      <c r="C83306" s="6">
        <v>1</v>
      </c>
      <c r="D83306" s="6">
        <v>1</v>
      </c>
      <c r="E83306" s="6">
        <v>4.4350795384044934</v>
      </c>
    </row>
    <row r="83307" spans="1:5" hidden="1" x14ac:dyDescent="0.3">
      <c r="A83307" s="7">
        <v>82741</v>
      </c>
      <c r="B83307" s="6" t="s">
        <v>156970</v>
      </c>
      <c r="C83307" s="6">
        <v>1</v>
      </c>
      <c r="D83307" s="6">
        <v>1</v>
      </c>
      <c r="E83307" s="6">
        <v>4.4350795384044934</v>
      </c>
    </row>
    <row r="83308" spans="1:5" hidden="1" x14ac:dyDescent="0.3">
      <c r="A83308" s="7">
        <v>82742</v>
      </c>
      <c r="B83308" s="6" t="s">
        <v>156971</v>
      </c>
      <c r="C83308" s="6">
        <v>1</v>
      </c>
      <c r="D83308" s="6">
        <v>1</v>
      </c>
      <c r="E83308" s="6">
        <v>4.4350795384044934</v>
      </c>
    </row>
    <row r="83309" spans="1:5" hidden="1" x14ac:dyDescent="0.3">
      <c r="A83309" s="7">
        <v>82743</v>
      </c>
      <c r="B83309" s="6" t="s">
        <v>156972</v>
      </c>
      <c r="C83309" s="6">
        <v>1</v>
      </c>
      <c r="D83309" s="6">
        <v>1</v>
      </c>
      <c r="E83309" s="6">
        <v>4.4350795384044934</v>
      </c>
    </row>
    <row r="83310" spans="1:5" hidden="1" x14ac:dyDescent="0.3">
      <c r="A83310" s="7">
        <v>82744</v>
      </c>
      <c r="B83310" s="6" t="s">
        <v>156973</v>
      </c>
      <c r="C83310" s="6">
        <v>1</v>
      </c>
      <c r="D83310" s="6">
        <v>1</v>
      </c>
      <c r="E83310" s="6">
        <v>4.4350795384044934</v>
      </c>
    </row>
    <row r="83311" spans="1:5" hidden="1" x14ac:dyDescent="0.3">
      <c r="A83311" s="7">
        <v>82745</v>
      </c>
      <c r="B83311" s="6" t="s">
        <v>156974</v>
      </c>
      <c r="C83311" s="6">
        <v>1</v>
      </c>
      <c r="D83311" s="6">
        <v>1</v>
      </c>
      <c r="E83311" s="6">
        <v>4.4350795384044934</v>
      </c>
    </row>
    <row r="83312" spans="1:5" hidden="1" x14ac:dyDescent="0.3">
      <c r="A83312" s="7">
        <v>82746</v>
      </c>
      <c r="B83312" s="6" t="s">
        <v>156975</v>
      </c>
      <c r="C83312" s="6">
        <v>1</v>
      </c>
      <c r="D83312" s="6">
        <v>1</v>
      </c>
      <c r="E83312" s="6">
        <v>4.4350795384044934</v>
      </c>
    </row>
    <row r="83313" spans="1:5" hidden="1" x14ac:dyDescent="0.3">
      <c r="A83313" s="7">
        <v>82747</v>
      </c>
      <c r="B83313" s="6" t="s">
        <v>156976</v>
      </c>
      <c r="C83313" s="6">
        <v>1</v>
      </c>
      <c r="D83313" s="6">
        <v>1</v>
      </c>
      <c r="E83313" s="6">
        <v>4.4350795384044934</v>
      </c>
    </row>
    <row r="83314" spans="1:5" hidden="1" x14ac:dyDescent="0.3">
      <c r="A83314" s="7">
        <v>82748</v>
      </c>
      <c r="B83314" s="6" t="s">
        <v>156977</v>
      </c>
      <c r="C83314" s="6">
        <v>1</v>
      </c>
      <c r="D83314" s="6">
        <v>1</v>
      </c>
      <c r="E83314" s="6">
        <v>4.4350795384044934</v>
      </c>
    </row>
    <row r="83315" spans="1:5" hidden="1" x14ac:dyDescent="0.3">
      <c r="A83315" s="7">
        <v>82750</v>
      </c>
      <c r="B83315" s="6" t="s">
        <v>156979</v>
      </c>
      <c r="C83315" s="6">
        <v>1</v>
      </c>
      <c r="D83315" s="6">
        <v>1</v>
      </c>
      <c r="E83315" s="6">
        <v>4.4350795384044934</v>
      </c>
    </row>
    <row r="83316" spans="1:5" hidden="1" x14ac:dyDescent="0.3">
      <c r="A83316" s="7">
        <v>82752</v>
      </c>
      <c r="B83316" s="6" t="s">
        <v>156981</v>
      </c>
      <c r="C83316" s="6">
        <v>1</v>
      </c>
      <c r="D83316" s="6">
        <v>1</v>
      </c>
      <c r="E83316" s="6">
        <v>4.4350795384044934</v>
      </c>
    </row>
    <row r="83317" spans="1:5" hidden="1" x14ac:dyDescent="0.3">
      <c r="A83317" s="7">
        <v>82753</v>
      </c>
      <c r="B83317" s="6" t="s">
        <v>156982</v>
      </c>
      <c r="C83317" s="6">
        <v>1</v>
      </c>
      <c r="D83317" s="6">
        <v>1</v>
      </c>
      <c r="E83317" s="6">
        <v>4.4350795384044934</v>
      </c>
    </row>
    <row r="83318" spans="1:5" hidden="1" x14ac:dyDescent="0.3">
      <c r="A83318" s="7">
        <v>82754</v>
      </c>
      <c r="B83318" s="6" t="s">
        <v>156983</v>
      </c>
      <c r="C83318" s="6">
        <v>1</v>
      </c>
      <c r="D83318" s="6">
        <v>1</v>
      </c>
      <c r="E83318" s="6">
        <v>4.4350795384044934</v>
      </c>
    </row>
    <row r="83319" spans="1:5" hidden="1" x14ac:dyDescent="0.3">
      <c r="A83319" s="7">
        <v>82755</v>
      </c>
      <c r="B83319" s="6" t="s">
        <v>156984</v>
      </c>
      <c r="C83319" s="6">
        <v>1</v>
      </c>
      <c r="D83319" s="6">
        <v>1</v>
      </c>
      <c r="E83319" s="6">
        <v>4.4350795384044934</v>
      </c>
    </row>
    <row r="83320" spans="1:5" hidden="1" x14ac:dyDescent="0.3">
      <c r="A83320" s="7">
        <v>82756</v>
      </c>
      <c r="B83320" s="6" t="s">
        <v>156985</v>
      </c>
      <c r="C83320" s="6">
        <v>1</v>
      </c>
      <c r="D83320" s="6">
        <v>1</v>
      </c>
      <c r="E83320" s="6">
        <v>4.4350795384044934</v>
      </c>
    </row>
    <row r="83321" spans="1:5" hidden="1" x14ac:dyDescent="0.3">
      <c r="A83321" s="7">
        <v>82757</v>
      </c>
      <c r="B83321" s="6" t="s">
        <v>156986</v>
      </c>
      <c r="C83321" s="6">
        <v>1</v>
      </c>
      <c r="D83321" s="6">
        <v>1</v>
      </c>
      <c r="E83321" s="6">
        <v>4.4350795384044934</v>
      </c>
    </row>
    <row r="83322" spans="1:5" hidden="1" x14ac:dyDescent="0.3">
      <c r="A83322" s="7">
        <v>82758</v>
      </c>
      <c r="B83322" s="6" t="s">
        <v>156987</v>
      </c>
      <c r="C83322" s="6">
        <v>1</v>
      </c>
      <c r="D83322" s="6">
        <v>1</v>
      </c>
      <c r="E83322" s="6">
        <v>4.4350795384044934</v>
      </c>
    </row>
    <row r="83323" spans="1:5" hidden="1" x14ac:dyDescent="0.3">
      <c r="A83323" s="7">
        <v>82760</v>
      </c>
      <c r="B83323" s="6" t="s">
        <v>156989</v>
      </c>
      <c r="C83323" s="6">
        <v>1</v>
      </c>
      <c r="D83323" s="6">
        <v>1</v>
      </c>
      <c r="E83323" s="6">
        <v>4.4350795384044934</v>
      </c>
    </row>
    <row r="83324" spans="1:5" hidden="1" x14ac:dyDescent="0.3">
      <c r="A83324" s="7">
        <v>82761</v>
      </c>
      <c r="B83324" s="6" t="s">
        <v>156990</v>
      </c>
      <c r="C83324" s="6">
        <v>1</v>
      </c>
      <c r="D83324" s="6">
        <v>1</v>
      </c>
      <c r="E83324" s="6">
        <v>4.4350795384044934</v>
      </c>
    </row>
    <row r="83325" spans="1:5" hidden="1" x14ac:dyDescent="0.3">
      <c r="A83325" s="7">
        <v>82762</v>
      </c>
      <c r="B83325" s="6" t="s">
        <v>156991</v>
      </c>
      <c r="C83325" s="6">
        <v>1</v>
      </c>
      <c r="D83325" s="6">
        <v>1</v>
      </c>
      <c r="E83325" s="6">
        <v>4.4350795384044934</v>
      </c>
    </row>
    <row r="83326" spans="1:5" hidden="1" x14ac:dyDescent="0.3">
      <c r="A83326" s="7">
        <v>82764</v>
      </c>
      <c r="B83326" s="6" t="s">
        <v>156993</v>
      </c>
      <c r="C83326" s="6">
        <v>1</v>
      </c>
      <c r="D83326" s="6">
        <v>1</v>
      </c>
      <c r="E83326" s="6">
        <v>4.4350795384044934</v>
      </c>
    </row>
    <row r="83327" spans="1:5" hidden="1" x14ac:dyDescent="0.3">
      <c r="A83327" s="7">
        <v>82765</v>
      </c>
      <c r="B83327" s="6" t="s">
        <v>156994</v>
      </c>
      <c r="C83327" s="6">
        <v>1</v>
      </c>
      <c r="D83327" s="6">
        <v>1</v>
      </c>
      <c r="E83327" s="6">
        <v>4.4350795384044934</v>
      </c>
    </row>
    <row r="83328" spans="1:5" hidden="1" x14ac:dyDescent="0.3">
      <c r="A83328" s="7">
        <v>82766</v>
      </c>
      <c r="B83328" s="6" t="s">
        <v>156995</v>
      </c>
      <c r="C83328" s="6">
        <v>1</v>
      </c>
      <c r="D83328" s="6">
        <v>1</v>
      </c>
      <c r="E83328" s="6">
        <v>4.4350795384044934</v>
      </c>
    </row>
    <row r="83329" spans="1:5" hidden="1" x14ac:dyDescent="0.3">
      <c r="A83329" s="7">
        <v>82767</v>
      </c>
      <c r="B83329" s="6" t="s">
        <v>156996</v>
      </c>
      <c r="C83329" s="6">
        <v>1</v>
      </c>
      <c r="D83329" s="6">
        <v>1</v>
      </c>
      <c r="E83329" s="6">
        <v>4.4350795384044934</v>
      </c>
    </row>
    <row r="83330" spans="1:5" hidden="1" x14ac:dyDescent="0.3">
      <c r="A83330" s="7">
        <v>82768</v>
      </c>
      <c r="B83330" s="6" t="s">
        <v>156997</v>
      </c>
      <c r="C83330" s="6">
        <v>1</v>
      </c>
      <c r="D83330" s="6">
        <v>1</v>
      </c>
      <c r="E83330" s="6">
        <v>4.4350795384044934</v>
      </c>
    </row>
    <row r="83331" spans="1:5" hidden="1" x14ac:dyDescent="0.3">
      <c r="A83331" s="7">
        <v>82769</v>
      </c>
      <c r="B83331" s="6" t="s">
        <v>156998</v>
      </c>
      <c r="C83331" s="6">
        <v>1</v>
      </c>
      <c r="D83331" s="6">
        <v>1</v>
      </c>
      <c r="E83331" s="6">
        <v>4.4350795384044934</v>
      </c>
    </row>
    <row r="83332" spans="1:5" hidden="1" x14ac:dyDescent="0.3">
      <c r="A83332" s="7">
        <v>82770</v>
      </c>
      <c r="B83332" s="6" t="s">
        <v>156999</v>
      </c>
      <c r="C83332" s="6">
        <v>1</v>
      </c>
      <c r="D83332" s="6">
        <v>1</v>
      </c>
      <c r="E83332" s="6">
        <v>4.4350795384044934</v>
      </c>
    </row>
    <row r="83333" spans="1:5" hidden="1" x14ac:dyDescent="0.3">
      <c r="A83333" s="7">
        <v>82772</v>
      </c>
      <c r="B83333" s="6" t="s">
        <v>157001</v>
      </c>
      <c r="C83333" s="6">
        <v>1</v>
      </c>
      <c r="D83333" s="6">
        <v>1</v>
      </c>
      <c r="E83333" s="6">
        <v>4.4350795384044934</v>
      </c>
    </row>
    <row r="83334" spans="1:5" hidden="1" x14ac:dyDescent="0.3">
      <c r="A83334" s="7">
        <v>82773</v>
      </c>
      <c r="B83334" s="6" t="s">
        <v>157002</v>
      </c>
      <c r="C83334" s="6">
        <v>1</v>
      </c>
      <c r="D83334" s="6">
        <v>1</v>
      </c>
      <c r="E83334" s="6">
        <v>4.4350795384044934</v>
      </c>
    </row>
    <row r="83335" spans="1:5" hidden="1" x14ac:dyDescent="0.3">
      <c r="A83335" s="7">
        <v>82774</v>
      </c>
      <c r="B83335" s="6" t="s">
        <v>157003</v>
      </c>
      <c r="C83335" s="6">
        <v>1</v>
      </c>
      <c r="D83335" s="6">
        <v>1</v>
      </c>
      <c r="E83335" s="6">
        <v>4.4350795384044934</v>
      </c>
    </row>
    <row r="83336" spans="1:5" hidden="1" x14ac:dyDescent="0.3">
      <c r="A83336" s="7">
        <v>82776</v>
      </c>
      <c r="B83336" s="6" t="s">
        <v>157005</v>
      </c>
      <c r="C83336" s="6">
        <v>1</v>
      </c>
      <c r="D83336" s="6">
        <v>1</v>
      </c>
      <c r="E83336" s="6">
        <v>4.4350795384044934</v>
      </c>
    </row>
    <row r="83337" spans="1:5" hidden="1" x14ac:dyDescent="0.3">
      <c r="A83337" s="7">
        <v>82777</v>
      </c>
      <c r="B83337" s="6" t="s">
        <v>157006</v>
      </c>
      <c r="C83337" s="6">
        <v>1</v>
      </c>
      <c r="D83337" s="6">
        <v>1</v>
      </c>
      <c r="E83337" s="6">
        <v>4.4350795384044934</v>
      </c>
    </row>
    <row r="83338" spans="1:5" hidden="1" x14ac:dyDescent="0.3">
      <c r="A83338" s="7">
        <v>82778</v>
      </c>
      <c r="B83338" s="6" t="s">
        <v>157007</v>
      </c>
      <c r="C83338" s="6">
        <v>1</v>
      </c>
      <c r="D83338" s="6">
        <v>1</v>
      </c>
      <c r="E83338" s="6">
        <v>4.4350795384044934</v>
      </c>
    </row>
    <row r="83339" spans="1:5" hidden="1" x14ac:dyDescent="0.3">
      <c r="A83339" s="7">
        <v>82779</v>
      </c>
      <c r="B83339" s="6" t="s">
        <v>157008</v>
      </c>
      <c r="C83339" s="6">
        <v>1</v>
      </c>
      <c r="D83339" s="6">
        <v>1</v>
      </c>
      <c r="E83339" s="6">
        <v>4.4350795384044934</v>
      </c>
    </row>
    <row r="83340" spans="1:5" hidden="1" x14ac:dyDescent="0.3">
      <c r="A83340" s="7">
        <v>82780</v>
      </c>
      <c r="B83340" s="6" t="s">
        <v>157009</v>
      </c>
      <c r="C83340" s="6">
        <v>1</v>
      </c>
      <c r="D83340" s="6">
        <v>1</v>
      </c>
      <c r="E83340" s="6">
        <v>4.4350795384044934</v>
      </c>
    </row>
    <row r="83341" spans="1:5" hidden="1" x14ac:dyDescent="0.3">
      <c r="A83341" s="7">
        <v>82781</v>
      </c>
      <c r="B83341" s="6" t="s">
        <v>157010</v>
      </c>
      <c r="C83341" s="6">
        <v>1</v>
      </c>
      <c r="D83341" s="6">
        <v>1</v>
      </c>
      <c r="E83341" s="6">
        <v>4.4350795384044934</v>
      </c>
    </row>
    <row r="83342" spans="1:5" hidden="1" x14ac:dyDescent="0.3">
      <c r="A83342" s="7">
        <v>82782</v>
      </c>
      <c r="B83342" s="6" t="s">
        <v>157011</v>
      </c>
      <c r="C83342" s="6">
        <v>1</v>
      </c>
      <c r="D83342" s="6">
        <v>1</v>
      </c>
      <c r="E83342" s="6">
        <v>4.4350795384044934</v>
      </c>
    </row>
    <row r="83343" spans="1:5" hidden="1" x14ac:dyDescent="0.3">
      <c r="A83343" s="7">
        <v>82783</v>
      </c>
      <c r="B83343" s="6" t="s">
        <v>157012</v>
      </c>
      <c r="C83343" s="6">
        <v>1</v>
      </c>
      <c r="D83343" s="6">
        <v>1</v>
      </c>
      <c r="E83343" s="6">
        <v>4.4350795384044934</v>
      </c>
    </row>
    <row r="83344" spans="1:5" hidden="1" x14ac:dyDescent="0.3">
      <c r="A83344" s="7">
        <v>82784</v>
      </c>
      <c r="B83344" s="6" t="s">
        <v>157013</v>
      </c>
      <c r="C83344" s="6">
        <v>1</v>
      </c>
      <c r="D83344" s="6">
        <v>1</v>
      </c>
      <c r="E83344" s="6">
        <v>4.4350795384044934</v>
      </c>
    </row>
    <row r="83345" spans="1:5" hidden="1" x14ac:dyDescent="0.3">
      <c r="A83345" s="7">
        <v>82785</v>
      </c>
      <c r="B83345" s="6" t="s">
        <v>157014</v>
      </c>
      <c r="C83345" s="6">
        <v>1</v>
      </c>
      <c r="D83345" s="6">
        <v>1</v>
      </c>
      <c r="E83345" s="6">
        <v>4.4350795384044934</v>
      </c>
    </row>
    <row r="83346" spans="1:5" hidden="1" x14ac:dyDescent="0.3">
      <c r="A83346" s="7">
        <v>82787</v>
      </c>
      <c r="B83346" s="6" t="s">
        <v>157016</v>
      </c>
      <c r="C83346" s="6">
        <v>1</v>
      </c>
      <c r="D83346" s="6">
        <v>1</v>
      </c>
      <c r="E83346" s="6">
        <v>4.4350795384044934</v>
      </c>
    </row>
    <row r="83347" spans="1:5" hidden="1" x14ac:dyDescent="0.3">
      <c r="A83347" s="7">
        <v>82788</v>
      </c>
      <c r="B83347" s="6" t="s">
        <v>157017</v>
      </c>
      <c r="C83347" s="6">
        <v>1</v>
      </c>
      <c r="D83347" s="6">
        <v>1</v>
      </c>
      <c r="E83347" s="6">
        <v>4.4350795384044934</v>
      </c>
    </row>
    <row r="83348" spans="1:5" hidden="1" x14ac:dyDescent="0.3">
      <c r="A83348" s="7">
        <v>82789</v>
      </c>
      <c r="B83348" s="6" t="s">
        <v>157018</v>
      </c>
      <c r="C83348" s="6">
        <v>1</v>
      </c>
      <c r="D83348" s="6">
        <v>1</v>
      </c>
      <c r="E83348" s="6">
        <v>4.4350795384044934</v>
      </c>
    </row>
    <row r="83349" spans="1:5" hidden="1" x14ac:dyDescent="0.3">
      <c r="A83349" s="7">
        <v>82791</v>
      </c>
      <c r="B83349" s="6" t="s">
        <v>157020</v>
      </c>
      <c r="C83349" s="6">
        <v>1</v>
      </c>
      <c r="D83349" s="6">
        <v>1</v>
      </c>
      <c r="E83349" s="6">
        <v>4.4350795384044934</v>
      </c>
    </row>
    <row r="83350" spans="1:5" hidden="1" x14ac:dyDescent="0.3">
      <c r="A83350" s="7">
        <v>82792</v>
      </c>
      <c r="B83350" s="6" t="s">
        <v>157021</v>
      </c>
      <c r="C83350" s="6">
        <v>1</v>
      </c>
      <c r="D83350" s="6">
        <v>1</v>
      </c>
      <c r="E83350" s="6">
        <v>4.4350795384044934</v>
      </c>
    </row>
    <row r="83351" spans="1:5" hidden="1" x14ac:dyDescent="0.3">
      <c r="A83351" s="7">
        <v>82793</v>
      </c>
      <c r="B83351" s="6" t="s">
        <v>157022</v>
      </c>
      <c r="C83351" s="6">
        <v>1</v>
      </c>
      <c r="D83351" s="6">
        <v>1</v>
      </c>
      <c r="E83351" s="6">
        <v>4.4350795384044934</v>
      </c>
    </row>
    <row r="83352" spans="1:5" hidden="1" x14ac:dyDescent="0.3">
      <c r="A83352" s="7">
        <v>82797</v>
      </c>
      <c r="B83352" s="6" t="s">
        <v>157026</v>
      </c>
      <c r="C83352" s="6">
        <v>1</v>
      </c>
      <c r="D83352" s="6">
        <v>1</v>
      </c>
      <c r="E83352" s="6">
        <v>4.4350795384044934</v>
      </c>
    </row>
    <row r="83353" spans="1:5" hidden="1" x14ac:dyDescent="0.3">
      <c r="A83353" s="7">
        <v>82798</v>
      </c>
      <c r="B83353" s="6" t="s">
        <v>157027</v>
      </c>
      <c r="C83353" s="6">
        <v>1</v>
      </c>
      <c r="D83353" s="6">
        <v>1</v>
      </c>
      <c r="E83353" s="6">
        <v>4.4350795384044934</v>
      </c>
    </row>
    <row r="83354" spans="1:5" hidden="1" x14ac:dyDescent="0.3">
      <c r="A83354" s="7">
        <v>82800</v>
      </c>
      <c r="B83354" s="6" t="s">
        <v>157029</v>
      </c>
      <c r="C83354" s="6">
        <v>1</v>
      </c>
      <c r="D83354" s="6">
        <v>1</v>
      </c>
      <c r="E83354" s="6">
        <v>4.4350795384044934</v>
      </c>
    </row>
    <row r="83355" spans="1:5" hidden="1" x14ac:dyDescent="0.3">
      <c r="A83355" s="7">
        <v>82802</v>
      </c>
      <c r="B83355" s="6" t="s">
        <v>157031</v>
      </c>
      <c r="C83355" s="6">
        <v>1</v>
      </c>
      <c r="D83355" s="6">
        <v>1</v>
      </c>
      <c r="E83355" s="6">
        <v>4.4350795384044934</v>
      </c>
    </row>
    <row r="83356" spans="1:5" hidden="1" x14ac:dyDescent="0.3">
      <c r="A83356" s="7">
        <v>82804</v>
      </c>
      <c r="B83356" s="6" t="s">
        <v>157033</v>
      </c>
      <c r="C83356" s="6">
        <v>1</v>
      </c>
      <c r="D83356" s="6">
        <v>1</v>
      </c>
      <c r="E83356" s="6">
        <v>4.4350795384044934</v>
      </c>
    </row>
    <row r="83357" spans="1:5" hidden="1" x14ac:dyDescent="0.3">
      <c r="A83357" s="7">
        <v>82805</v>
      </c>
      <c r="B83357" s="6" t="s">
        <v>157034</v>
      </c>
      <c r="C83357" s="6">
        <v>1</v>
      </c>
      <c r="D83357" s="6">
        <v>1</v>
      </c>
      <c r="E83357" s="6">
        <v>4.4350795384044934</v>
      </c>
    </row>
    <row r="83358" spans="1:5" hidden="1" x14ac:dyDescent="0.3">
      <c r="A83358" s="7">
        <v>82806</v>
      </c>
      <c r="B83358" s="6" t="s">
        <v>157035</v>
      </c>
      <c r="C83358" s="6">
        <v>1</v>
      </c>
      <c r="D83358" s="6">
        <v>1</v>
      </c>
      <c r="E83358" s="6">
        <v>4.4350795384044934</v>
      </c>
    </row>
    <row r="83359" spans="1:5" hidden="1" x14ac:dyDescent="0.3">
      <c r="A83359" s="7">
        <v>82807</v>
      </c>
      <c r="B83359" s="6" t="s">
        <v>157036</v>
      </c>
      <c r="C83359" s="6">
        <v>1</v>
      </c>
      <c r="D83359" s="6">
        <v>1</v>
      </c>
      <c r="E83359" s="6">
        <v>4.4350795384044934</v>
      </c>
    </row>
    <row r="83360" spans="1:5" hidden="1" x14ac:dyDescent="0.3">
      <c r="A83360" s="7">
        <v>82808</v>
      </c>
      <c r="B83360" s="6" t="s">
        <v>157037</v>
      </c>
      <c r="C83360" s="6">
        <v>1</v>
      </c>
      <c r="D83360" s="6">
        <v>1</v>
      </c>
      <c r="E83360" s="6">
        <v>4.4350795384044934</v>
      </c>
    </row>
    <row r="83361" spans="1:5" hidden="1" x14ac:dyDescent="0.3">
      <c r="A83361" s="7">
        <v>82809</v>
      </c>
      <c r="B83361" s="6" t="s">
        <v>157038</v>
      </c>
      <c r="C83361" s="6">
        <v>1</v>
      </c>
      <c r="D83361" s="6">
        <v>1</v>
      </c>
      <c r="E83361" s="6">
        <v>4.4350795384044934</v>
      </c>
    </row>
    <row r="83362" spans="1:5" hidden="1" x14ac:dyDescent="0.3">
      <c r="A83362" s="7">
        <v>82811</v>
      </c>
      <c r="B83362" s="6" t="s">
        <v>157040</v>
      </c>
      <c r="C83362" s="6">
        <v>1</v>
      </c>
      <c r="D83362" s="6">
        <v>1</v>
      </c>
      <c r="E83362" s="6">
        <v>4.4350795384044934</v>
      </c>
    </row>
    <row r="83363" spans="1:5" hidden="1" x14ac:dyDescent="0.3">
      <c r="A83363" s="7">
        <v>82812</v>
      </c>
      <c r="B83363" s="6" t="s">
        <v>157041</v>
      </c>
      <c r="C83363" s="6">
        <v>1</v>
      </c>
      <c r="D83363" s="6">
        <v>1</v>
      </c>
      <c r="E83363" s="6">
        <v>4.4350795384044934</v>
      </c>
    </row>
    <row r="83364" spans="1:5" hidden="1" x14ac:dyDescent="0.3">
      <c r="A83364" s="7">
        <v>82814</v>
      </c>
      <c r="B83364" s="6" t="s">
        <v>157043</v>
      </c>
      <c r="C83364" s="6">
        <v>1</v>
      </c>
      <c r="D83364" s="6">
        <v>1</v>
      </c>
      <c r="E83364" s="6">
        <v>4.4350795384044934</v>
      </c>
    </row>
    <row r="83365" spans="1:5" hidden="1" x14ac:dyDescent="0.3">
      <c r="A83365" s="7">
        <v>82815</v>
      </c>
      <c r="B83365" s="6" t="s">
        <v>157044</v>
      </c>
      <c r="C83365" s="6">
        <v>1</v>
      </c>
      <c r="D83365" s="6">
        <v>1</v>
      </c>
      <c r="E83365" s="6">
        <v>4.4350795384044934</v>
      </c>
    </row>
    <row r="83366" spans="1:5" hidden="1" x14ac:dyDescent="0.3">
      <c r="A83366" s="7">
        <v>82816</v>
      </c>
      <c r="B83366" s="6" t="s">
        <v>157045</v>
      </c>
      <c r="C83366" s="6">
        <v>1</v>
      </c>
      <c r="D83366" s="6">
        <v>1</v>
      </c>
      <c r="E83366" s="6">
        <v>4.4350795384044934</v>
      </c>
    </row>
    <row r="83367" spans="1:5" hidden="1" x14ac:dyDescent="0.3">
      <c r="A83367" s="7">
        <v>82817</v>
      </c>
      <c r="B83367" s="6" t="s">
        <v>157046</v>
      </c>
      <c r="C83367" s="6">
        <v>1</v>
      </c>
      <c r="D83367" s="6">
        <v>1</v>
      </c>
      <c r="E83367" s="6">
        <v>4.4350795384044934</v>
      </c>
    </row>
    <row r="83368" spans="1:5" hidden="1" x14ac:dyDescent="0.3">
      <c r="A83368" s="7">
        <v>82818</v>
      </c>
      <c r="B83368" s="6" t="s">
        <v>157047</v>
      </c>
      <c r="C83368" s="6">
        <v>1</v>
      </c>
      <c r="D83368" s="6">
        <v>1</v>
      </c>
      <c r="E83368" s="6">
        <v>4.4350795384044934</v>
      </c>
    </row>
    <row r="83369" spans="1:5" hidden="1" x14ac:dyDescent="0.3">
      <c r="A83369" s="7">
        <v>82819</v>
      </c>
      <c r="B83369" s="6" t="s">
        <v>157048</v>
      </c>
      <c r="C83369" s="6">
        <v>1</v>
      </c>
      <c r="D83369" s="6">
        <v>1</v>
      </c>
      <c r="E83369" s="6">
        <v>4.4350795384044934</v>
      </c>
    </row>
    <row r="83370" spans="1:5" hidden="1" x14ac:dyDescent="0.3">
      <c r="A83370" s="7">
        <v>82820</v>
      </c>
      <c r="B83370" s="6" t="s">
        <v>157049</v>
      </c>
      <c r="C83370" s="6">
        <v>1</v>
      </c>
      <c r="D83370" s="6">
        <v>1</v>
      </c>
      <c r="E83370" s="6">
        <v>4.4350795384044934</v>
      </c>
    </row>
    <row r="83371" spans="1:5" hidden="1" x14ac:dyDescent="0.3">
      <c r="A83371" s="7">
        <v>82822</v>
      </c>
      <c r="B83371" s="6" t="s">
        <v>157051</v>
      </c>
      <c r="C83371" s="6">
        <v>1</v>
      </c>
      <c r="D83371" s="6">
        <v>1</v>
      </c>
      <c r="E83371" s="6">
        <v>4.4350795384044934</v>
      </c>
    </row>
    <row r="83372" spans="1:5" hidden="1" x14ac:dyDescent="0.3">
      <c r="A83372" s="7">
        <v>82823</v>
      </c>
      <c r="B83372" s="6" t="s">
        <v>157052</v>
      </c>
      <c r="C83372" s="6">
        <v>1</v>
      </c>
      <c r="D83372" s="6">
        <v>1</v>
      </c>
      <c r="E83372" s="6">
        <v>4.4350795384044934</v>
      </c>
    </row>
    <row r="83373" spans="1:5" hidden="1" x14ac:dyDescent="0.3">
      <c r="A83373" s="7">
        <v>82824</v>
      </c>
      <c r="B83373" s="6" t="s">
        <v>157053</v>
      </c>
      <c r="C83373" s="6">
        <v>1</v>
      </c>
      <c r="D83373" s="6">
        <v>1</v>
      </c>
      <c r="E83373" s="6">
        <v>4.4350795384044934</v>
      </c>
    </row>
    <row r="83374" spans="1:5" hidden="1" x14ac:dyDescent="0.3">
      <c r="A83374" s="7">
        <v>82826</v>
      </c>
      <c r="B83374" s="6" t="s">
        <v>157055</v>
      </c>
      <c r="C83374" s="6">
        <v>1</v>
      </c>
      <c r="D83374" s="6">
        <v>1</v>
      </c>
      <c r="E83374" s="6">
        <v>4.4350795384044934</v>
      </c>
    </row>
    <row r="83375" spans="1:5" hidden="1" x14ac:dyDescent="0.3">
      <c r="A83375" s="7">
        <v>82827</v>
      </c>
      <c r="B83375" s="6" t="s">
        <v>157056</v>
      </c>
      <c r="C83375" s="6">
        <v>1</v>
      </c>
      <c r="D83375" s="6">
        <v>1</v>
      </c>
      <c r="E83375" s="6">
        <v>4.4350795384044934</v>
      </c>
    </row>
    <row r="83376" spans="1:5" hidden="1" x14ac:dyDescent="0.3">
      <c r="A83376" s="7">
        <v>82828</v>
      </c>
      <c r="B83376" s="6" t="s">
        <v>157057</v>
      </c>
      <c r="C83376" s="6">
        <v>1</v>
      </c>
      <c r="D83376" s="6">
        <v>1</v>
      </c>
      <c r="E83376" s="6">
        <v>4.4350795384044934</v>
      </c>
    </row>
    <row r="83377" spans="1:5" hidden="1" x14ac:dyDescent="0.3">
      <c r="A83377" s="7">
        <v>82829</v>
      </c>
      <c r="B83377" s="6" t="s">
        <v>157058</v>
      </c>
      <c r="C83377" s="6">
        <v>1</v>
      </c>
      <c r="D83377" s="6">
        <v>1</v>
      </c>
      <c r="E83377" s="6">
        <v>4.4350795384044934</v>
      </c>
    </row>
    <row r="83378" spans="1:5" hidden="1" x14ac:dyDescent="0.3">
      <c r="A83378" s="7">
        <v>82830</v>
      </c>
      <c r="B83378" s="6" t="s">
        <v>157059</v>
      </c>
      <c r="C83378" s="6">
        <v>1</v>
      </c>
      <c r="D83378" s="6">
        <v>1</v>
      </c>
      <c r="E83378" s="6">
        <v>4.4350795384044934</v>
      </c>
    </row>
    <row r="83379" spans="1:5" hidden="1" x14ac:dyDescent="0.3">
      <c r="A83379" s="7">
        <v>82834</v>
      </c>
      <c r="B83379" s="6" t="s">
        <v>157063</v>
      </c>
      <c r="C83379" s="6">
        <v>1</v>
      </c>
      <c r="D83379" s="6">
        <v>1</v>
      </c>
      <c r="E83379" s="6">
        <v>4.4350795384044934</v>
      </c>
    </row>
    <row r="83380" spans="1:5" hidden="1" x14ac:dyDescent="0.3">
      <c r="A83380" s="7">
        <v>82835</v>
      </c>
      <c r="B83380" s="6" t="s">
        <v>157064</v>
      </c>
      <c r="C83380" s="6">
        <v>1</v>
      </c>
      <c r="D83380" s="6">
        <v>1</v>
      </c>
      <c r="E83380" s="6">
        <v>4.4350795384044934</v>
      </c>
    </row>
    <row r="83381" spans="1:5" hidden="1" x14ac:dyDescent="0.3">
      <c r="A83381" s="7">
        <v>82836</v>
      </c>
      <c r="B83381" s="6" t="s">
        <v>157065</v>
      </c>
      <c r="C83381" s="6">
        <v>1</v>
      </c>
      <c r="D83381" s="6">
        <v>1</v>
      </c>
      <c r="E83381" s="6">
        <v>4.4350795384044934</v>
      </c>
    </row>
    <row r="83382" spans="1:5" hidden="1" x14ac:dyDescent="0.3">
      <c r="A83382" s="7">
        <v>82837</v>
      </c>
      <c r="B83382" s="6" t="s">
        <v>157066</v>
      </c>
      <c r="C83382" s="6">
        <v>1</v>
      </c>
      <c r="D83382" s="6">
        <v>1</v>
      </c>
      <c r="E83382" s="6">
        <v>4.4350795384044934</v>
      </c>
    </row>
    <row r="83383" spans="1:5" hidden="1" x14ac:dyDescent="0.3">
      <c r="A83383" s="7">
        <v>82839</v>
      </c>
      <c r="B83383" s="6" t="s">
        <v>157068</v>
      </c>
      <c r="C83383" s="6">
        <v>1</v>
      </c>
      <c r="D83383" s="6">
        <v>1</v>
      </c>
      <c r="E83383" s="6">
        <v>4.4350795384044934</v>
      </c>
    </row>
    <row r="83384" spans="1:5" hidden="1" x14ac:dyDescent="0.3">
      <c r="A83384" s="7">
        <v>82840</v>
      </c>
      <c r="B83384" s="6" t="s">
        <v>157069</v>
      </c>
      <c r="C83384" s="6">
        <v>1</v>
      </c>
      <c r="D83384" s="6">
        <v>1</v>
      </c>
      <c r="E83384" s="6">
        <v>4.4350795384044934</v>
      </c>
    </row>
    <row r="83385" spans="1:5" hidden="1" x14ac:dyDescent="0.3">
      <c r="A83385" s="7">
        <v>82842</v>
      </c>
      <c r="B83385" s="6" t="s">
        <v>157071</v>
      </c>
      <c r="C83385" s="6">
        <v>1</v>
      </c>
      <c r="D83385" s="6">
        <v>1</v>
      </c>
      <c r="E83385" s="6">
        <v>4.4350795384044934</v>
      </c>
    </row>
    <row r="83386" spans="1:5" hidden="1" x14ac:dyDescent="0.3">
      <c r="A83386" s="7">
        <v>82843</v>
      </c>
      <c r="B83386" s="6" t="s">
        <v>157072</v>
      </c>
      <c r="C83386" s="6">
        <v>1</v>
      </c>
      <c r="D83386" s="6">
        <v>1</v>
      </c>
      <c r="E83386" s="6">
        <v>4.4350795384044934</v>
      </c>
    </row>
    <row r="83387" spans="1:5" hidden="1" x14ac:dyDescent="0.3">
      <c r="A83387" s="7">
        <v>82844</v>
      </c>
      <c r="B83387" s="6" t="s">
        <v>157073</v>
      </c>
      <c r="C83387" s="6">
        <v>1</v>
      </c>
      <c r="D83387" s="6">
        <v>1</v>
      </c>
      <c r="E83387" s="6">
        <v>4.4350795384044934</v>
      </c>
    </row>
    <row r="83388" spans="1:5" hidden="1" x14ac:dyDescent="0.3">
      <c r="A83388" s="7">
        <v>82845</v>
      </c>
      <c r="B83388" s="6" t="s">
        <v>157074</v>
      </c>
      <c r="C83388" s="6">
        <v>1</v>
      </c>
      <c r="D83388" s="6">
        <v>1</v>
      </c>
      <c r="E83388" s="6">
        <v>4.4350795384044934</v>
      </c>
    </row>
    <row r="83389" spans="1:5" hidden="1" x14ac:dyDescent="0.3">
      <c r="A83389" s="7">
        <v>82846</v>
      </c>
      <c r="B83389" s="6" t="s">
        <v>157075</v>
      </c>
      <c r="C83389" s="6">
        <v>1</v>
      </c>
      <c r="D83389" s="6">
        <v>1</v>
      </c>
      <c r="E83389" s="6">
        <v>4.4350795384044934</v>
      </c>
    </row>
    <row r="83390" spans="1:5" hidden="1" x14ac:dyDescent="0.3">
      <c r="A83390" s="7">
        <v>82847</v>
      </c>
      <c r="B83390" s="6" t="s">
        <v>157076</v>
      </c>
      <c r="C83390" s="6">
        <v>1</v>
      </c>
      <c r="D83390" s="6">
        <v>1</v>
      </c>
      <c r="E83390" s="6">
        <v>4.4350795384044934</v>
      </c>
    </row>
    <row r="83391" spans="1:5" hidden="1" x14ac:dyDescent="0.3">
      <c r="A83391" s="7">
        <v>82848</v>
      </c>
      <c r="B83391" s="6" t="s">
        <v>157077</v>
      </c>
      <c r="C83391" s="6">
        <v>1</v>
      </c>
      <c r="D83391" s="6">
        <v>1</v>
      </c>
      <c r="E83391" s="6">
        <v>4.4350795384044934</v>
      </c>
    </row>
    <row r="83392" spans="1:5" hidden="1" x14ac:dyDescent="0.3">
      <c r="A83392" s="7">
        <v>82849</v>
      </c>
      <c r="B83392" s="6" t="s">
        <v>157078</v>
      </c>
      <c r="C83392" s="6">
        <v>1</v>
      </c>
      <c r="D83392" s="6">
        <v>1</v>
      </c>
      <c r="E83392" s="6">
        <v>4.4350795384044934</v>
      </c>
    </row>
    <row r="83393" spans="1:5" hidden="1" x14ac:dyDescent="0.3">
      <c r="A83393" s="7">
        <v>82850</v>
      </c>
      <c r="B83393" s="6" t="s">
        <v>157079</v>
      </c>
      <c r="C83393" s="6">
        <v>1</v>
      </c>
      <c r="D83393" s="6">
        <v>1</v>
      </c>
      <c r="E83393" s="6">
        <v>4.4350795384044934</v>
      </c>
    </row>
    <row r="83394" spans="1:5" hidden="1" x14ac:dyDescent="0.3">
      <c r="A83394" s="7">
        <v>82851</v>
      </c>
      <c r="B83394" s="6" t="s">
        <v>157080</v>
      </c>
      <c r="C83394" s="6">
        <v>1</v>
      </c>
      <c r="D83394" s="6">
        <v>1</v>
      </c>
      <c r="E83394" s="6">
        <v>4.4350795384044934</v>
      </c>
    </row>
    <row r="83395" spans="1:5" hidden="1" x14ac:dyDescent="0.3">
      <c r="A83395" s="7">
        <v>82852</v>
      </c>
      <c r="B83395" s="6" t="s">
        <v>157081</v>
      </c>
      <c r="C83395" s="6">
        <v>1</v>
      </c>
      <c r="D83395" s="6">
        <v>1</v>
      </c>
      <c r="E83395" s="6">
        <v>4.4350795384044934</v>
      </c>
    </row>
    <row r="83396" spans="1:5" hidden="1" x14ac:dyDescent="0.3">
      <c r="A83396" s="7">
        <v>82854</v>
      </c>
      <c r="B83396" s="6" t="s">
        <v>157083</v>
      </c>
      <c r="C83396" s="6">
        <v>1</v>
      </c>
      <c r="D83396" s="6">
        <v>1</v>
      </c>
      <c r="E83396" s="6">
        <v>4.4350795384044934</v>
      </c>
    </row>
    <row r="83397" spans="1:5" hidden="1" x14ac:dyDescent="0.3">
      <c r="A83397" s="7">
        <v>82855</v>
      </c>
      <c r="B83397" s="6" t="s">
        <v>157084</v>
      </c>
      <c r="C83397" s="6">
        <v>1</v>
      </c>
      <c r="D83397" s="6">
        <v>1</v>
      </c>
      <c r="E83397" s="6">
        <v>4.4350795384044934</v>
      </c>
    </row>
    <row r="83398" spans="1:5" hidden="1" x14ac:dyDescent="0.3">
      <c r="A83398" s="7">
        <v>82856</v>
      </c>
      <c r="B83398" s="6" t="s">
        <v>157085</v>
      </c>
      <c r="C83398" s="6">
        <v>1</v>
      </c>
      <c r="D83398" s="6">
        <v>1</v>
      </c>
      <c r="E83398" s="6">
        <v>4.4350795384044934</v>
      </c>
    </row>
    <row r="83399" spans="1:5" hidden="1" x14ac:dyDescent="0.3">
      <c r="A83399" s="7">
        <v>82857</v>
      </c>
      <c r="B83399" s="6" t="s">
        <v>157086</v>
      </c>
      <c r="C83399" s="6">
        <v>1</v>
      </c>
      <c r="D83399" s="6">
        <v>1</v>
      </c>
      <c r="E83399" s="6">
        <v>4.4350795384044934</v>
      </c>
    </row>
    <row r="83400" spans="1:5" hidden="1" x14ac:dyDescent="0.3">
      <c r="A83400" s="7">
        <v>82858</v>
      </c>
      <c r="B83400" s="6" t="s">
        <v>157087</v>
      </c>
      <c r="C83400" s="6">
        <v>1</v>
      </c>
      <c r="D83400" s="6">
        <v>1</v>
      </c>
      <c r="E83400" s="6">
        <v>4.4350795384044934</v>
      </c>
    </row>
    <row r="83401" spans="1:5" hidden="1" x14ac:dyDescent="0.3">
      <c r="A83401" s="7">
        <v>82859</v>
      </c>
      <c r="B83401" s="6" t="s">
        <v>157088</v>
      </c>
      <c r="C83401" s="6">
        <v>1</v>
      </c>
      <c r="D83401" s="6">
        <v>1</v>
      </c>
      <c r="E83401" s="6">
        <v>4.4350795384044934</v>
      </c>
    </row>
    <row r="83402" spans="1:5" hidden="1" x14ac:dyDescent="0.3">
      <c r="A83402" s="7">
        <v>82860</v>
      </c>
      <c r="B83402" s="6" t="s">
        <v>157089</v>
      </c>
      <c r="C83402" s="6">
        <v>1</v>
      </c>
      <c r="D83402" s="6">
        <v>1</v>
      </c>
      <c r="E83402" s="6">
        <v>4.4350795384044934</v>
      </c>
    </row>
    <row r="83403" spans="1:5" hidden="1" x14ac:dyDescent="0.3">
      <c r="A83403" s="7">
        <v>82861</v>
      </c>
      <c r="B83403" s="6" t="s">
        <v>157090</v>
      </c>
      <c r="C83403" s="6">
        <v>1</v>
      </c>
      <c r="D83403" s="6">
        <v>1</v>
      </c>
      <c r="E83403" s="6">
        <v>4.4350795384044934</v>
      </c>
    </row>
    <row r="83404" spans="1:5" hidden="1" x14ac:dyDescent="0.3">
      <c r="A83404" s="7">
        <v>82864</v>
      </c>
      <c r="B83404" s="6" t="s">
        <v>157093</v>
      </c>
      <c r="C83404" s="6">
        <v>1</v>
      </c>
      <c r="D83404" s="6">
        <v>1</v>
      </c>
      <c r="E83404" s="6">
        <v>4.4350795384044934</v>
      </c>
    </row>
    <row r="83405" spans="1:5" hidden="1" x14ac:dyDescent="0.3">
      <c r="A83405" s="7">
        <v>82865</v>
      </c>
      <c r="B83405" s="6" t="s">
        <v>157094</v>
      </c>
      <c r="C83405" s="6">
        <v>1</v>
      </c>
      <c r="D83405" s="6">
        <v>1</v>
      </c>
      <c r="E83405" s="6">
        <v>4.4350795384044934</v>
      </c>
    </row>
    <row r="83406" spans="1:5" hidden="1" x14ac:dyDescent="0.3">
      <c r="A83406" s="7">
        <v>82866</v>
      </c>
      <c r="B83406" s="6" t="s">
        <v>157095</v>
      </c>
      <c r="C83406" s="6">
        <v>1</v>
      </c>
      <c r="D83406" s="6">
        <v>1</v>
      </c>
      <c r="E83406" s="6">
        <v>4.4350795384044934</v>
      </c>
    </row>
    <row r="83407" spans="1:5" hidden="1" x14ac:dyDescent="0.3">
      <c r="A83407" s="7">
        <v>82867</v>
      </c>
      <c r="B83407" s="6" t="s">
        <v>157096</v>
      </c>
      <c r="C83407" s="6">
        <v>1</v>
      </c>
      <c r="D83407" s="6">
        <v>1</v>
      </c>
      <c r="E83407" s="6">
        <v>4.4350795384044934</v>
      </c>
    </row>
    <row r="83408" spans="1:5" hidden="1" x14ac:dyDescent="0.3">
      <c r="A83408" s="7">
        <v>82868</v>
      </c>
      <c r="B83408" s="6" t="s">
        <v>157097</v>
      </c>
      <c r="C83408" s="6">
        <v>1</v>
      </c>
      <c r="D83408" s="6">
        <v>1</v>
      </c>
      <c r="E83408" s="6">
        <v>4.4350795384044934</v>
      </c>
    </row>
    <row r="83409" spans="1:5" hidden="1" x14ac:dyDescent="0.3">
      <c r="A83409" s="7">
        <v>82869</v>
      </c>
      <c r="B83409" s="6" t="s">
        <v>157098</v>
      </c>
      <c r="C83409" s="6">
        <v>1</v>
      </c>
      <c r="D83409" s="6">
        <v>1</v>
      </c>
      <c r="E83409" s="6">
        <v>4.4350795384044934</v>
      </c>
    </row>
    <row r="83410" spans="1:5" hidden="1" x14ac:dyDescent="0.3">
      <c r="A83410" s="7">
        <v>82871</v>
      </c>
      <c r="B83410" s="6" t="s">
        <v>157100</v>
      </c>
      <c r="C83410" s="6">
        <v>1</v>
      </c>
      <c r="D83410" s="6">
        <v>1</v>
      </c>
      <c r="E83410" s="6">
        <v>4.4350795384044934</v>
      </c>
    </row>
    <row r="83411" spans="1:5" hidden="1" x14ac:dyDescent="0.3">
      <c r="A83411" s="7">
        <v>82872</v>
      </c>
      <c r="B83411" s="6" t="s">
        <v>157101</v>
      </c>
      <c r="C83411" s="6">
        <v>1</v>
      </c>
      <c r="D83411" s="6">
        <v>1</v>
      </c>
      <c r="E83411" s="6">
        <v>4.4350795384044934</v>
      </c>
    </row>
    <row r="83412" spans="1:5" hidden="1" x14ac:dyDescent="0.3">
      <c r="A83412" s="7">
        <v>82873</v>
      </c>
      <c r="B83412" s="6" t="s">
        <v>157102</v>
      </c>
      <c r="C83412" s="6">
        <v>1</v>
      </c>
      <c r="D83412" s="6">
        <v>1</v>
      </c>
      <c r="E83412" s="6">
        <v>4.4350795384044934</v>
      </c>
    </row>
    <row r="83413" spans="1:5" hidden="1" x14ac:dyDescent="0.3">
      <c r="A83413" s="7">
        <v>82874</v>
      </c>
      <c r="B83413" s="6" t="s">
        <v>157103</v>
      </c>
      <c r="C83413" s="6">
        <v>1</v>
      </c>
      <c r="D83413" s="6">
        <v>1</v>
      </c>
      <c r="E83413" s="6">
        <v>4.4350795384044934</v>
      </c>
    </row>
    <row r="83414" spans="1:5" hidden="1" x14ac:dyDescent="0.3">
      <c r="A83414" s="7">
        <v>82875</v>
      </c>
      <c r="B83414" s="6" t="s">
        <v>157104</v>
      </c>
      <c r="C83414" s="6">
        <v>1</v>
      </c>
      <c r="D83414" s="6">
        <v>1</v>
      </c>
      <c r="E83414" s="6">
        <v>4.4350795384044934</v>
      </c>
    </row>
    <row r="83415" spans="1:5" hidden="1" x14ac:dyDescent="0.3">
      <c r="A83415" s="7">
        <v>82876</v>
      </c>
      <c r="B83415" s="6" t="s">
        <v>157105</v>
      </c>
      <c r="C83415" s="6">
        <v>1</v>
      </c>
      <c r="D83415" s="6">
        <v>1</v>
      </c>
      <c r="E83415" s="6">
        <v>4.4350795384044934</v>
      </c>
    </row>
    <row r="83416" spans="1:5" hidden="1" x14ac:dyDescent="0.3">
      <c r="A83416" s="7">
        <v>82877</v>
      </c>
      <c r="B83416" s="6" t="s">
        <v>157106</v>
      </c>
      <c r="C83416" s="6">
        <v>1</v>
      </c>
      <c r="D83416" s="6">
        <v>1</v>
      </c>
      <c r="E83416" s="6">
        <v>4.4350795384044934</v>
      </c>
    </row>
    <row r="83417" spans="1:5" hidden="1" x14ac:dyDescent="0.3">
      <c r="A83417" s="7">
        <v>82878</v>
      </c>
      <c r="B83417" s="6" t="s">
        <v>157107</v>
      </c>
      <c r="C83417" s="6">
        <v>1</v>
      </c>
      <c r="D83417" s="6">
        <v>1</v>
      </c>
      <c r="E83417" s="6">
        <v>4.4350795384044934</v>
      </c>
    </row>
    <row r="83418" spans="1:5" hidden="1" x14ac:dyDescent="0.3">
      <c r="A83418" s="7">
        <v>82880</v>
      </c>
      <c r="B83418" s="6" t="s">
        <v>157109</v>
      </c>
      <c r="C83418" s="6">
        <v>1</v>
      </c>
      <c r="D83418" s="6">
        <v>1</v>
      </c>
      <c r="E83418" s="6">
        <v>4.4350795384044934</v>
      </c>
    </row>
    <row r="83419" spans="1:5" hidden="1" x14ac:dyDescent="0.3">
      <c r="A83419" s="7">
        <v>82881</v>
      </c>
      <c r="B83419" s="6" t="s">
        <v>157110</v>
      </c>
      <c r="C83419" s="6">
        <v>1</v>
      </c>
      <c r="D83419" s="6">
        <v>1</v>
      </c>
      <c r="E83419" s="6">
        <v>4.4350795384044934</v>
      </c>
    </row>
    <row r="83420" spans="1:5" hidden="1" x14ac:dyDescent="0.3">
      <c r="A83420" s="7">
        <v>82883</v>
      </c>
      <c r="B83420" s="6" t="s">
        <v>157112</v>
      </c>
      <c r="C83420" s="6">
        <v>1</v>
      </c>
      <c r="D83420" s="6">
        <v>1</v>
      </c>
      <c r="E83420" s="6">
        <v>4.4350795384044934</v>
      </c>
    </row>
    <row r="83421" spans="1:5" hidden="1" x14ac:dyDescent="0.3">
      <c r="A83421" s="7">
        <v>82884</v>
      </c>
      <c r="B83421" s="6" t="s">
        <v>157113</v>
      </c>
      <c r="C83421" s="6">
        <v>1</v>
      </c>
      <c r="D83421" s="6">
        <v>1</v>
      </c>
      <c r="E83421" s="6">
        <v>4.4350795384044934</v>
      </c>
    </row>
    <row r="83422" spans="1:5" hidden="1" x14ac:dyDescent="0.3">
      <c r="A83422" s="7">
        <v>82885</v>
      </c>
      <c r="B83422" s="6" t="s">
        <v>157114</v>
      </c>
      <c r="C83422" s="6">
        <v>1</v>
      </c>
      <c r="D83422" s="6">
        <v>1</v>
      </c>
      <c r="E83422" s="6">
        <v>4.4350795384044934</v>
      </c>
    </row>
    <row r="83423" spans="1:5" hidden="1" x14ac:dyDescent="0.3">
      <c r="A83423" s="7">
        <v>82886</v>
      </c>
      <c r="B83423" s="6" t="s">
        <v>157115</v>
      </c>
      <c r="C83423" s="6">
        <v>1</v>
      </c>
      <c r="D83423" s="6">
        <v>1</v>
      </c>
      <c r="E83423" s="6">
        <v>4.4350795384044934</v>
      </c>
    </row>
    <row r="83424" spans="1:5" hidden="1" x14ac:dyDescent="0.3">
      <c r="A83424" s="7">
        <v>82887</v>
      </c>
      <c r="B83424" s="6" t="s">
        <v>157116</v>
      </c>
      <c r="C83424" s="6">
        <v>1</v>
      </c>
      <c r="D83424" s="6">
        <v>1</v>
      </c>
      <c r="E83424" s="6">
        <v>4.4350795384044934</v>
      </c>
    </row>
    <row r="83425" spans="1:5" hidden="1" x14ac:dyDescent="0.3">
      <c r="A83425" s="7">
        <v>82888</v>
      </c>
      <c r="B83425" s="6" t="s">
        <v>157117</v>
      </c>
      <c r="C83425" s="6">
        <v>1</v>
      </c>
      <c r="D83425" s="6">
        <v>1</v>
      </c>
      <c r="E83425" s="6">
        <v>4.4350795384044934</v>
      </c>
    </row>
    <row r="83426" spans="1:5" hidden="1" x14ac:dyDescent="0.3">
      <c r="A83426" s="7">
        <v>82889</v>
      </c>
      <c r="B83426" s="6" t="s">
        <v>157118</v>
      </c>
      <c r="C83426" s="6">
        <v>1</v>
      </c>
      <c r="D83426" s="6">
        <v>1</v>
      </c>
      <c r="E83426" s="6">
        <v>4.4350795384044934</v>
      </c>
    </row>
    <row r="83427" spans="1:5" hidden="1" x14ac:dyDescent="0.3">
      <c r="A83427" s="7">
        <v>82890</v>
      </c>
      <c r="B83427" s="6" t="s">
        <v>157119</v>
      </c>
      <c r="C83427" s="6">
        <v>1</v>
      </c>
      <c r="D83427" s="6">
        <v>1</v>
      </c>
      <c r="E83427" s="6">
        <v>4.4350795384044934</v>
      </c>
    </row>
    <row r="83428" spans="1:5" hidden="1" x14ac:dyDescent="0.3">
      <c r="A83428" s="7">
        <v>82891</v>
      </c>
      <c r="B83428" s="6" t="s">
        <v>157120</v>
      </c>
      <c r="C83428" s="6">
        <v>1</v>
      </c>
      <c r="D83428" s="6">
        <v>1</v>
      </c>
      <c r="E83428" s="6">
        <v>4.4350795384044934</v>
      </c>
    </row>
    <row r="83429" spans="1:5" hidden="1" x14ac:dyDescent="0.3">
      <c r="A83429" s="7">
        <v>82892</v>
      </c>
      <c r="B83429" s="6" t="s">
        <v>157121</v>
      </c>
      <c r="C83429" s="6">
        <v>1</v>
      </c>
      <c r="D83429" s="6">
        <v>1</v>
      </c>
      <c r="E83429" s="6">
        <v>4.4350795384044934</v>
      </c>
    </row>
    <row r="83430" spans="1:5" hidden="1" x14ac:dyDescent="0.3">
      <c r="A83430" s="7">
        <v>82893</v>
      </c>
      <c r="B83430" s="6" t="s">
        <v>157122</v>
      </c>
      <c r="C83430" s="6">
        <v>1</v>
      </c>
      <c r="D83430" s="6">
        <v>1</v>
      </c>
      <c r="E83430" s="6">
        <v>4.4350795384044934</v>
      </c>
    </row>
    <row r="83431" spans="1:5" hidden="1" x14ac:dyDescent="0.3">
      <c r="A83431" s="7">
        <v>82894</v>
      </c>
      <c r="B83431" s="6" t="s">
        <v>157123</v>
      </c>
      <c r="C83431" s="6">
        <v>1</v>
      </c>
      <c r="D83431" s="6">
        <v>1</v>
      </c>
      <c r="E83431" s="6">
        <v>4.4350795384044934</v>
      </c>
    </row>
    <row r="83432" spans="1:5" hidden="1" x14ac:dyDescent="0.3">
      <c r="A83432" s="7">
        <v>82895</v>
      </c>
      <c r="B83432" s="6" t="s">
        <v>157124</v>
      </c>
      <c r="C83432" s="6">
        <v>1</v>
      </c>
      <c r="D83432" s="6">
        <v>1</v>
      </c>
      <c r="E83432" s="6">
        <v>4.4350795384044934</v>
      </c>
    </row>
    <row r="83433" spans="1:5" hidden="1" x14ac:dyDescent="0.3">
      <c r="A83433" s="7">
        <v>82897</v>
      </c>
      <c r="B83433" s="6" t="s">
        <v>157126</v>
      </c>
      <c r="C83433" s="6">
        <v>1</v>
      </c>
      <c r="D83433" s="6">
        <v>1</v>
      </c>
      <c r="E83433" s="6">
        <v>4.4350795384044934</v>
      </c>
    </row>
    <row r="83434" spans="1:5" hidden="1" x14ac:dyDescent="0.3">
      <c r="A83434" s="7">
        <v>82898</v>
      </c>
      <c r="B83434" s="6" t="s">
        <v>157127</v>
      </c>
      <c r="C83434" s="6">
        <v>1</v>
      </c>
      <c r="D83434" s="6">
        <v>1</v>
      </c>
      <c r="E83434" s="6">
        <v>4.4350795384044934</v>
      </c>
    </row>
    <row r="83435" spans="1:5" hidden="1" x14ac:dyDescent="0.3">
      <c r="A83435" s="7">
        <v>82899</v>
      </c>
      <c r="B83435" s="6" t="s">
        <v>157128</v>
      </c>
      <c r="C83435" s="6">
        <v>1</v>
      </c>
      <c r="D83435" s="6">
        <v>1</v>
      </c>
      <c r="E83435" s="6">
        <v>4.4350795384044934</v>
      </c>
    </row>
    <row r="83436" spans="1:5" hidden="1" x14ac:dyDescent="0.3">
      <c r="A83436" s="7">
        <v>82901</v>
      </c>
      <c r="B83436" s="6" t="s">
        <v>157130</v>
      </c>
      <c r="C83436" s="6">
        <v>1</v>
      </c>
      <c r="D83436" s="6">
        <v>1</v>
      </c>
      <c r="E83436" s="6">
        <v>4.4350795384044934</v>
      </c>
    </row>
    <row r="83437" spans="1:5" hidden="1" x14ac:dyDescent="0.3">
      <c r="A83437" s="7">
        <v>82902</v>
      </c>
      <c r="B83437" s="6" t="s">
        <v>157131</v>
      </c>
      <c r="C83437" s="6">
        <v>1</v>
      </c>
      <c r="D83437" s="6">
        <v>1</v>
      </c>
      <c r="E83437" s="6">
        <v>4.4350795384044934</v>
      </c>
    </row>
    <row r="83438" spans="1:5" hidden="1" x14ac:dyDescent="0.3">
      <c r="A83438" s="7">
        <v>82903</v>
      </c>
      <c r="B83438" s="6" t="s">
        <v>157132</v>
      </c>
      <c r="C83438" s="6">
        <v>1</v>
      </c>
      <c r="D83438" s="6">
        <v>1</v>
      </c>
      <c r="E83438" s="6">
        <v>4.4350795384044934</v>
      </c>
    </row>
    <row r="83439" spans="1:5" hidden="1" x14ac:dyDescent="0.3">
      <c r="A83439" s="7">
        <v>82904</v>
      </c>
      <c r="B83439" s="6" t="s">
        <v>157133</v>
      </c>
      <c r="C83439" s="6">
        <v>1</v>
      </c>
      <c r="D83439" s="6">
        <v>1</v>
      </c>
      <c r="E83439" s="6">
        <v>4.4350795384044934</v>
      </c>
    </row>
    <row r="83440" spans="1:5" hidden="1" x14ac:dyDescent="0.3">
      <c r="A83440" s="7">
        <v>82905</v>
      </c>
      <c r="B83440" s="6" t="s">
        <v>157134</v>
      </c>
      <c r="C83440" s="6">
        <v>1</v>
      </c>
      <c r="D83440" s="6">
        <v>1</v>
      </c>
      <c r="E83440" s="6">
        <v>4.4350795384044934</v>
      </c>
    </row>
    <row r="83441" spans="1:5" hidden="1" x14ac:dyDescent="0.3">
      <c r="A83441" s="7">
        <v>82906</v>
      </c>
      <c r="B83441" s="6" t="s">
        <v>157135</v>
      </c>
      <c r="C83441" s="6">
        <v>1</v>
      </c>
      <c r="D83441" s="6">
        <v>1</v>
      </c>
      <c r="E83441" s="6">
        <v>4.4350795384044934</v>
      </c>
    </row>
    <row r="83442" spans="1:5" hidden="1" x14ac:dyDescent="0.3">
      <c r="A83442" s="7">
        <v>82907</v>
      </c>
      <c r="B83442" s="6" t="s">
        <v>157136</v>
      </c>
      <c r="C83442" s="6">
        <v>1</v>
      </c>
      <c r="D83442" s="6">
        <v>1</v>
      </c>
      <c r="E83442" s="6">
        <v>4.4350795384044934</v>
      </c>
    </row>
    <row r="83443" spans="1:5" hidden="1" x14ac:dyDescent="0.3">
      <c r="A83443" s="7">
        <v>82908</v>
      </c>
      <c r="B83443" s="6" t="s">
        <v>157137</v>
      </c>
      <c r="C83443" s="6">
        <v>1</v>
      </c>
      <c r="D83443" s="6">
        <v>1</v>
      </c>
      <c r="E83443" s="6">
        <v>4.4350795384044934</v>
      </c>
    </row>
    <row r="83444" spans="1:5" hidden="1" x14ac:dyDescent="0.3">
      <c r="A83444" s="7">
        <v>82909</v>
      </c>
      <c r="B83444" s="6" t="s">
        <v>157138</v>
      </c>
      <c r="C83444" s="6">
        <v>1</v>
      </c>
      <c r="D83444" s="6">
        <v>1</v>
      </c>
      <c r="E83444" s="6">
        <v>4.4350795384044934</v>
      </c>
    </row>
    <row r="83445" spans="1:5" hidden="1" x14ac:dyDescent="0.3">
      <c r="A83445" s="7">
        <v>82910</v>
      </c>
      <c r="B83445" s="6" t="s">
        <v>157139</v>
      </c>
      <c r="C83445" s="6">
        <v>1</v>
      </c>
      <c r="D83445" s="6">
        <v>1</v>
      </c>
      <c r="E83445" s="6">
        <v>4.4350795384044934</v>
      </c>
    </row>
    <row r="83446" spans="1:5" hidden="1" x14ac:dyDescent="0.3">
      <c r="A83446" s="7">
        <v>82912</v>
      </c>
      <c r="B83446" s="6" t="s">
        <v>157141</v>
      </c>
      <c r="C83446" s="6">
        <v>1</v>
      </c>
      <c r="D83446" s="6">
        <v>1</v>
      </c>
      <c r="E83446" s="6">
        <v>4.4350795384044934</v>
      </c>
    </row>
    <row r="83447" spans="1:5" hidden="1" x14ac:dyDescent="0.3">
      <c r="A83447" s="7">
        <v>82913</v>
      </c>
      <c r="B83447" s="6" t="s">
        <v>157142</v>
      </c>
      <c r="C83447" s="6">
        <v>1</v>
      </c>
      <c r="D83447" s="6">
        <v>1</v>
      </c>
      <c r="E83447" s="6">
        <v>4.4350795384044934</v>
      </c>
    </row>
    <row r="83448" spans="1:5" hidden="1" x14ac:dyDescent="0.3">
      <c r="A83448" s="7">
        <v>82914</v>
      </c>
      <c r="B83448" s="6" t="s">
        <v>157143</v>
      </c>
      <c r="C83448" s="6">
        <v>1</v>
      </c>
      <c r="D83448" s="6">
        <v>1</v>
      </c>
      <c r="E83448" s="6">
        <v>4.4350795384044934</v>
      </c>
    </row>
    <row r="83449" spans="1:5" hidden="1" x14ac:dyDescent="0.3">
      <c r="A83449" s="7">
        <v>82915</v>
      </c>
      <c r="B83449" s="6" t="s">
        <v>157144</v>
      </c>
      <c r="C83449" s="6">
        <v>1</v>
      </c>
      <c r="D83449" s="6">
        <v>1</v>
      </c>
      <c r="E83449" s="6">
        <v>4.4350795384044934</v>
      </c>
    </row>
    <row r="83450" spans="1:5" hidden="1" x14ac:dyDescent="0.3">
      <c r="A83450" s="7">
        <v>82916</v>
      </c>
      <c r="B83450" s="6" t="s">
        <v>157145</v>
      </c>
      <c r="C83450" s="6">
        <v>1</v>
      </c>
      <c r="D83450" s="6">
        <v>1</v>
      </c>
      <c r="E83450" s="6">
        <v>4.4350795384044934</v>
      </c>
    </row>
    <row r="83451" spans="1:5" hidden="1" x14ac:dyDescent="0.3">
      <c r="A83451" s="7">
        <v>82917</v>
      </c>
      <c r="B83451" s="6" t="s">
        <v>157146</v>
      </c>
      <c r="C83451" s="6">
        <v>1</v>
      </c>
      <c r="D83451" s="6">
        <v>1</v>
      </c>
      <c r="E83451" s="6">
        <v>4.4350795384044934</v>
      </c>
    </row>
    <row r="83452" spans="1:5" hidden="1" x14ac:dyDescent="0.3">
      <c r="A83452" s="7">
        <v>82918</v>
      </c>
      <c r="B83452" s="6" t="s">
        <v>157147</v>
      </c>
      <c r="C83452" s="6">
        <v>1</v>
      </c>
      <c r="D83452" s="6">
        <v>1</v>
      </c>
      <c r="E83452" s="6">
        <v>4.4350795384044934</v>
      </c>
    </row>
    <row r="83453" spans="1:5" hidden="1" x14ac:dyDescent="0.3">
      <c r="A83453" s="7">
        <v>82919</v>
      </c>
      <c r="B83453" s="6" t="s">
        <v>157148</v>
      </c>
      <c r="C83453" s="6">
        <v>1</v>
      </c>
      <c r="D83453" s="6">
        <v>1</v>
      </c>
      <c r="E83453" s="6">
        <v>4.4350795384044934</v>
      </c>
    </row>
    <row r="83454" spans="1:5" hidden="1" x14ac:dyDescent="0.3">
      <c r="A83454" s="7">
        <v>82920</v>
      </c>
      <c r="B83454" s="6" t="s">
        <v>157149</v>
      </c>
      <c r="C83454" s="6">
        <v>1</v>
      </c>
      <c r="D83454" s="6">
        <v>1</v>
      </c>
      <c r="E83454" s="6">
        <v>4.4350795384044934</v>
      </c>
    </row>
    <row r="83455" spans="1:5" hidden="1" x14ac:dyDescent="0.3">
      <c r="A83455" s="7">
        <v>82922</v>
      </c>
      <c r="B83455" s="6" t="s">
        <v>157151</v>
      </c>
      <c r="C83455" s="6">
        <v>1</v>
      </c>
      <c r="D83455" s="6">
        <v>1</v>
      </c>
      <c r="E83455" s="6">
        <v>4.4350795384044934</v>
      </c>
    </row>
    <row r="83456" spans="1:5" hidden="1" x14ac:dyDescent="0.3">
      <c r="A83456" s="7">
        <v>82924</v>
      </c>
      <c r="B83456" s="6" t="s">
        <v>157153</v>
      </c>
      <c r="C83456" s="6">
        <v>1</v>
      </c>
      <c r="D83456" s="6">
        <v>1</v>
      </c>
      <c r="E83456" s="6">
        <v>4.4350795384044934</v>
      </c>
    </row>
    <row r="83457" spans="1:5" hidden="1" x14ac:dyDescent="0.3">
      <c r="A83457" s="7">
        <v>82927</v>
      </c>
      <c r="B83457" s="6" t="s">
        <v>157156</v>
      </c>
      <c r="C83457" s="6">
        <v>1</v>
      </c>
      <c r="D83457" s="6">
        <v>1</v>
      </c>
      <c r="E83457" s="6">
        <v>4.4350795384044934</v>
      </c>
    </row>
    <row r="83458" spans="1:5" hidden="1" x14ac:dyDescent="0.3">
      <c r="A83458" s="7">
        <v>82928</v>
      </c>
      <c r="B83458" s="6" t="s">
        <v>157157</v>
      </c>
      <c r="C83458" s="6">
        <v>1</v>
      </c>
      <c r="D83458" s="6">
        <v>1</v>
      </c>
      <c r="E83458" s="6">
        <v>4.4350795384044934</v>
      </c>
    </row>
    <row r="83459" spans="1:5" hidden="1" x14ac:dyDescent="0.3">
      <c r="A83459" s="7">
        <v>82929</v>
      </c>
      <c r="B83459" s="6" t="s">
        <v>157158</v>
      </c>
      <c r="C83459" s="6">
        <v>1</v>
      </c>
      <c r="D83459" s="6">
        <v>1</v>
      </c>
      <c r="E83459" s="6">
        <v>4.4350795384044934</v>
      </c>
    </row>
    <row r="83460" spans="1:5" hidden="1" x14ac:dyDescent="0.3">
      <c r="A83460" s="7">
        <v>82930</v>
      </c>
      <c r="B83460" s="6" t="s">
        <v>157159</v>
      </c>
      <c r="C83460" s="6">
        <v>1</v>
      </c>
      <c r="D83460" s="6">
        <v>1</v>
      </c>
      <c r="E83460" s="6">
        <v>4.4350795384044934</v>
      </c>
    </row>
    <row r="83461" spans="1:5" hidden="1" x14ac:dyDescent="0.3">
      <c r="A83461" s="7">
        <v>82931</v>
      </c>
      <c r="B83461" s="6" t="s">
        <v>157160</v>
      </c>
      <c r="C83461" s="6">
        <v>1</v>
      </c>
      <c r="D83461" s="6">
        <v>1</v>
      </c>
      <c r="E83461" s="6">
        <v>4.4350795384044934</v>
      </c>
    </row>
    <row r="83462" spans="1:5" hidden="1" x14ac:dyDescent="0.3">
      <c r="A83462" s="7">
        <v>82932</v>
      </c>
      <c r="B83462" s="6" t="s">
        <v>157161</v>
      </c>
      <c r="C83462" s="6">
        <v>1</v>
      </c>
      <c r="D83462" s="6">
        <v>1</v>
      </c>
      <c r="E83462" s="6">
        <v>4.4350795384044934</v>
      </c>
    </row>
    <row r="83463" spans="1:5" hidden="1" x14ac:dyDescent="0.3">
      <c r="A83463" s="7">
        <v>82933</v>
      </c>
      <c r="B83463" s="6" t="s">
        <v>157162</v>
      </c>
      <c r="C83463" s="6">
        <v>1</v>
      </c>
      <c r="D83463" s="6">
        <v>1</v>
      </c>
      <c r="E83463" s="6">
        <v>4.4350795384044934</v>
      </c>
    </row>
    <row r="83464" spans="1:5" hidden="1" x14ac:dyDescent="0.3">
      <c r="A83464" s="7">
        <v>82934</v>
      </c>
      <c r="B83464" s="6" t="s">
        <v>157163</v>
      </c>
      <c r="C83464" s="6">
        <v>1</v>
      </c>
      <c r="D83464" s="6">
        <v>1</v>
      </c>
      <c r="E83464" s="6">
        <v>4.4350795384044934</v>
      </c>
    </row>
    <row r="83465" spans="1:5" hidden="1" x14ac:dyDescent="0.3">
      <c r="A83465" s="7">
        <v>82935</v>
      </c>
      <c r="B83465" s="6" t="s">
        <v>157164</v>
      </c>
      <c r="C83465" s="6">
        <v>1</v>
      </c>
      <c r="D83465" s="6">
        <v>1</v>
      </c>
      <c r="E83465" s="6">
        <v>4.4350795384044934</v>
      </c>
    </row>
    <row r="83466" spans="1:5" hidden="1" x14ac:dyDescent="0.3">
      <c r="A83466" s="7">
        <v>82936</v>
      </c>
      <c r="B83466" s="6" t="s">
        <v>157165</v>
      </c>
      <c r="C83466" s="6">
        <v>1</v>
      </c>
      <c r="D83466" s="6">
        <v>1</v>
      </c>
      <c r="E83466" s="6">
        <v>4.4350795384044934</v>
      </c>
    </row>
    <row r="83467" spans="1:5" hidden="1" x14ac:dyDescent="0.3">
      <c r="A83467" s="7">
        <v>82937</v>
      </c>
      <c r="B83467" s="6" t="s">
        <v>157166</v>
      </c>
      <c r="C83467" s="6">
        <v>1</v>
      </c>
      <c r="D83467" s="6">
        <v>1</v>
      </c>
      <c r="E83467" s="6">
        <v>4.4350795384044934</v>
      </c>
    </row>
    <row r="83468" spans="1:5" hidden="1" x14ac:dyDescent="0.3">
      <c r="A83468" s="7">
        <v>82938</v>
      </c>
      <c r="B83468" s="6" t="s">
        <v>157167</v>
      </c>
      <c r="C83468" s="6">
        <v>1</v>
      </c>
      <c r="D83468" s="6">
        <v>1</v>
      </c>
      <c r="E83468" s="6">
        <v>4.4350795384044934</v>
      </c>
    </row>
    <row r="83469" spans="1:5" hidden="1" x14ac:dyDescent="0.3">
      <c r="A83469" s="7">
        <v>82939</v>
      </c>
      <c r="B83469" s="6" t="s">
        <v>157168</v>
      </c>
      <c r="C83469" s="6">
        <v>1</v>
      </c>
      <c r="D83469" s="6">
        <v>1</v>
      </c>
      <c r="E83469" s="6">
        <v>4.4350795384044934</v>
      </c>
    </row>
    <row r="83470" spans="1:5" hidden="1" x14ac:dyDescent="0.3">
      <c r="A83470" s="7">
        <v>82940</v>
      </c>
      <c r="B83470" s="6" t="s">
        <v>157169</v>
      </c>
      <c r="C83470" s="6">
        <v>1</v>
      </c>
      <c r="D83470" s="6">
        <v>1</v>
      </c>
      <c r="E83470" s="6">
        <v>4.4350795384044934</v>
      </c>
    </row>
    <row r="83471" spans="1:5" hidden="1" x14ac:dyDescent="0.3">
      <c r="A83471" s="7">
        <v>82941</v>
      </c>
      <c r="B83471" s="6" t="s">
        <v>157170</v>
      </c>
      <c r="C83471" s="6">
        <v>1</v>
      </c>
      <c r="D83471" s="6">
        <v>1</v>
      </c>
      <c r="E83471" s="6">
        <v>4.4350795384044934</v>
      </c>
    </row>
    <row r="83472" spans="1:5" hidden="1" x14ac:dyDescent="0.3">
      <c r="A83472" s="7">
        <v>82942</v>
      </c>
      <c r="B83472" s="6" t="s">
        <v>157171</v>
      </c>
      <c r="C83472" s="6">
        <v>1</v>
      </c>
      <c r="D83472" s="6">
        <v>1</v>
      </c>
      <c r="E83472" s="6">
        <v>4.4350795384044934</v>
      </c>
    </row>
    <row r="83473" spans="1:5" hidden="1" x14ac:dyDescent="0.3">
      <c r="A83473" s="7">
        <v>82943</v>
      </c>
      <c r="B83473" s="6" t="s">
        <v>157172</v>
      </c>
      <c r="C83473" s="6">
        <v>1</v>
      </c>
      <c r="D83473" s="6">
        <v>1</v>
      </c>
      <c r="E83473" s="6">
        <v>4.4350795384044934</v>
      </c>
    </row>
    <row r="83474" spans="1:5" hidden="1" x14ac:dyDescent="0.3">
      <c r="A83474" s="7">
        <v>82944</v>
      </c>
      <c r="B83474" s="6" t="s">
        <v>157173</v>
      </c>
      <c r="C83474" s="6">
        <v>1</v>
      </c>
      <c r="D83474" s="6">
        <v>1</v>
      </c>
      <c r="E83474" s="6">
        <v>4.4350795384044934</v>
      </c>
    </row>
    <row r="83475" spans="1:5" hidden="1" x14ac:dyDescent="0.3">
      <c r="A83475" s="7">
        <v>82945</v>
      </c>
      <c r="B83475" s="6" t="s">
        <v>157174</v>
      </c>
      <c r="C83475" s="6">
        <v>1</v>
      </c>
      <c r="D83475" s="6">
        <v>1</v>
      </c>
      <c r="E83475" s="6">
        <v>4.4350795384044934</v>
      </c>
    </row>
    <row r="83476" spans="1:5" hidden="1" x14ac:dyDescent="0.3">
      <c r="A83476" s="7">
        <v>82946</v>
      </c>
      <c r="B83476" s="6" t="s">
        <v>157175</v>
      </c>
      <c r="C83476" s="6">
        <v>1</v>
      </c>
      <c r="D83476" s="6">
        <v>1</v>
      </c>
      <c r="E83476" s="6">
        <v>4.4350795384044934</v>
      </c>
    </row>
    <row r="83477" spans="1:5" hidden="1" x14ac:dyDescent="0.3">
      <c r="A83477" s="7">
        <v>82947</v>
      </c>
      <c r="B83477" s="6" t="s">
        <v>157176</v>
      </c>
      <c r="C83477" s="6">
        <v>1</v>
      </c>
      <c r="D83477" s="6">
        <v>1</v>
      </c>
      <c r="E83477" s="6">
        <v>4.4350795384044934</v>
      </c>
    </row>
    <row r="83478" spans="1:5" hidden="1" x14ac:dyDescent="0.3">
      <c r="A83478" s="7">
        <v>82948</v>
      </c>
      <c r="B83478" s="6" t="s">
        <v>157177</v>
      </c>
      <c r="C83478" s="6">
        <v>1</v>
      </c>
      <c r="D83478" s="6">
        <v>1</v>
      </c>
      <c r="E83478" s="6">
        <v>4.4350795384044934</v>
      </c>
    </row>
    <row r="83479" spans="1:5" hidden="1" x14ac:dyDescent="0.3">
      <c r="A83479" s="7">
        <v>82949</v>
      </c>
      <c r="B83479" s="6" t="s">
        <v>157178</v>
      </c>
      <c r="C83479" s="6">
        <v>1</v>
      </c>
      <c r="D83479" s="6">
        <v>1</v>
      </c>
      <c r="E83479" s="6">
        <v>4.4350795384044934</v>
      </c>
    </row>
    <row r="83480" spans="1:5" hidden="1" x14ac:dyDescent="0.3">
      <c r="A83480" s="7">
        <v>82950</v>
      </c>
      <c r="B83480" s="6" t="s">
        <v>157179</v>
      </c>
      <c r="C83480" s="6">
        <v>1</v>
      </c>
      <c r="D83480" s="6">
        <v>1</v>
      </c>
      <c r="E83480" s="6">
        <v>4.4350795384044934</v>
      </c>
    </row>
    <row r="83481" spans="1:5" hidden="1" x14ac:dyDescent="0.3">
      <c r="A83481" s="7">
        <v>82951</v>
      </c>
      <c r="B83481" s="6" t="s">
        <v>157180</v>
      </c>
      <c r="C83481" s="6">
        <v>1</v>
      </c>
      <c r="D83481" s="6">
        <v>1</v>
      </c>
      <c r="E83481" s="6">
        <v>4.4350795384044934</v>
      </c>
    </row>
    <row r="83482" spans="1:5" hidden="1" x14ac:dyDescent="0.3">
      <c r="A83482" s="7">
        <v>82952</v>
      </c>
      <c r="B83482" s="6" t="s">
        <v>157181</v>
      </c>
      <c r="C83482" s="6">
        <v>1</v>
      </c>
      <c r="D83482" s="6">
        <v>1</v>
      </c>
      <c r="E83482" s="6">
        <v>4.4350795384044934</v>
      </c>
    </row>
    <row r="83483" spans="1:5" hidden="1" x14ac:dyDescent="0.3">
      <c r="A83483" s="7">
        <v>82953</v>
      </c>
      <c r="B83483" s="6" t="s">
        <v>157182</v>
      </c>
      <c r="C83483" s="6">
        <v>1</v>
      </c>
      <c r="D83483" s="6">
        <v>1</v>
      </c>
      <c r="E83483" s="6">
        <v>4.4350795384044934</v>
      </c>
    </row>
    <row r="83484" spans="1:5" hidden="1" x14ac:dyDescent="0.3">
      <c r="A83484" s="7">
        <v>82954</v>
      </c>
      <c r="B83484" s="6" t="s">
        <v>157183</v>
      </c>
      <c r="C83484" s="6">
        <v>1</v>
      </c>
      <c r="D83484" s="6">
        <v>1</v>
      </c>
      <c r="E83484" s="6">
        <v>4.4350795384044934</v>
      </c>
    </row>
    <row r="83485" spans="1:5" hidden="1" x14ac:dyDescent="0.3">
      <c r="A83485" s="7">
        <v>82956</v>
      </c>
      <c r="B83485" s="6" t="s">
        <v>157185</v>
      </c>
      <c r="C83485" s="6">
        <v>1</v>
      </c>
      <c r="D83485" s="6">
        <v>1</v>
      </c>
      <c r="E83485" s="6">
        <v>4.4350795384044934</v>
      </c>
    </row>
    <row r="83486" spans="1:5" hidden="1" x14ac:dyDescent="0.3">
      <c r="A83486" s="7">
        <v>82957</v>
      </c>
      <c r="B83486" s="6" t="s">
        <v>157186</v>
      </c>
      <c r="C83486" s="6">
        <v>1</v>
      </c>
      <c r="D83486" s="6">
        <v>1</v>
      </c>
      <c r="E83486" s="6">
        <v>4.4350795384044934</v>
      </c>
    </row>
    <row r="83487" spans="1:5" hidden="1" x14ac:dyDescent="0.3">
      <c r="A83487" s="7">
        <v>82958</v>
      </c>
      <c r="B83487" s="6" t="s">
        <v>157187</v>
      </c>
      <c r="C83487" s="6">
        <v>1</v>
      </c>
      <c r="D83487" s="6">
        <v>1</v>
      </c>
      <c r="E83487" s="6">
        <v>4.4350795384044934</v>
      </c>
    </row>
    <row r="83488" spans="1:5" hidden="1" x14ac:dyDescent="0.3">
      <c r="A83488" s="7">
        <v>82959</v>
      </c>
      <c r="B83488" s="6" t="s">
        <v>157188</v>
      </c>
      <c r="C83488" s="6">
        <v>1</v>
      </c>
      <c r="D83488" s="6">
        <v>1</v>
      </c>
      <c r="E83488" s="6">
        <v>4.4350795384044934</v>
      </c>
    </row>
    <row r="83489" spans="1:5" hidden="1" x14ac:dyDescent="0.3">
      <c r="A83489" s="7">
        <v>82960</v>
      </c>
      <c r="B83489" s="6" t="s">
        <v>157189</v>
      </c>
      <c r="C83489" s="6">
        <v>1</v>
      </c>
      <c r="D83489" s="6">
        <v>1</v>
      </c>
      <c r="E83489" s="6">
        <v>4.4350795384044934</v>
      </c>
    </row>
    <row r="83490" spans="1:5" hidden="1" x14ac:dyDescent="0.3">
      <c r="A83490" s="7">
        <v>82961</v>
      </c>
      <c r="B83490" s="6" t="s">
        <v>157190</v>
      </c>
      <c r="C83490" s="6">
        <v>1</v>
      </c>
      <c r="D83490" s="6">
        <v>1</v>
      </c>
      <c r="E83490" s="6">
        <v>4.4350795384044934</v>
      </c>
    </row>
    <row r="83491" spans="1:5" hidden="1" x14ac:dyDescent="0.3">
      <c r="A83491" s="7">
        <v>82962</v>
      </c>
      <c r="B83491" s="6" t="s">
        <v>157191</v>
      </c>
      <c r="C83491" s="6">
        <v>1</v>
      </c>
      <c r="D83491" s="6">
        <v>1</v>
      </c>
      <c r="E83491" s="6">
        <v>4.4350795384044934</v>
      </c>
    </row>
    <row r="83492" spans="1:5" hidden="1" x14ac:dyDescent="0.3">
      <c r="A83492" s="7">
        <v>82963</v>
      </c>
      <c r="B83492" s="6" t="s">
        <v>157192</v>
      </c>
      <c r="C83492" s="6">
        <v>1</v>
      </c>
      <c r="D83492" s="6">
        <v>1</v>
      </c>
      <c r="E83492" s="6">
        <v>4.4350795384044934</v>
      </c>
    </row>
    <row r="83493" spans="1:5" hidden="1" x14ac:dyDescent="0.3">
      <c r="A83493" s="7">
        <v>82964</v>
      </c>
      <c r="B83493" s="6" t="s">
        <v>157193</v>
      </c>
      <c r="C83493" s="6">
        <v>1</v>
      </c>
      <c r="D83493" s="6">
        <v>1</v>
      </c>
      <c r="E83493" s="6">
        <v>4.4350795384044934</v>
      </c>
    </row>
    <row r="83494" spans="1:5" hidden="1" x14ac:dyDescent="0.3">
      <c r="A83494" s="7">
        <v>82965</v>
      </c>
      <c r="B83494" s="6" t="s">
        <v>157194</v>
      </c>
      <c r="C83494" s="6">
        <v>1</v>
      </c>
      <c r="D83494" s="6">
        <v>1</v>
      </c>
      <c r="E83494" s="6">
        <v>4.4350795384044934</v>
      </c>
    </row>
    <row r="83495" spans="1:5" hidden="1" x14ac:dyDescent="0.3">
      <c r="A83495" s="7">
        <v>82966</v>
      </c>
      <c r="B83495" s="6" t="s">
        <v>157195</v>
      </c>
      <c r="C83495" s="6">
        <v>1</v>
      </c>
      <c r="D83495" s="6">
        <v>1</v>
      </c>
      <c r="E83495" s="6">
        <v>4.4350795384044934</v>
      </c>
    </row>
    <row r="83496" spans="1:5" hidden="1" x14ac:dyDescent="0.3">
      <c r="A83496" s="7">
        <v>82967</v>
      </c>
      <c r="B83496" s="6" t="s">
        <v>157196</v>
      </c>
      <c r="C83496" s="6">
        <v>1</v>
      </c>
      <c r="D83496" s="6">
        <v>1</v>
      </c>
      <c r="E83496" s="6">
        <v>4.4350795384044934</v>
      </c>
    </row>
    <row r="83497" spans="1:5" hidden="1" x14ac:dyDescent="0.3">
      <c r="A83497" s="7">
        <v>82968</v>
      </c>
      <c r="B83497" s="6" t="s">
        <v>157197</v>
      </c>
      <c r="C83497" s="6">
        <v>1</v>
      </c>
      <c r="D83497" s="6">
        <v>1</v>
      </c>
      <c r="E83497" s="6">
        <v>4.4350795384044934</v>
      </c>
    </row>
    <row r="83498" spans="1:5" hidden="1" x14ac:dyDescent="0.3">
      <c r="A83498" s="7">
        <v>82969</v>
      </c>
      <c r="B83498" s="6" t="s">
        <v>157198</v>
      </c>
      <c r="C83498" s="6">
        <v>1</v>
      </c>
      <c r="D83498" s="6">
        <v>1</v>
      </c>
      <c r="E83498" s="6">
        <v>4.4350795384044934</v>
      </c>
    </row>
    <row r="83499" spans="1:5" hidden="1" x14ac:dyDescent="0.3">
      <c r="A83499" s="7">
        <v>82970</v>
      </c>
      <c r="B83499" s="6" t="s">
        <v>157199</v>
      </c>
      <c r="C83499" s="6">
        <v>1</v>
      </c>
      <c r="D83499" s="6">
        <v>1</v>
      </c>
      <c r="E83499" s="6">
        <v>4.4350795384044934</v>
      </c>
    </row>
    <row r="83500" spans="1:5" hidden="1" x14ac:dyDescent="0.3">
      <c r="A83500" s="7">
        <v>82971</v>
      </c>
      <c r="B83500" s="6" t="s">
        <v>157200</v>
      </c>
      <c r="C83500" s="6">
        <v>1</v>
      </c>
      <c r="D83500" s="6">
        <v>1</v>
      </c>
      <c r="E83500" s="6">
        <v>4.4350795384044934</v>
      </c>
    </row>
    <row r="83501" spans="1:5" hidden="1" x14ac:dyDescent="0.3">
      <c r="A83501" s="7">
        <v>82972</v>
      </c>
      <c r="B83501" s="6" t="s">
        <v>157201</v>
      </c>
      <c r="C83501" s="6">
        <v>1</v>
      </c>
      <c r="D83501" s="6">
        <v>1</v>
      </c>
      <c r="E83501" s="6">
        <v>4.4350795384044934</v>
      </c>
    </row>
    <row r="83502" spans="1:5" hidden="1" x14ac:dyDescent="0.3">
      <c r="A83502" s="7">
        <v>82973</v>
      </c>
      <c r="B83502" s="6" t="s">
        <v>157202</v>
      </c>
      <c r="C83502" s="6">
        <v>1</v>
      </c>
      <c r="D83502" s="6">
        <v>1</v>
      </c>
      <c r="E83502" s="6">
        <v>4.4350795384044934</v>
      </c>
    </row>
    <row r="83503" spans="1:5" hidden="1" x14ac:dyDescent="0.3">
      <c r="A83503" s="7">
        <v>82974</v>
      </c>
      <c r="B83503" s="6" t="s">
        <v>157203</v>
      </c>
      <c r="C83503" s="6">
        <v>1</v>
      </c>
      <c r="D83503" s="6">
        <v>1</v>
      </c>
      <c r="E83503" s="6">
        <v>4.4350795384044934</v>
      </c>
    </row>
    <row r="83504" spans="1:5" hidden="1" x14ac:dyDescent="0.3">
      <c r="A83504" s="7">
        <v>82975</v>
      </c>
      <c r="B83504" s="6" t="s">
        <v>157204</v>
      </c>
      <c r="C83504" s="6">
        <v>1</v>
      </c>
      <c r="D83504" s="6">
        <v>1</v>
      </c>
      <c r="E83504" s="6">
        <v>4.4350795384044934</v>
      </c>
    </row>
    <row r="83505" spans="1:5" hidden="1" x14ac:dyDescent="0.3">
      <c r="A83505" s="7">
        <v>82977</v>
      </c>
      <c r="B83505" s="6" t="s">
        <v>157206</v>
      </c>
      <c r="C83505" s="6">
        <v>1</v>
      </c>
      <c r="D83505" s="6">
        <v>1</v>
      </c>
      <c r="E83505" s="6">
        <v>4.4350795384044934</v>
      </c>
    </row>
    <row r="83506" spans="1:5" hidden="1" x14ac:dyDescent="0.3">
      <c r="A83506" s="7">
        <v>82978</v>
      </c>
      <c r="B83506" s="6" t="s">
        <v>157207</v>
      </c>
      <c r="C83506" s="6">
        <v>1</v>
      </c>
      <c r="D83506" s="6">
        <v>1</v>
      </c>
      <c r="E83506" s="6">
        <v>4.4350795384044934</v>
      </c>
    </row>
    <row r="83507" spans="1:5" hidden="1" x14ac:dyDescent="0.3">
      <c r="A83507" s="7">
        <v>82979</v>
      </c>
      <c r="B83507" s="6" t="s">
        <v>157208</v>
      </c>
      <c r="C83507" s="6">
        <v>1</v>
      </c>
      <c r="D83507" s="6">
        <v>1</v>
      </c>
      <c r="E83507" s="6">
        <v>4.4350795384044934</v>
      </c>
    </row>
    <row r="83508" spans="1:5" hidden="1" x14ac:dyDescent="0.3">
      <c r="A83508" s="7">
        <v>82980</v>
      </c>
      <c r="B83508" s="6" t="s">
        <v>157209</v>
      </c>
      <c r="C83508" s="6">
        <v>1</v>
      </c>
      <c r="D83508" s="6">
        <v>1</v>
      </c>
      <c r="E83508" s="6">
        <v>4.4350795384044934</v>
      </c>
    </row>
    <row r="83509" spans="1:5" hidden="1" x14ac:dyDescent="0.3">
      <c r="A83509" s="7">
        <v>82982</v>
      </c>
      <c r="B83509" s="6" t="s">
        <v>157211</v>
      </c>
      <c r="C83509" s="6">
        <v>1</v>
      </c>
      <c r="D83509" s="6">
        <v>1</v>
      </c>
      <c r="E83509" s="6">
        <v>4.4350795384044934</v>
      </c>
    </row>
    <row r="83510" spans="1:5" hidden="1" x14ac:dyDescent="0.3">
      <c r="A83510" s="7">
        <v>82983</v>
      </c>
      <c r="B83510" s="6" t="s">
        <v>157212</v>
      </c>
      <c r="C83510" s="6">
        <v>1</v>
      </c>
      <c r="D83510" s="6">
        <v>1</v>
      </c>
      <c r="E83510" s="6">
        <v>4.4350795384044934</v>
      </c>
    </row>
    <row r="83511" spans="1:5" hidden="1" x14ac:dyDescent="0.3">
      <c r="A83511" s="7">
        <v>82985</v>
      </c>
      <c r="B83511" s="6" t="s">
        <v>157214</v>
      </c>
      <c r="C83511" s="6">
        <v>1</v>
      </c>
      <c r="D83511" s="6">
        <v>1</v>
      </c>
      <c r="E83511" s="6">
        <v>4.4350795384044934</v>
      </c>
    </row>
    <row r="83512" spans="1:5" hidden="1" x14ac:dyDescent="0.3">
      <c r="A83512" s="7">
        <v>82986</v>
      </c>
      <c r="B83512" s="6" t="s">
        <v>157215</v>
      </c>
      <c r="C83512" s="6">
        <v>1</v>
      </c>
      <c r="D83512" s="6">
        <v>1</v>
      </c>
      <c r="E83512" s="6">
        <v>4.4350795384044934</v>
      </c>
    </row>
    <row r="83513" spans="1:5" hidden="1" x14ac:dyDescent="0.3">
      <c r="A83513" s="7">
        <v>82987</v>
      </c>
      <c r="B83513" s="6" t="s">
        <v>157216</v>
      </c>
      <c r="C83513" s="6">
        <v>1</v>
      </c>
      <c r="D83513" s="6">
        <v>1</v>
      </c>
      <c r="E83513" s="6">
        <v>4.4350795384044934</v>
      </c>
    </row>
    <row r="83514" spans="1:5" hidden="1" x14ac:dyDescent="0.3">
      <c r="A83514" s="7">
        <v>82989</v>
      </c>
      <c r="B83514" s="6" t="s">
        <v>157218</v>
      </c>
      <c r="C83514" s="6">
        <v>1</v>
      </c>
      <c r="D83514" s="6">
        <v>1</v>
      </c>
      <c r="E83514" s="6">
        <v>4.4350795384044934</v>
      </c>
    </row>
    <row r="83515" spans="1:5" hidden="1" x14ac:dyDescent="0.3">
      <c r="A83515" s="7">
        <v>82990</v>
      </c>
      <c r="B83515" s="6" t="s">
        <v>157219</v>
      </c>
      <c r="C83515" s="6">
        <v>1</v>
      </c>
      <c r="D83515" s="6">
        <v>1</v>
      </c>
      <c r="E83515" s="6">
        <v>4.4350795384044934</v>
      </c>
    </row>
    <row r="83516" spans="1:5" hidden="1" x14ac:dyDescent="0.3">
      <c r="A83516" s="7">
        <v>82991</v>
      </c>
      <c r="B83516" s="6" t="s">
        <v>157220</v>
      </c>
      <c r="C83516" s="6">
        <v>1</v>
      </c>
      <c r="D83516" s="6">
        <v>1</v>
      </c>
      <c r="E83516" s="6">
        <v>4.4350795384044934</v>
      </c>
    </row>
    <row r="83517" spans="1:5" hidden="1" x14ac:dyDescent="0.3">
      <c r="A83517" s="7">
        <v>82992</v>
      </c>
      <c r="B83517" s="6" t="s">
        <v>157221</v>
      </c>
      <c r="C83517" s="6">
        <v>1</v>
      </c>
      <c r="D83517" s="6">
        <v>1</v>
      </c>
      <c r="E83517" s="6">
        <v>4.4350795384044934</v>
      </c>
    </row>
    <row r="83518" spans="1:5" hidden="1" x14ac:dyDescent="0.3">
      <c r="A83518" s="7">
        <v>82993</v>
      </c>
      <c r="B83518" s="6" t="s">
        <v>157222</v>
      </c>
      <c r="C83518" s="6">
        <v>1</v>
      </c>
      <c r="D83518" s="6">
        <v>1</v>
      </c>
      <c r="E83518" s="6">
        <v>4.4350795384044934</v>
      </c>
    </row>
    <row r="83519" spans="1:5" hidden="1" x14ac:dyDescent="0.3">
      <c r="A83519" s="7">
        <v>82994</v>
      </c>
      <c r="B83519" s="6" t="s">
        <v>157223</v>
      </c>
      <c r="C83519" s="6">
        <v>1</v>
      </c>
      <c r="D83519" s="6">
        <v>1</v>
      </c>
      <c r="E83519" s="6">
        <v>4.4350795384044934</v>
      </c>
    </row>
    <row r="83520" spans="1:5" hidden="1" x14ac:dyDescent="0.3">
      <c r="A83520" s="7">
        <v>82995</v>
      </c>
      <c r="B83520" s="6" t="s">
        <v>157224</v>
      </c>
      <c r="C83520" s="6">
        <v>1</v>
      </c>
      <c r="D83520" s="6">
        <v>1</v>
      </c>
      <c r="E83520" s="6">
        <v>4.4350795384044934</v>
      </c>
    </row>
    <row r="83521" spans="1:5" hidden="1" x14ac:dyDescent="0.3">
      <c r="A83521" s="7">
        <v>82996</v>
      </c>
      <c r="B83521" s="6" t="s">
        <v>157225</v>
      </c>
      <c r="C83521" s="6">
        <v>1</v>
      </c>
      <c r="D83521" s="6">
        <v>1</v>
      </c>
      <c r="E83521" s="6">
        <v>4.4350795384044934</v>
      </c>
    </row>
    <row r="83522" spans="1:5" hidden="1" x14ac:dyDescent="0.3">
      <c r="A83522" s="7">
        <v>82997</v>
      </c>
      <c r="B83522" s="6" t="s">
        <v>157226</v>
      </c>
      <c r="C83522" s="6">
        <v>1</v>
      </c>
      <c r="D83522" s="6">
        <v>1</v>
      </c>
      <c r="E83522" s="6">
        <v>4.4350795384044934</v>
      </c>
    </row>
    <row r="83523" spans="1:5" hidden="1" x14ac:dyDescent="0.3">
      <c r="A83523" s="7">
        <v>82998</v>
      </c>
      <c r="B83523" s="6" t="s">
        <v>157227</v>
      </c>
      <c r="C83523" s="6">
        <v>1</v>
      </c>
      <c r="D83523" s="6">
        <v>1</v>
      </c>
      <c r="E83523" s="6">
        <v>4.4350795384044934</v>
      </c>
    </row>
    <row r="83524" spans="1:5" hidden="1" x14ac:dyDescent="0.3">
      <c r="A83524" s="7">
        <v>82999</v>
      </c>
      <c r="B83524" s="6" t="s">
        <v>157228</v>
      </c>
      <c r="C83524" s="6">
        <v>1</v>
      </c>
      <c r="D83524" s="6">
        <v>1</v>
      </c>
      <c r="E83524" s="6">
        <v>4.4350795384044934</v>
      </c>
    </row>
    <row r="83525" spans="1:5" hidden="1" x14ac:dyDescent="0.3">
      <c r="A83525" s="7">
        <v>83000</v>
      </c>
      <c r="B83525" s="6" t="s">
        <v>157229</v>
      </c>
      <c r="C83525" s="6">
        <v>1</v>
      </c>
      <c r="D83525" s="6">
        <v>1</v>
      </c>
      <c r="E83525" s="6">
        <v>4.4350795384044934</v>
      </c>
    </row>
    <row r="83526" spans="1:5" hidden="1" x14ac:dyDescent="0.3">
      <c r="A83526" s="7">
        <v>83001</v>
      </c>
      <c r="B83526" s="6" t="s">
        <v>157230</v>
      </c>
      <c r="C83526" s="6">
        <v>1</v>
      </c>
      <c r="D83526" s="6">
        <v>1</v>
      </c>
      <c r="E83526" s="6">
        <v>4.4350795384044934</v>
      </c>
    </row>
    <row r="83527" spans="1:5" hidden="1" x14ac:dyDescent="0.3">
      <c r="A83527" s="7">
        <v>83002</v>
      </c>
      <c r="B83527" s="6" t="s">
        <v>157231</v>
      </c>
      <c r="C83527" s="6">
        <v>1</v>
      </c>
      <c r="D83527" s="6">
        <v>1</v>
      </c>
      <c r="E83527" s="6">
        <v>4.4350795384044934</v>
      </c>
    </row>
    <row r="83528" spans="1:5" hidden="1" x14ac:dyDescent="0.3">
      <c r="A83528" s="7">
        <v>83003</v>
      </c>
      <c r="B83528" s="6" t="s">
        <v>157232</v>
      </c>
      <c r="C83528" s="6">
        <v>1</v>
      </c>
      <c r="D83528" s="6">
        <v>1</v>
      </c>
      <c r="E83528" s="6">
        <v>4.4350795384044934</v>
      </c>
    </row>
    <row r="83529" spans="1:5" hidden="1" x14ac:dyDescent="0.3">
      <c r="A83529" s="7">
        <v>83004</v>
      </c>
      <c r="B83529" s="6" t="s">
        <v>157233</v>
      </c>
      <c r="C83529" s="6">
        <v>1</v>
      </c>
      <c r="D83529" s="6">
        <v>1</v>
      </c>
      <c r="E83529" s="6">
        <v>4.4350795384044934</v>
      </c>
    </row>
    <row r="83530" spans="1:5" hidden="1" x14ac:dyDescent="0.3">
      <c r="A83530" s="7">
        <v>83005</v>
      </c>
      <c r="B83530" s="6" t="s">
        <v>157234</v>
      </c>
      <c r="C83530" s="6">
        <v>1</v>
      </c>
      <c r="D83530" s="6">
        <v>1</v>
      </c>
      <c r="E83530" s="6">
        <v>4.4350795384044934</v>
      </c>
    </row>
    <row r="83531" spans="1:5" hidden="1" x14ac:dyDescent="0.3">
      <c r="A83531" s="7">
        <v>83006</v>
      </c>
      <c r="B83531" s="6" t="s">
        <v>157235</v>
      </c>
      <c r="C83531" s="6">
        <v>1</v>
      </c>
      <c r="D83531" s="6">
        <v>1</v>
      </c>
      <c r="E83531" s="6">
        <v>4.4350795384044934</v>
      </c>
    </row>
    <row r="83532" spans="1:5" hidden="1" x14ac:dyDescent="0.3">
      <c r="A83532" s="7">
        <v>83007</v>
      </c>
      <c r="B83532" s="6" t="s">
        <v>157236</v>
      </c>
      <c r="C83532" s="6">
        <v>1</v>
      </c>
      <c r="D83532" s="6">
        <v>1</v>
      </c>
      <c r="E83532" s="6">
        <v>4.4350795384044934</v>
      </c>
    </row>
    <row r="83533" spans="1:5" hidden="1" x14ac:dyDescent="0.3">
      <c r="A83533" s="7">
        <v>83008</v>
      </c>
      <c r="B83533" s="6" t="s">
        <v>157237</v>
      </c>
      <c r="C83533" s="6">
        <v>1</v>
      </c>
      <c r="D83533" s="6">
        <v>1</v>
      </c>
      <c r="E83533" s="6">
        <v>4.4350795384044934</v>
      </c>
    </row>
    <row r="83534" spans="1:5" hidden="1" x14ac:dyDescent="0.3">
      <c r="A83534" s="7">
        <v>83009</v>
      </c>
      <c r="B83534" s="6" t="s">
        <v>157238</v>
      </c>
      <c r="C83534" s="6">
        <v>1</v>
      </c>
      <c r="D83534" s="6">
        <v>1</v>
      </c>
      <c r="E83534" s="6">
        <v>4.4350795384044934</v>
      </c>
    </row>
    <row r="83535" spans="1:5" hidden="1" x14ac:dyDescent="0.3">
      <c r="A83535" s="7">
        <v>83010</v>
      </c>
      <c r="B83535" s="6" t="s">
        <v>157239</v>
      </c>
      <c r="C83535" s="6">
        <v>1</v>
      </c>
      <c r="D83535" s="6">
        <v>1</v>
      </c>
      <c r="E83535" s="6">
        <v>4.4350795384044934</v>
      </c>
    </row>
    <row r="83536" spans="1:5" hidden="1" x14ac:dyDescent="0.3">
      <c r="A83536" s="7">
        <v>83012</v>
      </c>
      <c r="B83536" s="6" t="s">
        <v>157241</v>
      </c>
      <c r="C83536" s="6">
        <v>1</v>
      </c>
      <c r="D83536" s="6">
        <v>1</v>
      </c>
      <c r="E83536" s="6">
        <v>4.4350795384044934</v>
      </c>
    </row>
    <row r="83537" spans="1:5" hidden="1" x14ac:dyDescent="0.3">
      <c r="A83537" s="7">
        <v>83013</v>
      </c>
      <c r="B83537" s="6" t="s">
        <v>157242</v>
      </c>
      <c r="C83537" s="6">
        <v>1</v>
      </c>
      <c r="D83537" s="6">
        <v>1</v>
      </c>
      <c r="E83537" s="6">
        <v>4.4350795384044934</v>
      </c>
    </row>
    <row r="83538" spans="1:5" hidden="1" x14ac:dyDescent="0.3">
      <c r="A83538" s="7">
        <v>83014</v>
      </c>
      <c r="B83538" s="6" t="s">
        <v>157243</v>
      </c>
      <c r="C83538" s="6">
        <v>1</v>
      </c>
      <c r="D83538" s="6">
        <v>1</v>
      </c>
      <c r="E83538" s="6">
        <v>4.4350795384044934</v>
      </c>
    </row>
    <row r="83539" spans="1:5" hidden="1" x14ac:dyDescent="0.3">
      <c r="A83539" s="7">
        <v>83015</v>
      </c>
      <c r="B83539" s="6" t="s">
        <v>157244</v>
      </c>
      <c r="C83539" s="6">
        <v>1</v>
      </c>
      <c r="D83539" s="6">
        <v>1</v>
      </c>
      <c r="E83539" s="6">
        <v>4.4350795384044934</v>
      </c>
    </row>
    <row r="83540" spans="1:5" hidden="1" x14ac:dyDescent="0.3">
      <c r="A83540" s="7">
        <v>83016</v>
      </c>
      <c r="B83540" s="6" t="s">
        <v>157245</v>
      </c>
      <c r="C83540" s="6">
        <v>1</v>
      </c>
      <c r="D83540" s="6">
        <v>1</v>
      </c>
      <c r="E83540" s="6">
        <v>4.4350795384044934</v>
      </c>
    </row>
    <row r="83541" spans="1:5" hidden="1" x14ac:dyDescent="0.3">
      <c r="A83541" s="7">
        <v>83017</v>
      </c>
      <c r="B83541" s="6" t="s">
        <v>157246</v>
      </c>
      <c r="C83541" s="6">
        <v>1</v>
      </c>
      <c r="D83541" s="6">
        <v>1</v>
      </c>
      <c r="E83541" s="6">
        <v>4.4350795384044934</v>
      </c>
    </row>
    <row r="83542" spans="1:5" hidden="1" x14ac:dyDescent="0.3">
      <c r="A83542" s="7">
        <v>83019</v>
      </c>
      <c r="B83542" s="6" t="s">
        <v>157248</v>
      </c>
      <c r="C83542" s="6">
        <v>1</v>
      </c>
      <c r="D83542" s="6">
        <v>1</v>
      </c>
      <c r="E83542" s="6">
        <v>4.4350795384044934</v>
      </c>
    </row>
    <row r="83543" spans="1:5" hidden="1" x14ac:dyDescent="0.3">
      <c r="A83543" s="7">
        <v>83021</v>
      </c>
      <c r="B83543" s="6" t="s">
        <v>157250</v>
      </c>
      <c r="C83543" s="6">
        <v>1</v>
      </c>
      <c r="D83543" s="6">
        <v>1</v>
      </c>
      <c r="E83543" s="6">
        <v>4.4350795384044934</v>
      </c>
    </row>
    <row r="83544" spans="1:5" hidden="1" x14ac:dyDescent="0.3">
      <c r="A83544" s="7">
        <v>83022</v>
      </c>
      <c r="B83544" s="6" t="s">
        <v>157251</v>
      </c>
      <c r="C83544" s="6">
        <v>1</v>
      </c>
      <c r="D83544" s="6">
        <v>1</v>
      </c>
      <c r="E83544" s="6">
        <v>4.4350795384044934</v>
      </c>
    </row>
    <row r="83545" spans="1:5" hidden="1" x14ac:dyDescent="0.3">
      <c r="A83545" s="7">
        <v>83023</v>
      </c>
      <c r="B83545" s="6" t="s">
        <v>157252</v>
      </c>
      <c r="C83545" s="6">
        <v>1</v>
      </c>
      <c r="D83545" s="6">
        <v>1</v>
      </c>
      <c r="E83545" s="6">
        <v>4.4350795384044934</v>
      </c>
    </row>
    <row r="83546" spans="1:5" hidden="1" x14ac:dyDescent="0.3">
      <c r="A83546" s="7">
        <v>83024</v>
      </c>
      <c r="B83546" s="6" t="s">
        <v>157253</v>
      </c>
      <c r="C83546" s="6">
        <v>1</v>
      </c>
      <c r="D83546" s="6">
        <v>1</v>
      </c>
      <c r="E83546" s="6">
        <v>4.4350795384044934</v>
      </c>
    </row>
    <row r="83547" spans="1:5" hidden="1" x14ac:dyDescent="0.3">
      <c r="A83547" s="7">
        <v>83026</v>
      </c>
      <c r="B83547" s="6" t="s">
        <v>157255</v>
      </c>
      <c r="C83547" s="6">
        <v>1</v>
      </c>
      <c r="D83547" s="6">
        <v>1</v>
      </c>
      <c r="E83547" s="6">
        <v>4.4350795384044934</v>
      </c>
    </row>
    <row r="83548" spans="1:5" hidden="1" x14ac:dyDescent="0.3">
      <c r="A83548" s="7">
        <v>83027</v>
      </c>
      <c r="B83548" s="6" t="s">
        <v>157256</v>
      </c>
      <c r="C83548" s="6">
        <v>1</v>
      </c>
      <c r="D83548" s="6">
        <v>1</v>
      </c>
      <c r="E83548" s="6">
        <v>4.4350795384044934</v>
      </c>
    </row>
    <row r="83549" spans="1:5" hidden="1" x14ac:dyDescent="0.3">
      <c r="A83549" s="7">
        <v>83028</v>
      </c>
      <c r="B83549" s="6" t="s">
        <v>157257</v>
      </c>
      <c r="C83549" s="6">
        <v>1</v>
      </c>
      <c r="D83549" s="6">
        <v>1</v>
      </c>
      <c r="E83549" s="6">
        <v>4.4350795384044934</v>
      </c>
    </row>
    <row r="83550" spans="1:5" hidden="1" x14ac:dyDescent="0.3">
      <c r="A83550" s="7">
        <v>83029</v>
      </c>
      <c r="B83550" s="6" t="s">
        <v>157258</v>
      </c>
      <c r="C83550" s="6">
        <v>1</v>
      </c>
      <c r="D83550" s="6">
        <v>1</v>
      </c>
      <c r="E83550" s="6">
        <v>4.4350795384044934</v>
      </c>
    </row>
    <row r="83551" spans="1:5" hidden="1" x14ac:dyDescent="0.3">
      <c r="A83551" s="7">
        <v>83030</v>
      </c>
      <c r="B83551" s="6" t="s">
        <v>157259</v>
      </c>
      <c r="C83551" s="6">
        <v>1</v>
      </c>
      <c r="D83551" s="6">
        <v>1</v>
      </c>
      <c r="E83551" s="6">
        <v>4.4350795384044934</v>
      </c>
    </row>
    <row r="83552" spans="1:5" hidden="1" x14ac:dyDescent="0.3">
      <c r="A83552" s="7">
        <v>83033</v>
      </c>
      <c r="B83552" s="6" t="s">
        <v>157262</v>
      </c>
      <c r="C83552" s="6">
        <v>1</v>
      </c>
      <c r="D83552" s="6">
        <v>1</v>
      </c>
      <c r="E83552" s="6">
        <v>4.4350795384044934</v>
      </c>
    </row>
    <row r="83553" spans="1:5" hidden="1" x14ac:dyDescent="0.3">
      <c r="A83553" s="7">
        <v>83034</v>
      </c>
      <c r="B83553" s="6" t="s">
        <v>157263</v>
      </c>
      <c r="C83553" s="6">
        <v>1</v>
      </c>
      <c r="D83553" s="6">
        <v>1</v>
      </c>
      <c r="E83553" s="6">
        <v>4.4350795384044934</v>
      </c>
    </row>
    <row r="83554" spans="1:5" hidden="1" x14ac:dyDescent="0.3">
      <c r="A83554" s="7">
        <v>83035</v>
      </c>
      <c r="B83554" s="6" t="s">
        <v>157264</v>
      </c>
      <c r="C83554" s="6">
        <v>1</v>
      </c>
      <c r="D83554" s="6">
        <v>1</v>
      </c>
      <c r="E83554" s="6">
        <v>4.4350795384044934</v>
      </c>
    </row>
    <row r="83555" spans="1:5" hidden="1" x14ac:dyDescent="0.3">
      <c r="A83555" s="7">
        <v>83036</v>
      </c>
      <c r="B83555" s="6" t="s">
        <v>157265</v>
      </c>
      <c r="C83555" s="6">
        <v>1</v>
      </c>
      <c r="D83555" s="6">
        <v>1</v>
      </c>
      <c r="E83555" s="6">
        <v>4.4350795384044934</v>
      </c>
    </row>
    <row r="83556" spans="1:5" hidden="1" x14ac:dyDescent="0.3">
      <c r="A83556" s="7">
        <v>83037</v>
      </c>
      <c r="B83556" s="6" t="s">
        <v>157266</v>
      </c>
      <c r="C83556" s="6">
        <v>1</v>
      </c>
      <c r="D83556" s="6">
        <v>1</v>
      </c>
      <c r="E83556" s="6">
        <v>4.4350795384044934</v>
      </c>
    </row>
    <row r="83557" spans="1:5" hidden="1" x14ac:dyDescent="0.3">
      <c r="A83557" s="7">
        <v>83038</v>
      </c>
      <c r="B83557" s="6" t="s">
        <v>157267</v>
      </c>
      <c r="C83557" s="6">
        <v>1</v>
      </c>
      <c r="D83557" s="6">
        <v>1</v>
      </c>
      <c r="E83557" s="6">
        <v>4.4350795384044934</v>
      </c>
    </row>
    <row r="83558" spans="1:5" hidden="1" x14ac:dyDescent="0.3">
      <c r="A83558" s="7">
        <v>83039</v>
      </c>
      <c r="B83558" s="6" t="s">
        <v>157268</v>
      </c>
      <c r="C83558" s="6">
        <v>1</v>
      </c>
      <c r="D83558" s="6">
        <v>1</v>
      </c>
      <c r="E83558" s="6">
        <v>4.4350795384044934</v>
      </c>
    </row>
    <row r="83559" spans="1:5" hidden="1" x14ac:dyDescent="0.3">
      <c r="A83559" s="7">
        <v>83040</v>
      </c>
      <c r="B83559" s="6" t="s">
        <v>157269</v>
      </c>
      <c r="C83559" s="6">
        <v>1</v>
      </c>
      <c r="D83559" s="6">
        <v>1</v>
      </c>
      <c r="E83559" s="6">
        <v>4.4350795384044934</v>
      </c>
    </row>
    <row r="83560" spans="1:5" hidden="1" x14ac:dyDescent="0.3">
      <c r="A83560" s="7">
        <v>83041</v>
      </c>
      <c r="B83560" s="6" t="s">
        <v>157270</v>
      </c>
      <c r="C83560" s="6">
        <v>1</v>
      </c>
      <c r="D83560" s="6">
        <v>1</v>
      </c>
      <c r="E83560" s="6">
        <v>4.4350795384044934</v>
      </c>
    </row>
    <row r="83561" spans="1:5" hidden="1" x14ac:dyDescent="0.3">
      <c r="A83561" s="7">
        <v>83042</v>
      </c>
      <c r="B83561" s="6" t="s">
        <v>157271</v>
      </c>
      <c r="C83561" s="6">
        <v>1</v>
      </c>
      <c r="D83561" s="6">
        <v>1</v>
      </c>
      <c r="E83561" s="6">
        <v>4.4350795384044934</v>
      </c>
    </row>
    <row r="83562" spans="1:5" hidden="1" x14ac:dyDescent="0.3">
      <c r="A83562" s="7">
        <v>83045</v>
      </c>
      <c r="B83562" s="6" t="s">
        <v>157274</v>
      </c>
      <c r="C83562" s="6">
        <v>1</v>
      </c>
      <c r="D83562" s="6">
        <v>1</v>
      </c>
      <c r="E83562" s="6">
        <v>4.4350795384044934</v>
      </c>
    </row>
    <row r="83563" spans="1:5" hidden="1" x14ac:dyDescent="0.3">
      <c r="A83563" s="7">
        <v>83046</v>
      </c>
      <c r="B83563" s="6" t="s">
        <v>157275</v>
      </c>
      <c r="C83563" s="6">
        <v>1</v>
      </c>
      <c r="D83563" s="6">
        <v>1</v>
      </c>
      <c r="E83563" s="6">
        <v>4.4350795384044934</v>
      </c>
    </row>
    <row r="83564" spans="1:5" hidden="1" x14ac:dyDescent="0.3">
      <c r="A83564" s="7">
        <v>83047</v>
      </c>
      <c r="B83564" s="6" t="s">
        <v>157276</v>
      </c>
      <c r="C83564" s="6">
        <v>1</v>
      </c>
      <c r="D83564" s="6">
        <v>1</v>
      </c>
      <c r="E83564" s="6">
        <v>4.4350795384044934</v>
      </c>
    </row>
    <row r="83565" spans="1:5" hidden="1" x14ac:dyDescent="0.3">
      <c r="A83565" s="7">
        <v>83048</v>
      </c>
      <c r="B83565" s="6" t="s">
        <v>157277</v>
      </c>
      <c r="C83565" s="6">
        <v>1</v>
      </c>
      <c r="D83565" s="6">
        <v>1</v>
      </c>
      <c r="E83565" s="6">
        <v>4.4350795384044934</v>
      </c>
    </row>
    <row r="83566" spans="1:5" hidden="1" x14ac:dyDescent="0.3">
      <c r="A83566" s="7">
        <v>83049</v>
      </c>
      <c r="B83566" s="6" t="s">
        <v>157278</v>
      </c>
      <c r="C83566" s="6">
        <v>1</v>
      </c>
      <c r="D83566" s="6">
        <v>1</v>
      </c>
      <c r="E83566" s="6">
        <v>4.4350795384044934</v>
      </c>
    </row>
    <row r="83567" spans="1:5" hidden="1" x14ac:dyDescent="0.3">
      <c r="A83567" s="7">
        <v>83051</v>
      </c>
      <c r="B83567" s="6" t="s">
        <v>157280</v>
      </c>
      <c r="C83567" s="6">
        <v>1</v>
      </c>
      <c r="D83567" s="6">
        <v>1</v>
      </c>
      <c r="E83567" s="6">
        <v>4.4350795384044934</v>
      </c>
    </row>
    <row r="83568" spans="1:5" hidden="1" x14ac:dyDescent="0.3">
      <c r="A83568" s="7">
        <v>83052</v>
      </c>
      <c r="B83568" s="6" t="s">
        <v>157281</v>
      </c>
      <c r="C83568" s="6">
        <v>1</v>
      </c>
      <c r="D83568" s="6">
        <v>1</v>
      </c>
      <c r="E83568" s="6">
        <v>4.4350795384044934</v>
      </c>
    </row>
    <row r="83569" spans="1:5" hidden="1" x14ac:dyDescent="0.3">
      <c r="A83569" s="7">
        <v>83053</v>
      </c>
      <c r="B83569" s="6" t="s">
        <v>157282</v>
      </c>
      <c r="C83569" s="6">
        <v>1</v>
      </c>
      <c r="D83569" s="6">
        <v>1</v>
      </c>
      <c r="E83569" s="6">
        <v>4.4350795384044934</v>
      </c>
    </row>
    <row r="83570" spans="1:5" hidden="1" x14ac:dyDescent="0.3">
      <c r="A83570" s="7">
        <v>83054</v>
      </c>
      <c r="B83570" s="6" t="s">
        <v>157283</v>
      </c>
      <c r="C83570" s="6">
        <v>1</v>
      </c>
      <c r="D83570" s="6">
        <v>1</v>
      </c>
      <c r="E83570" s="6">
        <v>4.4350795384044934</v>
      </c>
    </row>
    <row r="83571" spans="1:5" hidden="1" x14ac:dyDescent="0.3">
      <c r="A83571" s="7">
        <v>83055</v>
      </c>
      <c r="B83571" s="6" t="s">
        <v>157284</v>
      </c>
      <c r="C83571" s="6">
        <v>1</v>
      </c>
      <c r="D83571" s="6">
        <v>1</v>
      </c>
      <c r="E83571" s="6">
        <v>4.4350795384044934</v>
      </c>
    </row>
    <row r="83572" spans="1:5" hidden="1" x14ac:dyDescent="0.3">
      <c r="A83572" s="7">
        <v>83056</v>
      </c>
      <c r="B83572" s="6" t="s">
        <v>157285</v>
      </c>
      <c r="C83572" s="6">
        <v>1</v>
      </c>
      <c r="D83572" s="6">
        <v>1</v>
      </c>
      <c r="E83572" s="6">
        <v>4.4350795384044934</v>
      </c>
    </row>
    <row r="83573" spans="1:5" hidden="1" x14ac:dyDescent="0.3">
      <c r="A83573" s="7">
        <v>83057</v>
      </c>
      <c r="B83573" s="6" t="s">
        <v>157286</v>
      </c>
      <c r="C83573" s="6">
        <v>1</v>
      </c>
      <c r="D83573" s="6">
        <v>1</v>
      </c>
      <c r="E83573" s="6">
        <v>4.4350795384044934</v>
      </c>
    </row>
    <row r="83574" spans="1:5" hidden="1" x14ac:dyDescent="0.3">
      <c r="A83574" s="7">
        <v>83058</v>
      </c>
      <c r="B83574" s="6" t="s">
        <v>157287</v>
      </c>
      <c r="C83574" s="6">
        <v>1</v>
      </c>
      <c r="D83574" s="6">
        <v>1</v>
      </c>
      <c r="E83574" s="6">
        <v>4.4350795384044934</v>
      </c>
    </row>
    <row r="83575" spans="1:5" hidden="1" x14ac:dyDescent="0.3">
      <c r="A83575" s="7">
        <v>83059</v>
      </c>
      <c r="B83575" s="6" t="s">
        <v>157288</v>
      </c>
      <c r="C83575" s="6">
        <v>1</v>
      </c>
      <c r="D83575" s="6">
        <v>1</v>
      </c>
      <c r="E83575" s="6">
        <v>4.4350795384044934</v>
      </c>
    </row>
    <row r="83576" spans="1:5" hidden="1" x14ac:dyDescent="0.3">
      <c r="A83576" s="7">
        <v>83060</v>
      </c>
      <c r="B83576" s="6" t="s">
        <v>157289</v>
      </c>
      <c r="C83576" s="6">
        <v>1</v>
      </c>
      <c r="D83576" s="6">
        <v>1</v>
      </c>
      <c r="E83576" s="6">
        <v>4.4350795384044934</v>
      </c>
    </row>
    <row r="83577" spans="1:5" hidden="1" x14ac:dyDescent="0.3">
      <c r="A83577" s="7">
        <v>83061</v>
      </c>
      <c r="B83577" s="6" t="s">
        <v>157290</v>
      </c>
      <c r="C83577" s="6">
        <v>1</v>
      </c>
      <c r="D83577" s="6">
        <v>1</v>
      </c>
      <c r="E83577" s="6">
        <v>4.4350795384044934</v>
      </c>
    </row>
    <row r="83578" spans="1:5" hidden="1" x14ac:dyDescent="0.3">
      <c r="A83578" s="7">
        <v>83062</v>
      </c>
      <c r="B83578" s="6" t="s">
        <v>157291</v>
      </c>
      <c r="C83578" s="6">
        <v>1</v>
      </c>
      <c r="D83578" s="6">
        <v>1</v>
      </c>
      <c r="E83578" s="6">
        <v>4.4350795384044934</v>
      </c>
    </row>
    <row r="83579" spans="1:5" hidden="1" x14ac:dyDescent="0.3">
      <c r="A83579" s="7">
        <v>83063</v>
      </c>
      <c r="B83579" s="6" t="s">
        <v>157292</v>
      </c>
      <c r="C83579" s="6">
        <v>1</v>
      </c>
      <c r="D83579" s="6">
        <v>1</v>
      </c>
      <c r="E83579" s="6">
        <v>4.4350795384044934</v>
      </c>
    </row>
    <row r="83580" spans="1:5" hidden="1" x14ac:dyDescent="0.3">
      <c r="A83580" s="7">
        <v>83064</v>
      </c>
      <c r="B83580" s="6" t="s">
        <v>157293</v>
      </c>
      <c r="C83580" s="6">
        <v>1</v>
      </c>
      <c r="D83580" s="6">
        <v>1</v>
      </c>
      <c r="E83580" s="6">
        <v>4.4350795384044934</v>
      </c>
    </row>
    <row r="83581" spans="1:5" hidden="1" x14ac:dyDescent="0.3">
      <c r="A83581" s="7">
        <v>83066</v>
      </c>
      <c r="B83581" s="6" t="s">
        <v>157295</v>
      </c>
      <c r="C83581" s="6">
        <v>1</v>
      </c>
      <c r="D83581" s="6">
        <v>1</v>
      </c>
      <c r="E83581" s="6">
        <v>4.4350795384044934</v>
      </c>
    </row>
    <row r="83582" spans="1:5" hidden="1" x14ac:dyDescent="0.3">
      <c r="A83582" s="7">
        <v>83067</v>
      </c>
      <c r="B83582" s="6" t="s">
        <v>157296</v>
      </c>
      <c r="C83582" s="6">
        <v>1</v>
      </c>
      <c r="D83582" s="6">
        <v>1</v>
      </c>
      <c r="E83582" s="6">
        <v>4.4350795384044934</v>
      </c>
    </row>
    <row r="83583" spans="1:5" hidden="1" x14ac:dyDescent="0.3">
      <c r="A83583" s="7">
        <v>83068</v>
      </c>
      <c r="B83583" s="6" t="s">
        <v>157297</v>
      </c>
      <c r="C83583" s="6">
        <v>1</v>
      </c>
      <c r="D83583" s="6">
        <v>1</v>
      </c>
      <c r="E83583" s="6">
        <v>4.4350795384044934</v>
      </c>
    </row>
    <row r="83584" spans="1:5" hidden="1" x14ac:dyDescent="0.3">
      <c r="A83584" s="7">
        <v>83069</v>
      </c>
      <c r="B83584" s="6" t="s">
        <v>157298</v>
      </c>
      <c r="C83584" s="6">
        <v>1</v>
      </c>
      <c r="D83584" s="6">
        <v>1</v>
      </c>
      <c r="E83584" s="6">
        <v>4.4350795384044934</v>
      </c>
    </row>
    <row r="83585" spans="1:5" hidden="1" x14ac:dyDescent="0.3">
      <c r="A83585" s="7">
        <v>83070</v>
      </c>
      <c r="B83585" s="6" t="s">
        <v>157299</v>
      </c>
      <c r="C83585" s="6">
        <v>1</v>
      </c>
      <c r="D83585" s="6">
        <v>1</v>
      </c>
      <c r="E83585" s="6">
        <v>4.4350795384044934</v>
      </c>
    </row>
    <row r="83586" spans="1:5" hidden="1" x14ac:dyDescent="0.3">
      <c r="A83586" s="7">
        <v>83071</v>
      </c>
      <c r="B83586" s="6" t="s">
        <v>157300</v>
      </c>
      <c r="C83586" s="6">
        <v>1</v>
      </c>
      <c r="D83586" s="6">
        <v>1</v>
      </c>
      <c r="E83586" s="6">
        <v>4.4350795384044934</v>
      </c>
    </row>
    <row r="83587" spans="1:5" hidden="1" x14ac:dyDescent="0.3">
      <c r="A83587" s="7">
        <v>83072</v>
      </c>
      <c r="B83587" s="6" t="s">
        <v>157301</v>
      </c>
      <c r="C83587" s="6">
        <v>1</v>
      </c>
      <c r="D83587" s="6">
        <v>1</v>
      </c>
      <c r="E83587" s="6">
        <v>4.4350795384044934</v>
      </c>
    </row>
    <row r="83588" spans="1:5" hidden="1" x14ac:dyDescent="0.3">
      <c r="A83588" s="7">
        <v>83073</v>
      </c>
      <c r="B83588" s="6" t="s">
        <v>157302</v>
      </c>
      <c r="C83588" s="6">
        <v>1</v>
      </c>
      <c r="D83588" s="6">
        <v>1</v>
      </c>
      <c r="E83588" s="6">
        <v>4.4350795384044934</v>
      </c>
    </row>
    <row r="83589" spans="1:5" hidden="1" x14ac:dyDescent="0.3">
      <c r="A83589" s="7">
        <v>83074</v>
      </c>
      <c r="B83589" s="6" t="s">
        <v>157303</v>
      </c>
      <c r="C83589" s="6">
        <v>1</v>
      </c>
      <c r="D83589" s="6">
        <v>1</v>
      </c>
      <c r="E83589" s="6">
        <v>4.4350795384044934</v>
      </c>
    </row>
    <row r="83590" spans="1:5" hidden="1" x14ac:dyDescent="0.3">
      <c r="A83590" s="7">
        <v>83075</v>
      </c>
      <c r="B83590" s="6" t="s">
        <v>157304</v>
      </c>
      <c r="C83590" s="6">
        <v>1</v>
      </c>
      <c r="D83590" s="6">
        <v>1</v>
      </c>
      <c r="E83590" s="6">
        <v>4.4350795384044934</v>
      </c>
    </row>
    <row r="83591" spans="1:5" hidden="1" x14ac:dyDescent="0.3">
      <c r="A83591" s="7">
        <v>83076</v>
      </c>
      <c r="B83591" s="6" t="s">
        <v>157305</v>
      </c>
      <c r="C83591" s="6">
        <v>1</v>
      </c>
      <c r="D83591" s="6">
        <v>1</v>
      </c>
      <c r="E83591" s="6">
        <v>4.4350795384044934</v>
      </c>
    </row>
    <row r="83592" spans="1:5" hidden="1" x14ac:dyDescent="0.3">
      <c r="A83592" s="7">
        <v>83077</v>
      </c>
      <c r="B83592" s="6" t="s">
        <v>157306</v>
      </c>
      <c r="C83592" s="6">
        <v>1</v>
      </c>
      <c r="D83592" s="6">
        <v>1</v>
      </c>
      <c r="E83592" s="6">
        <v>4.4350795384044934</v>
      </c>
    </row>
    <row r="83593" spans="1:5" hidden="1" x14ac:dyDescent="0.3">
      <c r="A83593" s="7">
        <v>83078</v>
      </c>
      <c r="B83593" s="6" t="s">
        <v>157307</v>
      </c>
      <c r="C83593" s="6">
        <v>1</v>
      </c>
      <c r="D83593" s="6">
        <v>1</v>
      </c>
      <c r="E83593" s="6">
        <v>4.4350795384044934</v>
      </c>
    </row>
    <row r="83594" spans="1:5" hidden="1" x14ac:dyDescent="0.3">
      <c r="A83594" s="7">
        <v>83079</v>
      </c>
      <c r="B83594" s="6" t="s">
        <v>157308</v>
      </c>
      <c r="C83594" s="6">
        <v>1</v>
      </c>
      <c r="D83594" s="6">
        <v>1</v>
      </c>
      <c r="E83594" s="6">
        <v>4.4350795384044934</v>
      </c>
    </row>
    <row r="83595" spans="1:5" hidden="1" x14ac:dyDescent="0.3">
      <c r="A83595" s="7">
        <v>83081</v>
      </c>
      <c r="B83595" s="6" t="s">
        <v>157310</v>
      </c>
      <c r="C83595" s="6">
        <v>1</v>
      </c>
      <c r="D83595" s="6">
        <v>1</v>
      </c>
      <c r="E83595" s="6">
        <v>4.4350795384044934</v>
      </c>
    </row>
    <row r="83596" spans="1:5" hidden="1" x14ac:dyDescent="0.3">
      <c r="A83596" s="7">
        <v>83083</v>
      </c>
      <c r="B83596" s="6" t="s">
        <v>157312</v>
      </c>
      <c r="C83596" s="6">
        <v>1</v>
      </c>
      <c r="D83596" s="6">
        <v>1</v>
      </c>
      <c r="E83596" s="6">
        <v>4.4350795384044934</v>
      </c>
    </row>
    <row r="83597" spans="1:5" hidden="1" x14ac:dyDescent="0.3">
      <c r="A83597" s="7">
        <v>83084</v>
      </c>
      <c r="B83597" s="6" t="s">
        <v>157313</v>
      </c>
      <c r="C83597" s="6">
        <v>1</v>
      </c>
      <c r="D83597" s="6">
        <v>1</v>
      </c>
      <c r="E83597" s="6">
        <v>4.4350795384044934</v>
      </c>
    </row>
    <row r="83598" spans="1:5" hidden="1" x14ac:dyDescent="0.3">
      <c r="A83598" s="7">
        <v>83085</v>
      </c>
      <c r="B83598" s="6" t="s">
        <v>157314</v>
      </c>
      <c r="C83598" s="6">
        <v>1</v>
      </c>
      <c r="D83598" s="6">
        <v>1</v>
      </c>
      <c r="E83598" s="6">
        <v>4.4350795384044934</v>
      </c>
    </row>
    <row r="83599" spans="1:5" hidden="1" x14ac:dyDescent="0.3">
      <c r="A83599" s="7">
        <v>83086</v>
      </c>
      <c r="B83599" s="6" t="s">
        <v>157315</v>
      </c>
      <c r="C83599" s="6">
        <v>1</v>
      </c>
      <c r="D83599" s="6">
        <v>1</v>
      </c>
      <c r="E83599" s="6">
        <v>4.4350795384044934</v>
      </c>
    </row>
    <row r="83600" spans="1:5" hidden="1" x14ac:dyDescent="0.3">
      <c r="A83600" s="7">
        <v>83087</v>
      </c>
      <c r="B83600" s="6" t="s">
        <v>157316</v>
      </c>
      <c r="C83600" s="6">
        <v>1</v>
      </c>
      <c r="D83600" s="6">
        <v>1</v>
      </c>
      <c r="E83600" s="6">
        <v>4.4350795384044934</v>
      </c>
    </row>
    <row r="83601" spans="1:5" hidden="1" x14ac:dyDescent="0.3">
      <c r="A83601" s="7">
        <v>83088</v>
      </c>
      <c r="B83601" s="6" t="s">
        <v>157317</v>
      </c>
      <c r="C83601" s="6">
        <v>1</v>
      </c>
      <c r="D83601" s="6">
        <v>1</v>
      </c>
      <c r="E83601" s="6">
        <v>4.4350795384044934</v>
      </c>
    </row>
    <row r="83602" spans="1:5" hidden="1" x14ac:dyDescent="0.3">
      <c r="A83602" s="7">
        <v>83089</v>
      </c>
      <c r="B83602" s="6" t="s">
        <v>157318</v>
      </c>
      <c r="C83602" s="6">
        <v>1</v>
      </c>
      <c r="D83602" s="6">
        <v>1</v>
      </c>
      <c r="E83602" s="6">
        <v>4.4350795384044934</v>
      </c>
    </row>
    <row r="83603" spans="1:5" hidden="1" x14ac:dyDescent="0.3">
      <c r="A83603" s="7">
        <v>83090</v>
      </c>
      <c r="B83603" s="6" t="s">
        <v>157319</v>
      </c>
      <c r="C83603" s="6">
        <v>1</v>
      </c>
      <c r="D83603" s="6">
        <v>1</v>
      </c>
      <c r="E83603" s="6">
        <v>4.4350795384044934</v>
      </c>
    </row>
    <row r="83604" spans="1:5" hidden="1" x14ac:dyDescent="0.3">
      <c r="A83604" s="7">
        <v>83091</v>
      </c>
      <c r="B83604" s="6" t="s">
        <v>157320</v>
      </c>
      <c r="C83604" s="6">
        <v>1</v>
      </c>
      <c r="D83604" s="6">
        <v>1</v>
      </c>
      <c r="E83604" s="6">
        <v>4.4350795384044934</v>
      </c>
    </row>
    <row r="83605" spans="1:5" hidden="1" x14ac:dyDescent="0.3">
      <c r="A83605" s="7">
        <v>83092</v>
      </c>
      <c r="B83605" s="6" t="s">
        <v>157321</v>
      </c>
      <c r="C83605" s="6">
        <v>1</v>
      </c>
      <c r="D83605" s="6">
        <v>1</v>
      </c>
      <c r="E83605" s="6">
        <v>4.4350795384044934</v>
      </c>
    </row>
    <row r="83606" spans="1:5" hidden="1" x14ac:dyDescent="0.3">
      <c r="A83606" s="7">
        <v>83093</v>
      </c>
      <c r="B83606" s="6" t="s">
        <v>157322</v>
      </c>
      <c r="C83606" s="6">
        <v>1</v>
      </c>
      <c r="D83606" s="6">
        <v>1</v>
      </c>
      <c r="E83606" s="6">
        <v>4.4350795384044934</v>
      </c>
    </row>
    <row r="83607" spans="1:5" hidden="1" x14ac:dyDescent="0.3">
      <c r="A83607" s="7">
        <v>83094</v>
      </c>
      <c r="B83607" s="6" t="s">
        <v>157323</v>
      </c>
      <c r="C83607" s="6">
        <v>1</v>
      </c>
      <c r="D83607" s="6">
        <v>1</v>
      </c>
      <c r="E83607" s="6">
        <v>4.4350795384044934</v>
      </c>
    </row>
    <row r="83608" spans="1:5" hidden="1" x14ac:dyDescent="0.3">
      <c r="A83608" s="7">
        <v>83095</v>
      </c>
      <c r="B83608" s="6" t="s">
        <v>157324</v>
      </c>
      <c r="C83608" s="6">
        <v>1</v>
      </c>
      <c r="D83608" s="6">
        <v>1</v>
      </c>
      <c r="E83608" s="6">
        <v>4.4350795384044934</v>
      </c>
    </row>
    <row r="83609" spans="1:5" hidden="1" x14ac:dyDescent="0.3">
      <c r="A83609" s="7">
        <v>83096</v>
      </c>
      <c r="B83609" s="6" t="s">
        <v>157325</v>
      </c>
      <c r="C83609" s="6">
        <v>1</v>
      </c>
      <c r="D83609" s="6">
        <v>1</v>
      </c>
      <c r="E83609" s="6">
        <v>4.4350795384044934</v>
      </c>
    </row>
    <row r="83610" spans="1:5" hidden="1" x14ac:dyDescent="0.3">
      <c r="A83610" s="7">
        <v>83097</v>
      </c>
      <c r="B83610" s="6" t="s">
        <v>157326</v>
      </c>
      <c r="C83610" s="6">
        <v>1</v>
      </c>
      <c r="D83610" s="6">
        <v>1</v>
      </c>
      <c r="E83610" s="6">
        <v>4.4350795384044934</v>
      </c>
    </row>
    <row r="83611" spans="1:5" hidden="1" x14ac:dyDescent="0.3">
      <c r="A83611" s="7">
        <v>83098</v>
      </c>
      <c r="B83611" s="6" t="s">
        <v>157327</v>
      </c>
      <c r="C83611" s="6">
        <v>1</v>
      </c>
      <c r="D83611" s="6">
        <v>1</v>
      </c>
      <c r="E83611" s="6">
        <v>4.4350795384044934</v>
      </c>
    </row>
    <row r="83612" spans="1:5" hidden="1" x14ac:dyDescent="0.3">
      <c r="A83612" s="7">
        <v>83099</v>
      </c>
      <c r="B83612" s="6" t="s">
        <v>157328</v>
      </c>
      <c r="C83612" s="6">
        <v>1</v>
      </c>
      <c r="D83612" s="6">
        <v>1</v>
      </c>
      <c r="E83612" s="6">
        <v>4.4350795384044934</v>
      </c>
    </row>
    <row r="83613" spans="1:5" hidden="1" x14ac:dyDescent="0.3">
      <c r="A83613" s="7">
        <v>83100</v>
      </c>
      <c r="B83613" s="6" t="s">
        <v>157329</v>
      </c>
      <c r="C83613" s="6">
        <v>1</v>
      </c>
      <c r="D83613" s="6">
        <v>1</v>
      </c>
      <c r="E83613" s="6">
        <v>4.4350795384044934</v>
      </c>
    </row>
    <row r="83614" spans="1:5" hidden="1" x14ac:dyDescent="0.3">
      <c r="A83614" s="7">
        <v>83101</v>
      </c>
      <c r="B83614" s="6" t="s">
        <v>157330</v>
      </c>
      <c r="C83614" s="6">
        <v>1</v>
      </c>
      <c r="D83614" s="6">
        <v>1</v>
      </c>
      <c r="E83614" s="6">
        <v>4.4350795384044934</v>
      </c>
    </row>
    <row r="83615" spans="1:5" hidden="1" x14ac:dyDescent="0.3">
      <c r="A83615" s="7">
        <v>83102</v>
      </c>
      <c r="B83615" s="6" t="s">
        <v>157331</v>
      </c>
      <c r="C83615" s="6">
        <v>1</v>
      </c>
      <c r="D83615" s="6">
        <v>1</v>
      </c>
      <c r="E83615" s="6">
        <v>4.4350795384044934</v>
      </c>
    </row>
    <row r="83616" spans="1:5" hidden="1" x14ac:dyDescent="0.3">
      <c r="A83616" s="7">
        <v>83103</v>
      </c>
      <c r="B83616" s="6" t="s">
        <v>157332</v>
      </c>
      <c r="C83616" s="6">
        <v>1</v>
      </c>
      <c r="D83616" s="6">
        <v>1</v>
      </c>
      <c r="E83616" s="6">
        <v>4.4350795384044934</v>
      </c>
    </row>
    <row r="83617" spans="1:5" hidden="1" x14ac:dyDescent="0.3">
      <c r="A83617" s="7">
        <v>83104</v>
      </c>
      <c r="B83617" s="6" t="s">
        <v>157333</v>
      </c>
      <c r="C83617" s="6">
        <v>1</v>
      </c>
      <c r="D83617" s="6">
        <v>1</v>
      </c>
      <c r="E83617" s="6">
        <v>4.4350795384044934</v>
      </c>
    </row>
    <row r="83618" spans="1:5" hidden="1" x14ac:dyDescent="0.3">
      <c r="A83618" s="7">
        <v>83105</v>
      </c>
      <c r="B83618" s="6" t="s">
        <v>157334</v>
      </c>
      <c r="C83618" s="6">
        <v>1</v>
      </c>
      <c r="D83618" s="6">
        <v>1</v>
      </c>
      <c r="E83618" s="6">
        <v>4.4350795384044934</v>
      </c>
    </row>
    <row r="83619" spans="1:5" hidden="1" x14ac:dyDescent="0.3">
      <c r="A83619" s="7">
        <v>83106</v>
      </c>
      <c r="B83619" s="6" t="s">
        <v>157335</v>
      </c>
      <c r="C83619" s="6">
        <v>1</v>
      </c>
      <c r="D83619" s="6">
        <v>1</v>
      </c>
      <c r="E83619" s="6">
        <v>4.4350795384044934</v>
      </c>
    </row>
    <row r="83620" spans="1:5" hidden="1" x14ac:dyDescent="0.3">
      <c r="A83620" s="7">
        <v>83107</v>
      </c>
      <c r="B83620" s="6" t="s">
        <v>157336</v>
      </c>
      <c r="C83620" s="6">
        <v>1</v>
      </c>
      <c r="D83620" s="6">
        <v>1</v>
      </c>
      <c r="E83620" s="6">
        <v>4.4350795384044934</v>
      </c>
    </row>
    <row r="83621" spans="1:5" hidden="1" x14ac:dyDescent="0.3">
      <c r="A83621" s="7">
        <v>83108</v>
      </c>
      <c r="B83621" s="6" t="s">
        <v>157337</v>
      </c>
      <c r="C83621" s="6">
        <v>1</v>
      </c>
      <c r="D83621" s="6">
        <v>1</v>
      </c>
      <c r="E83621" s="6">
        <v>4.4350795384044934</v>
      </c>
    </row>
    <row r="83622" spans="1:5" hidden="1" x14ac:dyDescent="0.3">
      <c r="A83622" s="7">
        <v>83109</v>
      </c>
      <c r="B83622" s="6" t="s">
        <v>157338</v>
      </c>
      <c r="C83622" s="6">
        <v>1</v>
      </c>
      <c r="D83622" s="6">
        <v>1</v>
      </c>
      <c r="E83622" s="6">
        <v>4.4350795384044934</v>
      </c>
    </row>
    <row r="83623" spans="1:5" hidden="1" x14ac:dyDescent="0.3">
      <c r="A83623" s="7">
        <v>83110</v>
      </c>
      <c r="B83623" s="6" t="s">
        <v>157339</v>
      </c>
      <c r="C83623" s="6">
        <v>1</v>
      </c>
      <c r="D83623" s="6">
        <v>1</v>
      </c>
      <c r="E83623" s="6">
        <v>4.4350795384044934</v>
      </c>
    </row>
    <row r="83624" spans="1:5" hidden="1" x14ac:dyDescent="0.3">
      <c r="A83624" s="7">
        <v>83111</v>
      </c>
      <c r="B83624" s="6" t="s">
        <v>157340</v>
      </c>
      <c r="C83624" s="6">
        <v>1</v>
      </c>
      <c r="D83624" s="6">
        <v>1</v>
      </c>
      <c r="E83624" s="6">
        <v>4.4350795384044934</v>
      </c>
    </row>
    <row r="83625" spans="1:5" hidden="1" x14ac:dyDescent="0.3">
      <c r="A83625" s="7">
        <v>83113</v>
      </c>
      <c r="B83625" s="6" t="s">
        <v>157342</v>
      </c>
      <c r="C83625" s="6">
        <v>1</v>
      </c>
      <c r="D83625" s="6">
        <v>1</v>
      </c>
      <c r="E83625" s="6">
        <v>4.4350795384044934</v>
      </c>
    </row>
    <row r="83626" spans="1:5" hidden="1" x14ac:dyDescent="0.3">
      <c r="A83626" s="7">
        <v>83114</v>
      </c>
      <c r="B83626" s="6" t="s">
        <v>157343</v>
      </c>
      <c r="C83626" s="6">
        <v>1</v>
      </c>
      <c r="D83626" s="6">
        <v>1</v>
      </c>
      <c r="E83626" s="6">
        <v>4.4350795384044934</v>
      </c>
    </row>
    <row r="83627" spans="1:5" hidden="1" x14ac:dyDescent="0.3">
      <c r="A83627" s="7">
        <v>83115</v>
      </c>
      <c r="B83627" s="6" t="s">
        <v>157344</v>
      </c>
      <c r="C83627" s="6">
        <v>1</v>
      </c>
      <c r="D83627" s="6">
        <v>1</v>
      </c>
      <c r="E83627" s="6">
        <v>4.4350795384044934</v>
      </c>
    </row>
    <row r="83628" spans="1:5" hidden="1" x14ac:dyDescent="0.3">
      <c r="A83628" s="7">
        <v>83116</v>
      </c>
      <c r="B83628" s="6" t="s">
        <v>157345</v>
      </c>
      <c r="C83628" s="6">
        <v>1</v>
      </c>
      <c r="D83628" s="6">
        <v>1</v>
      </c>
      <c r="E83628" s="6">
        <v>4.4350795384044934</v>
      </c>
    </row>
    <row r="83629" spans="1:5" hidden="1" x14ac:dyDescent="0.3">
      <c r="A83629" s="7">
        <v>83117</v>
      </c>
      <c r="B83629" s="6" t="s">
        <v>157346</v>
      </c>
      <c r="C83629" s="6">
        <v>1</v>
      </c>
      <c r="D83629" s="6">
        <v>1</v>
      </c>
      <c r="E83629" s="6">
        <v>4.4350795384044934</v>
      </c>
    </row>
    <row r="83630" spans="1:5" hidden="1" x14ac:dyDescent="0.3">
      <c r="A83630" s="7">
        <v>83118</v>
      </c>
      <c r="B83630" s="6" t="s">
        <v>157347</v>
      </c>
      <c r="C83630" s="6">
        <v>1</v>
      </c>
      <c r="D83630" s="6">
        <v>1</v>
      </c>
      <c r="E83630" s="6">
        <v>4.4350795384044934</v>
      </c>
    </row>
    <row r="83631" spans="1:5" hidden="1" x14ac:dyDescent="0.3">
      <c r="A83631" s="7">
        <v>83119</v>
      </c>
      <c r="B83631" s="6" t="s">
        <v>157348</v>
      </c>
      <c r="C83631" s="6">
        <v>1</v>
      </c>
      <c r="D83631" s="6">
        <v>1</v>
      </c>
      <c r="E83631" s="6">
        <v>4.4350795384044934</v>
      </c>
    </row>
    <row r="83632" spans="1:5" hidden="1" x14ac:dyDescent="0.3">
      <c r="A83632" s="7">
        <v>83120</v>
      </c>
      <c r="B83632" s="6" t="s">
        <v>157349</v>
      </c>
      <c r="C83632" s="6">
        <v>1</v>
      </c>
      <c r="D83632" s="6">
        <v>1</v>
      </c>
      <c r="E83632" s="6">
        <v>4.4350795384044934</v>
      </c>
    </row>
    <row r="83633" spans="1:5" hidden="1" x14ac:dyDescent="0.3">
      <c r="A83633" s="7">
        <v>83121</v>
      </c>
      <c r="B83633" s="6" t="s">
        <v>157350</v>
      </c>
      <c r="C83633" s="6">
        <v>1</v>
      </c>
      <c r="D83633" s="6">
        <v>1</v>
      </c>
      <c r="E83633" s="6">
        <v>4.4350795384044934</v>
      </c>
    </row>
    <row r="83634" spans="1:5" hidden="1" x14ac:dyDescent="0.3">
      <c r="A83634" s="7">
        <v>83122</v>
      </c>
      <c r="B83634" s="6" t="s">
        <v>157351</v>
      </c>
      <c r="C83634" s="6">
        <v>1</v>
      </c>
      <c r="D83634" s="6">
        <v>1</v>
      </c>
      <c r="E83634" s="6">
        <v>4.4350795384044934</v>
      </c>
    </row>
    <row r="83635" spans="1:5" hidden="1" x14ac:dyDescent="0.3">
      <c r="A83635" s="7">
        <v>83123</v>
      </c>
      <c r="B83635" s="6" t="s">
        <v>157352</v>
      </c>
      <c r="C83635" s="6">
        <v>1</v>
      </c>
      <c r="D83635" s="6">
        <v>1</v>
      </c>
      <c r="E83635" s="6">
        <v>4.4350795384044934</v>
      </c>
    </row>
    <row r="83636" spans="1:5" hidden="1" x14ac:dyDescent="0.3">
      <c r="A83636" s="7">
        <v>83124</v>
      </c>
      <c r="B83636" s="6" t="s">
        <v>157353</v>
      </c>
      <c r="C83636" s="6">
        <v>1</v>
      </c>
      <c r="D83636" s="6">
        <v>1</v>
      </c>
      <c r="E83636" s="6">
        <v>4.4350795384044934</v>
      </c>
    </row>
    <row r="83637" spans="1:5" hidden="1" x14ac:dyDescent="0.3">
      <c r="A83637" s="7">
        <v>83125</v>
      </c>
      <c r="B83637" s="6" t="s">
        <v>157354</v>
      </c>
      <c r="C83637" s="6">
        <v>1</v>
      </c>
      <c r="D83637" s="6">
        <v>1</v>
      </c>
      <c r="E83637" s="6">
        <v>4.4350795384044934</v>
      </c>
    </row>
    <row r="83638" spans="1:5" hidden="1" x14ac:dyDescent="0.3">
      <c r="A83638" s="7">
        <v>83126</v>
      </c>
      <c r="B83638" s="6" t="s">
        <v>157355</v>
      </c>
      <c r="C83638" s="6">
        <v>1</v>
      </c>
      <c r="D83638" s="6">
        <v>1</v>
      </c>
      <c r="E83638" s="6">
        <v>4.4350795384044934</v>
      </c>
    </row>
    <row r="83639" spans="1:5" hidden="1" x14ac:dyDescent="0.3">
      <c r="A83639" s="7">
        <v>83127</v>
      </c>
      <c r="B83639" s="6" t="s">
        <v>157356</v>
      </c>
      <c r="C83639" s="6">
        <v>1</v>
      </c>
      <c r="D83639" s="6">
        <v>1</v>
      </c>
      <c r="E83639" s="6">
        <v>4.4350795384044934</v>
      </c>
    </row>
    <row r="83640" spans="1:5" hidden="1" x14ac:dyDescent="0.3">
      <c r="A83640" s="7">
        <v>83128</v>
      </c>
      <c r="B83640" s="6" t="s">
        <v>157357</v>
      </c>
      <c r="C83640" s="6">
        <v>1</v>
      </c>
      <c r="D83640" s="6">
        <v>1</v>
      </c>
      <c r="E83640" s="6">
        <v>4.4350795384044934</v>
      </c>
    </row>
    <row r="83641" spans="1:5" hidden="1" x14ac:dyDescent="0.3">
      <c r="A83641" s="7">
        <v>83129</v>
      </c>
      <c r="B83641" s="6" t="s">
        <v>157358</v>
      </c>
      <c r="C83641" s="6">
        <v>1</v>
      </c>
      <c r="D83641" s="6">
        <v>1</v>
      </c>
      <c r="E83641" s="6">
        <v>4.4350795384044934</v>
      </c>
    </row>
    <row r="83642" spans="1:5" hidden="1" x14ac:dyDescent="0.3">
      <c r="A83642" s="7">
        <v>83130</v>
      </c>
      <c r="B83642" s="6" t="s">
        <v>157359</v>
      </c>
      <c r="C83642" s="6">
        <v>1</v>
      </c>
      <c r="D83642" s="6">
        <v>1</v>
      </c>
      <c r="E83642" s="6">
        <v>4.4350795384044934</v>
      </c>
    </row>
    <row r="83643" spans="1:5" hidden="1" x14ac:dyDescent="0.3">
      <c r="A83643" s="7">
        <v>83131</v>
      </c>
      <c r="B83643" s="6" t="s">
        <v>157360</v>
      </c>
      <c r="C83643" s="6">
        <v>1</v>
      </c>
      <c r="D83643" s="6">
        <v>1</v>
      </c>
      <c r="E83643" s="6">
        <v>4.4350795384044934</v>
      </c>
    </row>
    <row r="83644" spans="1:5" hidden="1" x14ac:dyDescent="0.3">
      <c r="A83644" s="7">
        <v>83132</v>
      </c>
      <c r="B83644" s="6" t="s">
        <v>157361</v>
      </c>
      <c r="C83644" s="6">
        <v>1</v>
      </c>
      <c r="D83644" s="6">
        <v>1</v>
      </c>
      <c r="E83644" s="6">
        <v>4.4350795384044934</v>
      </c>
    </row>
    <row r="83645" spans="1:5" hidden="1" x14ac:dyDescent="0.3">
      <c r="A83645" s="7">
        <v>83133</v>
      </c>
      <c r="B83645" s="6" t="s">
        <v>157362</v>
      </c>
      <c r="C83645" s="6">
        <v>1</v>
      </c>
      <c r="D83645" s="6">
        <v>1</v>
      </c>
      <c r="E83645" s="6">
        <v>4.4350795384044934</v>
      </c>
    </row>
    <row r="83646" spans="1:5" hidden="1" x14ac:dyDescent="0.3">
      <c r="A83646" s="7">
        <v>83134</v>
      </c>
      <c r="B83646" s="6" t="s">
        <v>157363</v>
      </c>
      <c r="C83646" s="6">
        <v>1</v>
      </c>
      <c r="D83646" s="6">
        <v>1</v>
      </c>
      <c r="E83646" s="6">
        <v>4.4350795384044934</v>
      </c>
    </row>
    <row r="83647" spans="1:5" hidden="1" x14ac:dyDescent="0.3">
      <c r="A83647" s="7">
        <v>83135</v>
      </c>
      <c r="B83647" s="6" t="s">
        <v>157364</v>
      </c>
      <c r="C83647" s="6">
        <v>1</v>
      </c>
      <c r="D83647" s="6">
        <v>1</v>
      </c>
      <c r="E83647" s="6">
        <v>4.4350795384044934</v>
      </c>
    </row>
    <row r="83648" spans="1:5" hidden="1" x14ac:dyDescent="0.3">
      <c r="A83648" s="7">
        <v>83136</v>
      </c>
      <c r="B83648" s="6" t="s">
        <v>157365</v>
      </c>
      <c r="C83648" s="6">
        <v>1</v>
      </c>
      <c r="D83648" s="6">
        <v>1</v>
      </c>
      <c r="E83648" s="6">
        <v>4.4350795384044934</v>
      </c>
    </row>
    <row r="83649" spans="1:5" hidden="1" x14ac:dyDescent="0.3">
      <c r="A83649" s="7">
        <v>83137</v>
      </c>
      <c r="B83649" s="6" t="s">
        <v>157366</v>
      </c>
      <c r="C83649" s="6">
        <v>1</v>
      </c>
      <c r="D83649" s="6">
        <v>1</v>
      </c>
      <c r="E83649" s="6">
        <v>4.4350795384044934</v>
      </c>
    </row>
    <row r="83650" spans="1:5" hidden="1" x14ac:dyDescent="0.3">
      <c r="A83650" s="7">
        <v>83138</v>
      </c>
      <c r="B83650" s="6" t="s">
        <v>157367</v>
      </c>
      <c r="C83650" s="6">
        <v>1</v>
      </c>
      <c r="D83650" s="6">
        <v>1</v>
      </c>
      <c r="E83650" s="6">
        <v>4.4350795384044934</v>
      </c>
    </row>
    <row r="83651" spans="1:5" hidden="1" x14ac:dyDescent="0.3">
      <c r="A83651" s="7">
        <v>83139</v>
      </c>
      <c r="B83651" s="6" t="s">
        <v>157368</v>
      </c>
      <c r="C83651" s="6">
        <v>1</v>
      </c>
      <c r="D83651" s="6">
        <v>1</v>
      </c>
      <c r="E83651" s="6">
        <v>4.4350795384044934</v>
      </c>
    </row>
    <row r="83652" spans="1:5" hidden="1" x14ac:dyDescent="0.3">
      <c r="A83652" s="7">
        <v>83140</v>
      </c>
      <c r="B83652" s="6" t="s">
        <v>157369</v>
      </c>
      <c r="C83652" s="6">
        <v>1</v>
      </c>
      <c r="D83652" s="6">
        <v>1</v>
      </c>
      <c r="E83652" s="6">
        <v>4.4350795384044934</v>
      </c>
    </row>
    <row r="83653" spans="1:5" hidden="1" x14ac:dyDescent="0.3">
      <c r="A83653" s="7">
        <v>83142</v>
      </c>
      <c r="B83653" s="6" t="s">
        <v>157371</v>
      </c>
      <c r="C83653" s="6">
        <v>1</v>
      </c>
      <c r="D83653" s="6">
        <v>1</v>
      </c>
      <c r="E83653" s="6">
        <v>4.4350795384044934</v>
      </c>
    </row>
    <row r="83654" spans="1:5" hidden="1" x14ac:dyDescent="0.3">
      <c r="A83654" s="7">
        <v>83143</v>
      </c>
      <c r="B83654" s="6" t="s">
        <v>157372</v>
      </c>
      <c r="C83654" s="6">
        <v>1</v>
      </c>
      <c r="D83654" s="6">
        <v>1</v>
      </c>
      <c r="E83654" s="6">
        <v>4.4350795384044934</v>
      </c>
    </row>
    <row r="83655" spans="1:5" hidden="1" x14ac:dyDescent="0.3">
      <c r="A83655" s="7">
        <v>83144</v>
      </c>
      <c r="B83655" s="6" t="s">
        <v>157373</v>
      </c>
      <c r="C83655" s="6">
        <v>1</v>
      </c>
      <c r="D83655" s="6">
        <v>1</v>
      </c>
      <c r="E83655" s="6">
        <v>4.4350795384044934</v>
      </c>
    </row>
    <row r="83656" spans="1:5" hidden="1" x14ac:dyDescent="0.3">
      <c r="A83656" s="7">
        <v>83145</v>
      </c>
      <c r="B83656" s="6" t="s">
        <v>157374</v>
      </c>
      <c r="C83656" s="6">
        <v>1</v>
      </c>
      <c r="D83656" s="6">
        <v>1</v>
      </c>
      <c r="E83656" s="6">
        <v>4.4350795384044934</v>
      </c>
    </row>
    <row r="83657" spans="1:5" hidden="1" x14ac:dyDescent="0.3">
      <c r="A83657" s="7">
        <v>83146</v>
      </c>
      <c r="B83657" s="6" t="s">
        <v>157375</v>
      </c>
      <c r="C83657" s="6">
        <v>1</v>
      </c>
      <c r="D83657" s="6">
        <v>1</v>
      </c>
      <c r="E83657" s="6">
        <v>4.4350795384044934</v>
      </c>
    </row>
    <row r="83658" spans="1:5" hidden="1" x14ac:dyDescent="0.3">
      <c r="A83658" s="7">
        <v>83147</v>
      </c>
      <c r="B83658" s="6" t="s">
        <v>157376</v>
      </c>
      <c r="C83658" s="6">
        <v>1</v>
      </c>
      <c r="D83658" s="6">
        <v>1</v>
      </c>
      <c r="E83658" s="6">
        <v>4.4350795384044934</v>
      </c>
    </row>
    <row r="83659" spans="1:5" hidden="1" x14ac:dyDescent="0.3">
      <c r="A83659" s="7">
        <v>83148</v>
      </c>
      <c r="B83659" s="6" t="s">
        <v>157377</v>
      </c>
      <c r="C83659" s="6">
        <v>1</v>
      </c>
      <c r="D83659" s="6">
        <v>1</v>
      </c>
      <c r="E83659" s="6">
        <v>4.4350795384044934</v>
      </c>
    </row>
    <row r="83660" spans="1:5" hidden="1" x14ac:dyDescent="0.3">
      <c r="A83660" s="7">
        <v>83149</v>
      </c>
      <c r="B83660" s="6" t="s">
        <v>157378</v>
      </c>
      <c r="C83660" s="6">
        <v>1</v>
      </c>
      <c r="D83660" s="6">
        <v>1</v>
      </c>
      <c r="E83660" s="6">
        <v>4.4350795384044934</v>
      </c>
    </row>
    <row r="83661" spans="1:5" hidden="1" x14ac:dyDescent="0.3">
      <c r="A83661" s="7">
        <v>83150</v>
      </c>
      <c r="B83661" s="6" t="s">
        <v>157379</v>
      </c>
      <c r="C83661" s="6">
        <v>1</v>
      </c>
      <c r="D83661" s="6">
        <v>1</v>
      </c>
      <c r="E83661" s="6">
        <v>4.4350795384044934</v>
      </c>
    </row>
    <row r="83662" spans="1:5" hidden="1" x14ac:dyDescent="0.3">
      <c r="A83662" s="7">
        <v>83151</v>
      </c>
      <c r="B83662" s="6" t="s">
        <v>157380</v>
      </c>
      <c r="C83662" s="6">
        <v>1</v>
      </c>
      <c r="D83662" s="6">
        <v>1</v>
      </c>
      <c r="E83662" s="6">
        <v>4.4350795384044934</v>
      </c>
    </row>
    <row r="83663" spans="1:5" hidden="1" x14ac:dyDescent="0.3">
      <c r="A83663" s="7">
        <v>83154</v>
      </c>
      <c r="B83663" s="6" t="s">
        <v>157383</v>
      </c>
      <c r="C83663" s="6">
        <v>1</v>
      </c>
      <c r="D83663" s="6">
        <v>1</v>
      </c>
      <c r="E83663" s="6">
        <v>4.4350795384044934</v>
      </c>
    </row>
    <row r="83664" spans="1:5" hidden="1" x14ac:dyDescent="0.3">
      <c r="A83664" s="7">
        <v>83155</v>
      </c>
      <c r="B83664" s="6" t="s">
        <v>157384</v>
      </c>
      <c r="C83664" s="6">
        <v>1</v>
      </c>
      <c r="D83664" s="6">
        <v>1</v>
      </c>
      <c r="E83664" s="6">
        <v>4.4350795384044934</v>
      </c>
    </row>
    <row r="83665" spans="1:5" hidden="1" x14ac:dyDescent="0.3">
      <c r="A83665" s="7">
        <v>83156</v>
      </c>
      <c r="B83665" s="6" t="s">
        <v>157385</v>
      </c>
      <c r="C83665" s="6">
        <v>1</v>
      </c>
      <c r="D83665" s="6">
        <v>1</v>
      </c>
      <c r="E83665" s="6">
        <v>4.4350795384044934</v>
      </c>
    </row>
    <row r="83666" spans="1:5" hidden="1" x14ac:dyDescent="0.3">
      <c r="A83666" s="7">
        <v>83157</v>
      </c>
      <c r="B83666" s="6" t="s">
        <v>157386</v>
      </c>
      <c r="C83666" s="6">
        <v>1</v>
      </c>
      <c r="D83666" s="6">
        <v>1</v>
      </c>
      <c r="E83666" s="6">
        <v>4.4350795384044934</v>
      </c>
    </row>
    <row r="83667" spans="1:5" hidden="1" x14ac:dyDescent="0.3">
      <c r="A83667" s="7">
        <v>83158</v>
      </c>
      <c r="B83667" s="6" t="s">
        <v>157387</v>
      </c>
      <c r="C83667" s="6">
        <v>1</v>
      </c>
      <c r="D83667" s="6">
        <v>1</v>
      </c>
      <c r="E83667" s="6">
        <v>4.4350795384044934</v>
      </c>
    </row>
    <row r="83668" spans="1:5" hidden="1" x14ac:dyDescent="0.3">
      <c r="A83668" s="7">
        <v>83159</v>
      </c>
      <c r="B83668" s="6" t="s">
        <v>157388</v>
      </c>
      <c r="C83668" s="6">
        <v>1</v>
      </c>
      <c r="D83668" s="6">
        <v>1</v>
      </c>
      <c r="E83668" s="6">
        <v>4.4350795384044934</v>
      </c>
    </row>
    <row r="83669" spans="1:5" hidden="1" x14ac:dyDescent="0.3">
      <c r="A83669" s="7">
        <v>83160</v>
      </c>
      <c r="B83669" s="6" t="s">
        <v>157389</v>
      </c>
      <c r="C83669" s="6">
        <v>1</v>
      </c>
      <c r="D83669" s="6">
        <v>1</v>
      </c>
      <c r="E83669" s="6">
        <v>4.4350795384044934</v>
      </c>
    </row>
    <row r="83670" spans="1:5" hidden="1" x14ac:dyDescent="0.3">
      <c r="A83670" s="7">
        <v>83161</v>
      </c>
      <c r="B83670" s="6" t="s">
        <v>157390</v>
      </c>
      <c r="C83670" s="6">
        <v>1</v>
      </c>
      <c r="D83670" s="6">
        <v>1</v>
      </c>
      <c r="E83670" s="6">
        <v>4.4350795384044934</v>
      </c>
    </row>
    <row r="83671" spans="1:5" hidden="1" x14ac:dyDescent="0.3">
      <c r="A83671" s="7">
        <v>83162</v>
      </c>
      <c r="B83671" s="6" t="s">
        <v>157391</v>
      </c>
      <c r="C83671" s="6">
        <v>1</v>
      </c>
      <c r="D83671" s="6">
        <v>1</v>
      </c>
      <c r="E83671" s="6">
        <v>4.4350795384044934</v>
      </c>
    </row>
    <row r="83672" spans="1:5" hidden="1" x14ac:dyDescent="0.3">
      <c r="A83672" s="7">
        <v>83163</v>
      </c>
      <c r="B83672" s="6" t="s">
        <v>157392</v>
      </c>
      <c r="C83672" s="6">
        <v>1</v>
      </c>
      <c r="D83672" s="6">
        <v>1</v>
      </c>
      <c r="E83672" s="6">
        <v>4.4350795384044934</v>
      </c>
    </row>
    <row r="83673" spans="1:5" hidden="1" x14ac:dyDescent="0.3">
      <c r="A83673" s="7">
        <v>83164</v>
      </c>
      <c r="B83673" s="6" t="s">
        <v>157393</v>
      </c>
      <c r="C83673" s="6">
        <v>1</v>
      </c>
      <c r="D83673" s="6">
        <v>1</v>
      </c>
      <c r="E83673" s="6">
        <v>4.4350795384044934</v>
      </c>
    </row>
    <row r="83674" spans="1:5" hidden="1" x14ac:dyDescent="0.3">
      <c r="A83674" s="7">
        <v>83168</v>
      </c>
      <c r="B83674" s="6" t="s">
        <v>157397</v>
      </c>
      <c r="C83674" s="6">
        <v>1</v>
      </c>
      <c r="D83674" s="6">
        <v>1</v>
      </c>
      <c r="E83674" s="6">
        <v>4.4350795384044934</v>
      </c>
    </row>
    <row r="83675" spans="1:5" hidden="1" x14ac:dyDescent="0.3">
      <c r="A83675" s="7">
        <v>83169</v>
      </c>
      <c r="B83675" s="6" t="s">
        <v>157398</v>
      </c>
      <c r="C83675" s="6">
        <v>1</v>
      </c>
      <c r="D83675" s="6">
        <v>1</v>
      </c>
      <c r="E83675" s="6">
        <v>4.4350795384044934</v>
      </c>
    </row>
    <row r="83676" spans="1:5" hidden="1" x14ac:dyDescent="0.3">
      <c r="A83676" s="7">
        <v>83170</v>
      </c>
      <c r="B83676" s="6" t="s">
        <v>157399</v>
      </c>
      <c r="C83676" s="6">
        <v>1</v>
      </c>
      <c r="D83676" s="6">
        <v>1</v>
      </c>
      <c r="E83676" s="6">
        <v>4.4350795384044934</v>
      </c>
    </row>
    <row r="83677" spans="1:5" hidden="1" x14ac:dyDescent="0.3">
      <c r="A83677" s="7">
        <v>83171</v>
      </c>
      <c r="B83677" s="6" t="s">
        <v>157400</v>
      </c>
      <c r="C83677" s="6">
        <v>1</v>
      </c>
      <c r="D83677" s="6">
        <v>1</v>
      </c>
      <c r="E83677" s="6">
        <v>4.4350795384044934</v>
      </c>
    </row>
    <row r="83678" spans="1:5" hidden="1" x14ac:dyDescent="0.3">
      <c r="A83678" s="7">
        <v>83173</v>
      </c>
      <c r="B83678" s="6" t="s">
        <v>157402</v>
      </c>
      <c r="C83678" s="6">
        <v>1</v>
      </c>
      <c r="D83678" s="6">
        <v>1</v>
      </c>
      <c r="E83678" s="6">
        <v>4.4350795384044934</v>
      </c>
    </row>
    <row r="83679" spans="1:5" hidden="1" x14ac:dyDescent="0.3">
      <c r="A83679" s="7">
        <v>83177</v>
      </c>
      <c r="B83679" s="6" t="s">
        <v>157406</v>
      </c>
      <c r="C83679" s="6">
        <v>1</v>
      </c>
      <c r="D83679" s="6">
        <v>1</v>
      </c>
      <c r="E83679" s="6">
        <v>4.4350795384044934</v>
      </c>
    </row>
    <row r="83680" spans="1:5" hidden="1" x14ac:dyDescent="0.3">
      <c r="A83680" s="7">
        <v>83178</v>
      </c>
      <c r="B83680" s="6" t="s">
        <v>157407</v>
      </c>
      <c r="C83680" s="6">
        <v>1</v>
      </c>
      <c r="D83680" s="6">
        <v>1</v>
      </c>
      <c r="E83680" s="6">
        <v>4.4350795384044934</v>
      </c>
    </row>
    <row r="83681" spans="1:5" hidden="1" x14ac:dyDescent="0.3">
      <c r="A83681" s="7">
        <v>83179</v>
      </c>
      <c r="B83681" s="6" t="s">
        <v>157408</v>
      </c>
      <c r="C83681" s="6">
        <v>1</v>
      </c>
      <c r="D83681" s="6">
        <v>1</v>
      </c>
      <c r="E83681" s="6">
        <v>4.4350795384044934</v>
      </c>
    </row>
    <row r="83682" spans="1:5" hidden="1" x14ac:dyDescent="0.3">
      <c r="A83682" s="7">
        <v>83180</v>
      </c>
      <c r="B83682" s="6" t="s">
        <v>157409</v>
      </c>
      <c r="C83682" s="6">
        <v>1</v>
      </c>
      <c r="D83682" s="6">
        <v>1</v>
      </c>
      <c r="E83682" s="6">
        <v>4.4350795384044934</v>
      </c>
    </row>
    <row r="83683" spans="1:5" hidden="1" x14ac:dyDescent="0.3">
      <c r="A83683" s="7">
        <v>83182</v>
      </c>
      <c r="B83683" s="6" t="s">
        <v>157411</v>
      </c>
      <c r="C83683" s="6">
        <v>1</v>
      </c>
      <c r="D83683" s="6">
        <v>1</v>
      </c>
      <c r="E83683" s="6">
        <v>4.4350795384044934</v>
      </c>
    </row>
    <row r="83684" spans="1:5" hidden="1" x14ac:dyDescent="0.3">
      <c r="A83684" s="7">
        <v>83183</v>
      </c>
      <c r="B83684" s="6" t="s">
        <v>157412</v>
      </c>
      <c r="C83684" s="6">
        <v>1</v>
      </c>
      <c r="D83684" s="6">
        <v>1</v>
      </c>
      <c r="E83684" s="6">
        <v>4.4350795384044934</v>
      </c>
    </row>
    <row r="83685" spans="1:5" hidden="1" x14ac:dyDescent="0.3">
      <c r="A83685" s="7">
        <v>83184</v>
      </c>
      <c r="B83685" s="6" t="s">
        <v>157413</v>
      </c>
      <c r="C83685" s="6">
        <v>1</v>
      </c>
      <c r="D83685" s="6">
        <v>1</v>
      </c>
      <c r="E83685" s="6">
        <v>4.4350795384044934</v>
      </c>
    </row>
    <row r="83686" spans="1:5" hidden="1" x14ac:dyDescent="0.3">
      <c r="A83686" s="7">
        <v>83185</v>
      </c>
      <c r="B83686" s="6" t="s">
        <v>157414</v>
      </c>
      <c r="C83686" s="6">
        <v>1</v>
      </c>
      <c r="D83686" s="6">
        <v>1</v>
      </c>
      <c r="E83686" s="6">
        <v>4.4350795384044934</v>
      </c>
    </row>
    <row r="83687" spans="1:5" hidden="1" x14ac:dyDescent="0.3">
      <c r="A83687" s="7">
        <v>83186</v>
      </c>
      <c r="B83687" s="6" t="s">
        <v>157415</v>
      </c>
      <c r="C83687" s="6">
        <v>1</v>
      </c>
      <c r="D83687" s="6">
        <v>1</v>
      </c>
      <c r="E83687" s="6">
        <v>4.4350795384044934</v>
      </c>
    </row>
    <row r="83688" spans="1:5" hidden="1" x14ac:dyDescent="0.3">
      <c r="A83688" s="7">
        <v>83187</v>
      </c>
      <c r="B83688" s="6" t="s">
        <v>157416</v>
      </c>
      <c r="C83688" s="6">
        <v>1</v>
      </c>
      <c r="D83688" s="6">
        <v>1</v>
      </c>
      <c r="E83688" s="6">
        <v>4.4350795384044934</v>
      </c>
    </row>
    <row r="83689" spans="1:5" hidden="1" x14ac:dyDescent="0.3">
      <c r="A83689" s="7">
        <v>83188</v>
      </c>
      <c r="B83689" s="6" t="s">
        <v>157417</v>
      </c>
      <c r="C83689" s="6">
        <v>1</v>
      </c>
      <c r="D83689" s="6">
        <v>1</v>
      </c>
      <c r="E83689" s="6">
        <v>4.4350795384044934</v>
      </c>
    </row>
    <row r="83690" spans="1:5" hidden="1" x14ac:dyDescent="0.3">
      <c r="A83690" s="7">
        <v>83190</v>
      </c>
      <c r="B83690" s="6" t="s">
        <v>157419</v>
      </c>
      <c r="C83690" s="6">
        <v>1</v>
      </c>
      <c r="D83690" s="6">
        <v>1</v>
      </c>
      <c r="E83690" s="6">
        <v>4.4350795384044934</v>
      </c>
    </row>
    <row r="83691" spans="1:5" hidden="1" x14ac:dyDescent="0.3">
      <c r="A83691" s="7">
        <v>83191</v>
      </c>
      <c r="B83691" s="6" t="s">
        <v>157420</v>
      </c>
      <c r="C83691" s="6">
        <v>1</v>
      </c>
      <c r="D83691" s="6">
        <v>1</v>
      </c>
      <c r="E83691" s="6">
        <v>4.4350795384044934</v>
      </c>
    </row>
    <row r="83692" spans="1:5" hidden="1" x14ac:dyDescent="0.3">
      <c r="A83692" s="7">
        <v>83194</v>
      </c>
      <c r="B83692" s="6" t="s">
        <v>157423</v>
      </c>
      <c r="C83692" s="6">
        <v>1</v>
      </c>
      <c r="D83692" s="6">
        <v>1</v>
      </c>
      <c r="E83692" s="6">
        <v>4.4350795384044934</v>
      </c>
    </row>
    <row r="83693" spans="1:5" hidden="1" x14ac:dyDescent="0.3">
      <c r="A83693" s="7">
        <v>83196</v>
      </c>
      <c r="B83693" s="6" t="s">
        <v>157425</v>
      </c>
      <c r="C83693" s="6">
        <v>1</v>
      </c>
      <c r="D83693" s="6">
        <v>1</v>
      </c>
      <c r="E83693" s="6">
        <v>4.4350795384044934</v>
      </c>
    </row>
    <row r="83694" spans="1:5" hidden="1" x14ac:dyDescent="0.3">
      <c r="A83694" s="7">
        <v>83197</v>
      </c>
      <c r="B83694" s="6" t="s">
        <v>157426</v>
      </c>
      <c r="C83694" s="6">
        <v>1</v>
      </c>
      <c r="D83694" s="6">
        <v>1</v>
      </c>
      <c r="E83694" s="6">
        <v>4.4350795384044934</v>
      </c>
    </row>
    <row r="83695" spans="1:5" hidden="1" x14ac:dyDescent="0.3">
      <c r="A83695" s="7">
        <v>83198</v>
      </c>
      <c r="B83695" s="6" t="s">
        <v>157427</v>
      </c>
      <c r="C83695" s="6">
        <v>1</v>
      </c>
      <c r="D83695" s="6">
        <v>1</v>
      </c>
      <c r="E83695" s="6">
        <v>4.4350795384044934</v>
      </c>
    </row>
    <row r="83696" spans="1:5" hidden="1" x14ac:dyDescent="0.3">
      <c r="A83696" s="7">
        <v>83201</v>
      </c>
      <c r="B83696" s="6" t="s">
        <v>157430</v>
      </c>
      <c r="C83696" s="6">
        <v>1</v>
      </c>
      <c r="D83696" s="6">
        <v>1</v>
      </c>
      <c r="E83696" s="6">
        <v>4.4350795384044934</v>
      </c>
    </row>
    <row r="83697" spans="1:5" hidden="1" x14ac:dyDescent="0.3">
      <c r="A83697" s="7">
        <v>83202</v>
      </c>
      <c r="B83697" s="6" t="s">
        <v>157431</v>
      </c>
      <c r="C83697" s="6">
        <v>1</v>
      </c>
      <c r="D83697" s="6">
        <v>1</v>
      </c>
      <c r="E83697" s="6">
        <v>4.4350795384044934</v>
      </c>
    </row>
    <row r="83698" spans="1:5" hidden="1" x14ac:dyDescent="0.3">
      <c r="A83698" s="7">
        <v>83203</v>
      </c>
      <c r="B83698" s="6" t="s">
        <v>157432</v>
      </c>
      <c r="C83698" s="6">
        <v>1</v>
      </c>
      <c r="D83698" s="6">
        <v>1</v>
      </c>
      <c r="E83698" s="6">
        <v>4.4350795384044934</v>
      </c>
    </row>
    <row r="83699" spans="1:5" hidden="1" x14ac:dyDescent="0.3">
      <c r="A83699" s="7">
        <v>83204</v>
      </c>
      <c r="B83699" s="6" t="s">
        <v>157433</v>
      </c>
      <c r="C83699" s="6">
        <v>1</v>
      </c>
      <c r="D83699" s="6">
        <v>1</v>
      </c>
      <c r="E83699" s="6">
        <v>4.4350795384044934</v>
      </c>
    </row>
    <row r="83700" spans="1:5" hidden="1" x14ac:dyDescent="0.3">
      <c r="A83700" s="7">
        <v>83205</v>
      </c>
      <c r="B83700" s="6" t="s">
        <v>157434</v>
      </c>
      <c r="C83700" s="6">
        <v>1</v>
      </c>
      <c r="D83700" s="6">
        <v>1</v>
      </c>
      <c r="E83700" s="6">
        <v>4.4350795384044934</v>
      </c>
    </row>
    <row r="83701" spans="1:5" hidden="1" x14ac:dyDescent="0.3">
      <c r="A83701" s="7">
        <v>83206</v>
      </c>
      <c r="B83701" s="6" t="s">
        <v>157435</v>
      </c>
      <c r="C83701" s="6">
        <v>1</v>
      </c>
      <c r="D83701" s="6">
        <v>1</v>
      </c>
      <c r="E83701" s="6">
        <v>4.4350795384044934</v>
      </c>
    </row>
    <row r="83702" spans="1:5" hidden="1" x14ac:dyDescent="0.3">
      <c r="A83702" s="7">
        <v>83207</v>
      </c>
      <c r="B83702" s="6" t="s">
        <v>157436</v>
      </c>
      <c r="C83702" s="6">
        <v>1</v>
      </c>
      <c r="D83702" s="6">
        <v>1</v>
      </c>
      <c r="E83702" s="6">
        <v>4.4350795384044934</v>
      </c>
    </row>
    <row r="83703" spans="1:5" hidden="1" x14ac:dyDescent="0.3">
      <c r="A83703" s="7">
        <v>83210</v>
      </c>
      <c r="B83703" s="6" t="s">
        <v>157439</v>
      </c>
      <c r="C83703" s="6">
        <v>1</v>
      </c>
      <c r="D83703" s="6">
        <v>1</v>
      </c>
      <c r="E83703" s="6">
        <v>4.4350795384044934</v>
      </c>
    </row>
    <row r="83704" spans="1:5" hidden="1" x14ac:dyDescent="0.3">
      <c r="A83704" s="7">
        <v>83211</v>
      </c>
      <c r="B83704" s="6" t="s">
        <v>157440</v>
      </c>
      <c r="C83704" s="6">
        <v>1</v>
      </c>
      <c r="D83704" s="6">
        <v>1</v>
      </c>
      <c r="E83704" s="6">
        <v>4.4350795384044934</v>
      </c>
    </row>
    <row r="83705" spans="1:5" hidden="1" x14ac:dyDescent="0.3">
      <c r="A83705" s="7">
        <v>83212</v>
      </c>
      <c r="B83705" s="6" t="s">
        <v>157441</v>
      </c>
      <c r="C83705" s="6">
        <v>1</v>
      </c>
      <c r="D83705" s="6">
        <v>1</v>
      </c>
      <c r="E83705" s="6">
        <v>4.4350795384044934</v>
      </c>
    </row>
    <row r="83706" spans="1:5" hidden="1" x14ac:dyDescent="0.3">
      <c r="A83706" s="7">
        <v>83213</v>
      </c>
      <c r="B83706" s="6" t="s">
        <v>157442</v>
      </c>
      <c r="C83706" s="6">
        <v>1</v>
      </c>
      <c r="D83706" s="6">
        <v>1</v>
      </c>
      <c r="E83706" s="6">
        <v>4.4350795384044934</v>
      </c>
    </row>
    <row r="83707" spans="1:5" hidden="1" x14ac:dyDescent="0.3">
      <c r="A83707" s="7">
        <v>83214</v>
      </c>
      <c r="B83707" s="6" t="s">
        <v>157443</v>
      </c>
      <c r="C83707" s="6">
        <v>1</v>
      </c>
      <c r="D83707" s="6">
        <v>1</v>
      </c>
      <c r="E83707" s="6">
        <v>4.4350795384044934</v>
      </c>
    </row>
    <row r="83708" spans="1:5" hidden="1" x14ac:dyDescent="0.3">
      <c r="A83708" s="7">
        <v>83215</v>
      </c>
      <c r="B83708" s="6" t="s">
        <v>157444</v>
      </c>
      <c r="C83708" s="6">
        <v>1</v>
      </c>
      <c r="D83708" s="6">
        <v>1</v>
      </c>
      <c r="E83708" s="6">
        <v>4.4350795384044934</v>
      </c>
    </row>
    <row r="83709" spans="1:5" hidden="1" x14ac:dyDescent="0.3">
      <c r="A83709" s="7">
        <v>83216</v>
      </c>
      <c r="B83709" s="6" t="s">
        <v>157445</v>
      </c>
      <c r="C83709" s="6">
        <v>1</v>
      </c>
      <c r="D83709" s="6">
        <v>1</v>
      </c>
      <c r="E83709" s="6">
        <v>4.4350795384044934</v>
      </c>
    </row>
    <row r="83710" spans="1:5" hidden="1" x14ac:dyDescent="0.3">
      <c r="A83710" s="7">
        <v>83217</v>
      </c>
      <c r="B83710" s="6" t="s">
        <v>157446</v>
      </c>
      <c r="C83710" s="6">
        <v>1</v>
      </c>
      <c r="D83710" s="6">
        <v>1</v>
      </c>
      <c r="E83710" s="6">
        <v>4.4350795384044934</v>
      </c>
    </row>
    <row r="83711" spans="1:5" hidden="1" x14ac:dyDescent="0.3">
      <c r="A83711" s="7">
        <v>83218</v>
      </c>
      <c r="B83711" s="6" t="s">
        <v>157447</v>
      </c>
      <c r="C83711" s="6">
        <v>1</v>
      </c>
      <c r="D83711" s="6">
        <v>1</v>
      </c>
      <c r="E83711" s="6">
        <v>4.4350795384044934</v>
      </c>
    </row>
    <row r="83712" spans="1:5" hidden="1" x14ac:dyDescent="0.3">
      <c r="A83712" s="7">
        <v>83219</v>
      </c>
      <c r="B83712" s="6" t="s">
        <v>157448</v>
      </c>
      <c r="C83712" s="6">
        <v>1</v>
      </c>
      <c r="D83712" s="6">
        <v>1</v>
      </c>
      <c r="E83712" s="6">
        <v>4.4350795384044934</v>
      </c>
    </row>
    <row r="83713" spans="1:5" hidden="1" x14ac:dyDescent="0.3">
      <c r="A83713" s="7">
        <v>83220</v>
      </c>
      <c r="B83713" s="6" t="s">
        <v>157449</v>
      </c>
      <c r="C83713" s="6">
        <v>1</v>
      </c>
      <c r="D83713" s="6">
        <v>1</v>
      </c>
      <c r="E83713" s="6">
        <v>4.4350795384044934</v>
      </c>
    </row>
    <row r="83714" spans="1:5" hidden="1" x14ac:dyDescent="0.3">
      <c r="A83714" s="7">
        <v>83221</v>
      </c>
      <c r="B83714" s="6" t="s">
        <v>157450</v>
      </c>
      <c r="C83714" s="6">
        <v>1</v>
      </c>
      <c r="D83714" s="6">
        <v>1</v>
      </c>
      <c r="E83714" s="6">
        <v>4.4350795384044934</v>
      </c>
    </row>
    <row r="83715" spans="1:5" hidden="1" x14ac:dyDescent="0.3">
      <c r="A83715" s="7">
        <v>83222</v>
      </c>
      <c r="B83715" s="6" t="s">
        <v>157451</v>
      </c>
      <c r="C83715" s="6">
        <v>1</v>
      </c>
      <c r="D83715" s="6">
        <v>1</v>
      </c>
      <c r="E83715" s="6">
        <v>4.4350795384044934</v>
      </c>
    </row>
    <row r="83716" spans="1:5" hidden="1" x14ac:dyDescent="0.3">
      <c r="A83716" s="7">
        <v>83223</v>
      </c>
      <c r="B83716" s="6" t="s">
        <v>157452</v>
      </c>
      <c r="C83716" s="6">
        <v>1</v>
      </c>
      <c r="D83716" s="6">
        <v>1</v>
      </c>
      <c r="E83716" s="6">
        <v>4.4350795384044934</v>
      </c>
    </row>
    <row r="83717" spans="1:5" hidden="1" x14ac:dyDescent="0.3">
      <c r="A83717" s="7">
        <v>83224</v>
      </c>
      <c r="B83717" s="6" t="s">
        <v>157453</v>
      </c>
      <c r="C83717" s="6">
        <v>1</v>
      </c>
      <c r="D83717" s="6">
        <v>1</v>
      </c>
      <c r="E83717" s="6">
        <v>4.4350795384044934</v>
      </c>
    </row>
    <row r="83718" spans="1:5" hidden="1" x14ac:dyDescent="0.3">
      <c r="A83718" s="7">
        <v>83225</v>
      </c>
      <c r="B83718" s="6" t="s">
        <v>157454</v>
      </c>
      <c r="C83718" s="6">
        <v>1</v>
      </c>
      <c r="D83718" s="6">
        <v>1</v>
      </c>
      <c r="E83718" s="6">
        <v>4.4350795384044934</v>
      </c>
    </row>
    <row r="83719" spans="1:5" hidden="1" x14ac:dyDescent="0.3">
      <c r="A83719" s="7">
        <v>83226</v>
      </c>
      <c r="B83719" s="6" t="s">
        <v>157455</v>
      </c>
      <c r="C83719" s="6">
        <v>1</v>
      </c>
      <c r="D83719" s="6">
        <v>1</v>
      </c>
      <c r="E83719" s="6">
        <v>4.4350795384044934</v>
      </c>
    </row>
    <row r="83720" spans="1:5" hidden="1" x14ac:dyDescent="0.3">
      <c r="A83720" s="7">
        <v>83227</v>
      </c>
      <c r="B83720" s="6" t="s">
        <v>157456</v>
      </c>
      <c r="C83720" s="6">
        <v>1</v>
      </c>
      <c r="D83720" s="6">
        <v>1</v>
      </c>
      <c r="E83720" s="6">
        <v>4.4350795384044934</v>
      </c>
    </row>
    <row r="83721" spans="1:5" hidden="1" x14ac:dyDescent="0.3">
      <c r="A83721" s="7">
        <v>83228</v>
      </c>
      <c r="B83721" s="6" t="s">
        <v>157457</v>
      </c>
      <c r="C83721" s="6">
        <v>1</v>
      </c>
      <c r="D83721" s="6">
        <v>1</v>
      </c>
      <c r="E83721" s="6">
        <v>4.4350795384044934</v>
      </c>
    </row>
    <row r="83722" spans="1:5" hidden="1" x14ac:dyDescent="0.3">
      <c r="A83722" s="7">
        <v>83229</v>
      </c>
      <c r="B83722" s="6" t="s">
        <v>157458</v>
      </c>
      <c r="C83722" s="6">
        <v>1</v>
      </c>
      <c r="D83722" s="6">
        <v>1</v>
      </c>
      <c r="E83722" s="6">
        <v>4.4350795384044934</v>
      </c>
    </row>
    <row r="83723" spans="1:5" hidden="1" x14ac:dyDescent="0.3">
      <c r="A83723" s="7">
        <v>83230</v>
      </c>
      <c r="B83723" s="6" t="s">
        <v>157459</v>
      </c>
      <c r="C83723" s="6">
        <v>1</v>
      </c>
      <c r="D83723" s="6">
        <v>1</v>
      </c>
      <c r="E83723" s="6">
        <v>4.4350795384044934</v>
      </c>
    </row>
    <row r="83724" spans="1:5" hidden="1" x14ac:dyDescent="0.3">
      <c r="A83724" s="7">
        <v>83231</v>
      </c>
      <c r="B83724" s="6" t="s">
        <v>157460</v>
      </c>
      <c r="C83724" s="6">
        <v>1</v>
      </c>
      <c r="D83724" s="6">
        <v>1</v>
      </c>
      <c r="E83724" s="6">
        <v>4.4350795384044934</v>
      </c>
    </row>
    <row r="83725" spans="1:5" hidden="1" x14ac:dyDescent="0.3">
      <c r="A83725" s="7">
        <v>83232</v>
      </c>
      <c r="B83725" s="6" t="s">
        <v>157461</v>
      </c>
      <c r="C83725" s="6">
        <v>1</v>
      </c>
      <c r="D83725" s="6">
        <v>1</v>
      </c>
      <c r="E83725" s="6">
        <v>4.4350795384044934</v>
      </c>
    </row>
    <row r="83726" spans="1:5" hidden="1" x14ac:dyDescent="0.3">
      <c r="A83726" s="7">
        <v>83234</v>
      </c>
      <c r="B83726" s="6" t="s">
        <v>157463</v>
      </c>
      <c r="C83726" s="6">
        <v>1</v>
      </c>
      <c r="D83726" s="6">
        <v>1</v>
      </c>
      <c r="E83726" s="6">
        <v>4.4350795384044934</v>
      </c>
    </row>
    <row r="83727" spans="1:5" hidden="1" x14ac:dyDescent="0.3">
      <c r="A83727" s="7">
        <v>83235</v>
      </c>
      <c r="B83727" s="6" t="s">
        <v>157464</v>
      </c>
      <c r="C83727" s="6">
        <v>1</v>
      </c>
      <c r="D83727" s="6">
        <v>1</v>
      </c>
      <c r="E83727" s="6">
        <v>4.4350795384044934</v>
      </c>
    </row>
    <row r="83728" spans="1:5" hidden="1" x14ac:dyDescent="0.3">
      <c r="A83728" s="7">
        <v>83236</v>
      </c>
      <c r="B83728" s="6" t="s">
        <v>157465</v>
      </c>
      <c r="C83728" s="6">
        <v>1</v>
      </c>
      <c r="D83728" s="6">
        <v>1</v>
      </c>
      <c r="E83728" s="6">
        <v>4.4350795384044934</v>
      </c>
    </row>
    <row r="83729" spans="1:5" hidden="1" x14ac:dyDescent="0.3">
      <c r="A83729" s="7">
        <v>83238</v>
      </c>
      <c r="B83729" s="6" t="s">
        <v>157467</v>
      </c>
      <c r="C83729" s="6">
        <v>1</v>
      </c>
      <c r="D83729" s="6">
        <v>1</v>
      </c>
      <c r="E83729" s="6">
        <v>4.4350795384044934</v>
      </c>
    </row>
    <row r="83730" spans="1:5" hidden="1" x14ac:dyDescent="0.3">
      <c r="A83730" s="7">
        <v>83240</v>
      </c>
      <c r="B83730" s="6" t="s">
        <v>157469</v>
      </c>
      <c r="C83730" s="6">
        <v>1</v>
      </c>
      <c r="D83730" s="6">
        <v>1</v>
      </c>
      <c r="E83730" s="6">
        <v>4.4350795384044934</v>
      </c>
    </row>
    <row r="83731" spans="1:5" hidden="1" x14ac:dyDescent="0.3">
      <c r="A83731" s="7">
        <v>83241</v>
      </c>
      <c r="B83731" s="6" t="s">
        <v>157470</v>
      </c>
      <c r="C83731" s="6">
        <v>1</v>
      </c>
      <c r="D83731" s="6">
        <v>1</v>
      </c>
      <c r="E83731" s="6">
        <v>4.4350795384044934</v>
      </c>
    </row>
    <row r="83732" spans="1:5" hidden="1" x14ac:dyDescent="0.3">
      <c r="A83732" s="7">
        <v>83242</v>
      </c>
      <c r="B83732" s="6" t="s">
        <v>157471</v>
      </c>
      <c r="C83732" s="6">
        <v>1</v>
      </c>
      <c r="D83732" s="6">
        <v>1</v>
      </c>
      <c r="E83732" s="6">
        <v>4.4350795384044934</v>
      </c>
    </row>
    <row r="83733" spans="1:5" hidden="1" x14ac:dyDescent="0.3">
      <c r="A83733" s="7">
        <v>83243</v>
      </c>
      <c r="B83733" s="6" t="s">
        <v>157472</v>
      </c>
      <c r="C83733" s="6">
        <v>1</v>
      </c>
      <c r="D83733" s="6">
        <v>1</v>
      </c>
      <c r="E83733" s="6">
        <v>4.4350795384044934</v>
      </c>
    </row>
    <row r="83734" spans="1:5" hidden="1" x14ac:dyDescent="0.3">
      <c r="A83734" s="7">
        <v>83244</v>
      </c>
      <c r="B83734" s="6" t="s">
        <v>157473</v>
      </c>
      <c r="C83734" s="6">
        <v>1</v>
      </c>
      <c r="D83734" s="6">
        <v>1</v>
      </c>
      <c r="E83734" s="6">
        <v>4.4350795384044934</v>
      </c>
    </row>
    <row r="83735" spans="1:5" hidden="1" x14ac:dyDescent="0.3">
      <c r="A83735" s="7">
        <v>83245</v>
      </c>
      <c r="B83735" s="6" t="s">
        <v>157474</v>
      </c>
      <c r="C83735" s="6">
        <v>1</v>
      </c>
      <c r="D83735" s="6">
        <v>1</v>
      </c>
      <c r="E83735" s="6">
        <v>4.4350795384044934</v>
      </c>
    </row>
    <row r="83736" spans="1:5" hidden="1" x14ac:dyDescent="0.3">
      <c r="A83736" s="7">
        <v>83246</v>
      </c>
      <c r="B83736" s="6" t="s">
        <v>157475</v>
      </c>
      <c r="C83736" s="6">
        <v>1</v>
      </c>
      <c r="D83736" s="6">
        <v>1</v>
      </c>
      <c r="E83736" s="6">
        <v>4.4350795384044934</v>
      </c>
    </row>
    <row r="83737" spans="1:5" hidden="1" x14ac:dyDescent="0.3">
      <c r="A83737" s="7">
        <v>83247</v>
      </c>
      <c r="B83737" s="6" t="s">
        <v>157476</v>
      </c>
      <c r="C83737" s="6">
        <v>1</v>
      </c>
      <c r="D83737" s="6">
        <v>1</v>
      </c>
      <c r="E83737" s="6">
        <v>4.4350795384044934</v>
      </c>
    </row>
    <row r="83738" spans="1:5" hidden="1" x14ac:dyDescent="0.3">
      <c r="A83738" s="7">
        <v>83248</v>
      </c>
      <c r="B83738" s="6" t="s">
        <v>157477</v>
      </c>
      <c r="C83738" s="6">
        <v>1</v>
      </c>
      <c r="D83738" s="6">
        <v>1</v>
      </c>
      <c r="E83738" s="6">
        <v>4.4350795384044934</v>
      </c>
    </row>
    <row r="83739" spans="1:5" hidden="1" x14ac:dyDescent="0.3">
      <c r="A83739" s="7">
        <v>83249</v>
      </c>
      <c r="B83739" s="6" t="s">
        <v>157478</v>
      </c>
      <c r="C83739" s="6">
        <v>1</v>
      </c>
      <c r="D83739" s="6">
        <v>1</v>
      </c>
      <c r="E83739" s="6">
        <v>4.4350795384044934</v>
      </c>
    </row>
    <row r="83740" spans="1:5" hidden="1" x14ac:dyDescent="0.3">
      <c r="A83740" s="7">
        <v>83250</v>
      </c>
      <c r="B83740" s="6" t="s">
        <v>157479</v>
      </c>
      <c r="C83740" s="6">
        <v>1</v>
      </c>
      <c r="D83740" s="6">
        <v>1</v>
      </c>
      <c r="E83740" s="6">
        <v>4.4350795384044934</v>
      </c>
    </row>
    <row r="83741" spans="1:5" hidden="1" x14ac:dyDescent="0.3">
      <c r="A83741" s="7">
        <v>83252</v>
      </c>
      <c r="B83741" s="6" t="s">
        <v>157481</v>
      </c>
      <c r="C83741" s="6">
        <v>1</v>
      </c>
      <c r="D83741" s="6">
        <v>1</v>
      </c>
      <c r="E83741" s="6">
        <v>4.4350795384044934</v>
      </c>
    </row>
    <row r="83742" spans="1:5" hidden="1" x14ac:dyDescent="0.3">
      <c r="A83742" s="7">
        <v>83253</v>
      </c>
      <c r="B83742" s="6" t="s">
        <v>157482</v>
      </c>
      <c r="C83742" s="6">
        <v>1</v>
      </c>
      <c r="D83742" s="6">
        <v>1</v>
      </c>
      <c r="E83742" s="6">
        <v>4.4350795384044934</v>
      </c>
    </row>
    <row r="83743" spans="1:5" hidden="1" x14ac:dyDescent="0.3">
      <c r="A83743" s="7">
        <v>83254</v>
      </c>
      <c r="B83743" s="6" t="s">
        <v>157483</v>
      </c>
      <c r="C83743" s="6">
        <v>1</v>
      </c>
      <c r="D83743" s="6">
        <v>1</v>
      </c>
      <c r="E83743" s="6">
        <v>4.4350795384044934</v>
      </c>
    </row>
    <row r="83744" spans="1:5" hidden="1" x14ac:dyDescent="0.3">
      <c r="A83744" s="7">
        <v>83255</v>
      </c>
      <c r="B83744" s="6" t="s">
        <v>157484</v>
      </c>
      <c r="C83744" s="6">
        <v>1</v>
      </c>
      <c r="D83744" s="6">
        <v>1</v>
      </c>
      <c r="E83744" s="6">
        <v>4.4350795384044934</v>
      </c>
    </row>
    <row r="83745" spans="1:5" hidden="1" x14ac:dyDescent="0.3">
      <c r="A83745" s="7">
        <v>83256</v>
      </c>
      <c r="B83745" s="6" t="s">
        <v>157485</v>
      </c>
      <c r="C83745" s="6">
        <v>1</v>
      </c>
      <c r="D83745" s="6">
        <v>1</v>
      </c>
      <c r="E83745" s="6">
        <v>4.4350795384044934</v>
      </c>
    </row>
    <row r="83746" spans="1:5" hidden="1" x14ac:dyDescent="0.3">
      <c r="A83746" s="7">
        <v>83257</v>
      </c>
      <c r="B83746" s="6" t="s">
        <v>157486</v>
      </c>
      <c r="C83746" s="6">
        <v>1</v>
      </c>
      <c r="D83746" s="6">
        <v>1</v>
      </c>
      <c r="E83746" s="6">
        <v>4.4350795384044934</v>
      </c>
    </row>
    <row r="83747" spans="1:5" hidden="1" x14ac:dyDescent="0.3">
      <c r="A83747" s="7">
        <v>83258</v>
      </c>
      <c r="B83747" s="6" t="s">
        <v>157487</v>
      </c>
      <c r="C83747" s="6">
        <v>1</v>
      </c>
      <c r="D83747" s="6">
        <v>1</v>
      </c>
      <c r="E83747" s="6">
        <v>4.4350795384044934</v>
      </c>
    </row>
    <row r="83748" spans="1:5" hidden="1" x14ac:dyDescent="0.3">
      <c r="A83748" s="7">
        <v>83259</v>
      </c>
      <c r="B83748" s="6" t="s">
        <v>157488</v>
      </c>
      <c r="C83748" s="6">
        <v>1</v>
      </c>
      <c r="D83748" s="6">
        <v>1</v>
      </c>
      <c r="E83748" s="6">
        <v>4.4350795384044934</v>
      </c>
    </row>
    <row r="83749" spans="1:5" hidden="1" x14ac:dyDescent="0.3">
      <c r="A83749" s="7">
        <v>83260</v>
      </c>
      <c r="B83749" s="6" t="s">
        <v>157489</v>
      </c>
      <c r="C83749" s="6">
        <v>1</v>
      </c>
      <c r="D83749" s="6">
        <v>1</v>
      </c>
      <c r="E83749" s="6">
        <v>4.4350795384044934</v>
      </c>
    </row>
    <row r="83750" spans="1:5" hidden="1" x14ac:dyDescent="0.3">
      <c r="A83750" s="7">
        <v>83261</v>
      </c>
      <c r="B83750" s="6" t="s">
        <v>157490</v>
      </c>
      <c r="C83750" s="6">
        <v>1</v>
      </c>
      <c r="D83750" s="6">
        <v>1</v>
      </c>
      <c r="E83750" s="6">
        <v>4.4350795384044934</v>
      </c>
    </row>
    <row r="83751" spans="1:5" hidden="1" x14ac:dyDescent="0.3">
      <c r="A83751" s="7">
        <v>83262</v>
      </c>
      <c r="B83751" s="6" t="s">
        <v>157491</v>
      </c>
      <c r="C83751" s="6">
        <v>1</v>
      </c>
      <c r="D83751" s="6">
        <v>1</v>
      </c>
      <c r="E83751" s="6">
        <v>4.4350795384044934</v>
      </c>
    </row>
    <row r="83752" spans="1:5" hidden="1" x14ac:dyDescent="0.3">
      <c r="A83752" s="7">
        <v>83263</v>
      </c>
      <c r="B83752" s="6" t="s">
        <v>157492</v>
      </c>
      <c r="C83752" s="6">
        <v>1</v>
      </c>
      <c r="D83752" s="6">
        <v>1</v>
      </c>
      <c r="E83752" s="6">
        <v>4.4350795384044934</v>
      </c>
    </row>
    <row r="83753" spans="1:5" hidden="1" x14ac:dyDescent="0.3">
      <c r="A83753" s="7">
        <v>83264</v>
      </c>
      <c r="B83753" s="6" t="s">
        <v>157493</v>
      </c>
      <c r="C83753" s="6">
        <v>1</v>
      </c>
      <c r="D83753" s="6">
        <v>1</v>
      </c>
      <c r="E83753" s="6">
        <v>4.4350795384044934</v>
      </c>
    </row>
    <row r="83754" spans="1:5" hidden="1" x14ac:dyDescent="0.3">
      <c r="A83754" s="7">
        <v>83265</v>
      </c>
      <c r="B83754" s="6" t="s">
        <v>157494</v>
      </c>
      <c r="C83754" s="6">
        <v>1</v>
      </c>
      <c r="D83754" s="6">
        <v>1</v>
      </c>
      <c r="E83754" s="6">
        <v>4.4350795384044934</v>
      </c>
    </row>
    <row r="83755" spans="1:5" hidden="1" x14ac:dyDescent="0.3">
      <c r="A83755" s="7">
        <v>83266</v>
      </c>
      <c r="B83755" s="6" t="s">
        <v>157495</v>
      </c>
      <c r="C83755" s="6">
        <v>1</v>
      </c>
      <c r="D83755" s="6">
        <v>1</v>
      </c>
      <c r="E83755" s="6">
        <v>4.4350795384044934</v>
      </c>
    </row>
    <row r="83756" spans="1:5" hidden="1" x14ac:dyDescent="0.3">
      <c r="A83756" s="7">
        <v>83267</v>
      </c>
      <c r="B83756" s="6" t="s">
        <v>157496</v>
      </c>
      <c r="C83756" s="6">
        <v>1</v>
      </c>
      <c r="D83756" s="6">
        <v>1</v>
      </c>
      <c r="E83756" s="6">
        <v>4.4350795384044934</v>
      </c>
    </row>
    <row r="83757" spans="1:5" hidden="1" x14ac:dyDescent="0.3">
      <c r="A83757" s="7">
        <v>83268</v>
      </c>
      <c r="B83757" s="6" t="s">
        <v>157497</v>
      </c>
      <c r="C83757" s="6">
        <v>1</v>
      </c>
      <c r="D83757" s="6">
        <v>1</v>
      </c>
      <c r="E83757" s="6">
        <v>4.4350795384044934</v>
      </c>
    </row>
    <row r="83758" spans="1:5" hidden="1" x14ac:dyDescent="0.3">
      <c r="A83758" s="7">
        <v>83269</v>
      </c>
      <c r="B83758" s="6" t="s">
        <v>157498</v>
      </c>
      <c r="C83758" s="6">
        <v>1</v>
      </c>
      <c r="D83758" s="6">
        <v>1</v>
      </c>
      <c r="E83758" s="6">
        <v>4.4350795384044934</v>
      </c>
    </row>
    <row r="83759" spans="1:5" hidden="1" x14ac:dyDescent="0.3">
      <c r="A83759" s="7">
        <v>83271</v>
      </c>
      <c r="B83759" s="6" t="s">
        <v>157500</v>
      </c>
      <c r="C83759" s="6">
        <v>1</v>
      </c>
      <c r="D83759" s="6">
        <v>1</v>
      </c>
      <c r="E83759" s="6">
        <v>4.4350795384044934</v>
      </c>
    </row>
    <row r="83760" spans="1:5" hidden="1" x14ac:dyDescent="0.3">
      <c r="A83760" s="7">
        <v>83272</v>
      </c>
      <c r="B83760" s="6" t="s">
        <v>157501</v>
      </c>
      <c r="C83760" s="6">
        <v>1</v>
      </c>
      <c r="D83760" s="6">
        <v>1</v>
      </c>
      <c r="E83760" s="6">
        <v>4.4350795384044934</v>
      </c>
    </row>
    <row r="83761" spans="1:5" hidden="1" x14ac:dyDescent="0.3">
      <c r="A83761" s="7">
        <v>83273</v>
      </c>
      <c r="B83761" s="6" t="s">
        <v>157502</v>
      </c>
      <c r="C83761" s="6">
        <v>1</v>
      </c>
      <c r="D83761" s="6">
        <v>1</v>
      </c>
      <c r="E83761" s="6">
        <v>4.4350795384044934</v>
      </c>
    </row>
    <row r="83762" spans="1:5" hidden="1" x14ac:dyDescent="0.3">
      <c r="A83762" s="7">
        <v>83274</v>
      </c>
      <c r="B83762" s="6" t="s">
        <v>157503</v>
      </c>
      <c r="C83762" s="6">
        <v>1</v>
      </c>
      <c r="D83762" s="6">
        <v>1</v>
      </c>
      <c r="E83762" s="6">
        <v>4.4350795384044934</v>
      </c>
    </row>
    <row r="83763" spans="1:5" hidden="1" x14ac:dyDescent="0.3">
      <c r="A83763" s="7">
        <v>83275</v>
      </c>
      <c r="B83763" s="6" t="s">
        <v>157504</v>
      </c>
      <c r="C83763" s="6">
        <v>1</v>
      </c>
      <c r="D83763" s="6">
        <v>1</v>
      </c>
      <c r="E83763" s="6">
        <v>4.4350795384044934</v>
      </c>
    </row>
    <row r="83764" spans="1:5" hidden="1" x14ac:dyDescent="0.3">
      <c r="A83764" s="7">
        <v>83276</v>
      </c>
      <c r="B83764" s="6" t="s">
        <v>157505</v>
      </c>
      <c r="C83764" s="6">
        <v>1</v>
      </c>
      <c r="D83764" s="6">
        <v>1</v>
      </c>
      <c r="E83764" s="6">
        <v>4.4350795384044934</v>
      </c>
    </row>
    <row r="83765" spans="1:5" hidden="1" x14ac:dyDescent="0.3">
      <c r="A83765" s="7">
        <v>83278</v>
      </c>
      <c r="B83765" s="6" t="s">
        <v>157507</v>
      </c>
      <c r="C83765" s="6">
        <v>1</v>
      </c>
      <c r="D83765" s="6">
        <v>1</v>
      </c>
      <c r="E83765" s="6">
        <v>4.4350795384044934</v>
      </c>
    </row>
    <row r="83766" spans="1:5" hidden="1" x14ac:dyDescent="0.3">
      <c r="A83766" s="7">
        <v>83279</v>
      </c>
      <c r="B83766" s="6" t="s">
        <v>157508</v>
      </c>
      <c r="C83766" s="6">
        <v>1</v>
      </c>
      <c r="D83766" s="6">
        <v>1</v>
      </c>
      <c r="E83766" s="6">
        <v>4.4350795384044934</v>
      </c>
    </row>
    <row r="83767" spans="1:5" hidden="1" x14ac:dyDescent="0.3">
      <c r="A83767" s="7">
        <v>83280</v>
      </c>
      <c r="B83767" s="6" t="s">
        <v>157509</v>
      </c>
      <c r="C83767" s="6">
        <v>1</v>
      </c>
      <c r="D83767" s="6">
        <v>1</v>
      </c>
      <c r="E83767" s="6">
        <v>4.4350795384044934</v>
      </c>
    </row>
    <row r="83768" spans="1:5" hidden="1" x14ac:dyDescent="0.3">
      <c r="A83768" s="7">
        <v>83281</v>
      </c>
      <c r="B83768" s="6" t="s">
        <v>157510</v>
      </c>
      <c r="C83768" s="6">
        <v>1</v>
      </c>
      <c r="D83768" s="6">
        <v>1</v>
      </c>
      <c r="E83768" s="6">
        <v>4.4350795384044934</v>
      </c>
    </row>
    <row r="83769" spans="1:5" hidden="1" x14ac:dyDescent="0.3">
      <c r="A83769" s="7">
        <v>83282</v>
      </c>
      <c r="B83769" s="6" t="s">
        <v>157511</v>
      </c>
      <c r="C83769" s="6">
        <v>1</v>
      </c>
      <c r="D83769" s="6">
        <v>1</v>
      </c>
      <c r="E83769" s="6">
        <v>4.4350795384044934</v>
      </c>
    </row>
    <row r="83770" spans="1:5" hidden="1" x14ac:dyDescent="0.3">
      <c r="A83770" s="7">
        <v>83283</v>
      </c>
      <c r="B83770" s="6" t="s">
        <v>157512</v>
      </c>
      <c r="C83770" s="6">
        <v>1</v>
      </c>
      <c r="D83770" s="6">
        <v>1</v>
      </c>
      <c r="E83770" s="6">
        <v>4.4350795384044934</v>
      </c>
    </row>
    <row r="83771" spans="1:5" hidden="1" x14ac:dyDescent="0.3">
      <c r="A83771" s="7">
        <v>83284</v>
      </c>
      <c r="B83771" s="6" t="s">
        <v>157513</v>
      </c>
      <c r="C83771" s="6">
        <v>1</v>
      </c>
      <c r="D83771" s="6">
        <v>1</v>
      </c>
      <c r="E83771" s="6">
        <v>4.4350795384044934</v>
      </c>
    </row>
    <row r="83772" spans="1:5" hidden="1" x14ac:dyDescent="0.3">
      <c r="A83772" s="7">
        <v>83285</v>
      </c>
      <c r="B83772" s="6" t="s">
        <v>157514</v>
      </c>
      <c r="C83772" s="6">
        <v>1</v>
      </c>
      <c r="D83772" s="6">
        <v>1</v>
      </c>
      <c r="E83772" s="6">
        <v>4.4350795384044934</v>
      </c>
    </row>
    <row r="83773" spans="1:5" hidden="1" x14ac:dyDescent="0.3">
      <c r="A83773" s="7">
        <v>83286</v>
      </c>
      <c r="B83773" s="6" t="s">
        <v>157515</v>
      </c>
      <c r="C83773" s="6">
        <v>1</v>
      </c>
      <c r="D83773" s="6">
        <v>1</v>
      </c>
      <c r="E83773" s="6">
        <v>4.4350795384044934</v>
      </c>
    </row>
    <row r="83774" spans="1:5" hidden="1" x14ac:dyDescent="0.3">
      <c r="A83774" s="7">
        <v>83287</v>
      </c>
      <c r="B83774" s="6" t="s">
        <v>157516</v>
      </c>
      <c r="C83774" s="6">
        <v>1</v>
      </c>
      <c r="D83774" s="6">
        <v>1</v>
      </c>
      <c r="E83774" s="6">
        <v>4.4350795384044934</v>
      </c>
    </row>
    <row r="83775" spans="1:5" hidden="1" x14ac:dyDescent="0.3">
      <c r="A83775" s="7">
        <v>83288</v>
      </c>
      <c r="B83775" s="6" t="s">
        <v>157517</v>
      </c>
      <c r="C83775" s="6">
        <v>1</v>
      </c>
      <c r="D83775" s="6">
        <v>1</v>
      </c>
      <c r="E83775" s="6">
        <v>4.4350795384044934</v>
      </c>
    </row>
    <row r="83776" spans="1:5" hidden="1" x14ac:dyDescent="0.3">
      <c r="A83776" s="7">
        <v>83289</v>
      </c>
      <c r="B83776" s="6" t="s">
        <v>157518</v>
      </c>
      <c r="C83776" s="6">
        <v>1</v>
      </c>
      <c r="D83776" s="6">
        <v>1</v>
      </c>
      <c r="E83776" s="6">
        <v>4.4350795384044934</v>
      </c>
    </row>
    <row r="83777" spans="1:5" hidden="1" x14ac:dyDescent="0.3">
      <c r="A83777" s="7">
        <v>83291</v>
      </c>
      <c r="B83777" s="6" t="s">
        <v>157520</v>
      </c>
      <c r="C83777" s="6">
        <v>1</v>
      </c>
      <c r="D83777" s="6">
        <v>1</v>
      </c>
      <c r="E83777" s="6">
        <v>4.4350795384044934</v>
      </c>
    </row>
    <row r="83778" spans="1:5" hidden="1" x14ac:dyDescent="0.3">
      <c r="A83778" s="7">
        <v>83292</v>
      </c>
      <c r="B83778" s="6" t="s">
        <v>157521</v>
      </c>
      <c r="C83778" s="6">
        <v>1</v>
      </c>
      <c r="D83778" s="6">
        <v>1</v>
      </c>
      <c r="E83778" s="6">
        <v>4.4350795384044934</v>
      </c>
    </row>
    <row r="83779" spans="1:5" hidden="1" x14ac:dyDescent="0.3">
      <c r="A83779" s="7">
        <v>83293</v>
      </c>
      <c r="B83779" s="6" t="s">
        <v>157522</v>
      </c>
      <c r="C83779" s="6">
        <v>1</v>
      </c>
      <c r="D83779" s="6">
        <v>1</v>
      </c>
      <c r="E83779" s="6">
        <v>4.4350795384044934</v>
      </c>
    </row>
    <row r="83780" spans="1:5" hidden="1" x14ac:dyDescent="0.3">
      <c r="A83780" s="7">
        <v>83294</v>
      </c>
      <c r="B83780" s="6" t="s">
        <v>157523</v>
      </c>
      <c r="C83780" s="6">
        <v>1</v>
      </c>
      <c r="D83780" s="6">
        <v>1</v>
      </c>
      <c r="E83780" s="6">
        <v>4.4350795384044934</v>
      </c>
    </row>
    <row r="83781" spans="1:5" hidden="1" x14ac:dyDescent="0.3">
      <c r="A83781" s="7">
        <v>83295</v>
      </c>
      <c r="B83781" s="6" t="s">
        <v>157524</v>
      </c>
      <c r="C83781" s="6">
        <v>1</v>
      </c>
      <c r="D83781" s="6">
        <v>1</v>
      </c>
      <c r="E83781" s="6">
        <v>4.4350795384044934</v>
      </c>
    </row>
    <row r="83782" spans="1:5" hidden="1" x14ac:dyDescent="0.3">
      <c r="A83782" s="7">
        <v>83296</v>
      </c>
      <c r="B83782" s="6" t="s">
        <v>157525</v>
      </c>
      <c r="C83782" s="6">
        <v>1</v>
      </c>
      <c r="D83782" s="6">
        <v>1</v>
      </c>
      <c r="E83782" s="6">
        <v>4.4350795384044934</v>
      </c>
    </row>
    <row r="83783" spans="1:5" hidden="1" x14ac:dyDescent="0.3">
      <c r="A83783" s="7">
        <v>83297</v>
      </c>
      <c r="B83783" s="6" t="s">
        <v>157526</v>
      </c>
      <c r="C83783" s="6">
        <v>1</v>
      </c>
      <c r="D83783" s="6">
        <v>1</v>
      </c>
      <c r="E83783" s="6">
        <v>4.4350795384044934</v>
      </c>
    </row>
    <row r="83784" spans="1:5" hidden="1" x14ac:dyDescent="0.3">
      <c r="A83784" s="7">
        <v>83298</v>
      </c>
      <c r="B83784" s="6" t="s">
        <v>157527</v>
      </c>
      <c r="C83784" s="6">
        <v>1</v>
      </c>
      <c r="D83784" s="6">
        <v>1</v>
      </c>
      <c r="E83784" s="6">
        <v>4.4350795384044934</v>
      </c>
    </row>
    <row r="83785" spans="1:5" hidden="1" x14ac:dyDescent="0.3">
      <c r="A83785" s="7">
        <v>83299</v>
      </c>
      <c r="B83785" s="6" t="s">
        <v>157528</v>
      </c>
      <c r="C83785" s="6">
        <v>1</v>
      </c>
      <c r="D83785" s="6">
        <v>1</v>
      </c>
      <c r="E83785" s="6">
        <v>4.4350795384044934</v>
      </c>
    </row>
    <row r="83786" spans="1:5" hidden="1" x14ac:dyDescent="0.3">
      <c r="A83786" s="7">
        <v>83300</v>
      </c>
      <c r="B83786" s="6" t="s">
        <v>157529</v>
      </c>
      <c r="C83786" s="6">
        <v>1</v>
      </c>
      <c r="D83786" s="6">
        <v>1</v>
      </c>
      <c r="E83786" s="6">
        <v>4.4350795384044934</v>
      </c>
    </row>
    <row r="83787" spans="1:5" hidden="1" x14ac:dyDescent="0.3">
      <c r="A83787" s="7">
        <v>83301</v>
      </c>
      <c r="B83787" s="6" t="s">
        <v>157530</v>
      </c>
      <c r="C83787" s="6">
        <v>1</v>
      </c>
      <c r="D83787" s="6">
        <v>1</v>
      </c>
      <c r="E83787" s="6">
        <v>4.4350795384044934</v>
      </c>
    </row>
    <row r="83788" spans="1:5" hidden="1" x14ac:dyDescent="0.3">
      <c r="A83788" s="7">
        <v>83302</v>
      </c>
      <c r="B83788" s="6" t="s">
        <v>157531</v>
      </c>
      <c r="C83788" s="6">
        <v>1</v>
      </c>
      <c r="D83788" s="6">
        <v>1</v>
      </c>
      <c r="E83788" s="6">
        <v>4.4350795384044934</v>
      </c>
    </row>
    <row r="83789" spans="1:5" hidden="1" x14ac:dyDescent="0.3">
      <c r="A83789" s="7">
        <v>83303</v>
      </c>
      <c r="B83789" s="6" t="s">
        <v>157532</v>
      </c>
      <c r="C83789" s="6">
        <v>1</v>
      </c>
      <c r="D83789" s="6">
        <v>1</v>
      </c>
      <c r="E83789" s="6">
        <v>4.4350795384044934</v>
      </c>
    </row>
    <row r="83790" spans="1:5" hidden="1" x14ac:dyDescent="0.3">
      <c r="A83790" s="7">
        <v>83304</v>
      </c>
      <c r="B83790" s="6" t="s">
        <v>157533</v>
      </c>
      <c r="C83790" s="6">
        <v>1</v>
      </c>
      <c r="D83790" s="6">
        <v>1</v>
      </c>
      <c r="E83790" s="6">
        <v>4.4350795384044934</v>
      </c>
    </row>
    <row r="83791" spans="1:5" hidden="1" x14ac:dyDescent="0.3">
      <c r="A83791" s="7">
        <v>83305</v>
      </c>
      <c r="B83791" s="6" t="s">
        <v>157534</v>
      </c>
      <c r="C83791" s="6">
        <v>1</v>
      </c>
      <c r="D83791" s="6">
        <v>1</v>
      </c>
      <c r="E83791" s="6">
        <v>4.4350795384044934</v>
      </c>
    </row>
    <row r="83792" spans="1:5" hidden="1" x14ac:dyDescent="0.3">
      <c r="A83792" s="7">
        <v>83307</v>
      </c>
      <c r="B83792" s="6" t="s">
        <v>157536</v>
      </c>
      <c r="C83792" s="6">
        <v>1</v>
      </c>
      <c r="D83792" s="6">
        <v>1</v>
      </c>
      <c r="E83792" s="6">
        <v>4.4350795384044934</v>
      </c>
    </row>
    <row r="83793" spans="1:5" hidden="1" x14ac:dyDescent="0.3">
      <c r="A83793" s="7">
        <v>83308</v>
      </c>
      <c r="B83793" s="6" t="s">
        <v>157537</v>
      </c>
      <c r="C83793" s="6">
        <v>1</v>
      </c>
      <c r="D83793" s="6">
        <v>1</v>
      </c>
      <c r="E83793" s="6">
        <v>4.4350795384044934</v>
      </c>
    </row>
    <row r="83794" spans="1:5" hidden="1" x14ac:dyDescent="0.3">
      <c r="A83794" s="7">
        <v>83310</v>
      </c>
      <c r="B83794" s="6" t="s">
        <v>157539</v>
      </c>
      <c r="C83794" s="6">
        <v>1</v>
      </c>
      <c r="D83794" s="6">
        <v>1</v>
      </c>
      <c r="E83794" s="6">
        <v>4.4350795384044934</v>
      </c>
    </row>
    <row r="83795" spans="1:5" hidden="1" x14ac:dyDescent="0.3">
      <c r="A83795" s="7">
        <v>83311</v>
      </c>
      <c r="B83795" s="6" t="s">
        <v>157540</v>
      </c>
      <c r="C83795" s="6">
        <v>1</v>
      </c>
      <c r="D83795" s="6">
        <v>1</v>
      </c>
      <c r="E83795" s="6">
        <v>4.4350795384044934</v>
      </c>
    </row>
    <row r="83796" spans="1:5" hidden="1" x14ac:dyDescent="0.3">
      <c r="A83796" s="7">
        <v>83312</v>
      </c>
      <c r="B83796" s="6" t="s">
        <v>157541</v>
      </c>
      <c r="C83796" s="6">
        <v>1</v>
      </c>
      <c r="D83796" s="6">
        <v>1</v>
      </c>
      <c r="E83796" s="6">
        <v>4.4350795384044934</v>
      </c>
    </row>
    <row r="83797" spans="1:5" hidden="1" x14ac:dyDescent="0.3">
      <c r="A83797" s="7">
        <v>83313</v>
      </c>
      <c r="B83797" s="6" t="s">
        <v>157542</v>
      </c>
      <c r="C83797" s="6">
        <v>1</v>
      </c>
      <c r="D83797" s="6">
        <v>1</v>
      </c>
      <c r="E83797" s="6">
        <v>4.4350795384044934</v>
      </c>
    </row>
    <row r="83798" spans="1:5" hidden="1" x14ac:dyDescent="0.3">
      <c r="A83798" s="7">
        <v>83314</v>
      </c>
      <c r="B83798" s="6" t="s">
        <v>157543</v>
      </c>
      <c r="C83798" s="6">
        <v>1</v>
      </c>
      <c r="D83798" s="6">
        <v>1</v>
      </c>
      <c r="E83798" s="6">
        <v>4.4350795384044934</v>
      </c>
    </row>
    <row r="83799" spans="1:5" hidden="1" x14ac:dyDescent="0.3">
      <c r="A83799" s="7">
        <v>83315</v>
      </c>
      <c r="B83799" s="6" t="s">
        <v>157544</v>
      </c>
      <c r="C83799" s="6">
        <v>1</v>
      </c>
      <c r="D83799" s="6">
        <v>1</v>
      </c>
      <c r="E83799" s="6">
        <v>4.4350795384044934</v>
      </c>
    </row>
    <row r="83800" spans="1:5" hidden="1" x14ac:dyDescent="0.3">
      <c r="A83800" s="7">
        <v>83316</v>
      </c>
      <c r="B83800" s="6" t="s">
        <v>157545</v>
      </c>
      <c r="C83800" s="6">
        <v>1</v>
      </c>
      <c r="D83800" s="6">
        <v>1</v>
      </c>
      <c r="E83800" s="6">
        <v>4.4350795384044934</v>
      </c>
    </row>
    <row r="83801" spans="1:5" hidden="1" x14ac:dyDescent="0.3">
      <c r="A83801" s="7">
        <v>83317</v>
      </c>
      <c r="B83801" s="6" t="s">
        <v>157546</v>
      </c>
      <c r="C83801" s="6">
        <v>1</v>
      </c>
      <c r="D83801" s="6">
        <v>1</v>
      </c>
      <c r="E83801" s="6">
        <v>4.4350795384044934</v>
      </c>
    </row>
    <row r="83802" spans="1:5" hidden="1" x14ac:dyDescent="0.3">
      <c r="A83802" s="7">
        <v>83318</v>
      </c>
      <c r="B83802" s="6" t="s">
        <v>157547</v>
      </c>
      <c r="C83802" s="6">
        <v>1</v>
      </c>
      <c r="D83802" s="6">
        <v>1</v>
      </c>
      <c r="E83802" s="6">
        <v>4.4350795384044934</v>
      </c>
    </row>
    <row r="83803" spans="1:5" hidden="1" x14ac:dyDescent="0.3">
      <c r="A83803" s="7">
        <v>83319</v>
      </c>
      <c r="B83803" s="6" t="s">
        <v>157548</v>
      </c>
      <c r="C83803" s="6">
        <v>1</v>
      </c>
      <c r="D83803" s="6">
        <v>1</v>
      </c>
      <c r="E83803" s="6">
        <v>4.4350795384044934</v>
      </c>
    </row>
    <row r="83804" spans="1:5" hidden="1" x14ac:dyDescent="0.3">
      <c r="A83804" s="7">
        <v>83321</v>
      </c>
      <c r="B83804" s="6" t="s">
        <v>157550</v>
      </c>
      <c r="C83804" s="6">
        <v>1</v>
      </c>
      <c r="D83804" s="6">
        <v>1</v>
      </c>
      <c r="E83804" s="6">
        <v>4.4350795384044934</v>
      </c>
    </row>
    <row r="83805" spans="1:5" hidden="1" x14ac:dyDescent="0.3">
      <c r="A83805" s="7">
        <v>83322</v>
      </c>
      <c r="B83805" s="6" t="s">
        <v>157551</v>
      </c>
      <c r="C83805" s="6">
        <v>1</v>
      </c>
      <c r="D83805" s="6">
        <v>1</v>
      </c>
      <c r="E83805" s="6">
        <v>4.4350795384044934</v>
      </c>
    </row>
    <row r="83806" spans="1:5" hidden="1" x14ac:dyDescent="0.3">
      <c r="A83806" s="7">
        <v>83323</v>
      </c>
      <c r="B83806" s="6" t="s">
        <v>157552</v>
      </c>
      <c r="C83806" s="6">
        <v>1</v>
      </c>
      <c r="D83806" s="6">
        <v>1</v>
      </c>
      <c r="E83806" s="6">
        <v>4.4350795384044934</v>
      </c>
    </row>
    <row r="83807" spans="1:5" hidden="1" x14ac:dyDescent="0.3">
      <c r="A83807" s="7">
        <v>83324</v>
      </c>
      <c r="B83807" s="6" t="s">
        <v>157553</v>
      </c>
      <c r="C83807" s="6">
        <v>1</v>
      </c>
      <c r="D83807" s="6">
        <v>1</v>
      </c>
      <c r="E83807" s="6">
        <v>4.4350795384044934</v>
      </c>
    </row>
    <row r="83808" spans="1:5" hidden="1" x14ac:dyDescent="0.3">
      <c r="A83808" s="7">
        <v>83325</v>
      </c>
      <c r="B83808" s="6" t="s">
        <v>157554</v>
      </c>
      <c r="C83808" s="6">
        <v>1</v>
      </c>
      <c r="D83808" s="6">
        <v>1</v>
      </c>
      <c r="E83808" s="6">
        <v>4.4350795384044934</v>
      </c>
    </row>
    <row r="83809" spans="1:5" hidden="1" x14ac:dyDescent="0.3">
      <c r="A83809" s="7">
        <v>83326</v>
      </c>
      <c r="B83809" s="6" t="s">
        <v>157555</v>
      </c>
      <c r="C83809" s="6">
        <v>1</v>
      </c>
      <c r="D83809" s="6">
        <v>1</v>
      </c>
      <c r="E83809" s="6">
        <v>4.4350795384044934</v>
      </c>
    </row>
    <row r="83810" spans="1:5" hidden="1" x14ac:dyDescent="0.3">
      <c r="A83810" s="7">
        <v>83327</v>
      </c>
      <c r="B83810" s="6" t="s">
        <v>157556</v>
      </c>
      <c r="C83810" s="6">
        <v>1</v>
      </c>
      <c r="D83810" s="6">
        <v>1</v>
      </c>
      <c r="E83810" s="6">
        <v>4.4350795384044934</v>
      </c>
    </row>
    <row r="83811" spans="1:5" hidden="1" x14ac:dyDescent="0.3">
      <c r="A83811" s="7">
        <v>83328</v>
      </c>
      <c r="B83811" s="6" t="s">
        <v>157557</v>
      </c>
      <c r="C83811" s="6">
        <v>1</v>
      </c>
      <c r="D83811" s="6">
        <v>1</v>
      </c>
      <c r="E83811" s="6">
        <v>4.4350795384044934</v>
      </c>
    </row>
    <row r="83812" spans="1:5" hidden="1" x14ac:dyDescent="0.3">
      <c r="A83812" s="7">
        <v>83329</v>
      </c>
      <c r="B83812" s="6" t="s">
        <v>157558</v>
      </c>
      <c r="C83812" s="6">
        <v>1</v>
      </c>
      <c r="D83812" s="6">
        <v>1</v>
      </c>
      <c r="E83812" s="6">
        <v>4.4350795384044934</v>
      </c>
    </row>
    <row r="83813" spans="1:5" hidden="1" x14ac:dyDescent="0.3">
      <c r="A83813" s="7">
        <v>83332</v>
      </c>
      <c r="B83813" s="6" t="s">
        <v>157561</v>
      </c>
      <c r="C83813" s="6">
        <v>1</v>
      </c>
      <c r="D83813" s="6">
        <v>1</v>
      </c>
      <c r="E83813" s="6">
        <v>4.4350795384044934</v>
      </c>
    </row>
    <row r="83814" spans="1:5" hidden="1" x14ac:dyDescent="0.3">
      <c r="A83814" s="7">
        <v>83333</v>
      </c>
      <c r="B83814" s="6" t="s">
        <v>157562</v>
      </c>
      <c r="C83814" s="6">
        <v>1</v>
      </c>
      <c r="D83814" s="6">
        <v>1</v>
      </c>
      <c r="E83814" s="6">
        <v>4.4350795384044934</v>
      </c>
    </row>
    <row r="83815" spans="1:5" hidden="1" x14ac:dyDescent="0.3">
      <c r="A83815" s="7">
        <v>83334</v>
      </c>
      <c r="B83815" s="6" t="s">
        <v>157563</v>
      </c>
      <c r="C83815" s="6">
        <v>1</v>
      </c>
      <c r="D83815" s="6">
        <v>1</v>
      </c>
      <c r="E83815" s="6">
        <v>4.4350795384044934</v>
      </c>
    </row>
    <row r="83816" spans="1:5" hidden="1" x14ac:dyDescent="0.3">
      <c r="A83816" s="7">
        <v>83335</v>
      </c>
      <c r="B83816" s="6" t="s">
        <v>157564</v>
      </c>
      <c r="C83816" s="6">
        <v>1</v>
      </c>
      <c r="D83816" s="6">
        <v>1</v>
      </c>
      <c r="E83816" s="6">
        <v>4.4350795384044934</v>
      </c>
    </row>
    <row r="83817" spans="1:5" hidden="1" x14ac:dyDescent="0.3">
      <c r="A83817" s="7">
        <v>83336</v>
      </c>
      <c r="B83817" s="6" t="s">
        <v>157565</v>
      </c>
      <c r="C83817" s="6">
        <v>1</v>
      </c>
      <c r="D83817" s="6">
        <v>1</v>
      </c>
      <c r="E83817" s="6">
        <v>4.4350795384044934</v>
      </c>
    </row>
    <row r="83818" spans="1:5" hidden="1" x14ac:dyDescent="0.3">
      <c r="A83818" s="7">
        <v>83337</v>
      </c>
      <c r="B83818" s="6" t="s">
        <v>157566</v>
      </c>
      <c r="C83818" s="6">
        <v>1</v>
      </c>
      <c r="D83818" s="6">
        <v>1</v>
      </c>
      <c r="E83818" s="6">
        <v>4.4350795384044934</v>
      </c>
    </row>
    <row r="83819" spans="1:5" hidden="1" x14ac:dyDescent="0.3">
      <c r="A83819" s="7">
        <v>83338</v>
      </c>
      <c r="B83819" s="6" t="s">
        <v>157567</v>
      </c>
      <c r="C83819" s="6">
        <v>1</v>
      </c>
      <c r="D83819" s="6">
        <v>1</v>
      </c>
      <c r="E83819" s="6">
        <v>4.4350795384044934</v>
      </c>
    </row>
    <row r="83820" spans="1:5" hidden="1" x14ac:dyDescent="0.3">
      <c r="A83820" s="7">
        <v>83339</v>
      </c>
      <c r="B83820" s="6" t="s">
        <v>157568</v>
      </c>
      <c r="C83820" s="6">
        <v>1</v>
      </c>
      <c r="D83820" s="6">
        <v>1</v>
      </c>
      <c r="E83820" s="6">
        <v>4.4350795384044934</v>
      </c>
    </row>
    <row r="83821" spans="1:5" hidden="1" x14ac:dyDescent="0.3">
      <c r="A83821" s="7">
        <v>83340</v>
      </c>
      <c r="B83821" s="6" t="s">
        <v>157569</v>
      </c>
      <c r="C83821" s="6">
        <v>1</v>
      </c>
      <c r="D83821" s="6">
        <v>1</v>
      </c>
      <c r="E83821" s="6">
        <v>4.4350795384044934</v>
      </c>
    </row>
    <row r="83822" spans="1:5" hidden="1" x14ac:dyDescent="0.3">
      <c r="A83822" s="7">
        <v>83341</v>
      </c>
      <c r="B83822" s="6" t="s">
        <v>157570</v>
      </c>
      <c r="C83822" s="6">
        <v>1</v>
      </c>
      <c r="D83822" s="6">
        <v>1</v>
      </c>
      <c r="E83822" s="6">
        <v>4.4350795384044934</v>
      </c>
    </row>
    <row r="83823" spans="1:5" hidden="1" x14ac:dyDescent="0.3">
      <c r="A83823" s="7">
        <v>83342</v>
      </c>
      <c r="B83823" s="6" t="s">
        <v>157571</v>
      </c>
      <c r="C83823" s="6">
        <v>1</v>
      </c>
      <c r="D83823" s="6">
        <v>1</v>
      </c>
      <c r="E83823" s="6">
        <v>4.4350795384044934</v>
      </c>
    </row>
    <row r="83824" spans="1:5" hidden="1" x14ac:dyDescent="0.3">
      <c r="A83824" s="7">
        <v>83343</v>
      </c>
      <c r="B83824" s="6" t="s">
        <v>157572</v>
      </c>
      <c r="C83824" s="6">
        <v>1</v>
      </c>
      <c r="D83824" s="6">
        <v>1</v>
      </c>
      <c r="E83824" s="6">
        <v>4.4350795384044934</v>
      </c>
    </row>
    <row r="83825" spans="1:5" hidden="1" x14ac:dyDescent="0.3">
      <c r="A83825" s="7">
        <v>83344</v>
      </c>
      <c r="B83825" s="6" t="s">
        <v>157573</v>
      </c>
      <c r="C83825" s="6">
        <v>1</v>
      </c>
      <c r="D83825" s="6">
        <v>1</v>
      </c>
      <c r="E83825" s="6">
        <v>4.4350795384044934</v>
      </c>
    </row>
    <row r="83826" spans="1:5" hidden="1" x14ac:dyDescent="0.3">
      <c r="A83826" s="7">
        <v>83345</v>
      </c>
      <c r="B83826" s="6" t="s">
        <v>157574</v>
      </c>
      <c r="C83826" s="6">
        <v>1</v>
      </c>
      <c r="D83826" s="6">
        <v>1</v>
      </c>
      <c r="E83826" s="6">
        <v>4.4350795384044934</v>
      </c>
    </row>
    <row r="83827" spans="1:5" hidden="1" x14ac:dyDescent="0.3">
      <c r="A83827" s="7">
        <v>83348</v>
      </c>
      <c r="B83827" s="6" t="s">
        <v>157577</v>
      </c>
      <c r="C83827" s="6">
        <v>1</v>
      </c>
      <c r="D83827" s="6">
        <v>1</v>
      </c>
      <c r="E83827" s="6">
        <v>4.4350795384044934</v>
      </c>
    </row>
    <row r="83828" spans="1:5" hidden="1" x14ac:dyDescent="0.3">
      <c r="A83828" s="7">
        <v>83351</v>
      </c>
      <c r="B83828" s="6" t="s">
        <v>157580</v>
      </c>
      <c r="C83828" s="6">
        <v>1</v>
      </c>
      <c r="D83828" s="6">
        <v>1</v>
      </c>
      <c r="E83828" s="6">
        <v>4.4350795384044934</v>
      </c>
    </row>
    <row r="83829" spans="1:5" hidden="1" x14ac:dyDescent="0.3">
      <c r="A83829" s="7">
        <v>83352</v>
      </c>
      <c r="B83829" s="6" t="s">
        <v>157581</v>
      </c>
      <c r="C83829" s="6">
        <v>1</v>
      </c>
      <c r="D83829" s="6">
        <v>1</v>
      </c>
      <c r="E83829" s="6">
        <v>4.4350795384044934</v>
      </c>
    </row>
    <row r="83830" spans="1:5" hidden="1" x14ac:dyDescent="0.3">
      <c r="A83830" s="7">
        <v>83353</v>
      </c>
      <c r="B83830" s="6" t="s">
        <v>157582</v>
      </c>
      <c r="C83830" s="6">
        <v>1</v>
      </c>
      <c r="D83830" s="6">
        <v>1</v>
      </c>
      <c r="E83830" s="6">
        <v>4.4350795384044934</v>
      </c>
    </row>
    <row r="83831" spans="1:5" hidden="1" x14ac:dyDescent="0.3">
      <c r="A83831" s="7">
        <v>83354</v>
      </c>
      <c r="B83831" s="6" t="s">
        <v>157583</v>
      </c>
      <c r="C83831" s="6">
        <v>1</v>
      </c>
      <c r="D83831" s="6">
        <v>1</v>
      </c>
      <c r="E83831" s="6">
        <v>4.4350795384044934</v>
      </c>
    </row>
    <row r="83832" spans="1:5" hidden="1" x14ac:dyDescent="0.3">
      <c r="A83832" s="7">
        <v>83355</v>
      </c>
      <c r="B83832" s="6" t="s">
        <v>157584</v>
      </c>
      <c r="C83832" s="6">
        <v>1</v>
      </c>
      <c r="D83832" s="6">
        <v>1</v>
      </c>
      <c r="E83832" s="6">
        <v>4.4350795384044934</v>
      </c>
    </row>
    <row r="83833" spans="1:5" hidden="1" x14ac:dyDescent="0.3">
      <c r="A83833" s="7">
        <v>83356</v>
      </c>
      <c r="B83833" s="6" t="s">
        <v>157585</v>
      </c>
      <c r="C83833" s="6">
        <v>1</v>
      </c>
      <c r="D83833" s="6">
        <v>1</v>
      </c>
      <c r="E83833" s="6">
        <v>4.4350795384044934</v>
      </c>
    </row>
    <row r="83834" spans="1:5" hidden="1" x14ac:dyDescent="0.3">
      <c r="A83834" s="7">
        <v>83357</v>
      </c>
      <c r="B83834" s="6" t="s">
        <v>157586</v>
      </c>
      <c r="C83834" s="6">
        <v>1</v>
      </c>
      <c r="D83834" s="6">
        <v>1</v>
      </c>
      <c r="E83834" s="6">
        <v>4.4350795384044934</v>
      </c>
    </row>
    <row r="83835" spans="1:5" hidden="1" x14ac:dyDescent="0.3">
      <c r="A83835" s="7">
        <v>83358</v>
      </c>
      <c r="B83835" s="6" t="s">
        <v>157587</v>
      </c>
      <c r="C83835" s="6">
        <v>1</v>
      </c>
      <c r="D83835" s="6">
        <v>1</v>
      </c>
      <c r="E83835" s="6">
        <v>4.4350795384044934</v>
      </c>
    </row>
    <row r="83836" spans="1:5" hidden="1" x14ac:dyDescent="0.3">
      <c r="A83836" s="7">
        <v>83359</v>
      </c>
      <c r="B83836" s="6" t="s">
        <v>157588</v>
      </c>
      <c r="C83836" s="6">
        <v>1</v>
      </c>
      <c r="D83836" s="6">
        <v>1</v>
      </c>
      <c r="E83836" s="6">
        <v>4.4350795384044934</v>
      </c>
    </row>
    <row r="83837" spans="1:5" hidden="1" x14ac:dyDescent="0.3">
      <c r="A83837" s="7">
        <v>83360</v>
      </c>
      <c r="B83837" s="6" t="s">
        <v>157589</v>
      </c>
      <c r="C83837" s="6">
        <v>1</v>
      </c>
      <c r="D83837" s="6">
        <v>1</v>
      </c>
      <c r="E83837" s="6">
        <v>4.4350795384044934</v>
      </c>
    </row>
    <row r="83838" spans="1:5" hidden="1" x14ac:dyDescent="0.3">
      <c r="A83838" s="7">
        <v>83361</v>
      </c>
      <c r="B83838" s="6" t="s">
        <v>157590</v>
      </c>
      <c r="C83838" s="6">
        <v>1</v>
      </c>
      <c r="D83838" s="6">
        <v>1</v>
      </c>
      <c r="E83838" s="6">
        <v>4.4350795384044934</v>
      </c>
    </row>
    <row r="83839" spans="1:5" hidden="1" x14ac:dyDescent="0.3">
      <c r="A83839" s="7">
        <v>83362</v>
      </c>
      <c r="B83839" s="6" t="s">
        <v>157591</v>
      </c>
      <c r="C83839" s="6">
        <v>1</v>
      </c>
      <c r="D83839" s="6">
        <v>1</v>
      </c>
      <c r="E83839" s="6">
        <v>4.4350795384044934</v>
      </c>
    </row>
    <row r="83840" spans="1:5" hidden="1" x14ac:dyDescent="0.3">
      <c r="A83840" s="7">
        <v>83363</v>
      </c>
      <c r="B83840" s="6" t="s">
        <v>157592</v>
      </c>
      <c r="C83840" s="6">
        <v>1</v>
      </c>
      <c r="D83840" s="6">
        <v>1</v>
      </c>
      <c r="E83840" s="6">
        <v>4.4350795384044934</v>
      </c>
    </row>
    <row r="83841" spans="1:5" hidden="1" x14ac:dyDescent="0.3">
      <c r="A83841" s="7">
        <v>83364</v>
      </c>
      <c r="B83841" s="6" t="s">
        <v>157593</v>
      </c>
      <c r="C83841" s="6">
        <v>1</v>
      </c>
      <c r="D83841" s="6">
        <v>1</v>
      </c>
      <c r="E83841" s="6">
        <v>4.4350795384044934</v>
      </c>
    </row>
    <row r="83842" spans="1:5" hidden="1" x14ac:dyDescent="0.3">
      <c r="A83842" s="7">
        <v>83365</v>
      </c>
      <c r="B83842" s="6" t="s">
        <v>157594</v>
      </c>
      <c r="C83842" s="6">
        <v>1</v>
      </c>
      <c r="D83842" s="6">
        <v>1</v>
      </c>
      <c r="E83842" s="6">
        <v>4.4350795384044934</v>
      </c>
    </row>
    <row r="83843" spans="1:5" hidden="1" x14ac:dyDescent="0.3">
      <c r="A83843" s="7">
        <v>83366</v>
      </c>
      <c r="B83843" s="6" t="s">
        <v>157595</v>
      </c>
      <c r="C83843" s="6">
        <v>1</v>
      </c>
      <c r="D83843" s="6">
        <v>1</v>
      </c>
      <c r="E83843" s="6">
        <v>4.4350795384044934</v>
      </c>
    </row>
    <row r="83844" spans="1:5" hidden="1" x14ac:dyDescent="0.3">
      <c r="A83844" s="7">
        <v>83367</v>
      </c>
      <c r="B83844" s="6" t="s">
        <v>157596</v>
      </c>
      <c r="C83844" s="6">
        <v>1</v>
      </c>
      <c r="D83844" s="6">
        <v>1</v>
      </c>
      <c r="E83844" s="6">
        <v>4.4350795384044934</v>
      </c>
    </row>
    <row r="83845" spans="1:5" hidden="1" x14ac:dyDescent="0.3">
      <c r="A83845" s="7">
        <v>83368</v>
      </c>
      <c r="B83845" s="6" t="s">
        <v>157597</v>
      </c>
      <c r="C83845" s="6">
        <v>1</v>
      </c>
      <c r="D83845" s="6">
        <v>1</v>
      </c>
      <c r="E83845" s="6">
        <v>4.4350795384044934</v>
      </c>
    </row>
    <row r="83846" spans="1:5" hidden="1" x14ac:dyDescent="0.3">
      <c r="A83846" s="7">
        <v>83369</v>
      </c>
      <c r="B83846" s="6" t="s">
        <v>157598</v>
      </c>
      <c r="C83846" s="6">
        <v>1</v>
      </c>
      <c r="D83846" s="6">
        <v>1</v>
      </c>
      <c r="E83846" s="6">
        <v>4.4350795384044934</v>
      </c>
    </row>
    <row r="83847" spans="1:5" hidden="1" x14ac:dyDescent="0.3">
      <c r="A83847" s="7">
        <v>83370</v>
      </c>
      <c r="B83847" s="6" t="s">
        <v>157599</v>
      </c>
      <c r="C83847" s="6">
        <v>1</v>
      </c>
      <c r="D83847" s="6">
        <v>1</v>
      </c>
      <c r="E83847" s="6">
        <v>4.4350795384044934</v>
      </c>
    </row>
    <row r="83848" spans="1:5" hidden="1" x14ac:dyDescent="0.3">
      <c r="A83848" s="7">
        <v>83371</v>
      </c>
      <c r="B83848" s="6" t="s">
        <v>157600</v>
      </c>
      <c r="C83848" s="6">
        <v>1</v>
      </c>
      <c r="D83848" s="6">
        <v>1</v>
      </c>
      <c r="E83848" s="6">
        <v>4.4350795384044934</v>
      </c>
    </row>
    <row r="83849" spans="1:5" hidden="1" x14ac:dyDescent="0.3">
      <c r="A83849" s="7">
        <v>83372</v>
      </c>
      <c r="B83849" s="6" t="s">
        <v>157601</v>
      </c>
      <c r="C83849" s="6">
        <v>1</v>
      </c>
      <c r="D83849" s="6">
        <v>1</v>
      </c>
      <c r="E83849" s="6">
        <v>4.4350795384044934</v>
      </c>
    </row>
    <row r="83850" spans="1:5" hidden="1" x14ac:dyDescent="0.3">
      <c r="A83850" s="7">
        <v>83373</v>
      </c>
      <c r="B83850" s="6" t="s">
        <v>157602</v>
      </c>
      <c r="C83850" s="6">
        <v>1</v>
      </c>
      <c r="D83850" s="6">
        <v>1</v>
      </c>
      <c r="E83850" s="6">
        <v>4.4350795384044934</v>
      </c>
    </row>
    <row r="83851" spans="1:5" hidden="1" x14ac:dyDescent="0.3">
      <c r="A83851" s="7">
        <v>83375</v>
      </c>
      <c r="B83851" s="6" t="s">
        <v>157604</v>
      </c>
      <c r="C83851" s="6">
        <v>1</v>
      </c>
      <c r="D83851" s="6">
        <v>1</v>
      </c>
      <c r="E83851" s="6">
        <v>4.4350795384044934</v>
      </c>
    </row>
    <row r="83852" spans="1:5" hidden="1" x14ac:dyDescent="0.3">
      <c r="A83852" s="7">
        <v>83376</v>
      </c>
      <c r="B83852" s="6" t="s">
        <v>157605</v>
      </c>
      <c r="C83852" s="6">
        <v>1</v>
      </c>
      <c r="D83852" s="6">
        <v>1</v>
      </c>
      <c r="E83852" s="6">
        <v>4.4350795384044934</v>
      </c>
    </row>
    <row r="83853" spans="1:5" hidden="1" x14ac:dyDescent="0.3">
      <c r="A83853" s="7">
        <v>83377</v>
      </c>
      <c r="B83853" s="6" t="s">
        <v>157606</v>
      </c>
      <c r="C83853" s="6">
        <v>1</v>
      </c>
      <c r="D83853" s="6">
        <v>1</v>
      </c>
      <c r="E83853" s="6">
        <v>4.4350795384044934</v>
      </c>
    </row>
    <row r="83854" spans="1:5" hidden="1" x14ac:dyDescent="0.3">
      <c r="A83854" s="7">
        <v>83378</v>
      </c>
      <c r="B83854" s="6" t="s">
        <v>157607</v>
      </c>
      <c r="C83854" s="6">
        <v>1</v>
      </c>
      <c r="D83854" s="6">
        <v>1</v>
      </c>
      <c r="E83854" s="6">
        <v>4.4350795384044934</v>
      </c>
    </row>
    <row r="83855" spans="1:5" hidden="1" x14ac:dyDescent="0.3">
      <c r="A83855" s="7">
        <v>83379</v>
      </c>
      <c r="B83855" s="6" t="s">
        <v>157608</v>
      </c>
      <c r="C83855" s="6">
        <v>1</v>
      </c>
      <c r="D83855" s="6">
        <v>1</v>
      </c>
      <c r="E83855" s="6">
        <v>4.4350795384044934</v>
      </c>
    </row>
    <row r="83856" spans="1:5" hidden="1" x14ac:dyDescent="0.3">
      <c r="A83856" s="7">
        <v>83380</v>
      </c>
      <c r="B83856" s="6" t="s">
        <v>157609</v>
      </c>
      <c r="C83856" s="6">
        <v>1</v>
      </c>
      <c r="D83856" s="6">
        <v>1</v>
      </c>
      <c r="E83856" s="6">
        <v>4.4350795384044934</v>
      </c>
    </row>
    <row r="83857" spans="1:5" hidden="1" x14ac:dyDescent="0.3">
      <c r="A83857" s="7">
        <v>83381</v>
      </c>
      <c r="B83857" s="6" t="s">
        <v>157610</v>
      </c>
      <c r="C83857" s="6">
        <v>1</v>
      </c>
      <c r="D83857" s="6">
        <v>1</v>
      </c>
      <c r="E83857" s="6">
        <v>4.4350795384044934</v>
      </c>
    </row>
    <row r="83858" spans="1:5" hidden="1" x14ac:dyDescent="0.3">
      <c r="A83858" s="7">
        <v>83382</v>
      </c>
      <c r="B83858" s="6" t="s">
        <v>157611</v>
      </c>
      <c r="C83858" s="6">
        <v>1</v>
      </c>
      <c r="D83858" s="6">
        <v>1</v>
      </c>
      <c r="E83858" s="6">
        <v>4.4350795384044934</v>
      </c>
    </row>
    <row r="83859" spans="1:5" hidden="1" x14ac:dyDescent="0.3">
      <c r="A83859" s="7">
        <v>83383</v>
      </c>
      <c r="B83859" s="6" t="s">
        <v>157612</v>
      </c>
      <c r="C83859" s="6">
        <v>1</v>
      </c>
      <c r="D83859" s="6">
        <v>1</v>
      </c>
      <c r="E83859" s="6">
        <v>4.4350795384044934</v>
      </c>
    </row>
    <row r="83860" spans="1:5" hidden="1" x14ac:dyDescent="0.3">
      <c r="A83860" s="7">
        <v>83384</v>
      </c>
      <c r="B83860" s="6" t="s">
        <v>157613</v>
      </c>
      <c r="C83860" s="6">
        <v>1</v>
      </c>
      <c r="D83860" s="6">
        <v>1</v>
      </c>
      <c r="E83860" s="6">
        <v>4.4350795384044934</v>
      </c>
    </row>
    <row r="83861" spans="1:5" hidden="1" x14ac:dyDescent="0.3">
      <c r="A83861" s="7">
        <v>83385</v>
      </c>
      <c r="B83861" s="6" t="s">
        <v>157614</v>
      </c>
      <c r="C83861" s="6">
        <v>1</v>
      </c>
      <c r="D83861" s="6">
        <v>1</v>
      </c>
      <c r="E83861" s="6">
        <v>4.4350795384044934</v>
      </c>
    </row>
    <row r="83862" spans="1:5" hidden="1" x14ac:dyDescent="0.3">
      <c r="A83862" s="7">
        <v>83387</v>
      </c>
      <c r="B83862" s="6" t="s">
        <v>157616</v>
      </c>
      <c r="C83862" s="6">
        <v>1</v>
      </c>
      <c r="D83862" s="6">
        <v>1</v>
      </c>
      <c r="E83862" s="6">
        <v>4.4350795384044934</v>
      </c>
    </row>
    <row r="83863" spans="1:5" hidden="1" x14ac:dyDescent="0.3">
      <c r="A83863" s="7">
        <v>83388</v>
      </c>
      <c r="B83863" s="6" t="s">
        <v>157617</v>
      </c>
      <c r="C83863" s="6">
        <v>1</v>
      </c>
      <c r="D83863" s="6">
        <v>1</v>
      </c>
      <c r="E83863" s="6">
        <v>4.4350795384044934</v>
      </c>
    </row>
    <row r="83864" spans="1:5" hidden="1" x14ac:dyDescent="0.3">
      <c r="A83864" s="7">
        <v>83389</v>
      </c>
      <c r="B83864" s="6" t="s">
        <v>157618</v>
      </c>
      <c r="C83864" s="6">
        <v>1</v>
      </c>
      <c r="D83864" s="6">
        <v>1</v>
      </c>
      <c r="E83864" s="6">
        <v>4.4350795384044934</v>
      </c>
    </row>
    <row r="83865" spans="1:5" hidden="1" x14ac:dyDescent="0.3">
      <c r="A83865" s="7">
        <v>83390</v>
      </c>
      <c r="B83865" s="6" t="s">
        <v>157619</v>
      </c>
      <c r="C83865" s="6">
        <v>1</v>
      </c>
      <c r="D83865" s="6">
        <v>1</v>
      </c>
      <c r="E83865" s="6">
        <v>4.4350795384044934</v>
      </c>
    </row>
    <row r="83866" spans="1:5" hidden="1" x14ac:dyDescent="0.3">
      <c r="A83866" s="7">
        <v>83391</v>
      </c>
      <c r="B83866" s="6" t="s">
        <v>157620</v>
      </c>
      <c r="C83866" s="6">
        <v>1</v>
      </c>
      <c r="D83866" s="6">
        <v>1</v>
      </c>
      <c r="E83866" s="6">
        <v>4.4350795384044934</v>
      </c>
    </row>
    <row r="83867" spans="1:5" hidden="1" x14ac:dyDescent="0.3">
      <c r="A83867" s="7">
        <v>83392</v>
      </c>
      <c r="B83867" s="6" t="s">
        <v>157621</v>
      </c>
      <c r="C83867" s="6">
        <v>1</v>
      </c>
      <c r="D83867" s="6">
        <v>1</v>
      </c>
      <c r="E83867" s="6">
        <v>4.4350795384044934</v>
      </c>
    </row>
    <row r="83868" spans="1:5" hidden="1" x14ac:dyDescent="0.3">
      <c r="A83868" s="7">
        <v>83393</v>
      </c>
      <c r="B83868" s="6" t="s">
        <v>157622</v>
      </c>
      <c r="C83868" s="6">
        <v>1</v>
      </c>
      <c r="D83868" s="6">
        <v>1</v>
      </c>
      <c r="E83868" s="6">
        <v>4.4350795384044934</v>
      </c>
    </row>
    <row r="83869" spans="1:5" hidden="1" x14ac:dyDescent="0.3">
      <c r="A83869" s="7">
        <v>83394</v>
      </c>
      <c r="B83869" s="6" t="s">
        <v>157623</v>
      </c>
      <c r="C83869" s="6">
        <v>1</v>
      </c>
      <c r="D83869" s="6">
        <v>1</v>
      </c>
      <c r="E83869" s="6">
        <v>4.4350795384044934</v>
      </c>
    </row>
    <row r="83870" spans="1:5" hidden="1" x14ac:dyDescent="0.3">
      <c r="A83870" s="7">
        <v>83395</v>
      </c>
      <c r="B83870" s="6" t="s">
        <v>157624</v>
      </c>
      <c r="C83870" s="6">
        <v>1</v>
      </c>
      <c r="D83870" s="6">
        <v>1</v>
      </c>
      <c r="E83870" s="6">
        <v>4.4350795384044934</v>
      </c>
    </row>
    <row r="83871" spans="1:5" hidden="1" x14ac:dyDescent="0.3">
      <c r="A83871" s="7">
        <v>83396</v>
      </c>
      <c r="B83871" s="6" t="s">
        <v>157625</v>
      </c>
      <c r="C83871" s="6">
        <v>1</v>
      </c>
      <c r="D83871" s="6">
        <v>1</v>
      </c>
      <c r="E83871" s="6">
        <v>4.4350795384044934</v>
      </c>
    </row>
    <row r="83872" spans="1:5" hidden="1" x14ac:dyDescent="0.3">
      <c r="A83872" s="7">
        <v>83397</v>
      </c>
      <c r="B83872" s="6" t="s">
        <v>157626</v>
      </c>
      <c r="C83872" s="6">
        <v>1</v>
      </c>
      <c r="D83872" s="6">
        <v>1</v>
      </c>
      <c r="E83872" s="6">
        <v>4.4350795384044934</v>
      </c>
    </row>
    <row r="83873" spans="1:5" hidden="1" x14ac:dyDescent="0.3">
      <c r="A83873" s="7">
        <v>83398</v>
      </c>
      <c r="B83873" s="6" t="s">
        <v>157627</v>
      </c>
      <c r="C83873" s="6">
        <v>1</v>
      </c>
      <c r="D83873" s="6">
        <v>1</v>
      </c>
      <c r="E83873" s="6">
        <v>4.4350795384044934</v>
      </c>
    </row>
    <row r="83874" spans="1:5" hidden="1" x14ac:dyDescent="0.3">
      <c r="A83874" s="7">
        <v>83399</v>
      </c>
      <c r="B83874" s="6" t="s">
        <v>157628</v>
      </c>
      <c r="C83874" s="6">
        <v>1</v>
      </c>
      <c r="D83874" s="6">
        <v>1</v>
      </c>
      <c r="E83874" s="6">
        <v>4.4350795384044934</v>
      </c>
    </row>
    <row r="83875" spans="1:5" hidden="1" x14ac:dyDescent="0.3">
      <c r="A83875" s="7">
        <v>83400</v>
      </c>
      <c r="B83875" s="6" t="s">
        <v>157629</v>
      </c>
      <c r="C83875" s="6">
        <v>1</v>
      </c>
      <c r="D83875" s="6">
        <v>1</v>
      </c>
      <c r="E83875" s="6">
        <v>4.4350795384044934</v>
      </c>
    </row>
    <row r="83876" spans="1:5" hidden="1" x14ac:dyDescent="0.3">
      <c r="A83876" s="7">
        <v>83401</v>
      </c>
      <c r="B83876" s="6" t="s">
        <v>157630</v>
      </c>
      <c r="C83876" s="6">
        <v>1</v>
      </c>
      <c r="D83876" s="6">
        <v>1</v>
      </c>
      <c r="E83876" s="6">
        <v>4.4350795384044934</v>
      </c>
    </row>
    <row r="83877" spans="1:5" hidden="1" x14ac:dyDescent="0.3">
      <c r="A83877" s="7">
        <v>83402</v>
      </c>
      <c r="B83877" s="6" t="s">
        <v>157631</v>
      </c>
      <c r="C83877" s="6">
        <v>1</v>
      </c>
      <c r="D83877" s="6">
        <v>1</v>
      </c>
      <c r="E83877" s="6">
        <v>4.4350795384044934</v>
      </c>
    </row>
    <row r="83878" spans="1:5" hidden="1" x14ac:dyDescent="0.3">
      <c r="A83878" s="7">
        <v>83403</v>
      </c>
      <c r="B83878" s="6" t="s">
        <v>157632</v>
      </c>
      <c r="C83878" s="6">
        <v>1</v>
      </c>
      <c r="D83878" s="6">
        <v>1</v>
      </c>
      <c r="E83878" s="6">
        <v>4.4350795384044934</v>
      </c>
    </row>
    <row r="83879" spans="1:5" hidden="1" x14ac:dyDescent="0.3">
      <c r="A83879" s="7">
        <v>83404</v>
      </c>
      <c r="B83879" s="6" t="s">
        <v>157633</v>
      </c>
      <c r="C83879" s="6">
        <v>1</v>
      </c>
      <c r="D83879" s="6">
        <v>1</v>
      </c>
      <c r="E83879" s="6">
        <v>4.4350795384044934</v>
      </c>
    </row>
    <row r="83880" spans="1:5" hidden="1" x14ac:dyDescent="0.3">
      <c r="A83880" s="7">
        <v>83405</v>
      </c>
      <c r="B83880" s="6" t="s">
        <v>157634</v>
      </c>
      <c r="C83880" s="6">
        <v>1</v>
      </c>
      <c r="D83880" s="6">
        <v>1</v>
      </c>
      <c r="E83880" s="6">
        <v>4.4350795384044934</v>
      </c>
    </row>
    <row r="83881" spans="1:5" hidden="1" x14ac:dyDescent="0.3">
      <c r="A83881" s="7">
        <v>83406</v>
      </c>
      <c r="B83881" s="6" t="s">
        <v>157635</v>
      </c>
      <c r="C83881" s="6">
        <v>1</v>
      </c>
      <c r="D83881" s="6">
        <v>1</v>
      </c>
      <c r="E83881" s="6">
        <v>4.4350795384044934</v>
      </c>
    </row>
    <row r="83882" spans="1:5" hidden="1" x14ac:dyDescent="0.3">
      <c r="A83882" s="7">
        <v>83407</v>
      </c>
      <c r="B83882" s="6" t="s">
        <v>157636</v>
      </c>
      <c r="C83882" s="6">
        <v>1</v>
      </c>
      <c r="D83882" s="6">
        <v>1</v>
      </c>
      <c r="E83882" s="6">
        <v>4.4350795384044934</v>
      </c>
    </row>
    <row r="83883" spans="1:5" hidden="1" x14ac:dyDescent="0.3">
      <c r="A83883" s="7">
        <v>83409</v>
      </c>
      <c r="B83883" s="6" t="s">
        <v>157638</v>
      </c>
      <c r="C83883" s="6">
        <v>1</v>
      </c>
      <c r="D83883" s="6">
        <v>1</v>
      </c>
      <c r="E83883" s="6">
        <v>4.4350795384044934</v>
      </c>
    </row>
    <row r="83884" spans="1:5" hidden="1" x14ac:dyDescent="0.3">
      <c r="A83884" s="7">
        <v>83410</v>
      </c>
      <c r="B83884" s="6" t="s">
        <v>157639</v>
      </c>
      <c r="C83884" s="6">
        <v>1</v>
      </c>
      <c r="D83884" s="6">
        <v>1</v>
      </c>
      <c r="E83884" s="6">
        <v>4.4350795384044934</v>
      </c>
    </row>
    <row r="83885" spans="1:5" hidden="1" x14ac:dyDescent="0.3">
      <c r="A83885" s="7">
        <v>83412</v>
      </c>
      <c r="B83885" s="6" t="s">
        <v>157641</v>
      </c>
      <c r="C83885" s="6">
        <v>1</v>
      </c>
      <c r="D83885" s="6">
        <v>1</v>
      </c>
      <c r="E83885" s="6">
        <v>4.4350795384044934</v>
      </c>
    </row>
    <row r="83886" spans="1:5" hidden="1" x14ac:dyDescent="0.3">
      <c r="A83886" s="7">
        <v>83413</v>
      </c>
      <c r="B83886" s="6" t="s">
        <v>157642</v>
      </c>
      <c r="C83886" s="6">
        <v>1</v>
      </c>
      <c r="D83886" s="6">
        <v>1</v>
      </c>
      <c r="E83886" s="6">
        <v>4.4350795384044934</v>
      </c>
    </row>
    <row r="83887" spans="1:5" hidden="1" x14ac:dyDescent="0.3">
      <c r="A83887" s="7">
        <v>83414</v>
      </c>
      <c r="B83887" s="6" t="s">
        <v>157643</v>
      </c>
      <c r="C83887" s="6">
        <v>1</v>
      </c>
      <c r="D83887" s="6">
        <v>1</v>
      </c>
      <c r="E83887" s="6">
        <v>4.4350795384044934</v>
      </c>
    </row>
    <row r="83888" spans="1:5" hidden="1" x14ac:dyDescent="0.3">
      <c r="A83888" s="7">
        <v>83415</v>
      </c>
      <c r="B83888" s="6" t="s">
        <v>157644</v>
      </c>
      <c r="C83888" s="6">
        <v>1</v>
      </c>
      <c r="D83888" s="6">
        <v>1</v>
      </c>
      <c r="E83888" s="6">
        <v>4.4350795384044934</v>
      </c>
    </row>
    <row r="83889" spans="1:5" hidden="1" x14ac:dyDescent="0.3">
      <c r="A83889" s="7">
        <v>83416</v>
      </c>
      <c r="B83889" s="6" t="s">
        <v>157645</v>
      </c>
      <c r="C83889" s="6">
        <v>1</v>
      </c>
      <c r="D83889" s="6">
        <v>1</v>
      </c>
      <c r="E83889" s="6">
        <v>4.4350795384044934</v>
      </c>
    </row>
    <row r="83890" spans="1:5" hidden="1" x14ac:dyDescent="0.3">
      <c r="A83890" s="7">
        <v>83417</v>
      </c>
      <c r="B83890" s="6" t="s">
        <v>157646</v>
      </c>
      <c r="C83890" s="6">
        <v>1</v>
      </c>
      <c r="D83890" s="6">
        <v>1</v>
      </c>
      <c r="E83890" s="6">
        <v>4.4350795384044934</v>
      </c>
    </row>
    <row r="83891" spans="1:5" hidden="1" x14ac:dyDescent="0.3">
      <c r="A83891" s="7">
        <v>83418</v>
      </c>
      <c r="B83891" s="6" t="s">
        <v>157647</v>
      </c>
      <c r="C83891" s="6">
        <v>1</v>
      </c>
      <c r="D83891" s="6">
        <v>1</v>
      </c>
      <c r="E83891" s="6">
        <v>4.4350795384044934</v>
      </c>
    </row>
    <row r="83892" spans="1:5" hidden="1" x14ac:dyDescent="0.3">
      <c r="A83892" s="7">
        <v>83419</v>
      </c>
      <c r="B83892" s="6" t="s">
        <v>157648</v>
      </c>
      <c r="C83892" s="6">
        <v>1</v>
      </c>
      <c r="D83892" s="6">
        <v>1</v>
      </c>
      <c r="E83892" s="6">
        <v>4.4350795384044934</v>
      </c>
    </row>
    <row r="83893" spans="1:5" hidden="1" x14ac:dyDescent="0.3">
      <c r="A83893" s="7">
        <v>83420</v>
      </c>
      <c r="B83893" s="6" t="s">
        <v>157649</v>
      </c>
      <c r="C83893" s="6">
        <v>1</v>
      </c>
      <c r="D83893" s="6">
        <v>1</v>
      </c>
      <c r="E83893" s="6">
        <v>4.4350795384044934</v>
      </c>
    </row>
    <row r="83894" spans="1:5" hidden="1" x14ac:dyDescent="0.3">
      <c r="A83894" s="7">
        <v>83422</v>
      </c>
      <c r="B83894" s="6" t="s">
        <v>157651</v>
      </c>
      <c r="C83894" s="6">
        <v>1</v>
      </c>
      <c r="D83894" s="6">
        <v>1</v>
      </c>
      <c r="E83894" s="6">
        <v>4.4350795384044934</v>
      </c>
    </row>
    <row r="83895" spans="1:5" hidden="1" x14ac:dyDescent="0.3">
      <c r="A83895" s="7">
        <v>83423</v>
      </c>
      <c r="B83895" s="6" t="s">
        <v>157652</v>
      </c>
      <c r="C83895" s="6">
        <v>1</v>
      </c>
      <c r="D83895" s="6">
        <v>1</v>
      </c>
      <c r="E83895" s="6">
        <v>4.4350795384044934</v>
      </c>
    </row>
    <row r="83896" spans="1:5" hidden="1" x14ac:dyDescent="0.3">
      <c r="A83896" s="7">
        <v>83424</v>
      </c>
      <c r="B83896" s="6" t="s">
        <v>157653</v>
      </c>
      <c r="C83896" s="6">
        <v>1</v>
      </c>
      <c r="D83896" s="6">
        <v>1</v>
      </c>
      <c r="E83896" s="6">
        <v>4.4350795384044934</v>
      </c>
    </row>
    <row r="83897" spans="1:5" hidden="1" x14ac:dyDescent="0.3">
      <c r="A83897" s="7">
        <v>83425</v>
      </c>
      <c r="B83897" s="6" t="s">
        <v>157654</v>
      </c>
      <c r="C83897" s="6">
        <v>1</v>
      </c>
      <c r="D83897" s="6">
        <v>1</v>
      </c>
      <c r="E83897" s="6">
        <v>4.4350795384044934</v>
      </c>
    </row>
    <row r="83898" spans="1:5" hidden="1" x14ac:dyDescent="0.3">
      <c r="A83898" s="7">
        <v>83426</v>
      </c>
      <c r="B83898" s="6" t="s">
        <v>157655</v>
      </c>
      <c r="C83898" s="6">
        <v>1</v>
      </c>
      <c r="D83898" s="6">
        <v>1</v>
      </c>
      <c r="E83898" s="6">
        <v>4.4350795384044934</v>
      </c>
    </row>
    <row r="83899" spans="1:5" hidden="1" x14ac:dyDescent="0.3">
      <c r="A83899" s="7">
        <v>83427</v>
      </c>
      <c r="B83899" s="6" t="s">
        <v>157656</v>
      </c>
      <c r="C83899" s="6">
        <v>1</v>
      </c>
      <c r="D83899" s="6">
        <v>1</v>
      </c>
      <c r="E83899" s="6">
        <v>4.4350795384044934</v>
      </c>
    </row>
    <row r="83900" spans="1:5" hidden="1" x14ac:dyDescent="0.3">
      <c r="A83900" s="7">
        <v>83428</v>
      </c>
      <c r="B83900" s="6" t="s">
        <v>157657</v>
      </c>
      <c r="C83900" s="6">
        <v>1</v>
      </c>
      <c r="D83900" s="6">
        <v>1</v>
      </c>
      <c r="E83900" s="6">
        <v>4.4350795384044934</v>
      </c>
    </row>
    <row r="83901" spans="1:5" hidden="1" x14ac:dyDescent="0.3">
      <c r="A83901" s="7">
        <v>83429</v>
      </c>
      <c r="B83901" s="6" t="s">
        <v>157658</v>
      </c>
      <c r="C83901" s="6">
        <v>1</v>
      </c>
      <c r="D83901" s="6">
        <v>1</v>
      </c>
      <c r="E83901" s="6">
        <v>4.4350795384044934</v>
      </c>
    </row>
    <row r="83902" spans="1:5" hidden="1" x14ac:dyDescent="0.3">
      <c r="A83902" s="7">
        <v>83430</v>
      </c>
      <c r="B83902" s="6" t="s">
        <v>157659</v>
      </c>
      <c r="C83902" s="6">
        <v>1</v>
      </c>
      <c r="D83902" s="6">
        <v>1</v>
      </c>
      <c r="E83902" s="6">
        <v>4.4350795384044934</v>
      </c>
    </row>
    <row r="83903" spans="1:5" hidden="1" x14ac:dyDescent="0.3">
      <c r="A83903" s="7">
        <v>83431</v>
      </c>
      <c r="B83903" s="6" t="s">
        <v>157660</v>
      </c>
      <c r="C83903" s="6">
        <v>1</v>
      </c>
      <c r="D83903" s="6">
        <v>1</v>
      </c>
      <c r="E83903" s="6">
        <v>4.4350795384044934</v>
      </c>
    </row>
    <row r="83904" spans="1:5" hidden="1" x14ac:dyDescent="0.3">
      <c r="A83904" s="7">
        <v>83432</v>
      </c>
      <c r="B83904" s="6" t="s">
        <v>157661</v>
      </c>
      <c r="C83904" s="6">
        <v>1</v>
      </c>
      <c r="D83904" s="6">
        <v>1</v>
      </c>
      <c r="E83904" s="6">
        <v>4.4350795384044934</v>
      </c>
    </row>
    <row r="83905" spans="1:5" hidden="1" x14ac:dyDescent="0.3">
      <c r="A83905" s="7">
        <v>83433</v>
      </c>
      <c r="B83905" s="6" t="s">
        <v>157662</v>
      </c>
      <c r="C83905" s="6">
        <v>1</v>
      </c>
      <c r="D83905" s="6">
        <v>1</v>
      </c>
      <c r="E83905" s="6">
        <v>4.4350795384044934</v>
      </c>
    </row>
    <row r="83906" spans="1:5" hidden="1" x14ac:dyDescent="0.3">
      <c r="A83906" s="7">
        <v>83434</v>
      </c>
      <c r="B83906" s="6" t="s">
        <v>157663</v>
      </c>
      <c r="C83906" s="6">
        <v>1</v>
      </c>
      <c r="D83906" s="6">
        <v>1</v>
      </c>
      <c r="E83906" s="6">
        <v>4.4350795384044934</v>
      </c>
    </row>
    <row r="83907" spans="1:5" hidden="1" x14ac:dyDescent="0.3">
      <c r="A83907" s="7">
        <v>83435</v>
      </c>
      <c r="B83907" s="6" t="s">
        <v>157664</v>
      </c>
      <c r="C83907" s="6">
        <v>1</v>
      </c>
      <c r="D83907" s="6">
        <v>1</v>
      </c>
      <c r="E83907" s="6">
        <v>4.4350795384044934</v>
      </c>
    </row>
    <row r="83908" spans="1:5" hidden="1" x14ac:dyDescent="0.3">
      <c r="A83908" s="7">
        <v>83436</v>
      </c>
      <c r="B83908" s="6" t="s">
        <v>157665</v>
      </c>
      <c r="C83908" s="6">
        <v>1</v>
      </c>
      <c r="D83908" s="6">
        <v>1</v>
      </c>
      <c r="E83908" s="6">
        <v>4.4350795384044934</v>
      </c>
    </row>
    <row r="83909" spans="1:5" hidden="1" x14ac:dyDescent="0.3">
      <c r="A83909" s="7">
        <v>83437</v>
      </c>
      <c r="B83909" s="6" t="s">
        <v>157666</v>
      </c>
      <c r="C83909" s="6">
        <v>1</v>
      </c>
      <c r="D83909" s="6">
        <v>1</v>
      </c>
      <c r="E83909" s="6">
        <v>4.4350795384044934</v>
      </c>
    </row>
    <row r="83910" spans="1:5" hidden="1" x14ac:dyDescent="0.3">
      <c r="A83910" s="7">
        <v>83438</v>
      </c>
      <c r="B83910" s="6" t="s">
        <v>157667</v>
      </c>
      <c r="C83910" s="6">
        <v>1</v>
      </c>
      <c r="D83910" s="6">
        <v>1</v>
      </c>
      <c r="E83910" s="6">
        <v>4.4350795384044934</v>
      </c>
    </row>
    <row r="83911" spans="1:5" hidden="1" x14ac:dyDescent="0.3">
      <c r="A83911" s="7">
        <v>83439</v>
      </c>
      <c r="B83911" s="6" t="s">
        <v>157668</v>
      </c>
      <c r="C83911" s="6">
        <v>1</v>
      </c>
      <c r="D83911" s="6">
        <v>1</v>
      </c>
      <c r="E83911" s="6">
        <v>4.4350795384044934</v>
      </c>
    </row>
    <row r="83912" spans="1:5" hidden="1" x14ac:dyDescent="0.3">
      <c r="A83912" s="7">
        <v>83440</v>
      </c>
      <c r="B83912" s="6" t="s">
        <v>157669</v>
      </c>
      <c r="C83912" s="6">
        <v>1</v>
      </c>
      <c r="D83912" s="6">
        <v>1</v>
      </c>
      <c r="E83912" s="6">
        <v>4.4350795384044934</v>
      </c>
    </row>
    <row r="83913" spans="1:5" hidden="1" x14ac:dyDescent="0.3">
      <c r="A83913" s="7">
        <v>83441</v>
      </c>
      <c r="B83913" s="6" t="s">
        <v>157670</v>
      </c>
      <c r="C83913" s="6">
        <v>1</v>
      </c>
      <c r="D83913" s="6">
        <v>1</v>
      </c>
      <c r="E83913" s="6">
        <v>4.4350795384044934</v>
      </c>
    </row>
    <row r="83914" spans="1:5" hidden="1" x14ac:dyDescent="0.3">
      <c r="A83914" s="7">
        <v>83442</v>
      </c>
      <c r="B83914" s="6" t="s">
        <v>157671</v>
      </c>
      <c r="C83914" s="6">
        <v>1</v>
      </c>
      <c r="D83914" s="6">
        <v>1</v>
      </c>
      <c r="E83914" s="6">
        <v>4.4350795384044934</v>
      </c>
    </row>
    <row r="83915" spans="1:5" hidden="1" x14ac:dyDescent="0.3">
      <c r="A83915" s="7">
        <v>83443</v>
      </c>
      <c r="B83915" s="6" t="s">
        <v>157672</v>
      </c>
      <c r="C83915" s="6">
        <v>1</v>
      </c>
      <c r="D83915" s="6">
        <v>1</v>
      </c>
      <c r="E83915" s="6">
        <v>4.4350795384044934</v>
      </c>
    </row>
    <row r="83916" spans="1:5" hidden="1" x14ac:dyDescent="0.3">
      <c r="A83916" s="7">
        <v>83444</v>
      </c>
      <c r="B83916" s="6" t="s">
        <v>157673</v>
      </c>
      <c r="C83916" s="6">
        <v>1</v>
      </c>
      <c r="D83916" s="6">
        <v>1</v>
      </c>
      <c r="E83916" s="6">
        <v>4.4350795384044934</v>
      </c>
    </row>
    <row r="83917" spans="1:5" hidden="1" x14ac:dyDescent="0.3">
      <c r="A83917" s="7">
        <v>83445</v>
      </c>
      <c r="B83917" s="6" t="s">
        <v>157674</v>
      </c>
      <c r="C83917" s="6">
        <v>1</v>
      </c>
      <c r="D83917" s="6">
        <v>1</v>
      </c>
      <c r="E83917" s="6">
        <v>4.4350795384044934</v>
      </c>
    </row>
    <row r="83918" spans="1:5" hidden="1" x14ac:dyDescent="0.3">
      <c r="A83918" s="7">
        <v>83446</v>
      </c>
      <c r="B83918" s="6" t="s">
        <v>157675</v>
      </c>
      <c r="C83918" s="6">
        <v>1</v>
      </c>
      <c r="D83918" s="6">
        <v>1</v>
      </c>
      <c r="E83918" s="6">
        <v>4.4350795384044934</v>
      </c>
    </row>
    <row r="83919" spans="1:5" hidden="1" x14ac:dyDescent="0.3">
      <c r="A83919" s="7">
        <v>83447</v>
      </c>
      <c r="B83919" s="6" t="s">
        <v>157676</v>
      </c>
      <c r="C83919" s="6">
        <v>1</v>
      </c>
      <c r="D83919" s="6">
        <v>1</v>
      </c>
      <c r="E83919" s="6">
        <v>4.4350795384044934</v>
      </c>
    </row>
    <row r="83920" spans="1:5" hidden="1" x14ac:dyDescent="0.3">
      <c r="A83920" s="7">
        <v>83448</v>
      </c>
      <c r="B83920" s="6" t="s">
        <v>157677</v>
      </c>
      <c r="C83920" s="6">
        <v>1</v>
      </c>
      <c r="D83920" s="6">
        <v>1</v>
      </c>
      <c r="E83920" s="6">
        <v>4.4350795384044934</v>
      </c>
    </row>
    <row r="83921" spans="1:5" hidden="1" x14ac:dyDescent="0.3">
      <c r="A83921" s="7">
        <v>83449</v>
      </c>
      <c r="B83921" s="6" t="s">
        <v>157678</v>
      </c>
      <c r="C83921" s="6">
        <v>1</v>
      </c>
      <c r="D83921" s="6">
        <v>1</v>
      </c>
      <c r="E83921" s="6">
        <v>4.4350795384044934</v>
      </c>
    </row>
    <row r="83922" spans="1:5" hidden="1" x14ac:dyDescent="0.3">
      <c r="A83922" s="7">
        <v>83450</v>
      </c>
      <c r="B83922" s="6" t="s">
        <v>157679</v>
      </c>
      <c r="C83922" s="6">
        <v>1</v>
      </c>
      <c r="D83922" s="6">
        <v>1</v>
      </c>
      <c r="E83922" s="6">
        <v>4.4350795384044934</v>
      </c>
    </row>
    <row r="83923" spans="1:5" hidden="1" x14ac:dyDescent="0.3">
      <c r="A83923" s="7">
        <v>83451</v>
      </c>
      <c r="B83923" s="6" t="s">
        <v>157680</v>
      </c>
      <c r="C83923" s="6">
        <v>1</v>
      </c>
      <c r="D83923" s="6">
        <v>1</v>
      </c>
      <c r="E83923" s="6">
        <v>4.4350795384044934</v>
      </c>
    </row>
    <row r="83924" spans="1:5" hidden="1" x14ac:dyDescent="0.3">
      <c r="A83924" s="7">
        <v>83455</v>
      </c>
      <c r="B83924" s="6" t="s">
        <v>157684</v>
      </c>
      <c r="C83924" s="6">
        <v>1</v>
      </c>
      <c r="D83924" s="6">
        <v>1</v>
      </c>
      <c r="E83924" s="6">
        <v>4.4350795384044934</v>
      </c>
    </row>
    <row r="83925" spans="1:5" hidden="1" x14ac:dyDescent="0.3">
      <c r="A83925" s="7">
        <v>83456</v>
      </c>
      <c r="B83925" s="6" t="s">
        <v>157685</v>
      </c>
      <c r="C83925" s="6">
        <v>1</v>
      </c>
      <c r="D83925" s="6">
        <v>1</v>
      </c>
      <c r="E83925" s="6">
        <v>4.4350795384044934</v>
      </c>
    </row>
    <row r="83926" spans="1:5" hidden="1" x14ac:dyDescent="0.3">
      <c r="A83926" s="7">
        <v>83457</v>
      </c>
      <c r="B83926" s="6" t="s">
        <v>157686</v>
      </c>
      <c r="C83926" s="6">
        <v>1</v>
      </c>
      <c r="D83926" s="6">
        <v>1</v>
      </c>
      <c r="E83926" s="6">
        <v>4.4350795384044934</v>
      </c>
    </row>
    <row r="83927" spans="1:5" hidden="1" x14ac:dyDescent="0.3">
      <c r="A83927" s="7">
        <v>83458</v>
      </c>
      <c r="B83927" s="6" t="s">
        <v>157687</v>
      </c>
      <c r="C83927" s="6">
        <v>1</v>
      </c>
      <c r="D83927" s="6">
        <v>1</v>
      </c>
      <c r="E83927" s="6">
        <v>4.4350795384044934</v>
      </c>
    </row>
    <row r="83928" spans="1:5" hidden="1" x14ac:dyDescent="0.3">
      <c r="A83928" s="7">
        <v>83459</v>
      </c>
      <c r="B83928" s="6" t="s">
        <v>157688</v>
      </c>
      <c r="C83928" s="6">
        <v>1</v>
      </c>
      <c r="D83928" s="6">
        <v>1</v>
      </c>
      <c r="E83928" s="6">
        <v>4.4350795384044934</v>
      </c>
    </row>
    <row r="83929" spans="1:5" hidden="1" x14ac:dyDescent="0.3">
      <c r="A83929" s="7">
        <v>83460</v>
      </c>
      <c r="B83929" s="6" t="s">
        <v>157689</v>
      </c>
      <c r="C83929" s="6">
        <v>1</v>
      </c>
      <c r="D83929" s="6">
        <v>1</v>
      </c>
      <c r="E83929" s="6">
        <v>4.4350795384044934</v>
      </c>
    </row>
    <row r="83930" spans="1:5" hidden="1" x14ac:dyDescent="0.3">
      <c r="A83930" s="7">
        <v>83461</v>
      </c>
      <c r="B83930" s="6" t="s">
        <v>157690</v>
      </c>
      <c r="C83930" s="6">
        <v>1</v>
      </c>
      <c r="D83930" s="6">
        <v>1</v>
      </c>
      <c r="E83930" s="6">
        <v>4.4350795384044934</v>
      </c>
    </row>
    <row r="83931" spans="1:5" hidden="1" x14ac:dyDescent="0.3">
      <c r="A83931" s="7">
        <v>83462</v>
      </c>
      <c r="B83931" s="6" t="s">
        <v>157691</v>
      </c>
      <c r="C83931" s="6">
        <v>1</v>
      </c>
      <c r="D83931" s="6">
        <v>1</v>
      </c>
      <c r="E83931" s="6">
        <v>4.4350795384044934</v>
      </c>
    </row>
    <row r="83932" spans="1:5" hidden="1" x14ac:dyDescent="0.3">
      <c r="A83932" s="7">
        <v>83463</v>
      </c>
      <c r="B83932" s="6" t="s">
        <v>157692</v>
      </c>
      <c r="C83932" s="6">
        <v>1</v>
      </c>
      <c r="D83932" s="6">
        <v>1</v>
      </c>
      <c r="E83932" s="6">
        <v>4.4350795384044934</v>
      </c>
    </row>
    <row r="83933" spans="1:5" hidden="1" x14ac:dyDescent="0.3">
      <c r="A83933" s="7">
        <v>83465</v>
      </c>
      <c r="B83933" s="6" t="s">
        <v>157694</v>
      </c>
      <c r="C83933" s="6">
        <v>1</v>
      </c>
      <c r="D83933" s="6">
        <v>1</v>
      </c>
      <c r="E83933" s="6">
        <v>4.4350795384044934</v>
      </c>
    </row>
    <row r="83934" spans="1:5" hidden="1" x14ac:dyDescent="0.3">
      <c r="A83934" s="7">
        <v>83466</v>
      </c>
      <c r="B83934" s="6" t="s">
        <v>157695</v>
      </c>
      <c r="C83934" s="6">
        <v>1</v>
      </c>
      <c r="D83934" s="6">
        <v>1</v>
      </c>
      <c r="E83934" s="6">
        <v>4.4350795384044934</v>
      </c>
    </row>
    <row r="83935" spans="1:5" hidden="1" x14ac:dyDescent="0.3">
      <c r="A83935" s="7">
        <v>83467</v>
      </c>
      <c r="B83935" s="6" t="s">
        <v>157696</v>
      </c>
      <c r="C83935" s="6">
        <v>1</v>
      </c>
      <c r="D83935" s="6">
        <v>1</v>
      </c>
      <c r="E83935" s="6">
        <v>4.4350795384044934</v>
      </c>
    </row>
    <row r="83936" spans="1:5" hidden="1" x14ac:dyDescent="0.3">
      <c r="A83936" s="7">
        <v>83468</v>
      </c>
      <c r="B83936" s="6" t="s">
        <v>157697</v>
      </c>
      <c r="C83936" s="6">
        <v>1</v>
      </c>
      <c r="D83936" s="6">
        <v>1</v>
      </c>
      <c r="E83936" s="6">
        <v>4.4350795384044934</v>
      </c>
    </row>
    <row r="83937" spans="1:5" hidden="1" x14ac:dyDescent="0.3">
      <c r="A83937" s="7">
        <v>83469</v>
      </c>
      <c r="B83937" s="6" t="s">
        <v>157698</v>
      </c>
      <c r="C83937" s="6">
        <v>1</v>
      </c>
      <c r="D83937" s="6">
        <v>1</v>
      </c>
      <c r="E83937" s="6">
        <v>4.4350795384044934</v>
      </c>
    </row>
    <row r="83938" spans="1:5" hidden="1" x14ac:dyDescent="0.3">
      <c r="A83938" s="7">
        <v>83470</v>
      </c>
      <c r="B83938" s="6" t="s">
        <v>157699</v>
      </c>
      <c r="C83938" s="6">
        <v>1</v>
      </c>
      <c r="D83938" s="6">
        <v>1</v>
      </c>
      <c r="E83938" s="6">
        <v>4.4350795384044934</v>
      </c>
    </row>
    <row r="83939" spans="1:5" hidden="1" x14ac:dyDescent="0.3">
      <c r="A83939" s="7">
        <v>83471</v>
      </c>
      <c r="B83939" s="6" t="s">
        <v>157700</v>
      </c>
      <c r="C83939" s="6">
        <v>1</v>
      </c>
      <c r="D83939" s="6">
        <v>1</v>
      </c>
      <c r="E83939" s="6">
        <v>4.4350795384044934</v>
      </c>
    </row>
    <row r="83940" spans="1:5" hidden="1" x14ac:dyDescent="0.3">
      <c r="A83940" s="7">
        <v>83472</v>
      </c>
      <c r="B83940" s="6" t="s">
        <v>157701</v>
      </c>
      <c r="C83940" s="6">
        <v>1</v>
      </c>
      <c r="D83940" s="6">
        <v>1</v>
      </c>
      <c r="E83940" s="6">
        <v>4.4350795384044934</v>
      </c>
    </row>
    <row r="83941" spans="1:5" hidden="1" x14ac:dyDescent="0.3">
      <c r="A83941" s="7">
        <v>83473</v>
      </c>
      <c r="B83941" s="6" t="s">
        <v>157702</v>
      </c>
      <c r="C83941" s="6">
        <v>1</v>
      </c>
      <c r="D83941" s="6">
        <v>1</v>
      </c>
      <c r="E83941" s="6">
        <v>4.4350795384044934</v>
      </c>
    </row>
    <row r="83942" spans="1:5" hidden="1" x14ac:dyDescent="0.3">
      <c r="A83942" s="7">
        <v>83474</v>
      </c>
      <c r="B83942" s="6" t="s">
        <v>157703</v>
      </c>
      <c r="C83942" s="6">
        <v>1</v>
      </c>
      <c r="D83942" s="6">
        <v>1</v>
      </c>
      <c r="E83942" s="6">
        <v>4.4350795384044934</v>
      </c>
    </row>
    <row r="83943" spans="1:5" hidden="1" x14ac:dyDescent="0.3">
      <c r="A83943" s="7">
        <v>83475</v>
      </c>
      <c r="B83943" s="6" t="s">
        <v>157704</v>
      </c>
      <c r="C83943" s="6">
        <v>1</v>
      </c>
      <c r="D83943" s="6">
        <v>1</v>
      </c>
      <c r="E83943" s="6">
        <v>4.4350795384044934</v>
      </c>
    </row>
    <row r="83944" spans="1:5" hidden="1" x14ac:dyDescent="0.3">
      <c r="A83944" s="7">
        <v>83476</v>
      </c>
      <c r="B83944" s="6" t="s">
        <v>157705</v>
      </c>
      <c r="C83944" s="6">
        <v>1</v>
      </c>
      <c r="D83944" s="6">
        <v>1</v>
      </c>
      <c r="E83944" s="6">
        <v>4.4350795384044934</v>
      </c>
    </row>
    <row r="83945" spans="1:5" hidden="1" x14ac:dyDescent="0.3">
      <c r="A83945" s="7">
        <v>83477</v>
      </c>
      <c r="B83945" s="6" t="s">
        <v>157706</v>
      </c>
      <c r="C83945" s="6">
        <v>1</v>
      </c>
      <c r="D83945" s="6">
        <v>1</v>
      </c>
      <c r="E83945" s="6">
        <v>4.4350795384044934</v>
      </c>
    </row>
    <row r="83946" spans="1:5" hidden="1" x14ac:dyDescent="0.3">
      <c r="A83946" s="7">
        <v>83478</v>
      </c>
      <c r="B83946" s="6" t="s">
        <v>157707</v>
      </c>
      <c r="C83946" s="6">
        <v>1</v>
      </c>
      <c r="D83946" s="6">
        <v>1</v>
      </c>
      <c r="E83946" s="6">
        <v>4.4350795384044934</v>
      </c>
    </row>
    <row r="83947" spans="1:5" hidden="1" x14ac:dyDescent="0.3">
      <c r="A83947" s="7">
        <v>83479</v>
      </c>
      <c r="B83947" s="6" t="s">
        <v>157708</v>
      </c>
      <c r="C83947" s="6">
        <v>1</v>
      </c>
      <c r="D83947" s="6">
        <v>1</v>
      </c>
      <c r="E83947" s="6">
        <v>4.4350795384044934</v>
      </c>
    </row>
    <row r="83948" spans="1:5" hidden="1" x14ac:dyDescent="0.3">
      <c r="A83948" s="7">
        <v>83480</v>
      </c>
      <c r="B83948" s="6" t="s">
        <v>157709</v>
      </c>
      <c r="C83948" s="6">
        <v>1</v>
      </c>
      <c r="D83948" s="6">
        <v>1</v>
      </c>
      <c r="E83948" s="6">
        <v>4.4350795384044934</v>
      </c>
    </row>
    <row r="83949" spans="1:5" hidden="1" x14ac:dyDescent="0.3">
      <c r="A83949" s="7">
        <v>83481</v>
      </c>
      <c r="B83949" s="6" t="s">
        <v>157710</v>
      </c>
      <c r="C83949" s="6">
        <v>1</v>
      </c>
      <c r="D83949" s="6">
        <v>1</v>
      </c>
      <c r="E83949" s="6">
        <v>4.4350795384044934</v>
      </c>
    </row>
    <row r="83950" spans="1:5" hidden="1" x14ac:dyDescent="0.3">
      <c r="A83950" s="7">
        <v>83482</v>
      </c>
      <c r="B83950" s="6" t="s">
        <v>157711</v>
      </c>
      <c r="C83950" s="6">
        <v>1</v>
      </c>
      <c r="D83950" s="6">
        <v>1</v>
      </c>
      <c r="E83950" s="6">
        <v>4.4350795384044934</v>
      </c>
    </row>
    <row r="83951" spans="1:5" hidden="1" x14ac:dyDescent="0.3">
      <c r="A83951" s="7">
        <v>83483</v>
      </c>
      <c r="B83951" s="6" t="s">
        <v>157712</v>
      </c>
      <c r="C83951" s="6">
        <v>1</v>
      </c>
      <c r="D83951" s="6">
        <v>1</v>
      </c>
      <c r="E83951" s="6">
        <v>4.4350795384044934</v>
      </c>
    </row>
    <row r="83952" spans="1:5" hidden="1" x14ac:dyDescent="0.3">
      <c r="A83952" s="7">
        <v>83484</v>
      </c>
      <c r="B83952" s="6" t="s">
        <v>157713</v>
      </c>
      <c r="C83952" s="6">
        <v>1</v>
      </c>
      <c r="D83952" s="6">
        <v>1</v>
      </c>
      <c r="E83952" s="6">
        <v>4.4350795384044934</v>
      </c>
    </row>
    <row r="83953" spans="1:5" hidden="1" x14ac:dyDescent="0.3">
      <c r="A83953" s="7">
        <v>83485</v>
      </c>
      <c r="B83953" s="6" t="s">
        <v>157714</v>
      </c>
      <c r="C83953" s="6">
        <v>1</v>
      </c>
      <c r="D83953" s="6">
        <v>1</v>
      </c>
      <c r="E83953" s="6">
        <v>4.4350795384044934</v>
      </c>
    </row>
    <row r="83954" spans="1:5" hidden="1" x14ac:dyDescent="0.3">
      <c r="A83954" s="7">
        <v>83486</v>
      </c>
      <c r="B83954" s="6" t="s">
        <v>157715</v>
      </c>
      <c r="C83954" s="6">
        <v>1</v>
      </c>
      <c r="D83954" s="6">
        <v>1</v>
      </c>
      <c r="E83954" s="6">
        <v>4.4350795384044934</v>
      </c>
    </row>
    <row r="83955" spans="1:5" hidden="1" x14ac:dyDescent="0.3">
      <c r="A83955" s="7">
        <v>83487</v>
      </c>
      <c r="B83955" s="6" t="s">
        <v>157716</v>
      </c>
      <c r="C83955" s="6">
        <v>1</v>
      </c>
      <c r="D83955" s="6">
        <v>1</v>
      </c>
      <c r="E83955" s="6">
        <v>4.4350795384044934</v>
      </c>
    </row>
    <row r="83956" spans="1:5" hidden="1" x14ac:dyDescent="0.3">
      <c r="A83956" s="7">
        <v>83488</v>
      </c>
      <c r="B83956" s="6" t="s">
        <v>157717</v>
      </c>
      <c r="C83956" s="6">
        <v>1</v>
      </c>
      <c r="D83956" s="6">
        <v>1</v>
      </c>
      <c r="E83956" s="6">
        <v>4.4350795384044934</v>
      </c>
    </row>
    <row r="83957" spans="1:5" hidden="1" x14ac:dyDescent="0.3">
      <c r="A83957" s="7">
        <v>83489</v>
      </c>
      <c r="B83957" s="6" t="s">
        <v>157718</v>
      </c>
      <c r="C83957" s="6">
        <v>1</v>
      </c>
      <c r="D83957" s="6">
        <v>1</v>
      </c>
      <c r="E83957" s="6">
        <v>4.4350795384044934</v>
      </c>
    </row>
    <row r="83958" spans="1:5" hidden="1" x14ac:dyDescent="0.3">
      <c r="A83958" s="7">
        <v>83490</v>
      </c>
      <c r="B83958" s="6" t="s">
        <v>157719</v>
      </c>
      <c r="C83958" s="6">
        <v>1</v>
      </c>
      <c r="D83958" s="6">
        <v>1</v>
      </c>
      <c r="E83958" s="6">
        <v>4.4350795384044934</v>
      </c>
    </row>
    <row r="83959" spans="1:5" hidden="1" x14ac:dyDescent="0.3">
      <c r="A83959" s="7">
        <v>83491</v>
      </c>
      <c r="B83959" s="6" t="s">
        <v>157720</v>
      </c>
      <c r="C83959" s="6">
        <v>1</v>
      </c>
      <c r="D83959" s="6">
        <v>1</v>
      </c>
      <c r="E83959" s="6">
        <v>4.4350795384044934</v>
      </c>
    </row>
    <row r="83960" spans="1:5" hidden="1" x14ac:dyDescent="0.3">
      <c r="A83960" s="7">
        <v>83492</v>
      </c>
      <c r="B83960" s="6" t="s">
        <v>157721</v>
      </c>
      <c r="C83960" s="6">
        <v>1</v>
      </c>
      <c r="D83960" s="6">
        <v>1</v>
      </c>
      <c r="E83960" s="6">
        <v>4.4350795384044934</v>
      </c>
    </row>
    <row r="83961" spans="1:5" hidden="1" x14ac:dyDescent="0.3">
      <c r="A83961" s="7">
        <v>83493</v>
      </c>
      <c r="B83961" s="6" t="s">
        <v>157722</v>
      </c>
      <c r="C83961" s="6">
        <v>1</v>
      </c>
      <c r="D83961" s="6">
        <v>1</v>
      </c>
      <c r="E83961" s="6">
        <v>4.4350795384044934</v>
      </c>
    </row>
    <row r="83962" spans="1:5" hidden="1" x14ac:dyDescent="0.3">
      <c r="A83962" s="7">
        <v>83494</v>
      </c>
      <c r="B83962" s="6" t="s">
        <v>157723</v>
      </c>
      <c r="C83962" s="6">
        <v>1</v>
      </c>
      <c r="D83962" s="6">
        <v>1</v>
      </c>
      <c r="E83962" s="6">
        <v>4.4350795384044934</v>
      </c>
    </row>
    <row r="83963" spans="1:5" hidden="1" x14ac:dyDescent="0.3">
      <c r="A83963" s="7">
        <v>83495</v>
      </c>
      <c r="B83963" s="6" t="s">
        <v>157724</v>
      </c>
      <c r="C83963" s="6">
        <v>1</v>
      </c>
      <c r="D83963" s="6">
        <v>1</v>
      </c>
      <c r="E83963" s="6">
        <v>4.4350795384044934</v>
      </c>
    </row>
    <row r="83964" spans="1:5" hidden="1" x14ac:dyDescent="0.3">
      <c r="A83964" s="7">
        <v>83496</v>
      </c>
      <c r="B83964" s="6" t="s">
        <v>157725</v>
      </c>
      <c r="C83964" s="6">
        <v>1</v>
      </c>
      <c r="D83964" s="6">
        <v>1</v>
      </c>
      <c r="E83964" s="6">
        <v>4.4350795384044934</v>
      </c>
    </row>
    <row r="83965" spans="1:5" hidden="1" x14ac:dyDescent="0.3">
      <c r="A83965" s="7">
        <v>83498</v>
      </c>
      <c r="B83965" s="6" t="s">
        <v>157727</v>
      </c>
      <c r="C83965" s="6">
        <v>1</v>
      </c>
      <c r="D83965" s="6">
        <v>1</v>
      </c>
      <c r="E83965" s="6">
        <v>4.4350795384044934</v>
      </c>
    </row>
    <row r="83966" spans="1:5" hidden="1" x14ac:dyDescent="0.3">
      <c r="A83966" s="7">
        <v>83499</v>
      </c>
      <c r="B83966" s="6" t="s">
        <v>157728</v>
      </c>
      <c r="C83966" s="6">
        <v>1</v>
      </c>
      <c r="D83966" s="6">
        <v>1</v>
      </c>
      <c r="E83966" s="6">
        <v>4.4350795384044934</v>
      </c>
    </row>
    <row r="83967" spans="1:5" hidden="1" x14ac:dyDescent="0.3">
      <c r="A83967" s="7">
        <v>83500</v>
      </c>
      <c r="B83967" s="6" t="s">
        <v>157729</v>
      </c>
      <c r="C83967" s="6">
        <v>1</v>
      </c>
      <c r="D83967" s="6">
        <v>1</v>
      </c>
      <c r="E83967" s="6">
        <v>4.4350795384044934</v>
      </c>
    </row>
    <row r="83968" spans="1:5" hidden="1" x14ac:dyDescent="0.3">
      <c r="A83968" s="7">
        <v>83502</v>
      </c>
      <c r="B83968" s="6" t="s">
        <v>157731</v>
      </c>
      <c r="C83968" s="6">
        <v>1</v>
      </c>
      <c r="D83968" s="6">
        <v>1</v>
      </c>
      <c r="E83968" s="6">
        <v>4.4350795384044934</v>
      </c>
    </row>
    <row r="83969" spans="1:5" hidden="1" x14ac:dyDescent="0.3">
      <c r="A83969" s="7">
        <v>83503</v>
      </c>
      <c r="B83969" s="6" t="s">
        <v>157732</v>
      </c>
      <c r="C83969" s="6">
        <v>1</v>
      </c>
      <c r="D83969" s="6">
        <v>1</v>
      </c>
      <c r="E83969" s="6">
        <v>4.4350795384044934</v>
      </c>
    </row>
    <row r="83970" spans="1:5" hidden="1" x14ac:dyDescent="0.3">
      <c r="A83970" s="7">
        <v>83504</v>
      </c>
      <c r="B83970" s="6" t="s">
        <v>157733</v>
      </c>
      <c r="C83970" s="6">
        <v>1</v>
      </c>
      <c r="D83970" s="6">
        <v>1</v>
      </c>
      <c r="E83970" s="6">
        <v>4.4350795384044934</v>
      </c>
    </row>
    <row r="83971" spans="1:5" hidden="1" x14ac:dyDescent="0.3">
      <c r="A83971" s="7">
        <v>83505</v>
      </c>
      <c r="B83971" s="6" t="s">
        <v>157734</v>
      </c>
      <c r="C83971" s="6">
        <v>1</v>
      </c>
      <c r="D83971" s="6">
        <v>1</v>
      </c>
      <c r="E83971" s="6">
        <v>4.4350795384044934</v>
      </c>
    </row>
    <row r="83972" spans="1:5" hidden="1" x14ac:dyDescent="0.3">
      <c r="A83972" s="7">
        <v>83506</v>
      </c>
      <c r="B83972" s="6" t="s">
        <v>157735</v>
      </c>
      <c r="C83972" s="6">
        <v>1</v>
      </c>
      <c r="D83972" s="6">
        <v>1</v>
      </c>
      <c r="E83972" s="6">
        <v>4.4350795384044934</v>
      </c>
    </row>
    <row r="83973" spans="1:5" hidden="1" x14ac:dyDescent="0.3">
      <c r="A83973" s="7">
        <v>83507</v>
      </c>
      <c r="B83973" s="6" t="s">
        <v>157736</v>
      </c>
      <c r="C83973" s="6">
        <v>1</v>
      </c>
      <c r="D83973" s="6">
        <v>1</v>
      </c>
      <c r="E83973" s="6">
        <v>4.4350795384044934</v>
      </c>
    </row>
    <row r="83974" spans="1:5" hidden="1" x14ac:dyDescent="0.3">
      <c r="A83974" s="7">
        <v>83508</v>
      </c>
      <c r="B83974" s="6" t="s">
        <v>157737</v>
      </c>
      <c r="C83974" s="6">
        <v>1</v>
      </c>
      <c r="D83974" s="6">
        <v>1</v>
      </c>
      <c r="E83974" s="6">
        <v>4.4350795384044934</v>
      </c>
    </row>
    <row r="83975" spans="1:5" hidden="1" x14ac:dyDescent="0.3">
      <c r="A83975" s="7">
        <v>83509</v>
      </c>
      <c r="B83975" s="6" t="s">
        <v>157738</v>
      </c>
      <c r="C83975" s="6">
        <v>1</v>
      </c>
      <c r="D83975" s="6">
        <v>1</v>
      </c>
      <c r="E83975" s="6">
        <v>4.4350795384044934</v>
      </c>
    </row>
    <row r="83976" spans="1:5" hidden="1" x14ac:dyDescent="0.3">
      <c r="A83976" s="7">
        <v>83510</v>
      </c>
      <c r="B83976" s="6" t="s">
        <v>157739</v>
      </c>
      <c r="C83976" s="6">
        <v>1</v>
      </c>
      <c r="D83976" s="6">
        <v>1</v>
      </c>
      <c r="E83976" s="6">
        <v>4.4350795384044934</v>
      </c>
    </row>
    <row r="83977" spans="1:5" hidden="1" x14ac:dyDescent="0.3">
      <c r="A83977" s="7">
        <v>83511</v>
      </c>
      <c r="B83977" s="6" t="s">
        <v>157740</v>
      </c>
      <c r="C83977" s="6">
        <v>1</v>
      </c>
      <c r="D83977" s="6">
        <v>1</v>
      </c>
      <c r="E83977" s="6">
        <v>4.4350795384044934</v>
      </c>
    </row>
    <row r="83978" spans="1:5" hidden="1" x14ac:dyDescent="0.3">
      <c r="A83978" s="7">
        <v>83512</v>
      </c>
      <c r="B83978" s="6" t="s">
        <v>157741</v>
      </c>
      <c r="C83978" s="6">
        <v>1</v>
      </c>
      <c r="D83978" s="6">
        <v>1</v>
      </c>
      <c r="E83978" s="6">
        <v>4.4350795384044934</v>
      </c>
    </row>
    <row r="83979" spans="1:5" hidden="1" x14ac:dyDescent="0.3">
      <c r="A83979" s="7">
        <v>83513</v>
      </c>
      <c r="B83979" s="6" t="s">
        <v>157742</v>
      </c>
      <c r="C83979" s="6">
        <v>1</v>
      </c>
      <c r="D83979" s="6">
        <v>1</v>
      </c>
      <c r="E83979" s="6">
        <v>4.4350795384044934</v>
      </c>
    </row>
    <row r="83980" spans="1:5" hidden="1" x14ac:dyDescent="0.3">
      <c r="A83980" s="7">
        <v>83514</v>
      </c>
      <c r="B83980" s="6" t="s">
        <v>157743</v>
      </c>
      <c r="C83980" s="6">
        <v>1</v>
      </c>
      <c r="D83980" s="6">
        <v>1</v>
      </c>
      <c r="E83980" s="6">
        <v>4.4350795384044934</v>
      </c>
    </row>
    <row r="83981" spans="1:5" hidden="1" x14ac:dyDescent="0.3">
      <c r="A83981" s="7">
        <v>83515</v>
      </c>
      <c r="B83981" s="6" t="s">
        <v>157744</v>
      </c>
      <c r="C83981" s="6">
        <v>1</v>
      </c>
      <c r="D83981" s="6">
        <v>1</v>
      </c>
      <c r="E83981" s="6">
        <v>4.4350795384044934</v>
      </c>
    </row>
    <row r="83982" spans="1:5" hidden="1" x14ac:dyDescent="0.3">
      <c r="A83982" s="7">
        <v>83516</v>
      </c>
      <c r="B83982" s="6" t="s">
        <v>157745</v>
      </c>
      <c r="C83982" s="6">
        <v>1</v>
      </c>
      <c r="D83982" s="6">
        <v>1</v>
      </c>
      <c r="E83982" s="6">
        <v>4.4350795384044934</v>
      </c>
    </row>
    <row r="83983" spans="1:5" hidden="1" x14ac:dyDescent="0.3">
      <c r="A83983" s="7">
        <v>83517</v>
      </c>
      <c r="B83983" s="6" t="s">
        <v>157746</v>
      </c>
      <c r="C83983" s="6">
        <v>1</v>
      </c>
      <c r="D83983" s="6">
        <v>1</v>
      </c>
      <c r="E83983" s="6">
        <v>4.4350795384044934</v>
      </c>
    </row>
    <row r="83984" spans="1:5" hidden="1" x14ac:dyDescent="0.3">
      <c r="A83984" s="7">
        <v>83518</v>
      </c>
      <c r="B83984" s="6" t="s">
        <v>157747</v>
      </c>
      <c r="C83984" s="6">
        <v>1</v>
      </c>
      <c r="D83984" s="6">
        <v>1</v>
      </c>
      <c r="E83984" s="6">
        <v>4.4350795384044934</v>
      </c>
    </row>
    <row r="83985" spans="1:5" hidden="1" x14ac:dyDescent="0.3">
      <c r="A83985" s="7">
        <v>83519</v>
      </c>
      <c r="B83985" s="6" t="s">
        <v>157748</v>
      </c>
      <c r="C83985" s="6">
        <v>1</v>
      </c>
      <c r="D83985" s="6">
        <v>1</v>
      </c>
      <c r="E83985" s="6">
        <v>4.4350795384044934</v>
      </c>
    </row>
    <row r="83986" spans="1:5" hidden="1" x14ac:dyDescent="0.3">
      <c r="A83986" s="7">
        <v>83520</v>
      </c>
      <c r="B83986" s="6" t="s">
        <v>157749</v>
      </c>
      <c r="C83986" s="6">
        <v>1</v>
      </c>
      <c r="D83986" s="6">
        <v>1</v>
      </c>
      <c r="E83986" s="6">
        <v>4.4350795384044934</v>
      </c>
    </row>
    <row r="83987" spans="1:5" hidden="1" x14ac:dyDescent="0.3">
      <c r="A83987" s="7">
        <v>83521</v>
      </c>
      <c r="B83987" s="6" t="s">
        <v>157750</v>
      </c>
      <c r="C83987" s="6">
        <v>1</v>
      </c>
      <c r="D83987" s="6">
        <v>1</v>
      </c>
      <c r="E83987" s="6">
        <v>4.4350795384044934</v>
      </c>
    </row>
    <row r="83988" spans="1:5" hidden="1" x14ac:dyDescent="0.3">
      <c r="A83988" s="7">
        <v>83522</v>
      </c>
      <c r="B83988" s="6" t="s">
        <v>157751</v>
      </c>
      <c r="C83988" s="6">
        <v>1</v>
      </c>
      <c r="D83988" s="6">
        <v>1</v>
      </c>
      <c r="E83988" s="6">
        <v>4.4350795384044934</v>
      </c>
    </row>
    <row r="83989" spans="1:5" hidden="1" x14ac:dyDescent="0.3">
      <c r="A83989" s="7">
        <v>83523</v>
      </c>
      <c r="B83989" s="6" t="s">
        <v>157752</v>
      </c>
      <c r="C83989" s="6">
        <v>1</v>
      </c>
      <c r="D83989" s="6">
        <v>1</v>
      </c>
      <c r="E83989" s="6">
        <v>4.4350795384044934</v>
      </c>
    </row>
    <row r="83990" spans="1:5" hidden="1" x14ac:dyDescent="0.3">
      <c r="A83990" s="7">
        <v>83524</v>
      </c>
      <c r="B83990" s="6" t="s">
        <v>157753</v>
      </c>
      <c r="C83990" s="6">
        <v>1</v>
      </c>
      <c r="D83990" s="6">
        <v>1</v>
      </c>
      <c r="E83990" s="6">
        <v>4.4350795384044934</v>
      </c>
    </row>
    <row r="83991" spans="1:5" hidden="1" x14ac:dyDescent="0.3">
      <c r="A83991" s="7">
        <v>83525</v>
      </c>
      <c r="B83991" s="6" t="s">
        <v>157754</v>
      </c>
      <c r="C83991" s="6">
        <v>1</v>
      </c>
      <c r="D83991" s="6">
        <v>1</v>
      </c>
      <c r="E83991" s="6">
        <v>4.4350795384044934</v>
      </c>
    </row>
    <row r="83992" spans="1:5" hidden="1" x14ac:dyDescent="0.3">
      <c r="A83992" s="7">
        <v>83526</v>
      </c>
      <c r="B83992" s="6" t="s">
        <v>157755</v>
      </c>
      <c r="C83992" s="6">
        <v>1</v>
      </c>
      <c r="D83992" s="6">
        <v>1</v>
      </c>
      <c r="E83992" s="6">
        <v>4.4350795384044934</v>
      </c>
    </row>
    <row r="83993" spans="1:5" hidden="1" x14ac:dyDescent="0.3">
      <c r="A83993" s="7">
        <v>83528</v>
      </c>
      <c r="B83993" s="6" t="s">
        <v>157757</v>
      </c>
      <c r="C83993" s="6">
        <v>1</v>
      </c>
      <c r="D83993" s="6">
        <v>1</v>
      </c>
      <c r="E83993" s="6">
        <v>4.4350795384044934</v>
      </c>
    </row>
    <row r="83994" spans="1:5" hidden="1" x14ac:dyDescent="0.3">
      <c r="A83994" s="7">
        <v>83529</v>
      </c>
      <c r="B83994" s="6" t="s">
        <v>157758</v>
      </c>
      <c r="C83994" s="6">
        <v>1</v>
      </c>
      <c r="D83994" s="6">
        <v>1</v>
      </c>
      <c r="E83994" s="6">
        <v>4.4350795384044934</v>
      </c>
    </row>
    <row r="83995" spans="1:5" hidden="1" x14ac:dyDescent="0.3">
      <c r="A83995" s="7">
        <v>83530</v>
      </c>
      <c r="B83995" s="6" t="s">
        <v>157759</v>
      </c>
      <c r="C83995" s="6">
        <v>1</v>
      </c>
      <c r="D83995" s="6">
        <v>1</v>
      </c>
      <c r="E83995" s="6">
        <v>4.4350795384044934</v>
      </c>
    </row>
    <row r="83996" spans="1:5" hidden="1" x14ac:dyDescent="0.3">
      <c r="A83996" s="7">
        <v>83531</v>
      </c>
      <c r="B83996" s="6" t="s">
        <v>157760</v>
      </c>
      <c r="C83996" s="6">
        <v>1</v>
      </c>
      <c r="D83996" s="6">
        <v>1</v>
      </c>
      <c r="E83996" s="6">
        <v>4.4350795384044934</v>
      </c>
    </row>
    <row r="83997" spans="1:5" hidden="1" x14ac:dyDescent="0.3">
      <c r="A83997" s="7">
        <v>83532</v>
      </c>
      <c r="B83997" s="6" t="s">
        <v>157761</v>
      </c>
      <c r="C83997" s="6">
        <v>1</v>
      </c>
      <c r="D83997" s="6">
        <v>1</v>
      </c>
      <c r="E83997" s="6">
        <v>4.4350795384044934</v>
      </c>
    </row>
    <row r="83998" spans="1:5" hidden="1" x14ac:dyDescent="0.3">
      <c r="A83998" s="7">
        <v>83533</v>
      </c>
      <c r="B83998" s="6" t="s">
        <v>157762</v>
      </c>
      <c r="C83998" s="6">
        <v>1</v>
      </c>
      <c r="D83998" s="6">
        <v>1</v>
      </c>
      <c r="E83998" s="6">
        <v>4.4350795384044934</v>
      </c>
    </row>
    <row r="83999" spans="1:5" hidden="1" x14ac:dyDescent="0.3">
      <c r="A83999" s="7">
        <v>83534</v>
      </c>
      <c r="B83999" s="6" t="s">
        <v>157763</v>
      </c>
      <c r="C83999" s="6">
        <v>1</v>
      </c>
      <c r="D83999" s="6">
        <v>1</v>
      </c>
      <c r="E83999" s="6">
        <v>4.4350795384044934</v>
      </c>
    </row>
    <row r="84000" spans="1:5" hidden="1" x14ac:dyDescent="0.3">
      <c r="A84000" s="7">
        <v>83535</v>
      </c>
      <c r="B84000" s="6" t="s">
        <v>157764</v>
      </c>
      <c r="C84000" s="6">
        <v>1</v>
      </c>
      <c r="D84000" s="6">
        <v>1</v>
      </c>
      <c r="E84000" s="6">
        <v>4.4350795384044934</v>
      </c>
    </row>
    <row r="84001" spans="1:5" hidden="1" x14ac:dyDescent="0.3">
      <c r="A84001" s="7">
        <v>83536</v>
      </c>
      <c r="B84001" s="6" t="s">
        <v>157765</v>
      </c>
      <c r="C84001" s="6">
        <v>1</v>
      </c>
      <c r="D84001" s="6">
        <v>1</v>
      </c>
      <c r="E84001" s="6">
        <v>4.4350795384044934</v>
      </c>
    </row>
    <row r="84002" spans="1:5" hidden="1" x14ac:dyDescent="0.3">
      <c r="A84002" s="7">
        <v>83537</v>
      </c>
      <c r="B84002" s="6" t="s">
        <v>157766</v>
      </c>
      <c r="C84002" s="6">
        <v>1</v>
      </c>
      <c r="D84002" s="6">
        <v>1</v>
      </c>
      <c r="E84002" s="6">
        <v>4.4350795384044934</v>
      </c>
    </row>
    <row r="84003" spans="1:5" hidden="1" x14ac:dyDescent="0.3">
      <c r="A84003" s="7">
        <v>83538</v>
      </c>
      <c r="B84003" s="6" t="s">
        <v>157767</v>
      </c>
      <c r="C84003" s="6">
        <v>1</v>
      </c>
      <c r="D84003" s="6">
        <v>1</v>
      </c>
      <c r="E84003" s="6">
        <v>4.4350795384044934</v>
      </c>
    </row>
    <row r="84004" spans="1:5" hidden="1" x14ac:dyDescent="0.3">
      <c r="A84004" s="7">
        <v>83539</v>
      </c>
      <c r="B84004" s="6" t="s">
        <v>157768</v>
      </c>
      <c r="C84004" s="6">
        <v>1</v>
      </c>
      <c r="D84004" s="6">
        <v>1</v>
      </c>
      <c r="E84004" s="6">
        <v>4.4350795384044934</v>
      </c>
    </row>
    <row r="84005" spans="1:5" hidden="1" x14ac:dyDescent="0.3">
      <c r="A84005" s="7">
        <v>83540</v>
      </c>
      <c r="B84005" s="6" t="s">
        <v>157769</v>
      </c>
      <c r="C84005" s="6">
        <v>1</v>
      </c>
      <c r="D84005" s="6">
        <v>1</v>
      </c>
      <c r="E84005" s="6">
        <v>4.4350795384044934</v>
      </c>
    </row>
    <row r="84006" spans="1:5" hidden="1" x14ac:dyDescent="0.3">
      <c r="A84006" s="7">
        <v>83541</v>
      </c>
      <c r="B84006" s="6" t="s">
        <v>157770</v>
      </c>
      <c r="C84006" s="6">
        <v>1</v>
      </c>
      <c r="D84006" s="6">
        <v>1</v>
      </c>
      <c r="E84006" s="6">
        <v>4.4350795384044934</v>
      </c>
    </row>
    <row r="84007" spans="1:5" hidden="1" x14ac:dyDescent="0.3">
      <c r="A84007" s="7">
        <v>83542</v>
      </c>
      <c r="B84007" s="6" t="s">
        <v>157771</v>
      </c>
      <c r="C84007" s="6">
        <v>1</v>
      </c>
      <c r="D84007" s="6">
        <v>1</v>
      </c>
      <c r="E84007" s="6">
        <v>4.4350795384044934</v>
      </c>
    </row>
    <row r="84008" spans="1:5" hidden="1" x14ac:dyDescent="0.3">
      <c r="A84008" s="7">
        <v>83543</v>
      </c>
      <c r="B84008" s="6" t="s">
        <v>157772</v>
      </c>
      <c r="C84008" s="6">
        <v>1</v>
      </c>
      <c r="D84008" s="6">
        <v>1</v>
      </c>
      <c r="E84008" s="6">
        <v>4.4350795384044934</v>
      </c>
    </row>
    <row r="84009" spans="1:5" hidden="1" x14ac:dyDescent="0.3">
      <c r="A84009" s="7">
        <v>83544</v>
      </c>
      <c r="B84009" s="6" t="s">
        <v>157773</v>
      </c>
      <c r="C84009" s="6">
        <v>1</v>
      </c>
      <c r="D84009" s="6">
        <v>1</v>
      </c>
      <c r="E84009" s="6">
        <v>4.4350795384044934</v>
      </c>
    </row>
    <row r="84010" spans="1:5" hidden="1" x14ac:dyDescent="0.3">
      <c r="A84010" s="7">
        <v>83545</v>
      </c>
      <c r="B84010" s="6" t="s">
        <v>157774</v>
      </c>
      <c r="C84010" s="6">
        <v>1</v>
      </c>
      <c r="D84010" s="6">
        <v>1</v>
      </c>
      <c r="E84010" s="6">
        <v>4.4350795384044934</v>
      </c>
    </row>
    <row r="84011" spans="1:5" hidden="1" x14ac:dyDescent="0.3">
      <c r="A84011" s="7">
        <v>83546</v>
      </c>
      <c r="B84011" s="6" t="s">
        <v>157775</v>
      </c>
      <c r="C84011" s="6">
        <v>1</v>
      </c>
      <c r="D84011" s="6">
        <v>1</v>
      </c>
      <c r="E84011" s="6">
        <v>4.4350795384044934</v>
      </c>
    </row>
    <row r="84012" spans="1:5" hidden="1" x14ac:dyDescent="0.3">
      <c r="A84012" s="7">
        <v>83547</v>
      </c>
      <c r="B84012" s="6" t="s">
        <v>157776</v>
      </c>
      <c r="C84012" s="6">
        <v>1</v>
      </c>
      <c r="D84012" s="6">
        <v>1</v>
      </c>
      <c r="E84012" s="6">
        <v>4.4350795384044934</v>
      </c>
    </row>
    <row r="84013" spans="1:5" hidden="1" x14ac:dyDescent="0.3">
      <c r="A84013" s="7">
        <v>83548</v>
      </c>
      <c r="B84013" s="6" t="s">
        <v>157777</v>
      </c>
      <c r="C84013" s="6">
        <v>1</v>
      </c>
      <c r="D84013" s="6">
        <v>1</v>
      </c>
      <c r="E84013" s="6">
        <v>4.4350795384044934</v>
      </c>
    </row>
    <row r="84014" spans="1:5" hidden="1" x14ac:dyDescent="0.3">
      <c r="A84014" s="7">
        <v>83549</v>
      </c>
      <c r="B84014" s="6" t="s">
        <v>157778</v>
      </c>
      <c r="C84014" s="6">
        <v>1</v>
      </c>
      <c r="D84014" s="6">
        <v>1</v>
      </c>
      <c r="E84014" s="6">
        <v>4.4350795384044934</v>
      </c>
    </row>
    <row r="84015" spans="1:5" hidden="1" x14ac:dyDescent="0.3">
      <c r="A84015" s="7">
        <v>83550</v>
      </c>
      <c r="B84015" s="6" t="s">
        <v>157779</v>
      </c>
      <c r="C84015" s="6">
        <v>1</v>
      </c>
      <c r="D84015" s="6">
        <v>1</v>
      </c>
      <c r="E84015" s="6">
        <v>4.4350795384044934</v>
      </c>
    </row>
    <row r="84016" spans="1:5" hidden="1" x14ac:dyDescent="0.3">
      <c r="A84016" s="7">
        <v>83551</v>
      </c>
      <c r="B84016" s="6" t="s">
        <v>157780</v>
      </c>
      <c r="C84016" s="6">
        <v>1</v>
      </c>
      <c r="D84016" s="6">
        <v>1</v>
      </c>
      <c r="E84016" s="6">
        <v>4.4350795384044934</v>
      </c>
    </row>
    <row r="84017" spans="1:5" hidden="1" x14ac:dyDescent="0.3">
      <c r="A84017" s="7">
        <v>83552</v>
      </c>
      <c r="B84017" s="6" t="s">
        <v>157781</v>
      </c>
      <c r="C84017" s="6">
        <v>1</v>
      </c>
      <c r="D84017" s="6">
        <v>1</v>
      </c>
      <c r="E84017" s="6">
        <v>4.4350795384044934</v>
      </c>
    </row>
    <row r="84018" spans="1:5" hidden="1" x14ac:dyDescent="0.3">
      <c r="A84018" s="7">
        <v>83553</v>
      </c>
      <c r="B84018" s="6" t="s">
        <v>157782</v>
      </c>
      <c r="C84018" s="6">
        <v>1</v>
      </c>
      <c r="D84018" s="6">
        <v>1</v>
      </c>
      <c r="E84018" s="6">
        <v>4.4350795384044934</v>
      </c>
    </row>
    <row r="84019" spans="1:5" hidden="1" x14ac:dyDescent="0.3">
      <c r="A84019" s="7">
        <v>83554</v>
      </c>
      <c r="B84019" s="6" t="s">
        <v>157783</v>
      </c>
      <c r="C84019" s="6">
        <v>1</v>
      </c>
      <c r="D84019" s="6">
        <v>1</v>
      </c>
      <c r="E84019" s="6">
        <v>4.4350795384044934</v>
      </c>
    </row>
    <row r="84020" spans="1:5" hidden="1" x14ac:dyDescent="0.3">
      <c r="A84020" s="7">
        <v>83555</v>
      </c>
      <c r="B84020" s="6" t="s">
        <v>157784</v>
      </c>
      <c r="C84020" s="6">
        <v>1</v>
      </c>
      <c r="D84020" s="6">
        <v>1</v>
      </c>
      <c r="E84020" s="6">
        <v>4.4350795384044934</v>
      </c>
    </row>
    <row r="84021" spans="1:5" hidden="1" x14ac:dyDescent="0.3">
      <c r="A84021" s="7">
        <v>83556</v>
      </c>
      <c r="B84021" s="6" t="s">
        <v>157785</v>
      </c>
      <c r="C84021" s="6">
        <v>1</v>
      </c>
      <c r="D84021" s="6">
        <v>1</v>
      </c>
      <c r="E84021" s="6">
        <v>4.4350795384044934</v>
      </c>
    </row>
    <row r="84022" spans="1:5" hidden="1" x14ac:dyDescent="0.3">
      <c r="A84022" s="7">
        <v>83557</v>
      </c>
      <c r="B84022" s="6" t="s">
        <v>157786</v>
      </c>
      <c r="C84022" s="6">
        <v>1</v>
      </c>
      <c r="D84022" s="6">
        <v>1</v>
      </c>
      <c r="E84022" s="6">
        <v>4.4350795384044934</v>
      </c>
    </row>
    <row r="84023" spans="1:5" hidden="1" x14ac:dyDescent="0.3">
      <c r="A84023" s="7">
        <v>83558</v>
      </c>
      <c r="B84023" s="6" t="s">
        <v>157787</v>
      </c>
      <c r="C84023" s="6">
        <v>1</v>
      </c>
      <c r="D84023" s="6">
        <v>1</v>
      </c>
      <c r="E84023" s="6">
        <v>4.4350795384044934</v>
      </c>
    </row>
    <row r="84024" spans="1:5" hidden="1" x14ac:dyDescent="0.3">
      <c r="A84024" s="7">
        <v>83559</v>
      </c>
      <c r="B84024" s="6" t="s">
        <v>157788</v>
      </c>
      <c r="C84024" s="6">
        <v>1</v>
      </c>
      <c r="D84024" s="6">
        <v>1</v>
      </c>
      <c r="E84024" s="6">
        <v>4.4350795384044934</v>
      </c>
    </row>
    <row r="84025" spans="1:5" hidden="1" x14ac:dyDescent="0.3">
      <c r="A84025" s="7">
        <v>83560</v>
      </c>
      <c r="B84025" s="6" t="s">
        <v>157789</v>
      </c>
      <c r="C84025" s="6">
        <v>1</v>
      </c>
      <c r="D84025" s="6">
        <v>1</v>
      </c>
      <c r="E84025" s="6">
        <v>4.4350795384044934</v>
      </c>
    </row>
    <row r="84026" spans="1:5" hidden="1" x14ac:dyDescent="0.3">
      <c r="A84026" s="7">
        <v>83561</v>
      </c>
      <c r="B84026" s="6" t="s">
        <v>157790</v>
      </c>
      <c r="C84026" s="6">
        <v>1</v>
      </c>
      <c r="D84026" s="6">
        <v>1</v>
      </c>
      <c r="E84026" s="6">
        <v>4.4350795384044934</v>
      </c>
    </row>
    <row r="84027" spans="1:5" hidden="1" x14ac:dyDescent="0.3">
      <c r="A84027" s="7">
        <v>83562</v>
      </c>
      <c r="B84027" s="6" t="s">
        <v>157791</v>
      </c>
      <c r="C84027" s="6">
        <v>1</v>
      </c>
      <c r="D84027" s="6">
        <v>1</v>
      </c>
      <c r="E84027" s="6">
        <v>4.4350795384044934</v>
      </c>
    </row>
    <row r="84028" spans="1:5" hidden="1" x14ac:dyDescent="0.3">
      <c r="A84028" s="7">
        <v>83563</v>
      </c>
      <c r="B84028" s="6" t="s">
        <v>157792</v>
      </c>
      <c r="C84028" s="6">
        <v>1</v>
      </c>
      <c r="D84028" s="6">
        <v>1</v>
      </c>
      <c r="E84028" s="6">
        <v>4.4350795384044934</v>
      </c>
    </row>
    <row r="84029" spans="1:5" hidden="1" x14ac:dyDescent="0.3">
      <c r="A84029" s="7">
        <v>83564</v>
      </c>
      <c r="B84029" s="6" t="s">
        <v>157793</v>
      </c>
      <c r="C84029" s="6">
        <v>1</v>
      </c>
      <c r="D84029" s="6">
        <v>1</v>
      </c>
      <c r="E84029" s="6">
        <v>4.4350795384044934</v>
      </c>
    </row>
    <row r="84030" spans="1:5" hidden="1" x14ac:dyDescent="0.3">
      <c r="A84030" s="7">
        <v>83565</v>
      </c>
      <c r="B84030" s="6" t="s">
        <v>157794</v>
      </c>
      <c r="C84030" s="6">
        <v>1</v>
      </c>
      <c r="D84030" s="6">
        <v>1</v>
      </c>
      <c r="E84030" s="6">
        <v>4.4350795384044934</v>
      </c>
    </row>
    <row r="84031" spans="1:5" hidden="1" x14ac:dyDescent="0.3">
      <c r="A84031" s="7">
        <v>83566</v>
      </c>
      <c r="B84031" s="6" t="s">
        <v>157795</v>
      </c>
      <c r="C84031" s="6">
        <v>1</v>
      </c>
      <c r="D84031" s="6">
        <v>1</v>
      </c>
      <c r="E84031" s="6">
        <v>4.4350795384044934</v>
      </c>
    </row>
    <row r="84032" spans="1:5" hidden="1" x14ac:dyDescent="0.3">
      <c r="A84032" s="7">
        <v>83567</v>
      </c>
      <c r="B84032" s="6" t="s">
        <v>157796</v>
      </c>
      <c r="C84032" s="6">
        <v>1</v>
      </c>
      <c r="D84032" s="6">
        <v>1</v>
      </c>
      <c r="E84032" s="6">
        <v>4.4350795384044934</v>
      </c>
    </row>
    <row r="84033" spans="1:5" hidden="1" x14ac:dyDescent="0.3">
      <c r="A84033" s="7">
        <v>83568</v>
      </c>
      <c r="B84033" s="6" t="s">
        <v>157797</v>
      </c>
      <c r="C84033" s="6">
        <v>1</v>
      </c>
      <c r="D84033" s="6">
        <v>1</v>
      </c>
      <c r="E84033" s="6">
        <v>4.4350795384044934</v>
      </c>
    </row>
    <row r="84034" spans="1:5" hidden="1" x14ac:dyDescent="0.3">
      <c r="A84034" s="7">
        <v>83569</v>
      </c>
      <c r="B84034" s="6" t="s">
        <v>157798</v>
      </c>
      <c r="C84034" s="6">
        <v>1</v>
      </c>
      <c r="D84034" s="6">
        <v>1</v>
      </c>
      <c r="E84034" s="6">
        <v>4.4350795384044934</v>
      </c>
    </row>
    <row r="84035" spans="1:5" hidden="1" x14ac:dyDescent="0.3">
      <c r="A84035" s="7">
        <v>83570</v>
      </c>
      <c r="B84035" s="6" t="s">
        <v>157799</v>
      </c>
      <c r="C84035" s="6">
        <v>1</v>
      </c>
      <c r="D84035" s="6">
        <v>1</v>
      </c>
      <c r="E84035" s="6">
        <v>4.4350795384044934</v>
      </c>
    </row>
    <row r="84036" spans="1:5" hidden="1" x14ac:dyDescent="0.3">
      <c r="A84036" s="7">
        <v>83571</v>
      </c>
      <c r="B84036" s="6" t="s">
        <v>157800</v>
      </c>
      <c r="C84036" s="6">
        <v>1</v>
      </c>
      <c r="D84036" s="6">
        <v>1</v>
      </c>
      <c r="E84036" s="6">
        <v>4.4350795384044934</v>
      </c>
    </row>
    <row r="84037" spans="1:5" hidden="1" x14ac:dyDescent="0.3">
      <c r="A84037" s="7">
        <v>83573</v>
      </c>
      <c r="B84037" s="6" t="s">
        <v>157802</v>
      </c>
      <c r="C84037" s="6">
        <v>1</v>
      </c>
      <c r="D84037" s="6">
        <v>1</v>
      </c>
      <c r="E84037" s="6">
        <v>4.4350795384044934</v>
      </c>
    </row>
    <row r="84038" spans="1:5" hidden="1" x14ac:dyDescent="0.3">
      <c r="A84038" s="7">
        <v>83574</v>
      </c>
      <c r="B84038" s="6" t="s">
        <v>157803</v>
      </c>
      <c r="C84038" s="6">
        <v>1</v>
      </c>
      <c r="D84038" s="6">
        <v>1</v>
      </c>
      <c r="E84038" s="6">
        <v>4.4350795384044934</v>
      </c>
    </row>
    <row r="84039" spans="1:5" hidden="1" x14ac:dyDescent="0.3">
      <c r="A84039" s="7">
        <v>83575</v>
      </c>
      <c r="B84039" s="6" t="s">
        <v>157804</v>
      </c>
      <c r="C84039" s="6">
        <v>1</v>
      </c>
      <c r="D84039" s="6">
        <v>1</v>
      </c>
      <c r="E84039" s="6">
        <v>4.4350795384044934</v>
      </c>
    </row>
    <row r="84040" spans="1:5" hidden="1" x14ac:dyDescent="0.3">
      <c r="A84040" s="7">
        <v>83576</v>
      </c>
      <c r="B84040" s="6" t="s">
        <v>157805</v>
      </c>
      <c r="C84040" s="6">
        <v>1</v>
      </c>
      <c r="D84040" s="6">
        <v>1</v>
      </c>
      <c r="E84040" s="6">
        <v>4.4350795384044934</v>
      </c>
    </row>
    <row r="84041" spans="1:5" hidden="1" x14ac:dyDescent="0.3">
      <c r="A84041" s="7">
        <v>83577</v>
      </c>
      <c r="B84041" s="6" t="s">
        <v>157806</v>
      </c>
      <c r="C84041" s="6">
        <v>1</v>
      </c>
      <c r="D84041" s="6">
        <v>1</v>
      </c>
      <c r="E84041" s="6">
        <v>4.4350795384044934</v>
      </c>
    </row>
    <row r="84042" spans="1:5" hidden="1" x14ac:dyDescent="0.3">
      <c r="A84042" s="7">
        <v>83578</v>
      </c>
      <c r="B84042" s="6" t="s">
        <v>157807</v>
      </c>
      <c r="C84042" s="6">
        <v>1</v>
      </c>
      <c r="D84042" s="6">
        <v>1</v>
      </c>
      <c r="E84042" s="6">
        <v>4.4350795384044934</v>
      </c>
    </row>
    <row r="84043" spans="1:5" hidden="1" x14ac:dyDescent="0.3">
      <c r="A84043" s="7">
        <v>83579</v>
      </c>
      <c r="B84043" s="6" t="s">
        <v>157808</v>
      </c>
      <c r="C84043" s="6">
        <v>1</v>
      </c>
      <c r="D84043" s="6">
        <v>1</v>
      </c>
      <c r="E84043" s="6">
        <v>4.4350795384044934</v>
      </c>
    </row>
    <row r="84044" spans="1:5" hidden="1" x14ac:dyDescent="0.3">
      <c r="A84044" s="7">
        <v>83580</v>
      </c>
      <c r="B84044" s="6" t="s">
        <v>157809</v>
      </c>
      <c r="C84044" s="6">
        <v>1</v>
      </c>
      <c r="D84044" s="6">
        <v>1</v>
      </c>
      <c r="E84044" s="6">
        <v>4.4350795384044934</v>
      </c>
    </row>
    <row r="84045" spans="1:5" hidden="1" x14ac:dyDescent="0.3">
      <c r="A84045" s="7">
        <v>83581</v>
      </c>
      <c r="B84045" s="6" t="s">
        <v>157810</v>
      </c>
      <c r="C84045" s="6">
        <v>1</v>
      </c>
      <c r="D84045" s="6">
        <v>1</v>
      </c>
      <c r="E84045" s="6">
        <v>4.4350795384044934</v>
      </c>
    </row>
    <row r="84046" spans="1:5" hidden="1" x14ac:dyDescent="0.3">
      <c r="A84046" s="7">
        <v>83582</v>
      </c>
      <c r="B84046" s="6" t="s">
        <v>157811</v>
      </c>
      <c r="C84046" s="6">
        <v>1</v>
      </c>
      <c r="D84046" s="6">
        <v>1</v>
      </c>
      <c r="E84046" s="6">
        <v>4.4350795384044934</v>
      </c>
    </row>
    <row r="84047" spans="1:5" hidden="1" x14ac:dyDescent="0.3">
      <c r="A84047" s="7">
        <v>83583</v>
      </c>
      <c r="B84047" s="6" t="s">
        <v>157812</v>
      </c>
      <c r="C84047" s="6">
        <v>1</v>
      </c>
      <c r="D84047" s="6">
        <v>1</v>
      </c>
      <c r="E84047" s="6">
        <v>4.4350795384044934</v>
      </c>
    </row>
    <row r="84048" spans="1:5" hidden="1" x14ac:dyDescent="0.3">
      <c r="A84048" s="7">
        <v>83584</v>
      </c>
      <c r="B84048" s="6" t="s">
        <v>157813</v>
      </c>
      <c r="C84048" s="6">
        <v>1</v>
      </c>
      <c r="D84048" s="6">
        <v>1</v>
      </c>
      <c r="E84048" s="6">
        <v>4.4350795384044934</v>
      </c>
    </row>
    <row r="84049" spans="1:5" hidden="1" x14ac:dyDescent="0.3">
      <c r="A84049" s="7">
        <v>83585</v>
      </c>
      <c r="B84049" s="6" t="s">
        <v>157814</v>
      </c>
      <c r="C84049" s="6">
        <v>1</v>
      </c>
      <c r="D84049" s="6">
        <v>1</v>
      </c>
      <c r="E84049" s="6">
        <v>4.4350795384044934</v>
      </c>
    </row>
    <row r="84050" spans="1:5" hidden="1" x14ac:dyDescent="0.3">
      <c r="A84050" s="7">
        <v>83586</v>
      </c>
      <c r="B84050" s="6" t="s">
        <v>157815</v>
      </c>
      <c r="C84050" s="6">
        <v>1</v>
      </c>
      <c r="D84050" s="6">
        <v>1</v>
      </c>
      <c r="E84050" s="6">
        <v>4.4350795384044934</v>
      </c>
    </row>
    <row r="84051" spans="1:5" hidden="1" x14ac:dyDescent="0.3">
      <c r="A84051" s="7">
        <v>83587</v>
      </c>
      <c r="B84051" s="6" t="s">
        <v>157816</v>
      </c>
      <c r="C84051" s="6">
        <v>1</v>
      </c>
      <c r="D84051" s="6">
        <v>1</v>
      </c>
      <c r="E84051" s="6">
        <v>4.4350795384044934</v>
      </c>
    </row>
    <row r="84052" spans="1:5" hidden="1" x14ac:dyDescent="0.3">
      <c r="A84052" s="7">
        <v>83588</v>
      </c>
      <c r="B84052" s="6" t="s">
        <v>157817</v>
      </c>
      <c r="C84052" s="6">
        <v>1</v>
      </c>
      <c r="D84052" s="6">
        <v>1</v>
      </c>
      <c r="E84052" s="6">
        <v>4.4350795384044934</v>
      </c>
    </row>
    <row r="84053" spans="1:5" hidden="1" x14ac:dyDescent="0.3">
      <c r="A84053" s="7">
        <v>83589</v>
      </c>
      <c r="B84053" s="6" t="s">
        <v>157818</v>
      </c>
      <c r="C84053" s="6">
        <v>1</v>
      </c>
      <c r="D84053" s="6">
        <v>1</v>
      </c>
      <c r="E84053" s="6">
        <v>4.4350795384044934</v>
      </c>
    </row>
    <row r="84054" spans="1:5" hidden="1" x14ac:dyDescent="0.3">
      <c r="A84054" s="7">
        <v>83590</v>
      </c>
      <c r="B84054" s="6" t="s">
        <v>157819</v>
      </c>
      <c r="C84054" s="6">
        <v>1</v>
      </c>
      <c r="D84054" s="6">
        <v>1</v>
      </c>
      <c r="E84054" s="6">
        <v>4.4350795384044934</v>
      </c>
    </row>
    <row r="84055" spans="1:5" hidden="1" x14ac:dyDescent="0.3">
      <c r="A84055" s="7">
        <v>83591</v>
      </c>
      <c r="B84055" s="6" t="s">
        <v>157820</v>
      </c>
      <c r="C84055" s="6">
        <v>1</v>
      </c>
      <c r="D84055" s="6">
        <v>1</v>
      </c>
      <c r="E84055" s="6">
        <v>4.4350795384044934</v>
      </c>
    </row>
    <row r="84056" spans="1:5" hidden="1" x14ac:dyDescent="0.3">
      <c r="A84056" s="7">
        <v>83592</v>
      </c>
      <c r="B84056" s="6" t="s">
        <v>157821</v>
      </c>
      <c r="C84056" s="6">
        <v>1</v>
      </c>
      <c r="D84056" s="6">
        <v>1</v>
      </c>
      <c r="E84056" s="6">
        <v>4.4350795384044934</v>
      </c>
    </row>
    <row r="84057" spans="1:5" hidden="1" x14ac:dyDescent="0.3">
      <c r="A84057" s="7">
        <v>83593</v>
      </c>
      <c r="B84057" s="6" t="s">
        <v>157822</v>
      </c>
      <c r="C84057" s="6">
        <v>1</v>
      </c>
      <c r="D84057" s="6">
        <v>1</v>
      </c>
      <c r="E84057" s="6">
        <v>4.4350795384044934</v>
      </c>
    </row>
    <row r="84058" spans="1:5" hidden="1" x14ac:dyDescent="0.3">
      <c r="A84058" s="7">
        <v>83594</v>
      </c>
      <c r="B84058" s="6" t="s">
        <v>157823</v>
      </c>
      <c r="C84058" s="6">
        <v>1</v>
      </c>
      <c r="D84058" s="6">
        <v>1</v>
      </c>
      <c r="E84058" s="6">
        <v>4.4350795384044934</v>
      </c>
    </row>
    <row r="84059" spans="1:5" hidden="1" x14ac:dyDescent="0.3">
      <c r="A84059" s="7">
        <v>83595</v>
      </c>
      <c r="B84059" s="6" t="s">
        <v>157824</v>
      </c>
      <c r="C84059" s="6">
        <v>1</v>
      </c>
      <c r="D84059" s="6">
        <v>1</v>
      </c>
      <c r="E84059" s="6">
        <v>4.4350795384044934</v>
      </c>
    </row>
    <row r="84060" spans="1:5" hidden="1" x14ac:dyDescent="0.3">
      <c r="A84060" s="7">
        <v>83596</v>
      </c>
      <c r="B84060" s="6" t="s">
        <v>157825</v>
      </c>
      <c r="C84060" s="6">
        <v>1</v>
      </c>
      <c r="D84060" s="6">
        <v>1</v>
      </c>
      <c r="E84060" s="6">
        <v>4.4350795384044934</v>
      </c>
    </row>
    <row r="84061" spans="1:5" hidden="1" x14ac:dyDescent="0.3">
      <c r="A84061" s="7">
        <v>83597</v>
      </c>
      <c r="B84061" s="6" t="s">
        <v>157826</v>
      </c>
      <c r="C84061" s="6">
        <v>1</v>
      </c>
      <c r="D84061" s="6">
        <v>1</v>
      </c>
      <c r="E84061" s="6">
        <v>4.4350795384044934</v>
      </c>
    </row>
    <row r="84062" spans="1:5" hidden="1" x14ac:dyDescent="0.3">
      <c r="A84062" s="7">
        <v>83598</v>
      </c>
      <c r="B84062" s="6" t="s">
        <v>157827</v>
      </c>
      <c r="C84062" s="6">
        <v>1</v>
      </c>
      <c r="D84062" s="6">
        <v>1</v>
      </c>
      <c r="E84062" s="6">
        <v>4.4350795384044934</v>
      </c>
    </row>
    <row r="84063" spans="1:5" hidden="1" x14ac:dyDescent="0.3">
      <c r="A84063" s="7">
        <v>83599</v>
      </c>
      <c r="B84063" s="6" t="s">
        <v>157828</v>
      </c>
      <c r="C84063" s="6">
        <v>1</v>
      </c>
      <c r="D84063" s="6">
        <v>1</v>
      </c>
      <c r="E84063" s="6">
        <v>4.4350795384044934</v>
      </c>
    </row>
    <row r="84064" spans="1:5" hidden="1" x14ac:dyDescent="0.3">
      <c r="A84064" s="7">
        <v>83600</v>
      </c>
      <c r="B84064" s="6" t="s">
        <v>157829</v>
      </c>
      <c r="C84064" s="6">
        <v>1</v>
      </c>
      <c r="D84064" s="6">
        <v>1</v>
      </c>
      <c r="E84064" s="6">
        <v>4.4350795384044934</v>
      </c>
    </row>
    <row r="84065" spans="1:5" hidden="1" x14ac:dyDescent="0.3">
      <c r="A84065" s="7">
        <v>83601</v>
      </c>
      <c r="B84065" s="6" t="s">
        <v>157830</v>
      </c>
      <c r="C84065" s="6">
        <v>1</v>
      </c>
      <c r="D84065" s="6">
        <v>1</v>
      </c>
      <c r="E84065" s="6">
        <v>4.4350795384044934</v>
      </c>
    </row>
    <row r="84066" spans="1:5" hidden="1" x14ac:dyDescent="0.3">
      <c r="A84066" s="7">
        <v>83602</v>
      </c>
      <c r="B84066" s="6" t="s">
        <v>157831</v>
      </c>
      <c r="C84066" s="6">
        <v>1</v>
      </c>
      <c r="D84066" s="6">
        <v>1</v>
      </c>
      <c r="E84066" s="6">
        <v>4.4350795384044934</v>
      </c>
    </row>
    <row r="84067" spans="1:5" hidden="1" x14ac:dyDescent="0.3">
      <c r="A84067" s="7">
        <v>83603</v>
      </c>
      <c r="B84067" s="6" t="s">
        <v>157832</v>
      </c>
      <c r="C84067" s="6">
        <v>1</v>
      </c>
      <c r="D84067" s="6">
        <v>1</v>
      </c>
      <c r="E84067" s="6">
        <v>4.4350795384044934</v>
      </c>
    </row>
    <row r="84068" spans="1:5" hidden="1" x14ac:dyDescent="0.3">
      <c r="A84068" s="7">
        <v>83604</v>
      </c>
      <c r="B84068" s="6" t="s">
        <v>157833</v>
      </c>
      <c r="C84068" s="6">
        <v>1</v>
      </c>
      <c r="D84068" s="6">
        <v>1</v>
      </c>
      <c r="E84068" s="6">
        <v>4.4350795384044934</v>
      </c>
    </row>
    <row r="84069" spans="1:5" hidden="1" x14ac:dyDescent="0.3">
      <c r="A84069" s="7">
        <v>83605</v>
      </c>
      <c r="B84069" s="6" t="s">
        <v>157834</v>
      </c>
      <c r="C84069" s="6">
        <v>1</v>
      </c>
      <c r="D84069" s="6">
        <v>1</v>
      </c>
      <c r="E84069" s="6">
        <v>4.4350795384044934</v>
      </c>
    </row>
    <row r="84070" spans="1:5" hidden="1" x14ac:dyDescent="0.3">
      <c r="A84070" s="7">
        <v>83606</v>
      </c>
      <c r="B84070" s="6" t="s">
        <v>157835</v>
      </c>
      <c r="C84070" s="6">
        <v>1</v>
      </c>
      <c r="D84070" s="6">
        <v>1</v>
      </c>
      <c r="E84070" s="6">
        <v>4.4350795384044934</v>
      </c>
    </row>
    <row r="84071" spans="1:5" hidden="1" x14ac:dyDescent="0.3">
      <c r="A84071" s="7">
        <v>83607</v>
      </c>
      <c r="B84071" s="6" t="s">
        <v>157836</v>
      </c>
      <c r="C84071" s="6">
        <v>1</v>
      </c>
      <c r="D84071" s="6">
        <v>1</v>
      </c>
      <c r="E84071" s="6">
        <v>4.4350795384044934</v>
      </c>
    </row>
    <row r="84072" spans="1:5" hidden="1" x14ac:dyDescent="0.3">
      <c r="A84072" s="7">
        <v>83608</v>
      </c>
      <c r="B84072" s="6" t="s">
        <v>157837</v>
      </c>
      <c r="C84072" s="6">
        <v>1</v>
      </c>
      <c r="D84072" s="6">
        <v>1</v>
      </c>
      <c r="E84072" s="6">
        <v>4.4350795384044934</v>
      </c>
    </row>
    <row r="84073" spans="1:5" hidden="1" x14ac:dyDescent="0.3">
      <c r="A84073" s="7">
        <v>83609</v>
      </c>
      <c r="B84073" s="6" t="s">
        <v>157838</v>
      </c>
      <c r="C84073" s="6">
        <v>1</v>
      </c>
      <c r="D84073" s="6">
        <v>1</v>
      </c>
      <c r="E84073" s="6">
        <v>4.4350795384044934</v>
      </c>
    </row>
    <row r="84074" spans="1:5" hidden="1" x14ac:dyDescent="0.3">
      <c r="A84074" s="7">
        <v>83610</v>
      </c>
      <c r="B84074" s="6" t="s">
        <v>157839</v>
      </c>
      <c r="C84074" s="6">
        <v>1</v>
      </c>
      <c r="D84074" s="6">
        <v>1</v>
      </c>
      <c r="E84074" s="6">
        <v>4.4350795384044934</v>
      </c>
    </row>
    <row r="84075" spans="1:5" hidden="1" x14ac:dyDescent="0.3">
      <c r="A84075" s="7">
        <v>83611</v>
      </c>
      <c r="B84075" s="6" t="s">
        <v>157840</v>
      </c>
      <c r="C84075" s="6">
        <v>1</v>
      </c>
      <c r="D84075" s="6">
        <v>1</v>
      </c>
      <c r="E84075" s="6">
        <v>4.4350795384044934</v>
      </c>
    </row>
    <row r="84076" spans="1:5" hidden="1" x14ac:dyDescent="0.3">
      <c r="A84076" s="7">
        <v>83612</v>
      </c>
      <c r="B84076" s="6" t="s">
        <v>157841</v>
      </c>
      <c r="C84076" s="6">
        <v>1</v>
      </c>
      <c r="D84076" s="6">
        <v>1</v>
      </c>
      <c r="E84076" s="6">
        <v>4.4350795384044934</v>
      </c>
    </row>
    <row r="84077" spans="1:5" hidden="1" x14ac:dyDescent="0.3">
      <c r="A84077" s="7">
        <v>83613</v>
      </c>
      <c r="B84077" s="6" t="s">
        <v>157842</v>
      </c>
      <c r="C84077" s="6">
        <v>1</v>
      </c>
      <c r="D84077" s="6">
        <v>1</v>
      </c>
      <c r="E84077" s="6">
        <v>4.4350795384044934</v>
      </c>
    </row>
    <row r="84078" spans="1:5" hidden="1" x14ac:dyDescent="0.3">
      <c r="A84078" s="7">
        <v>83614</v>
      </c>
      <c r="B84078" s="6" t="s">
        <v>157843</v>
      </c>
      <c r="C84078" s="6">
        <v>1</v>
      </c>
      <c r="D84078" s="6">
        <v>1</v>
      </c>
      <c r="E84078" s="6">
        <v>4.4350795384044934</v>
      </c>
    </row>
    <row r="84079" spans="1:5" hidden="1" x14ac:dyDescent="0.3">
      <c r="A84079" s="7">
        <v>83615</v>
      </c>
      <c r="B84079" s="6" t="s">
        <v>157844</v>
      </c>
      <c r="C84079" s="6">
        <v>1</v>
      </c>
      <c r="D84079" s="6">
        <v>1</v>
      </c>
      <c r="E84079" s="6">
        <v>4.4350795384044934</v>
      </c>
    </row>
    <row r="84080" spans="1:5" hidden="1" x14ac:dyDescent="0.3">
      <c r="A84080" s="7">
        <v>83616</v>
      </c>
      <c r="B84080" s="6" t="s">
        <v>157845</v>
      </c>
      <c r="C84080" s="6">
        <v>1</v>
      </c>
      <c r="D84080" s="6">
        <v>1</v>
      </c>
      <c r="E84080" s="6">
        <v>4.4350795384044934</v>
      </c>
    </row>
    <row r="84081" spans="1:5" hidden="1" x14ac:dyDescent="0.3">
      <c r="A84081" s="7">
        <v>83617</v>
      </c>
      <c r="B84081" s="6" t="s">
        <v>157846</v>
      </c>
      <c r="C84081" s="6">
        <v>1</v>
      </c>
      <c r="D84081" s="6">
        <v>1</v>
      </c>
      <c r="E84081" s="6">
        <v>4.4350795384044934</v>
      </c>
    </row>
    <row r="84082" spans="1:5" hidden="1" x14ac:dyDescent="0.3">
      <c r="A84082" s="7">
        <v>83618</v>
      </c>
      <c r="B84082" s="6" t="s">
        <v>157847</v>
      </c>
      <c r="C84082" s="6">
        <v>1</v>
      </c>
      <c r="D84082" s="6">
        <v>1</v>
      </c>
      <c r="E84082" s="6">
        <v>4.4350795384044934</v>
      </c>
    </row>
    <row r="84083" spans="1:5" hidden="1" x14ac:dyDescent="0.3">
      <c r="A84083" s="7">
        <v>83619</v>
      </c>
      <c r="B84083" s="6" t="s">
        <v>157848</v>
      </c>
      <c r="C84083" s="6">
        <v>1</v>
      </c>
      <c r="D84083" s="6">
        <v>1</v>
      </c>
      <c r="E84083" s="6">
        <v>4.4350795384044934</v>
      </c>
    </row>
    <row r="84084" spans="1:5" hidden="1" x14ac:dyDescent="0.3">
      <c r="A84084" s="7">
        <v>83620</v>
      </c>
      <c r="B84084" s="6" t="s">
        <v>157849</v>
      </c>
      <c r="C84084" s="6">
        <v>1</v>
      </c>
      <c r="D84084" s="6">
        <v>1</v>
      </c>
      <c r="E84084" s="6">
        <v>4.4350795384044934</v>
      </c>
    </row>
    <row r="84085" spans="1:5" hidden="1" x14ac:dyDescent="0.3">
      <c r="A84085" s="7">
        <v>83621</v>
      </c>
      <c r="B84085" s="6" t="s">
        <v>157850</v>
      </c>
      <c r="C84085" s="6">
        <v>1</v>
      </c>
      <c r="D84085" s="6">
        <v>1</v>
      </c>
      <c r="E84085" s="6">
        <v>4.4350795384044934</v>
      </c>
    </row>
    <row r="84086" spans="1:5" hidden="1" x14ac:dyDescent="0.3">
      <c r="A84086" s="7">
        <v>83622</v>
      </c>
      <c r="B84086" s="6" t="s">
        <v>157851</v>
      </c>
      <c r="C84086" s="6">
        <v>1</v>
      </c>
      <c r="D84086" s="6">
        <v>1</v>
      </c>
      <c r="E84086" s="6">
        <v>4.4350795384044934</v>
      </c>
    </row>
    <row r="84087" spans="1:5" hidden="1" x14ac:dyDescent="0.3">
      <c r="A84087" s="7">
        <v>83623</v>
      </c>
      <c r="B84087" s="6" t="s">
        <v>157852</v>
      </c>
      <c r="C84087" s="6">
        <v>1</v>
      </c>
      <c r="D84087" s="6">
        <v>1</v>
      </c>
      <c r="E84087" s="6">
        <v>4.4350795384044934</v>
      </c>
    </row>
    <row r="84088" spans="1:5" hidden="1" x14ac:dyDescent="0.3">
      <c r="A84088" s="7">
        <v>83624</v>
      </c>
      <c r="B84088" s="6" t="s">
        <v>157853</v>
      </c>
      <c r="C84088" s="6">
        <v>1</v>
      </c>
      <c r="D84088" s="6">
        <v>1</v>
      </c>
      <c r="E84088" s="6">
        <v>4.4350795384044934</v>
      </c>
    </row>
    <row r="84089" spans="1:5" hidden="1" x14ac:dyDescent="0.3">
      <c r="A84089" s="7">
        <v>83625</v>
      </c>
      <c r="B84089" s="6" t="s">
        <v>157854</v>
      </c>
      <c r="C84089" s="6">
        <v>1</v>
      </c>
      <c r="D84089" s="6">
        <v>1</v>
      </c>
      <c r="E84089" s="6">
        <v>4.4350795384044934</v>
      </c>
    </row>
    <row r="84090" spans="1:5" hidden="1" x14ac:dyDescent="0.3">
      <c r="A84090" s="7">
        <v>83626</v>
      </c>
      <c r="B84090" s="6" t="s">
        <v>157855</v>
      </c>
      <c r="C84090" s="6">
        <v>1</v>
      </c>
      <c r="D84090" s="6">
        <v>1</v>
      </c>
      <c r="E84090" s="6">
        <v>4.4350795384044934</v>
      </c>
    </row>
    <row r="84091" spans="1:5" hidden="1" x14ac:dyDescent="0.3">
      <c r="A84091" s="7">
        <v>83627</v>
      </c>
      <c r="B84091" s="6" t="s">
        <v>157856</v>
      </c>
      <c r="C84091" s="6">
        <v>1</v>
      </c>
      <c r="D84091" s="6">
        <v>1</v>
      </c>
      <c r="E84091" s="6">
        <v>4.4350795384044934</v>
      </c>
    </row>
    <row r="84092" spans="1:5" hidden="1" x14ac:dyDescent="0.3">
      <c r="A84092" s="7">
        <v>83628</v>
      </c>
      <c r="B84092" s="6" t="s">
        <v>157857</v>
      </c>
      <c r="C84092" s="6">
        <v>1</v>
      </c>
      <c r="D84092" s="6">
        <v>1</v>
      </c>
      <c r="E84092" s="6">
        <v>4.4350795384044934</v>
      </c>
    </row>
    <row r="84093" spans="1:5" hidden="1" x14ac:dyDescent="0.3">
      <c r="A84093" s="7">
        <v>83629</v>
      </c>
      <c r="B84093" s="6" t="s">
        <v>157858</v>
      </c>
      <c r="C84093" s="6">
        <v>1</v>
      </c>
      <c r="D84093" s="6">
        <v>1</v>
      </c>
      <c r="E84093" s="6">
        <v>4.4350795384044934</v>
      </c>
    </row>
    <row r="84094" spans="1:5" hidden="1" x14ac:dyDescent="0.3">
      <c r="A84094" s="7">
        <v>83630</v>
      </c>
      <c r="B84094" s="6" t="s">
        <v>157859</v>
      </c>
      <c r="C84094" s="6">
        <v>1</v>
      </c>
      <c r="D84094" s="6">
        <v>1</v>
      </c>
      <c r="E84094" s="6">
        <v>4.4350795384044934</v>
      </c>
    </row>
    <row r="84095" spans="1:5" hidden="1" x14ac:dyDescent="0.3">
      <c r="A84095" s="7">
        <v>83631</v>
      </c>
      <c r="B84095" s="6" t="s">
        <v>157860</v>
      </c>
      <c r="C84095" s="6">
        <v>1</v>
      </c>
      <c r="D84095" s="6">
        <v>1</v>
      </c>
      <c r="E84095" s="6">
        <v>4.4350795384044934</v>
      </c>
    </row>
    <row r="84096" spans="1:5" hidden="1" x14ac:dyDescent="0.3">
      <c r="A84096" s="7">
        <v>83632</v>
      </c>
      <c r="B84096" s="6" t="s">
        <v>157861</v>
      </c>
      <c r="C84096" s="6">
        <v>1</v>
      </c>
      <c r="D84096" s="6">
        <v>1</v>
      </c>
      <c r="E84096" s="6">
        <v>4.4350795384044934</v>
      </c>
    </row>
    <row r="84097" spans="1:5" hidden="1" x14ac:dyDescent="0.3">
      <c r="A84097" s="7">
        <v>83633</v>
      </c>
      <c r="B84097" s="6" t="s">
        <v>157862</v>
      </c>
      <c r="C84097" s="6">
        <v>1</v>
      </c>
      <c r="D84097" s="6">
        <v>1</v>
      </c>
      <c r="E84097" s="6">
        <v>4.4350795384044934</v>
      </c>
    </row>
    <row r="84098" spans="1:5" hidden="1" x14ac:dyDescent="0.3">
      <c r="A84098" s="7">
        <v>83634</v>
      </c>
      <c r="B84098" s="6" t="s">
        <v>157863</v>
      </c>
      <c r="C84098" s="6">
        <v>1</v>
      </c>
      <c r="D84098" s="6">
        <v>1</v>
      </c>
      <c r="E84098" s="6">
        <v>4.4350795384044934</v>
      </c>
    </row>
    <row r="84099" spans="1:5" hidden="1" x14ac:dyDescent="0.3">
      <c r="A84099" s="7">
        <v>83635</v>
      </c>
      <c r="B84099" s="6" t="s">
        <v>157864</v>
      </c>
      <c r="C84099" s="6">
        <v>1</v>
      </c>
      <c r="D84099" s="6">
        <v>1</v>
      </c>
      <c r="E84099" s="6">
        <v>4.4350795384044934</v>
      </c>
    </row>
    <row r="84100" spans="1:5" hidden="1" x14ac:dyDescent="0.3">
      <c r="A84100" s="7">
        <v>83636</v>
      </c>
      <c r="B84100" s="6" t="s">
        <v>157865</v>
      </c>
      <c r="C84100" s="6">
        <v>1</v>
      </c>
      <c r="D84100" s="6">
        <v>1</v>
      </c>
      <c r="E84100" s="6">
        <v>4.4350795384044934</v>
      </c>
    </row>
    <row r="84101" spans="1:5" hidden="1" x14ac:dyDescent="0.3">
      <c r="A84101" s="7">
        <v>83637</v>
      </c>
      <c r="B84101" s="6" t="s">
        <v>157866</v>
      </c>
      <c r="C84101" s="6">
        <v>1</v>
      </c>
      <c r="D84101" s="6">
        <v>1</v>
      </c>
      <c r="E84101" s="6">
        <v>4.4350795384044934</v>
      </c>
    </row>
    <row r="84102" spans="1:5" hidden="1" x14ac:dyDescent="0.3">
      <c r="A84102" s="7">
        <v>83638</v>
      </c>
      <c r="B84102" s="6" t="s">
        <v>157867</v>
      </c>
      <c r="C84102" s="6">
        <v>1</v>
      </c>
      <c r="D84102" s="6">
        <v>1</v>
      </c>
      <c r="E84102" s="6">
        <v>4.4350795384044934</v>
      </c>
    </row>
    <row r="84103" spans="1:5" hidden="1" x14ac:dyDescent="0.3">
      <c r="A84103" s="7">
        <v>83639</v>
      </c>
      <c r="B84103" s="6" t="s">
        <v>157868</v>
      </c>
      <c r="C84103" s="6">
        <v>1</v>
      </c>
      <c r="D84103" s="6">
        <v>1</v>
      </c>
      <c r="E84103" s="6">
        <v>4.4350795384044934</v>
      </c>
    </row>
    <row r="84104" spans="1:5" hidden="1" x14ac:dyDescent="0.3">
      <c r="A84104" s="7">
        <v>83640</v>
      </c>
      <c r="B84104" s="6" t="s">
        <v>157869</v>
      </c>
      <c r="C84104" s="6">
        <v>1</v>
      </c>
      <c r="D84104" s="6">
        <v>1</v>
      </c>
      <c r="E84104" s="6">
        <v>4.4350795384044934</v>
      </c>
    </row>
    <row r="84105" spans="1:5" hidden="1" x14ac:dyDescent="0.3">
      <c r="A84105" s="7">
        <v>83641</v>
      </c>
      <c r="B84105" s="6" t="s">
        <v>157870</v>
      </c>
      <c r="C84105" s="6">
        <v>1</v>
      </c>
      <c r="D84105" s="6">
        <v>1</v>
      </c>
      <c r="E84105" s="6">
        <v>4.4350795384044934</v>
      </c>
    </row>
    <row r="84106" spans="1:5" hidden="1" x14ac:dyDescent="0.3">
      <c r="A84106" s="7">
        <v>83642</v>
      </c>
      <c r="B84106" s="6" t="s">
        <v>157871</v>
      </c>
      <c r="C84106" s="6">
        <v>1</v>
      </c>
      <c r="D84106" s="6">
        <v>1</v>
      </c>
      <c r="E84106" s="6">
        <v>4.4350795384044934</v>
      </c>
    </row>
    <row r="84107" spans="1:5" hidden="1" x14ac:dyDescent="0.3">
      <c r="A84107" s="7">
        <v>83643</v>
      </c>
      <c r="B84107" s="6" t="s">
        <v>157872</v>
      </c>
      <c r="C84107" s="6">
        <v>1</v>
      </c>
      <c r="D84107" s="6">
        <v>1</v>
      </c>
      <c r="E84107" s="6">
        <v>4.4350795384044934</v>
      </c>
    </row>
    <row r="84108" spans="1:5" hidden="1" x14ac:dyDescent="0.3">
      <c r="A84108" s="7">
        <v>83644</v>
      </c>
      <c r="B84108" s="6" t="s">
        <v>157873</v>
      </c>
      <c r="C84108" s="6">
        <v>1</v>
      </c>
      <c r="D84108" s="6">
        <v>1</v>
      </c>
      <c r="E84108" s="6">
        <v>4.4350795384044934</v>
      </c>
    </row>
    <row r="84109" spans="1:5" hidden="1" x14ac:dyDescent="0.3">
      <c r="A84109" s="7">
        <v>83645</v>
      </c>
      <c r="B84109" s="6" t="s">
        <v>157874</v>
      </c>
      <c r="C84109" s="6">
        <v>1</v>
      </c>
      <c r="D84109" s="6">
        <v>1</v>
      </c>
      <c r="E84109" s="6">
        <v>4.4350795384044934</v>
      </c>
    </row>
    <row r="84110" spans="1:5" hidden="1" x14ac:dyDescent="0.3">
      <c r="A84110" s="7">
        <v>83646</v>
      </c>
      <c r="B84110" s="6" t="s">
        <v>157875</v>
      </c>
      <c r="C84110" s="6">
        <v>1</v>
      </c>
      <c r="D84110" s="6">
        <v>1</v>
      </c>
      <c r="E84110" s="6">
        <v>4.4350795384044934</v>
      </c>
    </row>
    <row r="84111" spans="1:5" hidden="1" x14ac:dyDescent="0.3">
      <c r="A84111" s="7">
        <v>83647</v>
      </c>
      <c r="B84111" s="6" t="s">
        <v>157876</v>
      </c>
      <c r="C84111" s="6">
        <v>1</v>
      </c>
      <c r="D84111" s="6">
        <v>1</v>
      </c>
      <c r="E84111" s="6">
        <v>4.4350795384044934</v>
      </c>
    </row>
    <row r="84112" spans="1:5" hidden="1" x14ac:dyDescent="0.3">
      <c r="A84112" s="7">
        <v>83648</v>
      </c>
      <c r="B84112" s="6" t="s">
        <v>157877</v>
      </c>
      <c r="C84112" s="6">
        <v>1</v>
      </c>
      <c r="D84112" s="6">
        <v>1</v>
      </c>
      <c r="E84112" s="6">
        <v>4.4350795384044934</v>
      </c>
    </row>
    <row r="84113" spans="1:5" hidden="1" x14ac:dyDescent="0.3">
      <c r="A84113" s="7">
        <v>83649</v>
      </c>
      <c r="B84113" s="6" t="s">
        <v>157878</v>
      </c>
      <c r="C84113" s="6">
        <v>1</v>
      </c>
      <c r="D84113" s="6">
        <v>1</v>
      </c>
      <c r="E84113" s="6">
        <v>4.4350795384044934</v>
      </c>
    </row>
    <row r="84114" spans="1:5" hidden="1" x14ac:dyDescent="0.3">
      <c r="A84114" s="7">
        <v>83650</v>
      </c>
      <c r="B84114" s="6" t="s">
        <v>157879</v>
      </c>
      <c r="C84114" s="6">
        <v>1</v>
      </c>
      <c r="D84114" s="6">
        <v>1</v>
      </c>
      <c r="E84114" s="6">
        <v>4.4350795384044934</v>
      </c>
    </row>
    <row r="84115" spans="1:5" hidden="1" x14ac:dyDescent="0.3">
      <c r="A84115" s="7">
        <v>83651</v>
      </c>
      <c r="B84115" s="6" t="s">
        <v>157880</v>
      </c>
      <c r="C84115" s="6">
        <v>1</v>
      </c>
      <c r="D84115" s="6">
        <v>1</v>
      </c>
      <c r="E84115" s="6">
        <v>4.4350795384044934</v>
      </c>
    </row>
    <row r="84116" spans="1:5" hidden="1" x14ac:dyDescent="0.3">
      <c r="A84116" s="7">
        <v>83652</v>
      </c>
      <c r="B84116" s="6" t="s">
        <v>157881</v>
      </c>
      <c r="C84116" s="6">
        <v>1</v>
      </c>
      <c r="D84116" s="6">
        <v>1</v>
      </c>
      <c r="E84116" s="6">
        <v>4.4350795384044934</v>
      </c>
    </row>
    <row r="84117" spans="1:5" hidden="1" x14ac:dyDescent="0.3">
      <c r="A84117" s="7">
        <v>83653</v>
      </c>
      <c r="B84117" s="6" t="s">
        <v>157882</v>
      </c>
      <c r="C84117" s="6">
        <v>1</v>
      </c>
      <c r="D84117" s="6">
        <v>1</v>
      </c>
      <c r="E84117" s="6">
        <v>4.4350795384044934</v>
      </c>
    </row>
    <row r="84118" spans="1:5" hidden="1" x14ac:dyDescent="0.3">
      <c r="A84118" s="7">
        <v>83654</v>
      </c>
      <c r="B84118" s="6" t="s">
        <v>157883</v>
      </c>
      <c r="C84118" s="6">
        <v>1</v>
      </c>
      <c r="D84118" s="6">
        <v>1</v>
      </c>
      <c r="E84118" s="6">
        <v>4.4350795384044934</v>
      </c>
    </row>
    <row r="84119" spans="1:5" hidden="1" x14ac:dyDescent="0.3">
      <c r="A84119" s="7">
        <v>83655</v>
      </c>
      <c r="B84119" s="6" t="s">
        <v>157884</v>
      </c>
      <c r="C84119" s="6">
        <v>1</v>
      </c>
      <c r="D84119" s="6">
        <v>1</v>
      </c>
      <c r="E84119" s="6">
        <v>4.4350795384044934</v>
      </c>
    </row>
    <row r="84120" spans="1:5" hidden="1" x14ac:dyDescent="0.3">
      <c r="A84120" s="7">
        <v>83656</v>
      </c>
      <c r="B84120" s="6" t="s">
        <v>157885</v>
      </c>
      <c r="C84120" s="6">
        <v>1</v>
      </c>
      <c r="D84120" s="6">
        <v>1</v>
      </c>
      <c r="E84120" s="6">
        <v>4.4350795384044934</v>
      </c>
    </row>
    <row r="84121" spans="1:5" hidden="1" x14ac:dyDescent="0.3">
      <c r="A84121" s="7">
        <v>83657</v>
      </c>
      <c r="B84121" s="6" t="s">
        <v>157886</v>
      </c>
      <c r="C84121" s="6">
        <v>1</v>
      </c>
      <c r="D84121" s="6">
        <v>1</v>
      </c>
      <c r="E84121" s="6">
        <v>4.4350795384044934</v>
      </c>
    </row>
    <row r="84122" spans="1:5" hidden="1" x14ac:dyDescent="0.3">
      <c r="A84122" s="7">
        <v>83658</v>
      </c>
      <c r="B84122" s="6" t="s">
        <v>157887</v>
      </c>
      <c r="C84122" s="6">
        <v>1</v>
      </c>
      <c r="D84122" s="6">
        <v>1</v>
      </c>
      <c r="E84122" s="6">
        <v>4.4350795384044934</v>
      </c>
    </row>
    <row r="84123" spans="1:5" hidden="1" x14ac:dyDescent="0.3">
      <c r="A84123" s="7">
        <v>83659</v>
      </c>
      <c r="B84123" s="6" t="s">
        <v>157888</v>
      </c>
      <c r="C84123" s="6">
        <v>1</v>
      </c>
      <c r="D84123" s="6">
        <v>1</v>
      </c>
      <c r="E84123" s="6">
        <v>4.4350795384044934</v>
      </c>
    </row>
    <row r="84124" spans="1:5" hidden="1" x14ac:dyDescent="0.3">
      <c r="A84124" s="7">
        <v>83660</v>
      </c>
      <c r="B84124" s="6" t="s">
        <v>157889</v>
      </c>
      <c r="C84124" s="6">
        <v>1</v>
      </c>
      <c r="D84124" s="6">
        <v>1</v>
      </c>
      <c r="E84124" s="6">
        <v>4.4350795384044934</v>
      </c>
    </row>
    <row r="84125" spans="1:5" hidden="1" x14ac:dyDescent="0.3">
      <c r="A84125" s="7">
        <v>83661</v>
      </c>
      <c r="B84125" s="6" t="s">
        <v>157890</v>
      </c>
      <c r="C84125" s="6">
        <v>1</v>
      </c>
      <c r="D84125" s="6">
        <v>1</v>
      </c>
      <c r="E84125" s="6">
        <v>4.4350795384044934</v>
      </c>
    </row>
    <row r="84126" spans="1:5" hidden="1" x14ac:dyDescent="0.3">
      <c r="A84126" s="7">
        <v>83662</v>
      </c>
      <c r="B84126" s="6" t="s">
        <v>157891</v>
      </c>
      <c r="C84126" s="6">
        <v>1</v>
      </c>
      <c r="D84126" s="6">
        <v>1</v>
      </c>
      <c r="E84126" s="6">
        <v>4.4350795384044934</v>
      </c>
    </row>
    <row r="84127" spans="1:5" hidden="1" x14ac:dyDescent="0.3">
      <c r="A84127" s="7">
        <v>83663</v>
      </c>
      <c r="B84127" s="6" t="s">
        <v>157892</v>
      </c>
      <c r="C84127" s="6">
        <v>1</v>
      </c>
      <c r="D84127" s="6">
        <v>1</v>
      </c>
      <c r="E84127" s="6">
        <v>4.4350795384044934</v>
      </c>
    </row>
    <row r="84128" spans="1:5" hidden="1" x14ac:dyDescent="0.3">
      <c r="A84128" s="7">
        <v>83664</v>
      </c>
      <c r="B84128" s="6" t="s">
        <v>157893</v>
      </c>
      <c r="C84128" s="6">
        <v>1</v>
      </c>
      <c r="D84128" s="6">
        <v>1</v>
      </c>
      <c r="E84128" s="6">
        <v>4.4350795384044934</v>
      </c>
    </row>
    <row r="84129" spans="1:5" hidden="1" x14ac:dyDescent="0.3">
      <c r="A84129" s="7">
        <v>83665</v>
      </c>
      <c r="B84129" s="6" t="s">
        <v>157894</v>
      </c>
      <c r="C84129" s="6">
        <v>1</v>
      </c>
      <c r="D84129" s="6">
        <v>1</v>
      </c>
      <c r="E84129" s="6">
        <v>4.4350795384044934</v>
      </c>
    </row>
    <row r="84130" spans="1:5" hidden="1" x14ac:dyDescent="0.3">
      <c r="A84130" s="7">
        <v>83666</v>
      </c>
      <c r="B84130" s="6" t="s">
        <v>157895</v>
      </c>
      <c r="C84130" s="6">
        <v>1</v>
      </c>
      <c r="D84130" s="6">
        <v>1</v>
      </c>
      <c r="E84130" s="6">
        <v>4.4350795384044934</v>
      </c>
    </row>
    <row r="84131" spans="1:5" hidden="1" x14ac:dyDescent="0.3">
      <c r="A84131" s="7">
        <v>83667</v>
      </c>
      <c r="B84131" s="6" t="s">
        <v>157896</v>
      </c>
      <c r="C84131" s="6">
        <v>1</v>
      </c>
      <c r="D84131" s="6">
        <v>1</v>
      </c>
      <c r="E84131" s="6">
        <v>4.4350795384044934</v>
      </c>
    </row>
    <row r="84132" spans="1:5" hidden="1" x14ac:dyDescent="0.3">
      <c r="A84132" s="7">
        <v>83668</v>
      </c>
      <c r="B84132" s="6" t="s">
        <v>157897</v>
      </c>
      <c r="C84132" s="6">
        <v>1</v>
      </c>
      <c r="D84132" s="6">
        <v>1</v>
      </c>
      <c r="E84132" s="6">
        <v>4.4350795384044934</v>
      </c>
    </row>
    <row r="84133" spans="1:5" hidden="1" x14ac:dyDescent="0.3">
      <c r="A84133" s="7">
        <v>83669</v>
      </c>
      <c r="B84133" s="6" t="s">
        <v>157898</v>
      </c>
      <c r="C84133" s="6">
        <v>1</v>
      </c>
      <c r="D84133" s="6">
        <v>1</v>
      </c>
      <c r="E84133" s="6">
        <v>4.4350795384044934</v>
      </c>
    </row>
    <row r="84134" spans="1:5" hidden="1" x14ac:dyDescent="0.3">
      <c r="A84134" s="7">
        <v>83670</v>
      </c>
      <c r="B84134" s="6" t="s">
        <v>157899</v>
      </c>
      <c r="C84134" s="6">
        <v>1</v>
      </c>
      <c r="D84134" s="6">
        <v>1</v>
      </c>
      <c r="E84134" s="6">
        <v>4.4350795384044934</v>
      </c>
    </row>
    <row r="84135" spans="1:5" hidden="1" x14ac:dyDescent="0.3">
      <c r="A84135" s="7">
        <v>83671</v>
      </c>
      <c r="B84135" s="6" t="s">
        <v>157900</v>
      </c>
      <c r="C84135" s="6">
        <v>1</v>
      </c>
      <c r="D84135" s="6">
        <v>1</v>
      </c>
      <c r="E84135" s="6">
        <v>4.4350795384044934</v>
      </c>
    </row>
    <row r="84136" spans="1:5" hidden="1" x14ac:dyDescent="0.3">
      <c r="A84136" s="7">
        <v>83672</v>
      </c>
      <c r="B84136" s="6" t="s">
        <v>157901</v>
      </c>
      <c r="C84136" s="6">
        <v>1</v>
      </c>
      <c r="D84136" s="6">
        <v>1</v>
      </c>
      <c r="E84136" s="6">
        <v>4.4350795384044934</v>
      </c>
    </row>
    <row r="84137" spans="1:5" hidden="1" x14ac:dyDescent="0.3">
      <c r="A84137" s="7">
        <v>83673</v>
      </c>
      <c r="B84137" s="6" t="s">
        <v>157902</v>
      </c>
      <c r="C84137" s="6">
        <v>1</v>
      </c>
      <c r="D84137" s="6">
        <v>1</v>
      </c>
      <c r="E84137" s="6">
        <v>4.4350795384044934</v>
      </c>
    </row>
    <row r="84138" spans="1:5" hidden="1" x14ac:dyDescent="0.3">
      <c r="A84138" s="7">
        <v>83674</v>
      </c>
      <c r="B84138" s="6" t="s">
        <v>157903</v>
      </c>
      <c r="C84138" s="6">
        <v>1</v>
      </c>
      <c r="D84138" s="6">
        <v>1</v>
      </c>
      <c r="E84138" s="6">
        <v>4.4350795384044934</v>
      </c>
    </row>
    <row r="84139" spans="1:5" hidden="1" x14ac:dyDescent="0.3">
      <c r="A84139" s="7">
        <v>83676</v>
      </c>
      <c r="B84139" s="6" t="s">
        <v>157905</v>
      </c>
      <c r="C84139" s="6">
        <v>1</v>
      </c>
      <c r="D84139" s="6">
        <v>1</v>
      </c>
      <c r="E84139" s="6">
        <v>4.4350795384044934</v>
      </c>
    </row>
    <row r="84140" spans="1:5" hidden="1" x14ac:dyDescent="0.3">
      <c r="A84140" s="7">
        <v>83677</v>
      </c>
      <c r="B84140" s="6" t="s">
        <v>157906</v>
      </c>
      <c r="C84140" s="6">
        <v>1</v>
      </c>
      <c r="D84140" s="6">
        <v>1</v>
      </c>
      <c r="E84140" s="6">
        <v>4.4350795384044934</v>
      </c>
    </row>
    <row r="84141" spans="1:5" hidden="1" x14ac:dyDescent="0.3">
      <c r="A84141" s="7">
        <v>83678</v>
      </c>
      <c r="B84141" s="6" t="s">
        <v>157907</v>
      </c>
      <c r="C84141" s="6">
        <v>1</v>
      </c>
      <c r="D84141" s="6">
        <v>1</v>
      </c>
      <c r="E84141" s="6">
        <v>4.4350795384044934</v>
      </c>
    </row>
    <row r="84142" spans="1:5" hidden="1" x14ac:dyDescent="0.3">
      <c r="A84142" s="7">
        <v>83679</v>
      </c>
      <c r="B84142" s="6" t="s">
        <v>157908</v>
      </c>
      <c r="C84142" s="6">
        <v>1</v>
      </c>
      <c r="D84142" s="6">
        <v>1</v>
      </c>
      <c r="E84142" s="6">
        <v>4.4350795384044934</v>
      </c>
    </row>
    <row r="84143" spans="1:5" hidden="1" x14ac:dyDescent="0.3">
      <c r="A84143" s="7">
        <v>83680</v>
      </c>
      <c r="B84143" s="6" t="s">
        <v>157909</v>
      </c>
      <c r="C84143" s="6">
        <v>1</v>
      </c>
      <c r="D84143" s="6">
        <v>1</v>
      </c>
      <c r="E84143" s="6">
        <v>4.4350795384044934</v>
      </c>
    </row>
    <row r="84144" spans="1:5" hidden="1" x14ac:dyDescent="0.3">
      <c r="A84144" s="7">
        <v>83681</v>
      </c>
      <c r="B84144" s="6" t="s">
        <v>157910</v>
      </c>
      <c r="C84144" s="6">
        <v>1</v>
      </c>
      <c r="D84144" s="6">
        <v>1</v>
      </c>
      <c r="E84144" s="6">
        <v>4.4350795384044934</v>
      </c>
    </row>
    <row r="84145" spans="1:5" hidden="1" x14ac:dyDescent="0.3">
      <c r="A84145" s="7">
        <v>83682</v>
      </c>
      <c r="B84145" s="6" t="s">
        <v>157911</v>
      </c>
      <c r="C84145" s="6">
        <v>1</v>
      </c>
      <c r="D84145" s="6">
        <v>1</v>
      </c>
      <c r="E84145" s="6">
        <v>4.4350795384044934</v>
      </c>
    </row>
    <row r="84146" spans="1:5" hidden="1" x14ac:dyDescent="0.3">
      <c r="A84146" s="7">
        <v>83685</v>
      </c>
      <c r="B84146" s="6" t="s">
        <v>157914</v>
      </c>
      <c r="C84146" s="6">
        <v>1</v>
      </c>
      <c r="D84146" s="6">
        <v>1</v>
      </c>
      <c r="E84146" s="6">
        <v>4.4350795384044934</v>
      </c>
    </row>
    <row r="84147" spans="1:5" hidden="1" x14ac:dyDescent="0.3">
      <c r="A84147" s="7">
        <v>83686</v>
      </c>
      <c r="B84147" s="6" t="s">
        <v>157915</v>
      </c>
      <c r="C84147" s="6">
        <v>1</v>
      </c>
      <c r="D84147" s="6">
        <v>1</v>
      </c>
      <c r="E84147" s="6">
        <v>4.4350795384044934</v>
      </c>
    </row>
    <row r="84148" spans="1:5" hidden="1" x14ac:dyDescent="0.3">
      <c r="A84148" s="7">
        <v>83687</v>
      </c>
      <c r="B84148" s="6" t="s">
        <v>157916</v>
      </c>
      <c r="C84148" s="6">
        <v>1</v>
      </c>
      <c r="D84148" s="6">
        <v>1</v>
      </c>
      <c r="E84148" s="6">
        <v>4.4350795384044934</v>
      </c>
    </row>
    <row r="84149" spans="1:5" hidden="1" x14ac:dyDescent="0.3">
      <c r="A84149" s="7">
        <v>83688</v>
      </c>
      <c r="B84149" s="6" t="s">
        <v>157917</v>
      </c>
      <c r="C84149" s="6">
        <v>1</v>
      </c>
      <c r="D84149" s="6">
        <v>1</v>
      </c>
      <c r="E84149" s="6">
        <v>4.4350795384044934</v>
      </c>
    </row>
    <row r="84150" spans="1:5" hidden="1" x14ac:dyDescent="0.3">
      <c r="A84150" s="7">
        <v>83689</v>
      </c>
      <c r="B84150" s="6" t="s">
        <v>157918</v>
      </c>
      <c r="C84150" s="6">
        <v>1</v>
      </c>
      <c r="D84150" s="6">
        <v>1</v>
      </c>
      <c r="E84150" s="6">
        <v>4.4350795384044934</v>
      </c>
    </row>
    <row r="84151" spans="1:5" hidden="1" x14ac:dyDescent="0.3">
      <c r="A84151" s="7">
        <v>83690</v>
      </c>
      <c r="B84151" s="6" t="s">
        <v>157919</v>
      </c>
      <c r="C84151" s="6">
        <v>1</v>
      </c>
      <c r="D84151" s="6">
        <v>1</v>
      </c>
      <c r="E84151" s="6">
        <v>4.4350795384044934</v>
      </c>
    </row>
    <row r="84152" spans="1:5" hidden="1" x14ac:dyDescent="0.3">
      <c r="A84152" s="7">
        <v>83691</v>
      </c>
      <c r="B84152" s="6" t="s">
        <v>157920</v>
      </c>
      <c r="C84152" s="6">
        <v>1</v>
      </c>
      <c r="D84152" s="6">
        <v>1</v>
      </c>
      <c r="E84152" s="6">
        <v>4.4350795384044934</v>
      </c>
    </row>
    <row r="84153" spans="1:5" hidden="1" x14ac:dyDescent="0.3">
      <c r="A84153" s="7">
        <v>83692</v>
      </c>
      <c r="B84153" s="6" t="s">
        <v>157921</v>
      </c>
      <c r="C84153" s="6">
        <v>1</v>
      </c>
      <c r="D84153" s="6">
        <v>1</v>
      </c>
      <c r="E84153" s="6">
        <v>4.4350795384044934</v>
      </c>
    </row>
    <row r="84154" spans="1:5" hidden="1" x14ac:dyDescent="0.3">
      <c r="A84154" s="7">
        <v>83693</v>
      </c>
      <c r="B84154" s="6" t="s">
        <v>157922</v>
      </c>
      <c r="C84154" s="6">
        <v>1</v>
      </c>
      <c r="D84154" s="6">
        <v>1</v>
      </c>
      <c r="E84154" s="6">
        <v>4.4350795384044934</v>
      </c>
    </row>
    <row r="84155" spans="1:5" hidden="1" x14ac:dyDescent="0.3">
      <c r="A84155" s="7">
        <v>83694</v>
      </c>
      <c r="B84155" s="6" t="s">
        <v>157923</v>
      </c>
      <c r="C84155" s="6">
        <v>1</v>
      </c>
      <c r="D84155" s="6">
        <v>1</v>
      </c>
      <c r="E84155" s="6">
        <v>4.4350795384044934</v>
      </c>
    </row>
    <row r="84156" spans="1:5" hidden="1" x14ac:dyDescent="0.3">
      <c r="A84156" s="7">
        <v>83695</v>
      </c>
      <c r="B84156" s="6" t="s">
        <v>157924</v>
      </c>
      <c r="C84156" s="6">
        <v>1</v>
      </c>
      <c r="D84156" s="6">
        <v>1</v>
      </c>
      <c r="E84156" s="6">
        <v>4.4350795384044934</v>
      </c>
    </row>
    <row r="84157" spans="1:5" hidden="1" x14ac:dyDescent="0.3">
      <c r="A84157" s="7">
        <v>83696</v>
      </c>
      <c r="B84157" s="6" t="s">
        <v>157925</v>
      </c>
      <c r="C84157" s="6">
        <v>1</v>
      </c>
      <c r="D84157" s="6">
        <v>1</v>
      </c>
      <c r="E84157" s="6">
        <v>4.4350795384044934</v>
      </c>
    </row>
    <row r="84158" spans="1:5" hidden="1" x14ac:dyDescent="0.3">
      <c r="A84158" s="7">
        <v>83697</v>
      </c>
      <c r="B84158" s="6" t="s">
        <v>157926</v>
      </c>
      <c r="C84158" s="6">
        <v>1</v>
      </c>
      <c r="D84158" s="6">
        <v>1</v>
      </c>
      <c r="E84158" s="6">
        <v>4.4350795384044934</v>
      </c>
    </row>
    <row r="84159" spans="1:5" hidden="1" x14ac:dyDescent="0.3">
      <c r="A84159" s="7">
        <v>83698</v>
      </c>
      <c r="B84159" s="6" t="s">
        <v>157927</v>
      </c>
      <c r="C84159" s="6">
        <v>1</v>
      </c>
      <c r="D84159" s="6">
        <v>1</v>
      </c>
      <c r="E84159" s="6">
        <v>4.4350795384044934</v>
      </c>
    </row>
    <row r="84160" spans="1:5" hidden="1" x14ac:dyDescent="0.3">
      <c r="A84160" s="7">
        <v>83699</v>
      </c>
      <c r="B84160" s="6" t="s">
        <v>157928</v>
      </c>
      <c r="C84160" s="6">
        <v>1</v>
      </c>
      <c r="D84160" s="6">
        <v>1</v>
      </c>
      <c r="E84160" s="6">
        <v>4.4350795384044934</v>
      </c>
    </row>
    <row r="84161" spans="1:5" hidden="1" x14ac:dyDescent="0.3">
      <c r="A84161" s="7">
        <v>83700</v>
      </c>
      <c r="B84161" s="6" t="s">
        <v>157929</v>
      </c>
      <c r="C84161" s="6">
        <v>1</v>
      </c>
      <c r="D84161" s="6">
        <v>1</v>
      </c>
      <c r="E84161" s="6">
        <v>4.4350795384044934</v>
      </c>
    </row>
    <row r="84162" spans="1:5" hidden="1" x14ac:dyDescent="0.3">
      <c r="A84162" s="7">
        <v>83701</v>
      </c>
      <c r="B84162" s="6" t="s">
        <v>157930</v>
      </c>
      <c r="C84162" s="6">
        <v>1</v>
      </c>
      <c r="D84162" s="6">
        <v>1</v>
      </c>
      <c r="E84162" s="6">
        <v>4.4350795384044934</v>
      </c>
    </row>
    <row r="84163" spans="1:5" hidden="1" x14ac:dyDescent="0.3">
      <c r="A84163" s="7">
        <v>83702</v>
      </c>
      <c r="B84163" s="6" t="s">
        <v>157931</v>
      </c>
      <c r="C84163" s="6">
        <v>1</v>
      </c>
      <c r="D84163" s="6">
        <v>1</v>
      </c>
      <c r="E84163" s="6">
        <v>4.4350795384044934</v>
      </c>
    </row>
    <row r="84164" spans="1:5" hidden="1" x14ac:dyDescent="0.3">
      <c r="A84164" s="7">
        <v>83703</v>
      </c>
      <c r="B84164" s="6" t="s">
        <v>157932</v>
      </c>
      <c r="C84164" s="6">
        <v>1</v>
      </c>
      <c r="D84164" s="6">
        <v>1</v>
      </c>
      <c r="E84164" s="6">
        <v>4.4350795384044934</v>
      </c>
    </row>
    <row r="84165" spans="1:5" hidden="1" x14ac:dyDescent="0.3">
      <c r="A84165" s="7">
        <v>83704</v>
      </c>
      <c r="B84165" s="6" t="s">
        <v>157933</v>
      </c>
      <c r="C84165" s="6">
        <v>1</v>
      </c>
      <c r="D84165" s="6">
        <v>1</v>
      </c>
      <c r="E84165" s="6">
        <v>4.4350795384044934</v>
      </c>
    </row>
    <row r="84166" spans="1:5" hidden="1" x14ac:dyDescent="0.3">
      <c r="A84166" s="7">
        <v>83705</v>
      </c>
      <c r="B84166" s="6" t="s">
        <v>157934</v>
      </c>
      <c r="C84166" s="6">
        <v>1</v>
      </c>
      <c r="D84166" s="6">
        <v>1</v>
      </c>
      <c r="E84166" s="6">
        <v>4.4350795384044934</v>
      </c>
    </row>
    <row r="84167" spans="1:5" hidden="1" x14ac:dyDescent="0.3">
      <c r="A84167" s="7">
        <v>83706</v>
      </c>
      <c r="B84167" s="6" t="s">
        <v>157935</v>
      </c>
      <c r="C84167" s="6">
        <v>1</v>
      </c>
      <c r="D84167" s="6">
        <v>1</v>
      </c>
      <c r="E84167" s="6">
        <v>4.4350795384044934</v>
      </c>
    </row>
    <row r="84168" spans="1:5" hidden="1" x14ac:dyDescent="0.3">
      <c r="A84168" s="7">
        <v>83707</v>
      </c>
      <c r="B84168" s="6" t="s">
        <v>157936</v>
      </c>
      <c r="C84168" s="6">
        <v>1</v>
      </c>
      <c r="D84168" s="6">
        <v>1</v>
      </c>
      <c r="E84168" s="6">
        <v>4.4350795384044934</v>
      </c>
    </row>
    <row r="84169" spans="1:5" hidden="1" x14ac:dyDescent="0.3">
      <c r="A84169" s="7">
        <v>83708</v>
      </c>
      <c r="B84169" s="6" t="s">
        <v>157937</v>
      </c>
      <c r="C84169" s="6">
        <v>1</v>
      </c>
      <c r="D84169" s="6">
        <v>1</v>
      </c>
      <c r="E84169" s="6">
        <v>4.4350795384044934</v>
      </c>
    </row>
    <row r="84170" spans="1:5" hidden="1" x14ac:dyDescent="0.3">
      <c r="A84170" s="7">
        <v>83709</v>
      </c>
      <c r="B84170" s="6" t="s">
        <v>157938</v>
      </c>
      <c r="C84170" s="6">
        <v>1</v>
      </c>
      <c r="D84170" s="6">
        <v>1</v>
      </c>
      <c r="E84170" s="6">
        <v>4.4350795384044934</v>
      </c>
    </row>
    <row r="84171" spans="1:5" hidden="1" x14ac:dyDescent="0.3">
      <c r="A84171" s="7">
        <v>83710</v>
      </c>
      <c r="B84171" s="6" t="s">
        <v>157939</v>
      </c>
      <c r="C84171" s="6">
        <v>1</v>
      </c>
      <c r="D84171" s="6">
        <v>1</v>
      </c>
      <c r="E84171" s="6">
        <v>4.4350795384044934</v>
      </c>
    </row>
    <row r="84172" spans="1:5" hidden="1" x14ac:dyDescent="0.3">
      <c r="A84172" s="7">
        <v>83711</v>
      </c>
      <c r="B84172" s="6" t="s">
        <v>157940</v>
      </c>
      <c r="C84172" s="6">
        <v>1</v>
      </c>
      <c r="D84172" s="6">
        <v>1</v>
      </c>
      <c r="E84172" s="6">
        <v>4.4350795384044934</v>
      </c>
    </row>
    <row r="84173" spans="1:5" hidden="1" x14ac:dyDescent="0.3">
      <c r="A84173" s="7">
        <v>83712</v>
      </c>
      <c r="B84173" s="6" t="s">
        <v>157941</v>
      </c>
      <c r="C84173" s="6">
        <v>1</v>
      </c>
      <c r="D84173" s="6">
        <v>1</v>
      </c>
      <c r="E84173" s="6">
        <v>4.4350795384044934</v>
      </c>
    </row>
    <row r="84174" spans="1:5" hidden="1" x14ac:dyDescent="0.3">
      <c r="A84174" s="7">
        <v>83713</v>
      </c>
      <c r="B84174" s="6" t="s">
        <v>157942</v>
      </c>
      <c r="C84174" s="6">
        <v>1</v>
      </c>
      <c r="D84174" s="6">
        <v>1</v>
      </c>
      <c r="E84174" s="6">
        <v>4.4350795384044934</v>
      </c>
    </row>
    <row r="84175" spans="1:5" hidden="1" x14ac:dyDescent="0.3">
      <c r="A84175" s="7">
        <v>83714</v>
      </c>
      <c r="B84175" s="6" t="s">
        <v>157943</v>
      </c>
      <c r="C84175" s="6">
        <v>1</v>
      </c>
      <c r="D84175" s="6">
        <v>1</v>
      </c>
      <c r="E84175" s="6">
        <v>4.4350795384044934</v>
      </c>
    </row>
    <row r="84176" spans="1:5" hidden="1" x14ac:dyDescent="0.3">
      <c r="A84176" s="7">
        <v>83715</v>
      </c>
      <c r="B84176" s="6" t="s">
        <v>157944</v>
      </c>
      <c r="C84176" s="6">
        <v>1</v>
      </c>
      <c r="D84176" s="6">
        <v>1</v>
      </c>
      <c r="E84176" s="6">
        <v>4.4350795384044934</v>
      </c>
    </row>
    <row r="84177" spans="1:5" hidden="1" x14ac:dyDescent="0.3">
      <c r="A84177" s="7">
        <v>83716</v>
      </c>
      <c r="B84177" s="6" t="s">
        <v>157945</v>
      </c>
      <c r="C84177" s="6">
        <v>1</v>
      </c>
      <c r="D84177" s="6">
        <v>1</v>
      </c>
      <c r="E84177" s="6">
        <v>4.4350795384044934</v>
      </c>
    </row>
    <row r="84178" spans="1:5" hidden="1" x14ac:dyDescent="0.3">
      <c r="A84178" s="7">
        <v>83717</v>
      </c>
      <c r="B84178" s="6" t="s">
        <v>157946</v>
      </c>
      <c r="C84178" s="6">
        <v>1</v>
      </c>
      <c r="D84178" s="6">
        <v>1</v>
      </c>
      <c r="E84178" s="6">
        <v>4.4350795384044934</v>
      </c>
    </row>
    <row r="84179" spans="1:5" hidden="1" x14ac:dyDescent="0.3">
      <c r="A84179" s="7">
        <v>83718</v>
      </c>
      <c r="B84179" s="6" t="s">
        <v>157947</v>
      </c>
      <c r="C84179" s="6">
        <v>1</v>
      </c>
      <c r="D84179" s="6">
        <v>1</v>
      </c>
      <c r="E84179" s="6">
        <v>4.4350795384044934</v>
      </c>
    </row>
    <row r="84180" spans="1:5" hidden="1" x14ac:dyDescent="0.3">
      <c r="A84180" s="7">
        <v>83719</v>
      </c>
      <c r="B84180" s="6" t="s">
        <v>157948</v>
      </c>
      <c r="C84180" s="6">
        <v>1</v>
      </c>
      <c r="D84180" s="6">
        <v>1</v>
      </c>
      <c r="E84180" s="6">
        <v>4.4350795384044934</v>
      </c>
    </row>
    <row r="84181" spans="1:5" hidden="1" x14ac:dyDescent="0.3">
      <c r="A84181" s="7">
        <v>83720</v>
      </c>
      <c r="B84181" s="6" t="s">
        <v>157949</v>
      </c>
      <c r="C84181" s="6">
        <v>1</v>
      </c>
      <c r="D84181" s="6">
        <v>1</v>
      </c>
      <c r="E84181" s="6">
        <v>4.4350795384044934</v>
      </c>
    </row>
    <row r="84182" spans="1:5" hidden="1" x14ac:dyDescent="0.3">
      <c r="A84182" s="7">
        <v>83721</v>
      </c>
      <c r="B84182" s="6" t="s">
        <v>157950</v>
      </c>
      <c r="C84182" s="6">
        <v>1</v>
      </c>
      <c r="D84182" s="6">
        <v>1</v>
      </c>
      <c r="E84182" s="6">
        <v>4.4350795384044934</v>
      </c>
    </row>
    <row r="84183" spans="1:5" hidden="1" x14ac:dyDescent="0.3">
      <c r="A84183" s="7">
        <v>83722</v>
      </c>
      <c r="B84183" s="6" t="s">
        <v>157951</v>
      </c>
      <c r="C84183" s="6">
        <v>1</v>
      </c>
      <c r="D84183" s="6">
        <v>1</v>
      </c>
      <c r="E84183" s="6">
        <v>4.4350795384044934</v>
      </c>
    </row>
    <row r="84184" spans="1:5" hidden="1" x14ac:dyDescent="0.3">
      <c r="A84184" s="7">
        <v>83723</v>
      </c>
      <c r="B84184" s="6" t="s">
        <v>157952</v>
      </c>
      <c r="C84184" s="6">
        <v>1</v>
      </c>
      <c r="D84184" s="6">
        <v>1</v>
      </c>
      <c r="E84184" s="6">
        <v>4.4350795384044934</v>
      </c>
    </row>
    <row r="84185" spans="1:5" hidden="1" x14ac:dyDescent="0.3">
      <c r="A84185" s="7">
        <v>83724</v>
      </c>
      <c r="B84185" s="6" t="s">
        <v>157953</v>
      </c>
      <c r="C84185" s="6">
        <v>1</v>
      </c>
      <c r="D84185" s="6">
        <v>1</v>
      </c>
      <c r="E84185" s="6">
        <v>4.4350795384044934</v>
      </c>
    </row>
    <row r="84186" spans="1:5" hidden="1" x14ac:dyDescent="0.3">
      <c r="A84186" s="7">
        <v>83725</v>
      </c>
      <c r="B84186" s="6" t="s">
        <v>157954</v>
      </c>
      <c r="C84186" s="6">
        <v>1</v>
      </c>
      <c r="D84186" s="6">
        <v>1</v>
      </c>
      <c r="E84186" s="6">
        <v>4.4350795384044934</v>
      </c>
    </row>
    <row r="84187" spans="1:5" hidden="1" x14ac:dyDescent="0.3">
      <c r="A84187" s="7">
        <v>83726</v>
      </c>
      <c r="B84187" s="6" t="s">
        <v>157955</v>
      </c>
      <c r="C84187" s="6">
        <v>1</v>
      </c>
      <c r="D84187" s="6">
        <v>1</v>
      </c>
      <c r="E84187" s="6">
        <v>4.4350795384044934</v>
      </c>
    </row>
    <row r="84188" spans="1:5" hidden="1" x14ac:dyDescent="0.3">
      <c r="A84188" s="7">
        <v>83727</v>
      </c>
      <c r="B84188" s="6" t="s">
        <v>157956</v>
      </c>
      <c r="C84188" s="6">
        <v>1</v>
      </c>
      <c r="D84188" s="6">
        <v>1</v>
      </c>
      <c r="E84188" s="6">
        <v>4.4350795384044934</v>
      </c>
    </row>
    <row r="84189" spans="1:5" hidden="1" x14ac:dyDescent="0.3">
      <c r="A84189" s="7">
        <v>83728</v>
      </c>
      <c r="B84189" s="6" t="s">
        <v>157957</v>
      </c>
      <c r="C84189" s="6">
        <v>1</v>
      </c>
      <c r="D84189" s="6">
        <v>1</v>
      </c>
      <c r="E84189" s="6">
        <v>4.4350795384044934</v>
      </c>
    </row>
    <row r="84190" spans="1:5" hidden="1" x14ac:dyDescent="0.3">
      <c r="A84190" s="7">
        <v>83729</v>
      </c>
      <c r="B84190" s="6" t="s">
        <v>157958</v>
      </c>
      <c r="C84190" s="6">
        <v>1</v>
      </c>
      <c r="D84190" s="6">
        <v>1</v>
      </c>
      <c r="E84190" s="6">
        <v>4.4350795384044934</v>
      </c>
    </row>
    <row r="84191" spans="1:5" hidden="1" x14ac:dyDescent="0.3">
      <c r="A84191" s="7">
        <v>83730</v>
      </c>
      <c r="B84191" s="6" t="s">
        <v>157959</v>
      </c>
      <c r="C84191" s="6">
        <v>1</v>
      </c>
      <c r="D84191" s="6">
        <v>1</v>
      </c>
      <c r="E84191" s="6">
        <v>4.4350795384044934</v>
      </c>
    </row>
    <row r="84192" spans="1:5" hidden="1" x14ac:dyDescent="0.3">
      <c r="A84192" s="7">
        <v>83731</v>
      </c>
      <c r="B84192" s="6" t="s">
        <v>157960</v>
      </c>
      <c r="C84192" s="6">
        <v>1</v>
      </c>
      <c r="D84192" s="6">
        <v>1</v>
      </c>
      <c r="E84192" s="6">
        <v>4.4350795384044934</v>
      </c>
    </row>
    <row r="84193" spans="1:5" hidden="1" x14ac:dyDescent="0.3">
      <c r="A84193" s="7">
        <v>83732</v>
      </c>
      <c r="B84193" s="6" t="s">
        <v>157961</v>
      </c>
      <c r="C84193" s="6">
        <v>1</v>
      </c>
      <c r="D84193" s="6">
        <v>1</v>
      </c>
      <c r="E84193" s="6">
        <v>4.4350795384044934</v>
      </c>
    </row>
    <row r="84194" spans="1:5" hidden="1" x14ac:dyDescent="0.3">
      <c r="A84194" s="7">
        <v>83733</v>
      </c>
      <c r="B84194" s="6" t="s">
        <v>157962</v>
      </c>
      <c r="C84194" s="6">
        <v>1</v>
      </c>
      <c r="D84194" s="6">
        <v>1</v>
      </c>
      <c r="E84194" s="6">
        <v>4.4350795384044934</v>
      </c>
    </row>
    <row r="84195" spans="1:5" hidden="1" x14ac:dyDescent="0.3">
      <c r="A84195" s="7">
        <v>83734</v>
      </c>
      <c r="B84195" s="6" t="s">
        <v>157963</v>
      </c>
      <c r="C84195" s="6">
        <v>1</v>
      </c>
      <c r="D84195" s="6">
        <v>1</v>
      </c>
      <c r="E84195" s="6">
        <v>4.4350795384044934</v>
      </c>
    </row>
    <row r="84196" spans="1:5" hidden="1" x14ac:dyDescent="0.3">
      <c r="A84196" s="7">
        <v>83735</v>
      </c>
      <c r="B84196" s="6" t="s">
        <v>157964</v>
      </c>
      <c r="C84196" s="6">
        <v>1</v>
      </c>
      <c r="D84196" s="6">
        <v>1</v>
      </c>
      <c r="E84196" s="6">
        <v>4.4350795384044934</v>
      </c>
    </row>
    <row r="84197" spans="1:5" hidden="1" x14ac:dyDescent="0.3">
      <c r="A84197" s="7">
        <v>83736</v>
      </c>
      <c r="B84197" s="6" t="s">
        <v>157965</v>
      </c>
      <c r="C84197" s="6">
        <v>1</v>
      </c>
      <c r="D84197" s="6">
        <v>1</v>
      </c>
      <c r="E84197" s="6">
        <v>4.4350795384044934</v>
      </c>
    </row>
    <row r="84198" spans="1:5" hidden="1" x14ac:dyDescent="0.3">
      <c r="A84198" s="7">
        <v>83737</v>
      </c>
      <c r="B84198" s="6" t="s">
        <v>157966</v>
      </c>
      <c r="C84198" s="6">
        <v>1</v>
      </c>
      <c r="D84198" s="6">
        <v>1</v>
      </c>
      <c r="E84198" s="6">
        <v>4.4350795384044934</v>
      </c>
    </row>
    <row r="84199" spans="1:5" hidden="1" x14ac:dyDescent="0.3">
      <c r="A84199" s="7">
        <v>83738</v>
      </c>
      <c r="B84199" s="6" t="s">
        <v>157967</v>
      </c>
      <c r="C84199" s="6">
        <v>1</v>
      </c>
      <c r="D84199" s="6">
        <v>1</v>
      </c>
      <c r="E84199" s="6">
        <v>4.4350795384044934</v>
      </c>
    </row>
    <row r="84200" spans="1:5" hidden="1" x14ac:dyDescent="0.3">
      <c r="A84200" s="7">
        <v>83739</v>
      </c>
      <c r="B84200" s="6" t="s">
        <v>157968</v>
      </c>
      <c r="C84200" s="6">
        <v>1</v>
      </c>
      <c r="D84200" s="6">
        <v>1</v>
      </c>
      <c r="E84200" s="6">
        <v>4.4350795384044934</v>
      </c>
    </row>
    <row r="84201" spans="1:5" hidden="1" x14ac:dyDescent="0.3">
      <c r="A84201" s="7">
        <v>83740</v>
      </c>
      <c r="B84201" s="6" t="s">
        <v>157969</v>
      </c>
      <c r="C84201" s="6">
        <v>1</v>
      </c>
      <c r="D84201" s="6">
        <v>1</v>
      </c>
      <c r="E84201" s="6">
        <v>4.4350795384044934</v>
      </c>
    </row>
    <row r="84202" spans="1:5" hidden="1" x14ac:dyDescent="0.3">
      <c r="A84202" s="7">
        <v>83741</v>
      </c>
      <c r="B84202" s="6" t="s">
        <v>157970</v>
      </c>
      <c r="C84202" s="6">
        <v>1</v>
      </c>
      <c r="D84202" s="6">
        <v>1</v>
      </c>
      <c r="E84202" s="6">
        <v>4.4350795384044934</v>
      </c>
    </row>
    <row r="84203" spans="1:5" hidden="1" x14ac:dyDescent="0.3">
      <c r="A84203" s="7">
        <v>83742</v>
      </c>
      <c r="B84203" s="6" t="s">
        <v>157971</v>
      </c>
      <c r="C84203" s="6">
        <v>1</v>
      </c>
      <c r="D84203" s="6">
        <v>1</v>
      </c>
      <c r="E84203" s="6">
        <v>4.4350795384044934</v>
      </c>
    </row>
    <row r="84204" spans="1:5" hidden="1" x14ac:dyDescent="0.3">
      <c r="A84204" s="7">
        <v>83743</v>
      </c>
      <c r="B84204" s="6" t="s">
        <v>157972</v>
      </c>
      <c r="C84204" s="6">
        <v>1</v>
      </c>
      <c r="D84204" s="6">
        <v>1</v>
      </c>
      <c r="E84204" s="6">
        <v>4.4350795384044934</v>
      </c>
    </row>
    <row r="84205" spans="1:5" hidden="1" x14ac:dyDescent="0.3">
      <c r="A84205" s="7">
        <v>83744</v>
      </c>
      <c r="B84205" s="6" t="s">
        <v>157973</v>
      </c>
      <c r="C84205" s="6">
        <v>1</v>
      </c>
      <c r="D84205" s="6">
        <v>1</v>
      </c>
      <c r="E84205" s="6">
        <v>4.4350795384044934</v>
      </c>
    </row>
    <row r="84206" spans="1:5" hidden="1" x14ac:dyDescent="0.3">
      <c r="A84206" s="7">
        <v>83745</v>
      </c>
      <c r="B84206" s="6" t="s">
        <v>157974</v>
      </c>
      <c r="C84206" s="6">
        <v>1</v>
      </c>
      <c r="D84206" s="6">
        <v>1</v>
      </c>
      <c r="E84206" s="6">
        <v>4.4350795384044934</v>
      </c>
    </row>
    <row r="84207" spans="1:5" hidden="1" x14ac:dyDescent="0.3">
      <c r="A84207" s="7">
        <v>83746</v>
      </c>
      <c r="B84207" s="6" t="s">
        <v>157975</v>
      </c>
      <c r="C84207" s="6">
        <v>1</v>
      </c>
      <c r="D84207" s="6">
        <v>1</v>
      </c>
      <c r="E84207" s="6">
        <v>4.4350795384044934</v>
      </c>
    </row>
    <row r="84208" spans="1:5" hidden="1" x14ac:dyDescent="0.3">
      <c r="A84208" s="7">
        <v>83747</v>
      </c>
      <c r="B84208" s="6" t="s">
        <v>157976</v>
      </c>
      <c r="C84208" s="6">
        <v>1</v>
      </c>
      <c r="D84208" s="6">
        <v>1</v>
      </c>
      <c r="E84208" s="6">
        <v>4.4350795384044934</v>
      </c>
    </row>
    <row r="84209" spans="1:5" hidden="1" x14ac:dyDescent="0.3">
      <c r="A84209" s="7">
        <v>83748</v>
      </c>
      <c r="B84209" s="6" t="s">
        <v>157977</v>
      </c>
      <c r="C84209" s="6">
        <v>1</v>
      </c>
      <c r="D84209" s="6">
        <v>1</v>
      </c>
      <c r="E84209" s="6">
        <v>4.4350795384044934</v>
      </c>
    </row>
    <row r="84210" spans="1:5" hidden="1" x14ac:dyDescent="0.3">
      <c r="A84210" s="7">
        <v>83749</v>
      </c>
      <c r="B84210" s="6" t="s">
        <v>157978</v>
      </c>
      <c r="C84210" s="6">
        <v>1</v>
      </c>
      <c r="D84210" s="6">
        <v>1</v>
      </c>
      <c r="E84210" s="6">
        <v>4.4350795384044934</v>
      </c>
    </row>
    <row r="84211" spans="1:5" hidden="1" x14ac:dyDescent="0.3">
      <c r="A84211" s="7">
        <v>83750</v>
      </c>
      <c r="B84211" s="6" t="s">
        <v>157979</v>
      </c>
      <c r="C84211" s="6">
        <v>1</v>
      </c>
      <c r="D84211" s="6">
        <v>1</v>
      </c>
      <c r="E84211" s="6">
        <v>4.4350795384044934</v>
      </c>
    </row>
    <row r="84212" spans="1:5" hidden="1" x14ac:dyDescent="0.3">
      <c r="A84212" s="7">
        <v>83751</v>
      </c>
      <c r="B84212" s="6" t="s">
        <v>157980</v>
      </c>
      <c r="C84212" s="6">
        <v>1</v>
      </c>
      <c r="D84212" s="6">
        <v>1</v>
      </c>
      <c r="E84212" s="6">
        <v>4.4350795384044934</v>
      </c>
    </row>
    <row r="84213" spans="1:5" hidden="1" x14ac:dyDescent="0.3">
      <c r="A84213" s="7">
        <v>83752</v>
      </c>
      <c r="B84213" s="6" t="s">
        <v>157981</v>
      </c>
      <c r="C84213" s="6">
        <v>1</v>
      </c>
      <c r="D84213" s="6">
        <v>1</v>
      </c>
      <c r="E84213" s="6">
        <v>4.4350795384044934</v>
      </c>
    </row>
    <row r="84214" spans="1:5" hidden="1" x14ac:dyDescent="0.3">
      <c r="A84214" s="7">
        <v>83753</v>
      </c>
      <c r="B84214" s="6" t="s">
        <v>157982</v>
      </c>
      <c r="C84214" s="6">
        <v>1</v>
      </c>
      <c r="D84214" s="6">
        <v>1</v>
      </c>
      <c r="E84214" s="6">
        <v>4.4350795384044934</v>
      </c>
    </row>
    <row r="84215" spans="1:5" hidden="1" x14ac:dyDescent="0.3">
      <c r="A84215" s="7">
        <v>83754</v>
      </c>
      <c r="B84215" s="6" t="s">
        <v>157983</v>
      </c>
      <c r="C84215" s="6">
        <v>1</v>
      </c>
      <c r="D84215" s="6">
        <v>1</v>
      </c>
      <c r="E84215" s="6">
        <v>4.4350795384044934</v>
      </c>
    </row>
    <row r="84216" spans="1:5" hidden="1" x14ac:dyDescent="0.3">
      <c r="A84216" s="7">
        <v>83755</v>
      </c>
      <c r="B84216" s="6" t="s">
        <v>157984</v>
      </c>
      <c r="C84216" s="6">
        <v>1</v>
      </c>
      <c r="D84216" s="6">
        <v>1</v>
      </c>
      <c r="E84216" s="6">
        <v>4.4350795384044934</v>
      </c>
    </row>
    <row r="84217" spans="1:5" hidden="1" x14ac:dyDescent="0.3">
      <c r="A84217" s="7">
        <v>83756</v>
      </c>
      <c r="B84217" s="6" t="s">
        <v>157985</v>
      </c>
      <c r="C84217" s="6">
        <v>1</v>
      </c>
      <c r="D84217" s="6">
        <v>1</v>
      </c>
      <c r="E84217" s="6">
        <v>4.4350795384044934</v>
      </c>
    </row>
    <row r="84218" spans="1:5" hidden="1" x14ac:dyDescent="0.3">
      <c r="A84218" s="7">
        <v>83757</v>
      </c>
      <c r="B84218" s="6" t="s">
        <v>157986</v>
      </c>
      <c r="C84218" s="6">
        <v>1</v>
      </c>
      <c r="D84218" s="6">
        <v>1</v>
      </c>
      <c r="E84218" s="6">
        <v>4.4350795384044934</v>
      </c>
    </row>
    <row r="84219" spans="1:5" hidden="1" x14ac:dyDescent="0.3">
      <c r="A84219" s="7">
        <v>83758</v>
      </c>
      <c r="B84219" s="6" t="s">
        <v>157987</v>
      </c>
      <c r="C84219" s="6">
        <v>1</v>
      </c>
      <c r="D84219" s="6">
        <v>1</v>
      </c>
      <c r="E84219" s="6">
        <v>4.4350795384044934</v>
      </c>
    </row>
    <row r="84220" spans="1:5" hidden="1" x14ac:dyDescent="0.3">
      <c r="A84220" s="7">
        <v>83759</v>
      </c>
      <c r="B84220" s="6" t="s">
        <v>157988</v>
      </c>
      <c r="C84220" s="6">
        <v>1</v>
      </c>
      <c r="D84220" s="6">
        <v>1</v>
      </c>
      <c r="E84220" s="6">
        <v>4.4350795384044934</v>
      </c>
    </row>
    <row r="84221" spans="1:5" hidden="1" x14ac:dyDescent="0.3">
      <c r="A84221" s="7">
        <v>83760</v>
      </c>
      <c r="B84221" s="6" t="s">
        <v>157989</v>
      </c>
      <c r="C84221" s="6">
        <v>1</v>
      </c>
      <c r="D84221" s="6">
        <v>1</v>
      </c>
      <c r="E84221" s="6">
        <v>4.4350795384044934</v>
      </c>
    </row>
    <row r="84222" spans="1:5" hidden="1" x14ac:dyDescent="0.3">
      <c r="A84222" s="7">
        <v>83761</v>
      </c>
      <c r="B84222" s="6" t="s">
        <v>157990</v>
      </c>
      <c r="C84222" s="6">
        <v>1</v>
      </c>
      <c r="D84222" s="6">
        <v>1</v>
      </c>
      <c r="E84222" s="6">
        <v>4.4350795384044934</v>
      </c>
    </row>
    <row r="84223" spans="1:5" hidden="1" x14ac:dyDescent="0.3">
      <c r="A84223" s="7">
        <v>83762</v>
      </c>
      <c r="B84223" s="6" t="s">
        <v>157991</v>
      </c>
      <c r="C84223" s="6">
        <v>1</v>
      </c>
      <c r="D84223" s="6">
        <v>1</v>
      </c>
      <c r="E84223" s="6">
        <v>4.4350795384044934</v>
      </c>
    </row>
    <row r="84224" spans="1:5" hidden="1" x14ac:dyDescent="0.3">
      <c r="A84224" s="7">
        <v>83763</v>
      </c>
      <c r="B84224" s="6" t="s">
        <v>157992</v>
      </c>
      <c r="C84224" s="6">
        <v>1</v>
      </c>
      <c r="D84224" s="6">
        <v>1</v>
      </c>
      <c r="E84224" s="6">
        <v>4.4350795384044934</v>
      </c>
    </row>
    <row r="84225" spans="1:5" hidden="1" x14ac:dyDescent="0.3">
      <c r="A84225" s="7">
        <v>83764</v>
      </c>
      <c r="B84225" s="6" t="s">
        <v>157993</v>
      </c>
      <c r="C84225" s="6">
        <v>1</v>
      </c>
      <c r="D84225" s="6">
        <v>1</v>
      </c>
      <c r="E84225" s="6">
        <v>4.4350795384044934</v>
      </c>
    </row>
    <row r="84226" spans="1:5" hidden="1" x14ac:dyDescent="0.3">
      <c r="A84226" s="7">
        <v>83766</v>
      </c>
      <c r="B84226" s="6" t="s">
        <v>157995</v>
      </c>
      <c r="C84226" s="6">
        <v>1</v>
      </c>
      <c r="D84226" s="6">
        <v>1</v>
      </c>
      <c r="E84226" s="6">
        <v>4.4350795384044934</v>
      </c>
    </row>
    <row r="84227" spans="1:5" hidden="1" x14ac:dyDescent="0.3">
      <c r="A84227" s="7">
        <v>83767</v>
      </c>
      <c r="B84227" s="6" t="s">
        <v>157996</v>
      </c>
      <c r="C84227" s="6">
        <v>1</v>
      </c>
      <c r="D84227" s="6">
        <v>1</v>
      </c>
      <c r="E84227" s="6">
        <v>4.4350795384044934</v>
      </c>
    </row>
    <row r="84228" spans="1:5" hidden="1" x14ac:dyDescent="0.3">
      <c r="A84228" s="7">
        <v>83768</v>
      </c>
      <c r="B84228" s="6" t="s">
        <v>157997</v>
      </c>
      <c r="C84228" s="6">
        <v>1</v>
      </c>
      <c r="D84228" s="6">
        <v>1</v>
      </c>
      <c r="E84228" s="6">
        <v>4.4350795384044934</v>
      </c>
    </row>
    <row r="84229" spans="1:5" hidden="1" x14ac:dyDescent="0.3">
      <c r="A84229" s="7">
        <v>83769</v>
      </c>
      <c r="B84229" s="6" t="s">
        <v>157998</v>
      </c>
      <c r="C84229" s="6">
        <v>1</v>
      </c>
      <c r="D84229" s="6">
        <v>1</v>
      </c>
      <c r="E84229" s="6">
        <v>4.4350795384044934</v>
      </c>
    </row>
    <row r="84230" spans="1:5" hidden="1" x14ac:dyDescent="0.3">
      <c r="A84230" s="7">
        <v>83770</v>
      </c>
      <c r="B84230" s="6" t="s">
        <v>157999</v>
      </c>
      <c r="C84230" s="6">
        <v>1</v>
      </c>
      <c r="D84230" s="6">
        <v>1</v>
      </c>
      <c r="E84230" s="6">
        <v>4.4350795384044934</v>
      </c>
    </row>
    <row r="84231" spans="1:5" hidden="1" x14ac:dyDescent="0.3">
      <c r="A84231" s="7">
        <v>83771</v>
      </c>
      <c r="B84231" s="6" t="s">
        <v>158000</v>
      </c>
      <c r="C84231" s="6">
        <v>1</v>
      </c>
      <c r="D84231" s="6">
        <v>1</v>
      </c>
      <c r="E84231" s="6">
        <v>4.4350795384044934</v>
      </c>
    </row>
    <row r="84232" spans="1:5" hidden="1" x14ac:dyDescent="0.3">
      <c r="A84232" s="7">
        <v>83772</v>
      </c>
      <c r="B84232" s="6" t="s">
        <v>158001</v>
      </c>
      <c r="C84232" s="6">
        <v>1</v>
      </c>
      <c r="D84232" s="6">
        <v>1</v>
      </c>
      <c r="E84232" s="6">
        <v>4.4350795384044934</v>
      </c>
    </row>
    <row r="84233" spans="1:5" hidden="1" x14ac:dyDescent="0.3">
      <c r="A84233" s="7">
        <v>83773</v>
      </c>
      <c r="B84233" s="6" t="s">
        <v>158002</v>
      </c>
      <c r="C84233" s="6">
        <v>1</v>
      </c>
      <c r="D84233" s="6">
        <v>1</v>
      </c>
      <c r="E84233" s="6">
        <v>4.4350795384044934</v>
      </c>
    </row>
    <row r="84234" spans="1:5" hidden="1" x14ac:dyDescent="0.3">
      <c r="A84234" s="7">
        <v>83774</v>
      </c>
      <c r="B84234" s="6" t="s">
        <v>158003</v>
      </c>
      <c r="C84234" s="6">
        <v>1</v>
      </c>
      <c r="D84234" s="6">
        <v>1</v>
      </c>
      <c r="E84234" s="6">
        <v>4.4350795384044934</v>
      </c>
    </row>
    <row r="84235" spans="1:5" hidden="1" x14ac:dyDescent="0.3">
      <c r="A84235" s="7">
        <v>83775</v>
      </c>
      <c r="B84235" s="6" t="s">
        <v>158004</v>
      </c>
      <c r="C84235" s="6">
        <v>1</v>
      </c>
      <c r="D84235" s="6">
        <v>1</v>
      </c>
      <c r="E84235" s="6">
        <v>4.4350795384044934</v>
      </c>
    </row>
    <row r="84236" spans="1:5" hidden="1" x14ac:dyDescent="0.3">
      <c r="A84236" s="7">
        <v>83776</v>
      </c>
      <c r="B84236" s="6" t="s">
        <v>158005</v>
      </c>
      <c r="C84236" s="6">
        <v>1</v>
      </c>
      <c r="D84236" s="6">
        <v>1</v>
      </c>
      <c r="E84236" s="6">
        <v>4.4350795384044934</v>
      </c>
    </row>
    <row r="84237" spans="1:5" hidden="1" x14ac:dyDescent="0.3">
      <c r="A84237" s="7">
        <v>83777</v>
      </c>
      <c r="B84237" s="6" t="s">
        <v>158006</v>
      </c>
      <c r="C84237" s="6">
        <v>1</v>
      </c>
      <c r="D84237" s="6">
        <v>1</v>
      </c>
      <c r="E84237" s="6">
        <v>4.4350795384044934</v>
      </c>
    </row>
    <row r="84238" spans="1:5" hidden="1" x14ac:dyDescent="0.3">
      <c r="A84238" s="7">
        <v>83778</v>
      </c>
      <c r="B84238" s="6" t="s">
        <v>158007</v>
      </c>
      <c r="C84238" s="6">
        <v>1</v>
      </c>
      <c r="D84238" s="6">
        <v>1</v>
      </c>
      <c r="E84238" s="6">
        <v>4.4350795384044934</v>
      </c>
    </row>
    <row r="84239" spans="1:5" hidden="1" x14ac:dyDescent="0.3">
      <c r="A84239" s="7">
        <v>83779</v>
      </c>
      <c r="B84239" s="6" t="s">
        <v>158008</v>
      </c>
      <c r="C84239" s="6">
        <v>1</v>
      </c>
      <c r="D84239" s="6">
        <v>1</v>
      </c>
      <c r="E84239" s="6">
        <v>4.4350795384044934</v>
      </c>
    </row>
    <row r="84240" spans="1:5" hidden="1" x14ac:dyDescent="0.3">
      <c r="A84240" s="7">
        <v>83781</v>
      </c>
      <c r="B84240" s="6" t="s">
        <v>158010</v>
      </c>
      <c r="C84240" s="6">
        <v>1</v>
      </c>
      <c r="D84240" s="6">
        <v>1</v>
      </c>
      <c r="E84240" s="6">
        <v>4.4350795384044934</v>
      </c>
    </row>
    <row r="84241" spans="1:5" hidden="1" x14ac:dyDescent="0.3">
      <c r="A84241" s="7">
        <v>83782</v>
      </c>
      <c r="B84241" s="6" t="s">
        <v>158011</v>
      </c>
      <c r="C84241" s="6">
        <v>1</v>
      </c>
      <c r="D84241" s="6">
        <v>1</v>
      </c>
      <c r="E84241" s="6">
        <v>4.4350795384044934</v>
      </c>
    </row>
    <row r="84242" spans="1:5" hidden="1" x14ac:dyDescent="0.3">
      <c r="A84242" s="7">
        <v>83783</v>
      </c>
      <c r="B84242" s="6" t="s">
        <v>158012</v>
      </c>
      <c r="C84242" s="6">
        <v>1</v>
      </c>
      <c r="D84242" s="6">
        <v>1</v>
      </c>
      <c r="E84242" s="6">
        <v>4.4350795384044934</v>
      </c>
    </row>
    <row r="84243" spans="1:5" hidden="1" x14ac:dyDescent="0.3">
      <c r="A84243" s="7">
        <v>83786</v>
      </c>
      <c r="B84243" s="6" t="s">
        <v>158015</v>
      </c>
      <c r="C84243" s="6">
        <v>1</v>
      </c>
      <c r="D84243" s="6">
        <v>1</v>
      </c>
      <c r="E84243" s="6">
        <v>4.4350795384044934</v>
      </c>
    </row>
    <row r="84244" spans="1:5" hidden="1" x14ac:dyDescent="0.3">
      <c r="A84244" s="7">
        <v>83787</v>
      </c>
      <c r="B84244" s="6" t="s">
        <v>158016</v>
      </c>
      <c r="C84244" s="6">
        <v>1</v>
      </c>
      <c r="D84244" s="6">
        <v>1</v>
      </c>
      <c r="E84244" s="6">
        <v>4.4350795384044934</v>
      </c>
    </row>
    <row r="84245" spans="1:5" hidden="1" x14ac:dyDescent="0.3">
      <c r="A84245" s="7">
        <v>83788</v>
      </c>
      <c r="B84245" s="6" t="s">
        <v>158017</v>
      </c>
      <c r="C84245" s="6">
        <v>1</v>
      </c>
      <c r="D84245" s="6">
        <v>1</v>
      </c>
      <c r="E84245" s="6">
        <v>4.4350795384044934</v>
      </c>
    </row>
    <row r="84246" spans="1:5" hidden="1" x14ac:dyDescent="0.3">
      <c r="A84246" s="7">
        <v>83789</v>
      </c>
      <c r="B84246" s="6" t="s">
        <v>158018</v>
      </c>
      <c r="C84246" s="6">
        <v>1</v>
      </c>
      <c r="D84246" s="6">
        <v>1</v>
      </c>
      <c r="E84246" s="6">
        <v>4.4350795384044934</v>
      </c>
    </row>
    <row r="84247" spans="1:5" hidden="1" x14ac:dyDescent="0.3">
      <c r="A84247" s="7">
        <v>83790</v>
      </c>
      <c r="B84247" s="6" t="s">
        <v>158019</v>
      </c>
      <c r="C84247" s="6">
        <v>1</v>
      </c>
      <c r="D84247" s="6">
        <v>1</v>
      </c>
      <c r="E84247" s="6">
        <v>4.4350795384044934</v>
      </c>
    </row>
    <row r="84248" spans="1:5" hidden="1" x14ac:dyDescent="0.3">
      <c r="A84248" s="7">
        <v>83791</v>
      </c>
      <c r="B84248" s="6" t="s">
        <v>158020</v>
      </c>
      <c r="C84248" s="6">
        <v>1</v>
      </c>
      <c r="D84248" s="6">
        <v>1</v>
      </c>
      <c r="E84248" s="6">
        <v>4.4350795384044934</v>
      </c>
    </row>
    <row r="84249" spans="1:5" hidden="1" x14ac:dyDescent="0.3">
      <c r="A84249" s="7">
        <v>83792</v>
      </c>
      <c r="B84249" s="6" t="s">
        <v>158021</v>
      </c>
      <c r="C84249" s="6">
        <v>1</v>
      </c>
      <c r="D84249" s="6">
        <v>1</v>
      </c>
      <c r="E84249" s="6">
        <v>4.4350795384044934</v>
      </c>
    </row>
    <row r="84250" spans="1:5" hidden="1" x14ac:dyDescent="0.3">
      <c r="A84250" s="7">
        <v>83793</v>
      </c>
      <c r="B84250" s="6" t="s">
        <v>158022</v>
      </c>
      <c r="C84250" s="6">
        <v>1</v>
      </c>
      <c r="D84250" s="6">
        <v>1</v>
      </c>
      <c r="E84250" s="6">
        <v>4.4350795384044934</v>
      </c>
    </row>
    <row r="84251" spans="1:5" hidden="1" x14ac:dyDescent="0.3">
      <c r="A84251" s="7">
        <v>83794</v>
      </c>
      <c r="B84251" s="6" t="s">
        <v>158023</v>
      </c>
      <c r="C84251" s="6">
        <v>1</v>
      </c>
      <c r="D84251" s="6">
        <v>1</v>
      </c>
      <c r="E84251" s="6">
        <v>4.4350795384044934</v>
      </c>
    </row>
    <row r="84252" spans="1:5" hidden="1" x14ac:dyDescent="0.3">
      <c r="A84252" s="7">
        <v>83795</v>
      </c>
      <c r="B84252" s="6" t="s">
        <v>158024</v>
      </c>
      <c r="C84252" s="6">
        <v>1</v>
      </c>
      <c r="D84252" s="6">
        <v>1</v>
      </c>
      <c r="E84252" s="6">
        <v>4.4350795384044934</v>
      </c>
    </row>
    <row r="84253" spans="1:5" hidden="1" x14ac:dyDescent="0.3">
      <c r="A84253" s="7">
        <v>83796</v>
      </c>
      <c r="B84253" s="6" t="s">
        <v>158025</v>
      </c>
      <c r="C84253" s="6">
        <v>1</v>
      </c>
      <c r="D84253" s="6">
        <v>1</v>
      </c>
      <c r="E84253" s="6">
        <v>4.4350795384044934</v>
      </c>
    </row>
    <row r="84254" spans="1:5" hidden="1" x14ac:dyDescent="0.3">
      <c r="A84254" s="7">
        <v>83797</v>
      </c>
      <c r="B84254" s="6" t="s">
        <v>158026</v>
      </c>
      <c r="C84254" s="6">
        <v>1</v>
      </c>
      <c r="D84254" s="6">
        <v>1</v>
      </c>
      <c r="E84254" s="6">
        <v>4.4350795384044934</v>
      </c>
    </row>
    <row r="84255" spans="1:5" hidden="1" x14ac:dyDescent="0.3">
      <c r="A84255" s="7">
        <v>83798</v>
      </c>
      <c r="B84255" s="6" t="s">
        <v>158027</v>
      </c>
      <c r="C84255" s="6">
        <v>1</v>
      </c>
      <c r="D84255" s="6">
        <v>1</v>
      </c>
      <c r="E84255" s="6">
        <v>4.4350795384044934</v>
      </c>
    </row>
    <row r="84256" spans="1:5" hidden="1" x14ac:dyDescent="0.3">
      <c r="A84256" s="7">
        <v>83799</v>
      </c>
      <c r="B84256" s="6" t="s">
        <v>158028</v>
      </c>
      <c r="C84256" s="6">
        <v>1</v>
      </c>
      <c r="D84256" s="6">
        <v>1</v>
      </c>
      <c r="E84256" s="6">
        <v>4.4350795384044934</v>
      </c>
    </row>
    <row r="84257" spans="1:5" hidden="1" x14ac:dyDescent="0.3">
      <c r="A84257" s="7">
        <v>83800</v>
      </c>
      <c r="B84257" s="6" t="s">
        <v>158029</v>
      </c>
      <c r="C84257" s="6">
        <v>1</v>
      </c>
      <c r="D84257" s="6">
        <v>1</v>
      </c>
      <c r="E84257" s="6">
        <v>4.4350795384044934</v>
      </c>
    </row>
    <row r="84258" spans="1:5" hidden="1" x14ac:dyDescent="0.3">
      <c r="A84258" s="7">
        <v>83801</v>
      </c>
      <c r="B84258" s="6" t="s">
        <v>158030</v>
      </c>
      <c r="C84258" s="6">
        <v>1</v>
      </c>
      <c r="D84258" s="6">
        <v>1</v>
      </c>
      <c r="E84258" s="6">
        <v>4.4350795384044934</v>
      </c>
    </row>
    <row r="84259" spans="1:5" hidden="1" x14ac:dyDescent="0.3">
      <c r="A84259" s="7">
        <v>83802</v>
      </c>
      <c r="B84259" s="6" t="s">
        <v>158031</v>
      </c>
      <c r="C84259" s="6">
        <v>1</v>
      </c>
      <c r="D84259" s="6">
        <v>1</v>
      </c>
      <c r="E84259" s="6">
        <v>4.4350795384044934</v>
      </c>
    </row>
    <row r="84260" spans="1:5" hidden="1" x14ac:dyDescent="0.3">
      <c r="A84260" s="7">
        <v>83803</v>
      </c>
      <c r="B84260" s="6" t="s">
        <v>158032</v>
      </c>
      <c r="C84260" s="6">
        <v>1</v>
      </c>
      <c r="D84260" s="6">
        <v>1</v>
      </c>
      <c r="E84260" s="6">
        <v>4.4350795384044934</v>
      </c>
    </row>
    <row r="84261" spans="1:5" hidden="1" x14ac:dyDescent="0.3">
      <c r="A84261" s="7">
        <v>83804</v>
      </c>
      <c r="B84261" s="6" t="s">
        <v>158033</v>
      </c>
      <c r="C84261" s="6">
        <v>1</v>
      </c>
      <c r="D84261" s="6">
        <v>1</v>
      </c>
      <c r="E84261" s="6">
        <v>4.4350795384044934</v>
      </c>
    </row>
    <row r="84262" spans="1:5" hidden="1" x14ac:dyDescent="0.3">
      <c r="A84262" s="7">
        <v>83805</v>
      </c>
      <c r="B84262" s="6" t="s">
        <v>158034</v>
      </c>
      <c r="C84262" s="6">
        <v>1</v>
      </c>
      <c r="D84262" s="6">
        <v>1</v>
      </c>
      <c r="E84262" s="6">
        <v>4.4350795384044934</v>
      </c>
    </row>
    <row r="84263" spans="1:5" hidden="1" x14ac:dyDescent="0.3">
      <c r="A84263" s="7">
        <v>83806</v>
      </c>
      <c r="B84263" s="6" t="s">
        <v>158035</v>
      </c>
      <c r="C84263" s="6">
        <v>1</v>
      </c>
      <c r="D84263" s="6">
        <v>1</v>
      </c>
      <c r="E84263" s="6">
        <v>4.4350795384044934</v>
      </c>
    </row>
    <row r="84264" spans="1:5" hidden="1" x14ac:dyDescent="0.3">
      <c r="A84264" s="7">
        <v>83807</v>
      </c>
      <c r="B84264" s="6" t="s">
        <v>158036</v>
      </c>
      <c r="C84264" s="6">
        <v>1</v>
      </c>
      <c r="D84264" s="6">
        <v>1</v>
      </c>
      <c r="E84264" s="6">
        <v>4.4350795384044934</v>
      </c>
    </row>
    <row r="84265" spans="1:5" hidden="1" x14ac:dyDescent="0.3">
      <c r="A84265" s="7">
        <v>83808</v>
      </c>
      <c r="B84265" s="6" t="s">
        <v>158037</v>
      </c>
      <c r="C84265" s="6">
        <v>1</v>
      </c>
      <c r="D84265" s="6">
        <v>1</v>
      </c>
      <c r="E84265" s="6">
        <v>4.4350795384044934</v>
      </c>
    </row>
    <row r="84266" spans="1:5" hidden="1" x14ac:dyDescent="0.3">
      <c r="A84266" s="7">
        <v>83809</v>
      </c>
      <c r="B84266" s="6" t="s">
        <v>158038</v>
      </c>
      <c r="C84266" s="6">
        <v>1</v>
      </c>
      <c r="D84266" s="6">
        <v>1</v>
      </c>
      <c r="E84266" s="6">
        <v>4.4350795384044934</v>
      </c>
    </row>
    <row r="84267" spans="1:5" hidden="1" x14ac:dyDescent="0.3">
      <c r="A84267" s="7">
        <v>83810</v>
      </c>
      <c r="B84267" s="6" t="s">
        <v>158039</v>
      </c>
      <c r="C84267" s="6">
        <v>1</v>
      </c>
      <c r="D84267" s="6">
        <v>1</v>
      </c>
      <c r="E84267" s="6">
        <v>4.4350795384044934</v>
      </c>
    </row>
    <row r="84268" spans="1:5" hidden="1" x14ac:dyDescent="0.3">
      <c r="A84268" s="7">
        <v>83812</v>
      </c>
      <c r="B84268" s="6" t="s">
        <v>158041</v>
      </c>
      <c r="C84268" s="6">
        <v>1</v>
      </c>
      <c r="D84268" s="6">
        <v>1</v>
      </c>
      <c r="E84268" s="6">
        <v>4.4350795384044934</v>
      </c>
    </row>
    <row r="84269" spans="1:5" hidden="1" x14ac:dyDescent="0.3">
      <c r="A84269" s="7">
        <v>83813</v>
      </c>
      <c r="B84269" s="6" t="s">
        <v>158042</v>
      </c>
      <c r="C84269" s="6">
        <v>1</v>
      </c>
      <c r="D84269" s="6">
        <v>1</v>
      </c>
      <c r="E84269" s="6">
        <v>4.4350795384044934</v>
      </c>
    </row>
    <row r="84270" spans="1:5" hidden="1" x14ac:dyDescent="0.3">
      <c r="A84270" s="7">
        <v>83814</v>
      </c>
      <c r="B84270" s="6" t="s">
        <v>158043</v>
      </c>
      <c r="C84270" s="6">
        <v>1</v>
      </c>
      <c r="D84270" s="6">
        <v>1</v>
      </c>
      <c r="E84270" s="6">
        <v>4.4350795384044934</v>
      </c>
    </row>
    <row r="84271" spans="1:5" hidden="1" x14ac:dyDescent="0.3">
      <c r="A84271" s="7">
        <v>83815</v>
      </c>
      <c r="B84271" s="6" t="s">
        <v>158044</v>
      </c>
      <c r="C84271" s="6">
        <v>1</v>
      </c>
      <c r="D84271" s="6">
        <v>1</v>
      </c>
      <c r="E84271" s="6">
        <v>4.4350795384044934</v>
      </c>
    </row>
    <row r="84272" spans="1:5" hidden="1" x14ac:dyDescent="0.3">
      <c r="A84272" s="7">
        <v>83816</v>
      </c>
      <c r="B84272" s="6" t="s">
        <v>158045</v>
      </c>
      <c r="C84272" s="6">
        <v>1</v>
      </c>
      <c r="D84272" s="6">
        <v>1</v>
      </c>
      <c r="E84272" s="6">
        <v>4.4350795384044934</v>
      </c>
    </row>
    <row r="84273" spans="1:5" hidden="1" x14ac:dyDescent="0.3">
      <c r="A84273" s="7">
        <v>83817</v>
      </c>
      <c r="B84273" s="6" t="s">
        <v>158046</v>
      </c>
      <c r="C84273" s="6">
        <v>1</v>
      </c>
      <c r="D84273" s="6">
        <v>1</v>
      </c>
      <c r="E84273" s="6">
        <v>4.4350795384044934</v>
      </c>
    </row>
    <row r="84274" spans="1:5" hidden="1" x14ac:dyDescent="0.3">
      <c r="A84274" s="7">
        <v>83818</v>
      </c>
      <c r="B84274" s="6" t="s">
        <v>158047</v>
      </c>
      <c r="C84274" s="6">
        <v>1</v>
      </c>
      <c r="D84274" s="6">
        <v>1</v>
      </c>
      <c r="E84274" s="6">
        <v>4.4350795384044934</v>
      </c>
    </row>
    <row r="84275" spans="1:5" hidden="1" x14ac:dyDescent="0.3">
      <c r="A84275" s="7">
        <v>83819</v>
      </c>
      <c r="B84275" s="6" t="s">
        <v>158048</v>
      </c>
      <c r="C84275" s="6">
        <v>1</v>
      </c>
      <c r="D84275" s="6">
        <v>1</v>
      </c>
      <c r="E84275" s="6">
        <v>4.4350795384044934</v>
      </c>
    </row>
    <row r="84276" spans="1:5" hidden="1" x14ac:dyDescent="0.3">
      <c r="A84276" s="7">
        <v>83820</v>
      </c>
      <c r="B84276" s="6" t="s">
        <v>158049</v>
      </c>
      <c r="C84276" s="6">
        <v>1</v>
      </c>
      <c r="D84276" s="6">
        <v>1</v>
      </c>
      <c r="E84276" s="6">
        <v>4.4350795384044934</v>
      </c>
    </row>
    <row r="84277" spans="1:5" hidden="1" x14ac:dyDescent="0.3">
      <c r="A84277" s="7">
        <v>83821</v>
      </c>
      <c r="B84277" s="6" t="s">
        <v>158050</v>
      </c>
      <c r="C84277" s="6">
        <v>1</v>
      </c>
      <c r="D84277" s="6">
        <v>1</v>
      </c>
      <c r="E84277" s="6">
        <v>4.4350795384044934</v>
      </c>
    </row>
    <row r="84278" spans="1:5" hidden="1" x14ac:dyDescent="0.3">
      <c r="A84278" s="7">
        <v>83822</v>
      </c>
      <c r="B84278" s="6" t="s">
        <v>158051</v>
      </c>
      <c r="C84278" s="6">
        <v>1</v>
      </c>
      <c r="D84278" s="6">
        <v>1</v>
      </c>
      <c r="E84278" s="6">
        <v>4.4350795384044934</v>
      </c>
    </row>
    <row r="84279" spans="1:5" hidden="1" x14ac:dyDescent="0.3">
      <c r="A84279" s="7">
        <v>83823</v>
      </c>
      <c r="B84279" s="6" t="s">
        <v>158052</v>
      </c>
      <c r="C84279" s="6">
        <v>1</v>
      </c>
      <c r="D84279" s="6">
        <v>1</v>
      </c>
      <c r="E84279" s="6">
        <v>4.4350795384044934</v>
      </c>
    </row>
    <row r="84280" spans="1:5" hidden="1" x14ac:dyDescent="0.3">
      <c r="A84280" s="7">
        <v>83825</v>
      </c>
      <c r="B84280" s="6" t="s">
        <v>158054</v>
      </c>
      <c r="C84280" s="6">
        <v>1</v>
      </c>
      <c r="D84280" s="6">
        <v>1</v>
      </c>
      <c r="E84280" s="6">
        <v>4.4350795384044934</v>
      </c>
    </row>
    <row r="84281" spans="1:5" hidden="1" x14ac:dyDescent="0.3">
      <c r="A84281" s="7">
        <v>83826</v>
      </c>
      <c r="B84281" s="6" t="s">
        <v>158055</v>
      </c>
      <c r="C84281" s="6">
        <v>1</v>
      </c>
      <c r="D84281" s="6">
        <v>1</v>
      </c>
      <c r="E84281" s="6">
        <v>4.4350795384044934</v>
      </c>
    </row>
    <row r="84282" spans="1:5" hidden="1" x14ac:dyDescent="0.3">
      <c r="A84282" s="7">
        <v>83827</v>
      </c>
      <c r="B84282" s="6" t="s">
        <v>158056</v>
      </c>
      <c r="C84282" s="6">
        <v>1</v>
      </c>
      <c r="D84282" s="6">
        <v>1</v>
      </c>
      <c r="E84282" s="6">
        <v>4.4350795384044934</v>
      </c>
    </row>
    <row r="84283" spans="1:5" hidden="1" x14ac:dyDescent="0.3">
      <c r="A84283" s="7">
        <v>83829</v>
      </c>
      <c r="B84283" s="6" t="s">
        <v>158058</v>
      </c>
      <c r="C84283" s="6">
        <v>1</v>
      </c>
      <c r="D84283" s="6">
        <v>1</v>
      </c>
      <c r="E84283" s="6">
        <v>4.4350795384044934</v>
      </c>
    </row>
    <row r="84284" spans="1:5" hidden="1" x14ac:dyDescent="0.3">
      <c r="A84284" s="7">
        <v>83831</v>
      </c>
      <c r="B84284" s="6" t="s">
        <v>158060</v>
      </c>
      <c r="C84284" s="6">
        <v>1</v>
      </c>
      <c r="D84284" s="6">
        <v>1</v>
      </c>
      <c r="E84284" s="6">
        <v>4.4350795384044934</v>
      </c>
    </row>
    <row r="84285" spans="1:5" hidden="1" x14ac:dyDescent="0.3">
      <c r="A84285" s="7">
        <v>83832</v>
      </c>
      <c r="B84285" s="6" t="s">
        <v>158061</v>
      </c>
      <c r="C84285" s="6">
        <v>1</v>
      </c>
      <c r="D84285" s="6">
        <v>1</v>
      </c>
      <c r="E84285" s="6">
        <v>4.4350795384044934</v>
      </c>
    </row>
    <row r="84286" spans="1:5" hidden="1" x14ac:dyDescent="0.3">
      <c r="A84286" s="7">
        <v>83835</v>
      </c>
      <c r="B84286" s="6" t="s">
        <v>158064</v>
      </c>
      <c r="C84286" s="6">
        <v>1</v>
      </c>
      <c r="D84286" s="6">
        <v>1</v>
      </c>
      <c r="E84286" s="6">
        <v>4.4350795384044934</v>
      </c>
    </row>
    <row r="84287" spans="1:5" hidden="1" x14ac:dyDescent="0.3">
      <c r="A84287" s="7">
        <v>83836</v>
      </c>
      <c r="B84287" s="6" t="s">
        <v>158065</v>
      </c>
      <c r="C84287" s="6">
        <v>1</v>
      </c>
      <c r="D84287" s="6">
        <v>1</v>
      </c>
      <c r="E84287" s="6">
        <v>4.4350795384044934</v>
      </c>
    </row>
    <row r="84288" spans="1:5" hidden="1" x14ac:dyDescent="0.3">
      <c r="A84288" s="7">
        <v>83837</v>
      </c>
      <c r="B84288" s="6" t="s">
        <v>158066</v>
      </c>
      <c r="C84288" s="6">
        <v>1</v>
      </c>
      <c r="D84288" s="6">
        <v>1</v>
      </c>
      <c r="E84288" s="6">
        <v>4.4350795384044934</v>
      </c>
    </row>
    <row r="84289" spans="1:5" hidden="1" x14ac:dyDescent="0.3">
      <c r="A84289" s="7">
        <v>83838</v>
      </c>
      <c r="B84289" s="6" t="s">
        <v>158067</v>
      </c>
      <c r="C84289" s="6">
        <v>1</v>
      </c>
      <c r="D84289" s="6">
        <v>1</v>
      </c>
      <c r="E84289" s="6">
        <v>4.4350795384044934</v>
      </c>
    </row>
    <row r="84290" spans="1:5" hidden="1" x14ac:dyDescent="0.3">
      <c r="A84290" s="7">
        <v>83839</v>
      </c>
      <c r="B84290" s="6" t="s">
        <v>158068</v>
      </c>
      <c r="C84290" s="6">
        <v>1</v>
      </c>
      <c r="D84290" s="6">
        <v>1</v>
      </c>
      <c r="E84290" s="6">
        <v>4.4350795384044934</v>
      </c>
    </row>
    <row r="84291" spans="1:5" hidden="1" x14ac:dyDescent="0.3">
      <c r="A84291" s="7">
        <v>83840</v>
      </c>
      <c r="B84291" s="6" t="s">
        <v>158069</v>
      </c>
      <c r="C84291" s="6">
        <v>1</v>
      </c>
      <c r="D84291" s="6">
        <v>1</v>
      </c>
      <c r="E84291" s="6">
        <v>4.4350795384044934</v>
      </c>
    </row>
    <row r="84292" spans="1:5" hidden="1" x14ac:dyDescent="0.3">
      <c r="A84292" s="7">
        <v>83842</v>
      </c>
      <c r="B84292" s="6" t="s">
        <v>158071</v>
      </c>
      <c r="C84292" s="6">
        <v>1</v>
      </c>
      <c r="D84292" s="6">
        <v>1</v>
      </c>
      <c r="E84292" s="6">
        <v>4.4350795384044934</v>
      </c>
    </row>
    <row r="84293" spans="1:5" hidden="1" x14ac:dyDescent="0.3">
      <c r="A84293" s="7">
        <v>83843</v>
      </c>
      <c r="B84293" s="6" t="s">
        <v>158072</v>
      </c>
      <c r="C84293" s="6">
        <v>1</v>
      </c>
      <c r="D84293" s="6">
        <v>1</v>
      </c>
      <c r="E84293" s="6">
        <v>4.4350795384044934</v>
      </c>
    </row>
    <row r="84294" spans="1:5" hidden="1" x14ac:dyDescent="0.3">
      <c r="A84294" s="7">
        <v>83844</v>
      </c>
      <c r="B84294" s="6" t="s">
        <v>158073</v>
      </c>
      <c r="C84294" s="6">
        <v>1</v>
      </c>
      <c r="D84294" s="6">
        <v>1</v>
      </c>
      <c r="E84294" s="6">
        <v>4.4350795384044934</v>
      </c>
    </row>
    <row r="84295" spans="1:5" hidden="1" x14ac:dyDescent="0.3">
      <c r="A84295" s="7">
        <v>83845</v>
      </c>
      <c r="B84295" s="6" t="s">
        <v>158074</v>
      </c>
      <c r="C84295" s="6">
        <v>1</v>
      </c>
      <c r="D84295" s="6">
        <v>1</v>
      </c>
      <c r="E84295" s="6">
        <v>4.4350795384044934</v>
      </c>
    </row>
    <row r="84296" spans="1:5" hidden="1" x14ac:dyDescent="0.3">
      <c r="A84296" s="7">
        <v>83846</v>
      </c>
      <c r="B84296" s="6" t="s">
        <v>158075</v>
      </c>
      <c r="C84296" s="6">
        <v>1</v>
      </c>
      <c r="D84296" s="6">
        <v>1</v>
      </c>
      <c r="E84296" s="6">
        <v>4.4350795384044934</v>
      </c>
    </row>
    <row r="84297" spans="1:5" hidden="1" x14ac:dyDescent="0.3">
      <c r="A84297" s="7">
        <v>83847</v>
      </c>
      <c r="B84297" s="6" t="s">
        <v>158076</v>
      </c>
      <c r="C84297" s="6">
        <v>1</v>
      </c>
      <c r="D84297" s="6">
        <v>1</v>
      </c>
      <c r="E84297" s="6">
        <v>4.4350795384044934</v>
      </c>
    </row>
    <row r="84298" spans="1:5" hidden="1" x14ac:dyDescent="0.3">
      <c r="A84298" s="7">
        <v>83848</v>
      </c>
      <c r="B84298" s="6" t="s">
        <v>158077</v>
      </c>
      <c r="C84298" s="6">
        <v>1</v>
      </c>
      <c r="D84298" s="6">
        <v>1</v>
      </c>
      <c r="E84298" s="6">
        <v>4.4350795384044934</v>
      </c>
    </row>
    <row r="84299" spans="1:5" hidden="1" x14ac:dyDescent="0.3">
      <c r="A84299" s="7">
        <v>83849</v>
      </c>
      <c r="B84299" s="6" t="s">
        <v>158078</v>
      </c>
      <c r="C84299" s="6">
        <v>1</v>
      </c>
      <c r="D84299" s="6">
        <v>1</v>
      </c>
      <c r="E84299" s="6">
        <v>4.4350795384044934</v>
      </c>
    </row>
    <row r="84300" spans="1:5" hidden="1" x14ac:dyDescent="0.3">
      <c r="A84300" s="7">
        <v>83851</v>
      </c>
      <c r="B84300" s="6" t="s">
        <v>158080</v>
      </c>
      <c r="C84300" s="6">
        <v>1</v>
      </c>
      <c r="D84300" s="6">
        <v>1</v>
      </c>
      <c r="E84300" s="6">
        <v>4.4350795384044934</v>
      </c>
    </row>
    <row r="84301" spans="1:5" hidden="1" x14ac:dyDescent="0.3">
      <c r="A84301" s="7">
        <v>83852</v>
      </c>
      <c r="B84301" s="6" t="s">
        <v>158081</v>
      </c>
      <c r="C84301" s="6">
        <v>1</v>
      </c>
      <c r="D84301" s="6">
        <v>1</v>
      </c>
      <c r="E84301" s="6">
        <v>4.4350795384044934</v>
      </c>
    </row>
    <row r="84302" spans="1:5" hidden="1" x14ac:dyDescent="0.3">
      <c r="A84302" s="7">
        <v>83853</v>
      </c>
      <c r="B84302" s="6" t="s">
        <v>158082</v>
      </c>
      <c r="C84302" s="6">
        <v>1</v>
      </c>
      <c r="D84302" s="6">
        <v>1</v>
      </c>
      <c r="E84302" s="6">
        <v>4.4350795384044934</v>
      </c>
    </row>
    <row r="84303" spans="1:5" hidden="1" x14ac:dyDescent="0.3">
      <c r="A84303" s="7">
        <v>83855</v>
      </c>
      <c r="B84303" s="6" t="s">
        <v>158084</v>
      </c>
      <c r="C84303" s="6">
        <v>1</v>
      </c>
      <c r="D84303" s="6">
        <v>1</v>
      </c>
      <c r="E84303" s="6">
        <v>4.4350795384044934</v>
      </c>
    </row>
    <row r="84304" spans="1:5" hidden="1" x14ac:dyDescent="0.3">
      <c r="A84304" s="7">
        <v>83856</v>
      </c>
      <c r="B84304" s="6" t="s">
        <v>158085</v>
      </c>
      <c r="C84304" s="6">
        <v>1</v>
      </c>
      <c r="D84304" s="6">
        <v>1</v>
      </c>
      <c r="E84304" s="6">
        <v>4.4350795384044934</v>
      </c>
    </row>
    <row r="84305" spans="1:5" hidden="1" x14ac:dyDescent="0.3">
      <c r="A84305" s="7">
        <v>83857</v>
      </c>
      <c r="B84305" s="6" t="s">
        <v>158086</v>
      </c>
      <c r="C84305" s="6">
        <v>1</v>
      </c>
      <c r="D84305" s="6">
        <v>1</v>
      </c>
      <c r="E84305" s="6">
        <v>4.4350795384044934</v>
      </c>
    </row>
    <row r="84306" spans="1:5" hidden="1" x14ac:dyDescent="0.3">
      <c r="A84306" s="7">
        <v>83858</v>
      </c>
      <c r="B84306" s="6" t="s">
        <v>158087</v>
      </c>
      <c r="C84306" s="6">
        <v>1</v>
      </c>
      <c r="D84306" s="6">
        <v>1</v>
      </c>
      <c r="E84306" s="6">
        <v>4.4350795384044934</v>
      </c>
    </row>
    <row r="84307" spans="1:5" hidden="1" x14ac:dyDescent="0.3">
      <c r="A84307" s="7">
        <v>83859</v>
      </c>
      <c r="B84307" s="6" t="s">
        <v>158088</v>
      </c>
      <c r="C84307" s="6">
        <v>1</v>
      </c>
      <c r="D84307" s="6">
        <v>1</v>
      </c>
      <c r="E84307" s="6">
        <v>4.4350795384044934</v>
      </c>
    </row>
    <row r="84308" spans="1:5" hidden="1" x14ac:dyDescent="0.3">
      <c r="A84308" s="7">
        <v>83860</v>
      </c>
      <c r="B84308" s="6" t="s">
        <v>158089</v>
      </c>
      <c r="C84308" s="6">
        <v>1</v>
      </c>
      <c r="D84308" s="6">
        <v>1</v>
      </c>
      <c r="E84308" s="6">
        <v>4.4350795384044934</v>
      </c>
    </row>
    <row r="84309" spans="1:5" hidden="1" x14ac:dyDescent="0.3">
      <c r="A84309" s="7">
        <v>83861</v>
      </c>
      <c r="B84309" s="6" t="s">
        <v>158090</v>
      </c>
      <c r="C84309" s="6">
        <v>1</v>
      </c>
      <c r="D84309" s="6">
        <v>1</v>
      </c>
      <c r="E84309" s="6">
        <v>4.4350795384044934</v>
      </c>
    </row>
    <row r="84310" spans="1:5" hidden="1" x14ac:dyDescent="0.3">
      <c r="A84310" s="7">
        <v>83862</v>
      </c>
      <c r="B84310" s="6" t="s">
        <v>158091</v>
      </c>
      <c r="C84310" s="6">
        <v>1</v>
      </c>
      <c r="D84310" s="6">
        <v>1</v>
      </c>
      <c r="E84310" s="6">
        <v>4.4350795384044934</v>
      </c>
    </row>
    <row r="84311" spans="1:5" hidden="1" x14ac:dyDescent="0.3">
      <c r="A84311" s="7">
        <v>83863</v>
      </c>
      <c r="B84311" s="6" t="s">
        <v>158092</v>
      </c>
      <c r="C84311" s="6">
        <v>1</v>
      </c>
      <c r="D84311" s="6">
        <v>1</v>
      </c>
      <c r="E84311" s="6">
        <v>4.4350795384044934</v>
      </c>
    </row>
    <row r="84312" spans="1:5" hidden="1" x14ac:dyDescent="0.3">
      <c r="A84312" s="7">
        <v>83864</v>
      </c>
      <c r="B84312" s="6" t="s">
        <v>158093</v>
      </c>
      <c r="C84312" s="6">
        <v>1</v>
      </c>
      <c r="D84312" s="6">
        <v>1</v>
      </c>
      <c r="E84312" s="6">
        <v>4.4350795384044934</v>
      </c>
    </row>
    <row r="84313" spans="1:5" hidden="1" x14ac:dyDescent="0.3">
      <c r="A84313" s="7">
        <v>83865</v>
      </c>
      <c r="B84313" s="6" t="s">
        <v>158094</v>
      </c>
      <c r="C84313" s="6">
        <v>1</v>
      </c>
      <c r="D84313" s="6">
        <v>1</v>
      </c>
      <c r="E84313" s="6">
        <v>4.4350795384044934</v>
      </c>
    </row>
    <row r="84314" spans="1:5" hidden="1" x14ac:dyDescent="0.3">
      <c r="A84314" s="7">
        <v>83866</v>
      </c>
      <c r="B84314" s="6" t="s">
        <v>158095</v>
      </c>
      <c r="C84314" s="6">
        <v>1</v>
      </c>
      <c r="D84314" s="6">
        <v>1</v>
      </c>
      <c r="E84314" s="6">
        <v>4.4350795384044934</v>
      </c>
    </row>
    <row r="84315" spans="1:5" hidden="1" x14ac:dyDescent="0.3">
      <c r="A84315" s="7">
        <v>83867</v>
      </c>
      <c r="B84315" s="6" t="s">
        <v>158096</v>
      </c>
      <c r="C84315" s="6">
        <v>1</v>
      </c>
      <c r="D84315" s="6">
        <v>1</v>
      </c>
      <c r="E84315" s="6">
        <v>4.4350795384044934</v>
      </c>
    </row>
    <row r="84316" spans="1:5" hidden="1" x14ac:dyDescent="0.3">
      <c r="A84316" s="7">
        <v>83868</v>
      </c>
      <c r="B84316" s="6" t="s">
        <v>158097</v>
      </c>
      <c r="C84316" s="6">
        <v>1</v>
      </c>
      <c r="D84316" s="6">
        <v>1</v>
      </c>
      <c r="E84316" s="6">
        <v>4.4350795384044934</v>
      </c>
    </row>
    <row r="84317" spans="1:5" hidden="1" x14ac:dyDescent="0.3">
      <c r="A84317" s="7">
        <v>83869</v>
      </c>
      <c r="B84317" s="6" t="s">
        <v>158098</v>
      </c>
      <c r="C84317" s="6">
        <v>1</v>
      </c>
      <c r="D84317" s="6">
        <v>1</v>
      </c>
      <c r="E84317" s="6">
        <v>4.4350795384044934</v>
      </c>
    </row>
    <row r="84318" spans="1:5" hidden="1" x14ac:dyDescent="0.3">
      <c r="A84318" s="7">
        <v>83870</v>
      </c>
      <c r="B84318" s="6" t="s">
        <v>158099</v>
      </c>
      <c r="C84318" s="6">
        <v>1</v>
      </c>
      <c r="D84318" s="6">
        <v>1</v>
      </c>
      <c r="E84318" s="6">
        <v>4.4350795384044934</v>
      </c>
    </row>
    <row r="84319" spans="1:5" hidden="1" x14ac:dyDescent="0.3">
      <c r="A84319" s="7">
        <v>83871</v>
      </c>
      <c r="B84319" s="6" t="s">
        <v>158100</v>
      </c>
      <c r="C84319" s="6">
        <v>1</v>
      </c>
      <c r="D84319" s="6">
        <v>1</v>
      </c>
      <c r="E84319" s="6">
        <v>4.4350795384044934</v>
      </c>
    </row>
    <row r="84320" spans="1:5" hidden="1" x14ac:dyDescent="0.3">
      <c r="A84320" s="7">
        <v>83872</v>
      </c>
      <c r="B84320" s="6" t="s">
        <v>158101</v>
      </c>
      <c r="C84320" s="6">
        <v>1</v>
      </c>
      <c r="D84320" s="6">
        <v>1</v>
      </c>
      <c r="E84320" s="6">
        <v>4.4350795384044934</v>
      </c>
    </row>
    <row r="84321" spans="1:5" hidden="1" x14ac:dyDescent="0.3">
      <c r="A84321" s="7">
        <v>83873</v>
      </c>
      <c r="B84321" s="6" t="s">
        <v>158102</v>
      </c>
      <c r="C84321" s="6">
        <v>1</v>
      </c>
      <c r="D84321" s="6">
        <v>1</v>
      </c>
      <c r="E84321" s="6">
        <v>4.4350795384044934</v>
      </c>
    </row>
    <row r="84322" spans="1:5" hidden="1" x14ac:dyDescent="0.3">
      <c r="A84322" s="7">
        <v>83874</v>
      </c>
      <c r="B84322" s="6" t="s">
        <v>158103</v>
      </c>
      <c r="C84322" s="6">
        <v>1</v>
      </c>
      <c r="D84322" s="6">
        <v>1</v>
      </c>
      <c r="E84322" s="6">
        <v>4.4350795384044934</v>
      </c>
    </row>
    <row r="84323" spans="1:5" hidden="1" x14ac:dyDescent="0.3">
      <c r="A84323" s="7">
        <v>83875</v>
      </c>
      <c r="B84323" s="6" t="s">
        <v>158104</v>
      </c>
      <c r="C84323" s="6">
        <v>1</v>
      </c>
      <c r="D84323" s="6">
        <v>1</v>
      </c>
      <c r="E84323" s="6">
        <v>4.4350795384044934</v>
      </c>
    </row>
    <row r="84324" spans="1:5" hidden="1" x14ac:dyDescent="0.3">
      <c r="A84324" s="7">
        <v>83876</v>
      </c>
      <c r="B84324" s="6" t="s">
        <v>158105</v>
      </c>
      <c r="C84324" s="6">
        <v>1</v>
      </c>
      <c r="D84324" s="6">
        <v>1</v>
      </c>
      <c r="E84324" s="6">
        <v>4.4350795384044934</v>
      </c>
    </row>
    <row r="84325" spans="1:5" hidden="1" x14ac:dyDescent="0.3">
      <c r="A84325" s="7">
        <v>83877</v>
      </c>
      <c r="B84325" s="6" t="s">
        <v>158106</v>
      </c>
      <c r="C84325" s="6">
        <v>1</v>
      </c>
      <c r="D84325" s="6">
        <v>1</v>
      </c>
      <c r="E84325" s="6">
        <v>4.4350795384044934</v>
      </c>
    </row>
    <row r="84326" spans="1:5" hidden="1" x14ac:dyDescent="0.3">
      <c r="A84326" s="7">
        <v>83878</v>
      </c>
      <c r="B84326" s="6" t="s">
        <v>158107</v>
      </c>
      <c r="C84326" s="6">
        <v>1</v>
      </c>
      <c r="D84326" s="6">
        <v>1</v>
      </c>
      <c r="E84326" s="6">
        <v>4.4350795384044934</v>
      </c>
    </row>
    <row r="84327" spans="1:5" hidden="1" x14ac:dyDescent="0.3">
      <c r="A84327" s="7">
        <v>83879</v>
      </c>
      <c r="B84327" s="6" t="s">
        <v>158108</v>
      </c>
      <c r="C84327" s="6">
        <v>1</v>
      </c>
      <c r="D84327" s="6">
        <v>1</v>
      </c>
      <c r="E84327" s="6">
        <v>4.4350795384044934</v>
      </c>
    </row>
    <row r="84328" spans="1:5" hidden="1" x14ac:dyDescent="0.3">
      <c r="A84328" s="7">
        <v>83880</v>
      </c>
      <c r="B84328" s="6" t="s">
        <v>158109</v>
      </c>
      <c r="C84328" s="6">
        <v>1</v>
      </c>
      <c r="D84328" s="6">
        <v>1</v>
      </c>
      <c r="E84328" s="6">
        <v>4.4350795384044934</v>
      </c>
    </row>
    <row r="84329" spans="1:5" hidden="1" x14ac:dyDescent="0.3">
      <c r="A84329" s="7">
        <v>83881</v>
      </c>
      <c r="B84329" s="6" t="s">
        <v>158110</v>
      </c>
      <c r="C84329" s="6">
        <v>1</v>
      </c>
      <c r="D84329" s="6">
        <v>1</v>
      </c>
      <c r="E84329" s="6">
        <v>4.4350795384044934</v>
      </c>
    </row>
    <row r="84330" spans="1:5" hidden="1" x14ac:dyDescent="0.3">
      <c r="A84330" s="7">
        <v>83882</v>
      </c>
      <c r="B84330" s="6" t="s">
        <v>158111</v>
      </c>
      <c r="C84330" s="6">
        <v>1</v>
      </c>
      <c r="D84330" s="6">
        <v>1</v>
      </c>
      <c r="E84330" s="6">
        <v>4.4350795384044934</v>
      </c>
    </row>
    <row r="84331" spans="1:5" hidden="1" x14ac:dyDescent="0.3">
      <c r="A84331" s="7">
        <v>83885</v>
      </c>
      <c r="B84331" s="6" t="s">
        <v>158114</v>
      </c>
      <c r="C84331" s="6">
        <v>1</v>
      </c>
      <c r="D84331" s="6">
        <v>1</v>
      </c>
      <c r="E84331" s="6">
        <v>4.4350795384044934</v>
      </c>
    </row>
    <row r="84332" spans="1:5" hidden="1" x14ac:dyDescent="0.3">
      <c r="A84332" s="7">
        <v>83888</v>
      </c>
      <c r="B84332" s="6" t="s">
        <v>158117</v>
      </c>
      <c r="C84332" s="6">
        <v>1</v>
      </c>
      <c r="D84332" s="6">
        <v>1</v>
      </c>
      <c r="E84332" s="6">
        <v>4.4350795384044934</v>
      </c>
    </row>
    <row r="84333" spans="1:5" hidden="1" x14ac:dyDescent="0.3">
      <c r="A84333" s="7">
        <v>83889</v>
      </c>
      <c r="B84333" s="6" t="s">
        <v>158118</v>
      </c>
      <c r="C84333" s="6">
        <v>1</v>
      </c>
      <c r="D84333" s="6">
        <v>1</v>
      </c>
      <c r="E84333" s="6">
        <v>4.4350795384044934</v>
      </c>
    </row>
    <row r="84334" spans="1:5" hidden="1" x14ac:dyDescent="0.3">
      <c r="A84334" s="7">
        <v>83890</v>
      </c>
      <c r="B84334" s="6" t="s">
        <v>158119</v>
      </c>
      <c r="C84334" s="6">
        <v>1</v>
      </c>
      <c r="D84334" s="6">
        <v>1</v>
      </c>
      <c r="E84334" s="6">
        <v>4.4350795384044934</v>
      </c>
    </row>
    <row r="84335" spans="1:5" hidden="1" x14ac:dyDescent="0.3">
      <c r="A84335" s="7">
        <v>83891</v>
      </c>
      <c r="B84335" s="6" t="s">
        <v>158120</v>
      </c>
      <c r="C84335" s="6">
        <v>1</v>
      </c>
      <c r="D84335" s="6">
        <v>1</v>
      </c>
      <c r="E84335" s="6">
        <v>4.4350795384044934</v>
      </c>
    </row>
    <row r="84336" spans="1:5" hidden="1" x14ac:dyDescent="0.3">
      <c r="A84336" s="7">
        <v>83892</v>
      </c>
      <c r="B84336" s="6" t="s">
        <v>158121</v>
      </c>
      <c r="C84336" s="6">
        <v>1</v>
      </c>
      <c r="D84336" s="6">
        <v>1</v>
      </c>
      <c r="E84336" s="6">
        <v>4.4350795384044934</v>
      </c>
    </row>
    <row r="84337" spans="1:5" hidden="1" x14ac:dyDescent="0.3">
      <c r="A84337" s="7">
        <v>83893</v>
      </c>
      <c r="B84337" s="6" t="s">
        <v>158122</v>
      </c>
      <c r="C84337" s="6">
        <v>1</v>
      </c>
      <c r="D84337" s="6">
        <v>1</v>
      </c>
      <c r="E84337" s="6">
        <v>4.4350795384044934</v>
      </c>
    </row>
    <row r="84338" spans="1:5" hidden="1" x14ac:dyDescent="0.3">
      <c r="A84338" s="7">
        <v>83894</v>
      </c>
      <c r="B84338" s="6" t="s">
        <v>158123</v>
      </c>
      <c r="C84338" s="6">
        <v>1</v>
      </c>
      <c r="D84338" s="6">
        <v>1</v>
      </c>
      <c r="E84338" s="6">
        <v>4.4350795384044934</v>
      </c>
    </row>
    <row r="84339" spans="1:5" hidden="1" x14ac:dyDescent="0.3">
      <c r="A84339" s="7">
        <v>83895</v>
      </c>
      <c r="B84339" s="6" t="s">
        <v>158124</v>
      </c>
      <c r="C84339" s="6">
        <v>1</v>
      </c>
      <c r="D84339" s="6">
        <v>1</v>
      </c>
      <c r="E84339" s="6">
        <v>4.4350795384044934</v>
      </c>
    </row>
    <row r="84340" spans="1:5" hidden="1" x14ac:dyDescent="0.3">
      <c r="A84340" s="7">
        <v>83896</v>
      </c>
      <c r="B84340" s="6" t="s">
        <v>158125</v>
      </c>
      <c r="C84340" s="6">
        <v>1</v>
      </c>
      <c r="D84340" s="6">
        <v>1</v>
      </c>
      <c r="E84340" s="6">
        <v>4.4350795384044934</v>
      </c>
    </row>
    <row r="84341" spans="1:5" hidden="1" x14ac:dyDescent="0.3">
      <c r="A84341" s="7">
        <v>83897</v>
      </c>
      <c r="B84341" s="6" t="s">
        <v>158126</v>
      </c>
      <c r="C84341" s="6">
        <v>1</v>
      </c>
      <c r="D84341" s="6">
        <v>1</v>
      </c>
      <c r="E84341" s="6">
        <v>4.4350795384044934</v>
      </c>
    </row>
    <row r="84342" spans="1:5" hidden="1" x14ac:dyDescent="0.3">
      <c r="A84342" s="7">
        <v>83898</v>
      </c>
      <c r="B84342" s="6" t="s">
        <v>158127</v>
      </c>
      <c r="C84342" s="6">
        <v>1</v>
      </c>
      <c r="D84342" s="6">
        <v>1</v>
      </c>
      <c r="E84342" s="6">
        <v>4.4350795384044934</v>
      </c>
    </row>
    <row r="84343" spans="1:5" hidden="1" x14ac:dyDescent="0.3">
      <c r="A84343" s="7">
        <v>83899</v>
      </c>
      <c r="B84343" s="6" t="s">
        <v>158128</v>
      </c>
      <c r="C84343" s="6">
        <v>1</v>
      </c>
      <c r="D84343" s="6">
        <v>1</v>
      </c>
      <c r="E84343" s="6">
        <v>4.4350795384044934</v>
      </c>
    </row>
    <row r="84344" spans="1:5" hidden="1" x14ac:dyDescent="0.3">
      <c r="A84344" s="7">
        <v>83900</v>
      </c>
      <c r="B84344" s="6" t="s">
        <v>158129</v>
      </c>
      <c r="C84344" s="6">
        <v>1</v>
      </c>
      <c r="D84344" s="6">
        <v>1</v>
      </c>
      <c r="E84344" s="6">
        <v>4.4350795384044934</v>
      </c>
    </row>
    <row r="84345" spans="1:5" hidden="1" x14ac:dyDescent="0.3">
      <c r="A84345" s="7">
        <v>83901</v>
      </c>
      <c r="B84345" s="6" t="s">
        <v>158130</v>
      </c>
      <c r="C84345" s="6">
        <v>1</v>
      </c>
      <c r="D84345" s="6">
        <v>1</v>
      </c>
      <c r="E84345" s="6">
        <v>4.4350795384044934</v>
      </c>
    </row>
    <row r="84346" spans="1:5" hidden="1" x14ac:dyDescent="0.3">
      <c r="A84346" s="7">
        <v>83902</v>
      </c>
      <c r="B84346" s="6" t="s">
        <v>158131</v>
      </c>
      <c r="C84346" s="6">
        <v>1</v>
      </c>
      <c r="D84346" s="6">
        <v>1</v>
      </c>
      <c r="E84346" s="6">
        <v>4.4350795384044934</v>
      </c>
    </row>
    <row r="84347" spans="1:5" hidden="1" x14ac:dyDescent="0.3">
      <c r="A84347" s="7">
        <v>83903</v>
      </c>
      <c r="B84347" s="6" t="s">
        <v>158132</v>
      </c>
      <c r="C84347" s="6">
        <v>1</v>
      </c>
      <c r="D84347" s="6">
        <v>1</v>
      </c>
      <c r="E84347" s="6">
        <v>4.4350795384044934</v>
      </c>
    </row>
    <row r="84348" spans="1:5" hidden="1" x14ac:dyDescent="0.3">
      <c r="A84348" s="7">
        <v>83904</v>
      </c>
      <c r="B84348" s="6" t="s">
        <v>158133</v>
      </c>
      <c r="C84348" s="6">
        <v>1</v>
      </c>
      <c r="D84348" s="6">
        <v>1</v>
      </c>
      <c r="E84348" s="6">
        <v>4.4350795384044934</v>
      </c>
    </row>
    <row r="84349" spans="1:5" hidden="1" x14ac:dyDescent="0.3">
      <c r="A84349" s="7">
        <v>83905</v>
      </c>
      <c r="B84349" s="6" t="s">
        <v>158134</v>
      </c>
      <c r="C84349" s="6">
        <v>1</v>
      </c>
      <c r="D84349" s="6">
        <v>1</v>
      </c>
      <c r="E84349" s="6">
        <v>4.4350795384044934</v>
      </c>
    </row>
    <row r="84350" spans="1:5" hidden="1" x14ac:dyDescent="0.3">
      <c r="A84350" s="7">
        <v>83906</v>
      </c>
      <c r="B84350" s="6" t="s">
        <v>158135</v>
      </c>
      <c r="C84350" s="6">
        <v>1</v>
      </c>
      <c r="D84350" s="6">
        <v>1</v>
      </c>
      <c r="E84350" s="6">
        <v>4.4350795384044934</v>
      </c>
    </row>
    <row r="84351" spans="1:5" hidden="1" x14ac:dyDescent="0.3">
      <c r="A84351" s="7">
        <v>83907</v>
      </c>
      <c r="B84351" s="6" t="s">
        <v>158136</v>
      </c>
      <c r="C84351" s="6">
        <v>1</v>
      </c>
      <c r="D84351" s="6">
        <v>1</v>
      </c>
      <c r="E84351" s="6">
        <v>4.4350795384044934</v>
      </c>
    </row>
    <row r="84352" spans="1:5" hidden="1" x14ac:dyDescent="0.3">
      <c r="A84352" s="7">
        <v>83908</v>
      </c>
      <c r="B84352" s="6" t="s">
        <v>158137</v>
      </c>
      <c r="C84352" s="6">
        <v>1</v>
      </c>
      <c r="D84352" s="6">
        <v>1</v>
      </c>
      <c r="E84352" s="6">
        <v>4.4350795384044934</v>
      </c>
    </row>
    <row r="84353" spans="1:5" hidden="1" x14ac:dyDescent="0.3">
      <c r="A84353" s="7">
        <v>83909</v>
      </c>
      <c r="B84353" s="6" t="s">
        <v>158138</v>
      </c>
      <c r="C84353" s="6">
        <v>1</v>
      </c>
      <c r="D84353" s="6">
        <v>1</v>
      </c>
      <c r="E84353" s="6">
        <v>4.4350795384044934</v>
      </c>
    </row>
    <row r="84354" spans="1:5" hidden="1" x14ac:dyDescent="0.3">
      <c r="A84354" s="7">
        <v>83910</v>
      </c>
      <c r="B84354" s="6" t="s">
        <v>158139</v>
      </c>
      <c r="C84354" s="6">
        <v>1</v>
      </c>
      <c r="D84354" s="6">
        <v>1</v>
      </c>
      <c r="E84354" s="6">
        <v>4.4350795384044934</v>
      </c>
    </row>
    <row r="84355" spans="1:5" hidden="1" x14ac:dyDescent="0.3">
      <c r="A84355" s="7">
        <v>83911</v>
      </c>
      <c r="B84355" s="6" t="s">
        <v>158140</v>
      </c>
      <c r="C84355" s="6">
        <v>1</v>
      </c>
      <c r="D84355" s="6">
        <v>1</v>
      </c>
      <c r="E84355" s="6">
        <v>4.4350795384044934</v>
      </c>
    </row>
    <row r="84356" spans="1:5" hidden="1" x14ac:dyDescent="0.3">
      <c r="A84356" s="7">
        <v>83912</v>
      </c>
      <c r="B84356" s="6" t="s">
        <v>158141</v>
      </c>
      <c r="C84356" s="6">
        <v>1</v>
      </c>
      <c r="D84356" s="6">
        <v>1</v>
      </c>
      <c r="E84356" s="6">
        <v>4.4350795384044934</v>
      </c>
    </row>
    <row r="84357" spans="1:5" hidden="1" x14ac:dyDescent="0.3">
      <c r="A84357" s="7">
        <v>83913</v>
      </c>
      <c r="B84357" s="6" t="s">
        <v>158142</v>
      </c>
      <c r="C84357" s="6">
        <v>1</v>
      </c>
      <c r="D84357" s="6">
        <v>1</v>
      </c>
      <c r="E84357" s="6">
        <v>4.4350795384044934</v>
      </c>
    </row>
    <row r="84358" spans="1:5" hidden="1" x14ac:dyDescent="0.3">
      <c r="A84358" s="7">
        <v>83914</v>
      </c>
      <c r="B84358" s="6" t="s">
        <v>158143</v>
      </c>
      <c r="C84358" s="6">
        <v>1</v>
      </c>
      <c r="D84358" s="6">
        <v>1</v>
      </c>
      <c r="E84358" s="6">
        <v>4.4350795384044934</v>
      </c>
    </row>
    <row r="84359" spans="1:5" hidden="1" x14ac:dyDescent="0.3">
      <c r="A84359" s="7">
        <v>83915</v>
      </c>
      <c r="B84359" s="6" t="s">
        <v>158144</v>
      </c>
      <c r="C84359" s="6">
        <v>1</v>
      </c>
      <c r="D84359" s="6">
        <v>1</v>
      </c>
      <c r="E84359" s="6">
        <v>4.4350795384044934</v>
      </c>
    </row>
    <row r="84360" spans="1:5" hidden="1" x14ac:dyDescent="0.3">
      <c r="A84360" s="7">
        <v>83916</v>
      </c>
      <c r="B84360" s="6" t="s">
        <v>158145</v>
      </c>
      <c r="C84360" s="6">
        <v>1</v>
      </c>
      <c r="D84360" s="6">
        <v>1</v>
      </c>
      <c r="E84360" s="6">
        <v>4.4350795384044934</v>
      </c>
    </row>
    <row r="84361" spans="1:5" hidden="1" x14ac:dyDescent="0.3">
      <c r="A84361" s="7">
        <v>83917</v>
      </c>
      <c r="B84361" s="6" t="s">
        <v>158146</v>
      </c>
      <c r="C84361" s="6">
        <v>1</v>
      </c>
      <c r="D84361" s="6">
        <v>1</v>
      </c>
      <c r="E84361" s="6">
        <v>4.4350795384044934</v>
      </c>
    </row>
    <row r="84362" spans="1:5" hidden="1" x14ac:dyDescent="0.3">
      <c r="A84362" s="7">
        <v>83918</v>
      </c>
      <c r="B84362" s="6" t="s">
        <v>158147</v>
      </c>
      <c r="C84362" s="6">
        <v>1</v>
      </c>
      <c r="D84362" s="6">
        <v>1</v>
      </c>
      <c r="E84362" s="6">
        <v>4.4350795384044934</v>
      </c>
    </row>
    <row r="84363" spans="1:5" hidden="1" x14ac:dyDescent="0.3">
      <c r="A84363" s="7">
        <v>83919</v>
      </c>
      <c r="B84363" s="6" t="s">
        <v>158148</v>
      </c>
      <c r="C84363" s="6">
        <v>1</v>
      </c>
      <c r="D84363" s="6">
        <v>1</v>
      </c>
      <c r="E84363" s="6">
        <v>4.4350795384044934</v>
      </c>
    </row>
    <row r="84364" spans="1:5" hidden="1" x14ac:dyDescent="0.3">
      <c r="A84364" s="7">
        <v>83921</v>
      </c>
      <c r="B84364" s="6" t="s">
        <v>158150</v>
      </c>
      <c r="C84364" s="6">
        <v>1</v>
      </c>
      <c r="D84364" s="6">
        <v>1</v>
      </c>
      <c r="E84364" s="6">
        <v>4.4350795384044934</v>
      </c>
    </row>
    <row r="84365" spans="1:5" hidden="1" x14ac:dyDescent="0.3">
      <c r="A84365" s="7">
        <v>83922</v>
      </c>
      <c r="B84365" s="6" t="s">
        <v>158151</v>
      </c>
      <c r="C84365" s="6">
        <v>1</v>
      </c>
      <c r="D84365" s="6">
        <v>1</v>
      </c>
      <c r="E84365" s="6">
        <v>4.4350795384044934</v>
      </c>
    </row>
    <row r="84366" spans="1:5" hidden="1" x14ac:dyDescent="0.3">
      <c r="A84366" s="7">
        <v>83923</v>
      </c>
      <c r="B84366" s="6" t="s">
        <v>158152</v>
      </c>
      <c r="C84366" s="6">
        <v>1</v>
      </c>
      <c r="D84366" s="6">
        <v>1</v>
      </c>
      <c r="E84366" s="6">
        <v>4.4350795384044934</v>
      </c>
    </row>
    <row r="84367" spans="1:5" hidden="1" x14ac:dyDescent="0.3">
      <c r="A84367" s="7">
        <v>83924</v>
      </c>
      <c r="B84367" s="6" t="s">
        <v>158153</v>
      </c>
      <c r="C84367" s="6">
        <v>1</v>
      </c>
      <c r="D84367" s="6">
        <v>1</v>
      </c>
      <c r="E84367" s="6">
        <v>4.4350795384044934</v>
      </c>
    </row>
    <row r="84368" spans="1:5" hidden="1" x14ac:dyDescent="0.3">
      <c r="A84368" s="7">
        <v>83925</v>
      </c>
      <c r="B84368" s="6" t="s">
        <v>158154</v>
      </c>
      <c r="C84368" s="6">
        <v>1</v>
      </c>
      <c r="D84368" s="6">
        <v>1</v>
      </c>
      <c r="E84368" s="6">
        <v>4.4350795384044934</v>
      </c>
    </row>
    <row r="84369" spans="1:5" hidden="1" x14ac:dyDescent="0.3">
      <c r="A84369" s="7">
        <v>83926</v>
      </c>
      <c r="B84369" s="6" t="s">
        <v>158155</v>
      </c>
      <c r="C84369" s="6">
        <v>1</v>
      </c>
      <c r="D84369" s="6">
        <v>1</v>
      </c>
      <c r="E84369" s="6">
        <v>4.4350795384044934</v>
      </c>
    </row>
    <row r="84370" spans="1:5" hidden="1" x14ac:dyDescent="0.3">
      <c r="A84370" s="7">
        <v>83927</v>
      </c>
      <c r="B84370" s="6" t="s">
        <v>158156</v>
      </c>
      <c r="C84370" s="6">
        <v>1</v>
      </c>
      <c r="D84370" s="6">
        <v>1</v>
      </c>
      <c r="E84370" s="6">
        <v>4.4350795384044934</v>
      </c>
    </row>
    <row r="84371" spans="1:5" hidden="1" x14ac:dyDescent="0.3">
      <c r="A84371" s="7">
        <v>83928</v>
      </c>
      <c r="B84371" s="6" t="s">
        <v>158157</v>
      </c>
      <c r="C84371" s="6">
        <v>1</v>
      </c>
      <c r="D84371" s="6">
        <v>1</v>
      </c>
      <c r="E84371" s="6">
        <v>4.4350795384044934</v>
      </c>
    </row>
    <row r="84372" spans="1:5" hidden="1" x14ac:dyDescent="0.3">
      <c r="A84372" s="7">
        <v>83929</v>
      </c>
      <c r="B84372" s="6" t="s">
        <v>158158</v>
      </c>
      <c r="C84372" s="6">
        <v>1</v>
      </c>
      <c r="D84372" s="6">
        <v>1</v>
      </c>
      <c r="E84372" s="6">
        <v>4.4350795384044934</v>
      </c>
    </row>
    <row r="84373" spans="1:5" hidden="1" x14ac:dyDescent="0.3">
      <c r="A84373" s="7">
        <v>83930</v>
      </c>
      <c r="B84373" s="6" t="s">
        <v>158159</v>
      </c>
      <c r="C84373" s="6">
        <v>1</v>
      </c>
      <c r="D84373" s="6">
        <v>1</v>
      </c>
      <c r="E84373" s="6">
        <v>4.4350795384044934</v>
      </c>
    </row>
    <row r="84374" spans="1:5" hidden="1" x14ac:dyDescent="0.3">
      <c r="A84374" s="7">
        <v>83931</v>
      </c>
      <c r="B84374" s="6" t="s">
        <v>158160</v>
      </c>
      <c r="C84374" s="6">
        <v>1</v>
      </c>
      <c r="D84374" s="6">
        <v>1</v>
      </c>
      <c r="E84374" s="6">
        <v>4.4350795384044934</v>
      </c>
    </row>
    <row r="84375" spans="1:5" hidden="1" x14ac:dyDescent="0.3">
      <c r="A84375" s="7">
        <v>83932</v>
      </c>
      <c r="B84375" s="6" t="s">
        <v>158161</v>
      </c>
      <c r="C84375" s="6">
        <v>1</v>
      </c>
      <c r="D84375" s="6">
        <v>1</v>
      </c>
      <c r="E84375" s="6">
        <v>4.4350795384044934</v>
      </c>
    </row>
    <row r="84376" spans="1:5" hidden="1" x14ac:dyDescent="0.3">
      <c r="A84376" s="7">
        <v>83933</v>
      </c>
      <c r="B84376" s="6" t="s">
        <v>158162</v>
      </c>
      <c r="C84376" s="6">
        <v>1</v>
      </c>
      <c r="D84376" s="6">
        <v>1</v>
      </c>
      <c r="E84376" s="6">
        <v>4.4350795384044934</v>
      </c>
    </row>
    <row r="84377" spans="1:5" hidden="1" x14ac:dyDescent="0.3">
      <c r="A84377" s="7">
        <v>83934</v>
      </c>
      <c r="B84377" s="6" t="s">
        <v>158163</v>
      </c>
      <c r="C84377" s="6">
        <v>1</v>
      </c>
      <c r="D84377" s="6">
        <v>1</v>
      </c>
      <c r="E84377" s="6">
        <v>4.4350795384044934</v>
      </c>
    </row>
    <row r="84378" spans="1:5" hidden="1" x14ac:dyDescent="0.3">
      <c r="A84378" s="7">
        <v>83935</v>
      </c>
      <c r="B84378" s="6" t="s">
        <v>158164</v>
      </c>
      <c r="C84378" s="6">
        <v>1</v>
      </c>
      <c r="D84378" s="6">
        <v>1</v>
      </c>
      <c r="E84378" s="6">
        <v>4.4350795384044934</v>
      </c>
    </row>
    <row r="84379" spans="1:5" hidden="1" x14ac:dyDescent="0.3">
      <c r="A84379" s="7">
        <v>83937</v>
      </c>
      <c r="B84379" s="6" t="s">
        <v>158166</v>
      </c>
      <c r="C84379" s="6">
        <v>1</v>
      </c>
      <c r="D84379" s="6">
        <v>1</v>
      </c>
      <c r="E84379" s="6">
        <v>4.4350795384044934</v>
      </c>
    </row>
    <row r="84380" spans="1:5" hidden="1" x14ac:dyDescent="0.3">
      <c r="A84380" s="7">
        <v>83938</v>
      </c>
      <c r="B84380" s="6" t="s">
        <v>158167</v>
      </c>
      <c r="C84380" s="6">
        <v>1</v>
      </c>
      <c r="D84380" s="6">
        <v>1</v>
      </c>
      <c r="E84380" s="6">
        <v>4.4350795384044934</v>
      </c>
    </row>
    <row r="84381" spans="1:5" hidden="1" x14ac:dyDescent="0.3">
      <c r="A84381" s="7">
        <v>83939</v>
      </c>
      <c r="B84381" s="6" t="s">
        <v>158168</v>
      </c>
      <c r="C84381" s="6">
        <v>1</v>
      </c>
      <c r="D84381" s="6">
        <v>1</v>
      </c>
      <c r="E84381" s="6">
        <v>4.4350795384044934</v>
      </c>
    </row>
    <row r="84382" spans="1:5" hidden="1" x14ac:dyDescent="0.3">
      <c r="A84382" s="7">
        <v>83940</v>
      </c>
      <c r="B84382" s="6" t="s">
        <v>158169</v>
      </c>
      <c r="C84382" s="6">
        <v>1</v>
      </c>
      <c r="D84382" s="6">
        <v>1</v>
      </c>
      <c r="E84382" s="6">
        <v>4.4350795384044934</v>
      </c>
    </row>
    <row r="84383" spans="1:5" hidden="1" x14ac:dyDescent="0.3">
      <c r="A84383" s="7">
        <v>83941</v>
      </c>
      <c r="B84383" s="6" t="s">
        <v>158170</v>
      </c>
      <c r="C84383" s="6">
        <v>1</v>
      </c>
      <c r="D84383" s="6">
        <v>1</v>
      </c>
      <c r="E84383" s="6">
        <v>4.4350795384044934</v>
      </c>
    </row>
    <row r="84384" spans="1:5" hidden="1" x14ac:dyDescent="0.3">
      <c r="A84384" s="7">
        <v>83942</v>
      </c>
      <c r="B84384" s="6" t="s">
        <v>158171</v>
      </c>
      <c r="C84384" s="6">
        <v>1</v>
      </c>
      <c r="D84384" s="6">
        <v>1</v>
      </c>
      <c r="E84384" s="6">
        <v>4.4350795384044934</v>
      </c>
    </row>
    <row r="84385" spans="1:5" hidden="1" x14ac:dyDescent="0.3">
      <c r="A84385" s="7">
        <v>83943</v>
      </c>
      <c r="B84385" s="6" t="s">
        <v>158172</v>
      </c>
      <c r="C84385" s="6">
        <v>1</v>
      </c>
      <c r="D84385" s="6">
        <v>1</v>
      </c>
      <c r="E84385" s="6">
        <v>4.4350795384044934</v>
      </c>
    </row>
    <row r="84386" spans="1:5" hidden="1" x14ac:dyDescent="0.3">
      <c r="A84386" s="7">
        <v>83945</v>
      </c>
      <c r="B84386" s="6" t="s">
        <v>158174</v>
      </c>
      <c r="C84386" s="6">
        <v>1</v>
      </c>
      <c r="D84386" s="6">
        <v>1</v>
      </c>
      <c r="E84386" s="6">
        <v>4.4350795384044934</v>
      </c>
    </row>
    <row r="84387" spans="1:5" hidden="1" x14ac:dyDescent="0.3">
      <c r="A84387" s="7">
        <v>83947</v>
      </c>
      <c r="B84387" s="6" t="s">
        <v>158176</v>
      </c>
      <c r="C84387" s="6">
        <v>1</v>
      </c>
      <c r="D84387" s="6">
        <v>1</v>
      </c>
      <c r="E84387" s="6">
        <v>4.4350795384044934</v>
      </c>
    </row>
    <row r="84388" spans="1:5" hidden="1" x14ac:dyDescent="0.3">
      <c r="A84388" s="7">
        <v>83948</v>
      </c>
      <c r="B84388" s="6" t="s">
        <v>158177</v>
      </c>
      <c r="C84388" s="6">
        <v>1</v>
      </c>
      <c r="D84388" s="6">
        <v>1</v>
      </c>
      <c r="E84388" s="6">
        <v>4.4350795384044934</v>
      </c>
    </row>
    <row r="84389" spans="1:5" hidden="1" x14ac:dyDescent="0.3">
      <c r="A84389" s="7">
        <v>83949</v>
      </c>
      <c r="B84389" s="6" t="s">
        <v>158178</v>
      </c>
      <c r="C84389" s="6">
        <v>1</v>
      </c>
      <c r="D84389" s="6">
        <v>1</v>
      </c>
      <c r="E84389" s="6">
        <v>4.4350795384044934</v>
      </c>
    </row>
    <row r="84390" spans="1:5" hidden="1" x14ac:dyDescent="0.3">
      <c r="A84390" s="7">
        <v>83950</v>
      </c>
      <c r="B84390" s="6" t="s">
        <v>158179</v>
      </c>
      <c r="C84390" s="6">
        <v>1</v>
      </c>
      <c r="D84390" s="6">
        <v>1</v>
      </c>
      <c r="E84390" s="6">
        <v>4.4350795384044934</v>
      </c>
    </row>
    <row r="84391" spans="1:5" hidden="1" x14ac:dyDescent="0.3">
      <c r="A84391" s="7">
        <v>83951</v>
      </c>
      <c r="B84391" s="6" t="s">
        <v>158180</v>
      </c>
      <c r="C84391" s="6">
        <v>1</v>
      </c>
      <c r="D84391" s="6">
        <v>1</v>
      </c>
      <c r="E84391" s="6">
        <v>4.4350795384044934</v>
      </c>
    </row>
    <row r="84392" spans="1:5" hidden="1" x14ac:dyDescent="0.3">
      <c r="A84392" s="7">
        <v>83952</v>
      </c>
      <c r="B84392" s="6" t="s">
        <v>158181</v>
      </c>
      <c r="C84392" s="6">
        <v>1</v>
      </c>
      <c r="D84392" s="6">
        <v>1</v>
      </c>
      <c r="E84392" s="6">
        <v>4.4350795384044934</v>
      </c>
    </row>
    <row r="84393" spans="1:5" hidden="1" x14ac:dyDescent="0.3">
      <c r="A84393" s="7">
        <v>83954</v>
      </c>
      <c r="B84393" s="6" t="s">
        <v>158183</v>
      </c>
      <c r="C84393" s="6">
        <v>1</v>
      </c>
      <c r="D84393" s="6">
        <v>1</v>
      </c>
      <c r="E84393" s="6">
        <v>4.4350795384044934</v>
      </c>
    </row>
    <row r="84394" spans="1:5" hidden="1" x14ac:dyDescent="0.3">
      <c r="A84394" s="7">
        <v>83955</v>
      </c>
      <c r="B84394" s="6" t="s">
        <v>158184</v>
      </c>
      <c r="C84394" s="6">
        <v>1</v>
      </c>
      <c r="D84394" s="6">
        <v>1</v>
      </c>
      <c r="E84394" s="6">
        <v>4.4350795384044934</v>
      </c>
    </row>
    <row r="84395" spans="1:5" hidden="1" x14ac:dyDescent="0.3">
      <c r="A84395" s="7">
        <v>83956</v>
      </c>
      <c r="B84395" s="6" t="s">
        <v>158185</v>
      </c>
      <c r="C84395" s="6">
        <v>1</v>
      </c>
      <c r="D84395" s="6">
        <v>1</v>
      </c>
      <c r="E84395" s="6">
        <v>4.4350795384044934</v>
      </c>
    </row>
    <row r="84396" spans="1:5" hidden="1" x14ac:dyDescent="0.3">
      <c r="A84396" s="7">
        <v>83957</v>
      </c>
      <c r="B84396" s="6" t="s">
        <v>158186</v>
      </c>
      <c r="C84396" s="6">
        <v>1</v>
      </c>
      <c r="D84396" s="6">
        <v>1</v>
      </c>
      <c r="E84396" s="6">
        <v>4.4350795384044934</v>
      </c>
    </row>
    <row r="84397" spans="1:5" hidden="1" x14ac:dyDescent="0.3">
      <c r="A84397" s="7">
        <v>83958</v>
      </c>
      <c r="B84397" s="6" t="s">
        <v>158187</v>
      </c>
      <c r="C84397" s="6">
        <v>1</v>
      </c>
      <c r="D84397" s="6">
        <v>1</v>
      </c>
      <c r="E84397" s="6">
        <v>4.4350795384044934</v>
      </c>
    </row>
    <row r="84398" spans="1:5" hidden="1" x14ac:dyDescent="0.3">
      <c r="A84398" s="7">
        <v>83959</v>
      </c>
      <c r="B84398" s="6" t="s">
        <v>158188</v>
      </c>
      <c r="C84398" s="6">
        <v>1</v>
      </c>
      <c r="D84398" s="6">
        <v>1</v>
      </c>
      <c r="E84398" s="6">
        <v>4.4350795384044934</v>
      </c>
    </row>
    <row r="84399" spans="1:5" hidden="1" x14ac:dyDescent="0.3">
      <c r="A84399" s="7">
        <v>83960</v>
      </c>
      <c r="B84399" s="6" t="s">
        <v>158189</v>
      </c>
      <c r="C84399" s="6">
        <v>1</v>
      </c>
      <c r="D84399" s="6">
        <v>1</v>
      </c>
      <c r="E84399" s="6">
        <v>4.4350795384044934</v>
      </c>
    </row>
    <row r="84400" spans="1:5" hidden="1" x14ac:dyDescent="0.3">
      <c r="A84400" s="7">
        <v>83961</v>
      </c>
      <c r="B84400" s="6" t="s">
        <v>158190</v>
      </c>
      <c r="C84400" s="6">
        <v>1</v>
      </c>
      <c r="D84400" s="6">
        <v>1</v>
      </c>
      <c r="E84400" s="6">
        <v>4.4350795384044934</v>
      </c>
    </row>
    <row r="84401" spans="1:5" hidden="1" x14ac:dyDescent="0.3">
      <c r="A84401" s="7">
        <v>83962</v>
      </c>
      <c r="B84401" s="6" t="s">
        <v>158191</v>
      </c>
      <c r="C84401" s="6">
        <v>1</v>
      </c>
      <c r="D84401" s="6">
        <v>1</v>
      </c>
      <c r="E84401" s="6">
        <v>4.4350795384044934</v>
      </c>
    </row>
    <row r="84402" spans="1:5" hidden="1" x14ac:dyDescent="0.3">
      <c r="A84402" s="7">
        <v>83963</v>
      </c>
      <c r="B84402" s="6" t="s">
        <v>158192</v>
      </c>
      <c r="C84402" s="6">
        <v>1</v>
      </c>
      <c r="D84402" s="6">
        <v>1</v>
      </c>
      <c r="E84402" s="6">
        <v>4.4350795384044934</v>
      </c>
    </row>
    <row r="84403" spans="1:5" hidden="1" x14ac:dyDescent="0.3">
      <c r="A84403" s="7">
        <v>83964</v>
      </c>
      <c r="B84403" s="6" t="s">
        <v>158193</v>
      </c>
      <c r="C84403" s="6">
        <v>1</v>
      </c>
      <c r="D84403" s="6">
        <v>1</v>
      </c>
      <c r="E84403" s="6">
        <v>4.4350795384044934</v>
      </c>
    </row>
    <row r="84404" spans="1:5" hidden="1" x14ac:dyDescent="0.3">
      <c r="A84404" s="7">
        <v>83965</v>
      </c>
      <c r="B84404" s="6" t="s">
        <v>158194</v>
      </c>
      <c r="C84404" s="6">
        <v>1</v>
      </c>
      <c r="D84404" s="6">
        <v>1</v>
      </c>
      <c r="E84404" s="6">
        <v>4.4350795384044934</v>
      </c>
    </row>
    <row r="84405" spans="1:5" hidden="1" x14ac:dyDescent="0.3">
      <c r="A84405" s="7">
        <v>83966</v>
      </c>
      <c r="B84405" s="6" t="s">
        <v>158195</v>
      </c>
      <c r="C84405" s="6">
        <v>1</v>
      </c>
      <c r="D84405" s="6">
        <v>1</v>
      </c>
      <c r="E84405" s="6">
        <v>4.4350795384044934</v>
      </c>
    </row>
    <row r="84406" spans="1:5" hidden="1" x14ac:dyDescent="0.3">
      <c r="A84406" s="7">
        <v>83967</v>
      </c>
      <c r="B84406" s="6" t="s">
        <v>158196</v>
      </c>
      <c r="C84406" s="6">
        <v>1</v>
      </c>
      <c r="D84406" s="6">
        <v>1</v>
      </c>
      <c r="E84406" s="6">
        <v>4.4350795384044934</v>
      </c>
    </row>
    <row r="84407" spans="1:5" hidden="1" x14ac:dyDescent="0.3">
      <c r="A84407" s="7">
        <v>83968</v>
      </c>
      <c r="B84407" s="6" t="s">
        <v>158197</v>
      </c>
      <c r="C84407" s="6">
        <v>1</v>
      </c>
      <c r="D84407" s="6">
        <v>1</v>
      </c>
      <c r="E84407" s="6">
        <v>4.4350795384044934</v>
      </c>
    </row>
    <row r="84408" spans="1:5" hidden="1" x14ac:dyDescent="0.3">
      <c r="A84408" s="7">
        <v>83970</v>
      </c>
      <c r="B84408" s="6" t="s">
        <v>158199</v>
      </c>
      <c r="C84408" s="6">
        <v>1</v>
      </c>
      <c r="D84408" s="6">
        <v>1</v>
      </c>
      <c r="E84408" s="6">
        <v>4.4350795384044934</v>
      </c>
    </row>
    <row r="84409" spans="1:5" hidden="1" x14ac:dyDescent="0.3">
      <c r="A84409" s="7">
        <v>83971</v>
      </c>
      <c r="B84409" s="6" t="s">
        <v>158200</v>
      </c>
      <c r="C84409" s="6">
        <v>1</v>
      </c>
      <c r="D84409" s="6">
        <v>1</v>
      </c>
      <c r="E84409" s="6">
        <v>4.4350795384044934</v>
      </c>
    </row>
    <row r="84410" spans="1:5" hidden="1" x14ac:dyDescent="0.3">
      <c r="A84410" s="7">
        <v>83972</v>
      </c>
      <c r="B84410" s="6" t="s">
        <v>158201</v>
      </c>
      <c r="C84410" s="6">
        <v>1</v>
      </c>
      <c r="D84410" s="6">
        <v>1</v>
      </c>
      <c r="E84410" s="6">
        <v>4.4350795384044934</v>
      </c>
    </row>
    <row r="84411" spans="1:5" hidden="1" x14ac:dyDescent="0.3">
      <c r="A84411" s="7">
        <v>83973</v>
      </c>
      <c r="B84411" s="6" t="s">
        <v>158202</v>
      </c>
      <c r="C84411" s="6">
        <v>1</v>
      </c>
      <c r="D84411" s="6">
        <v>1</v>
      </c>
      <c r="E84411" s="6">
        <v>4.4350795384044934</v>
      </c>
    </row>
    <row r="84412" spans="1:5" hidden="1" x14ac:dyDescent="0.3">
      <c r="A84412" s="7">
        <v>83974</v>
      </c>
      <c r="B84412" s="6" t="s">
        <v>158203</v>
      </c>
      <c r="C84412" s="6">
        <v>1</v>
      </c>
      <c r="D84412" s="6">
        <v>1</v>
      </c>
      <c r="E84412" s="6">
        <v>4.4350795384044934</v>
      </c>
    </row>
    <row r="84413" spans="1:5" hidden="1" x14ac:dyDescent="0.3">
      <c r="A84413" s="7">
        <v>83975</v>
      </c>
      <c r="B84413" s="6" t="s">
        <v>158204</v>
      </c>
      <c r="C84413" s="6">
        <v>1</v>
      </c>
      <c r="D84413" s="6">
        <v>1</v>
      </c>
      <c r="E84413" s="6">
        <v>4.4350795384044934</v>
      </c>
    </row>
    <row r="84414" spans="1:5" hidden="1" x14ac:dyDescent="0.3">
      <c r="A84414" s="7">
        <v>83976</v>
      </c>
      <c r="B84414" s="6" t="s">
        <v>158205</v>
      </c>
      <c r="C84414" s="6">
        <v>1</v>
      </c>
      <c r="D84414" s="6">
        <v>1</v>
      </c>
      <c r="E84414" s="6">
        <v>4.4350795384044934</v>
      </c>
    </row>
    <row r="84415" spans="1:5" hidden="1" x14ac:dyDescent="0.3">
      <c r="A84415" s="7">
        <v>83977</v>
      </c>
      <c r="B84415" s="6" t="s">
        <v>158206</v>
      </c>
      <c r="C84415" s="6">
        <v>1</v>
      </c>
      <c r="D84415" s="6">
        <v>1</v>
      </c>
      <c r="E84415" s="6">
        <v>4.4350795384044934</v>
      </c>
    </row>
    <row r="84416" spans="1:5" hidden="1" x14ac:dyDescent="0.3">
      <c r="A84416" s="7">
        <v>83978</v>
      </c>
      <c r="B84416" s="6" t="s">
        <v>158207</v>
      </c>
      <c r="C84416" s="6">
        <v>1</v>
      </c>
      <c r="D84416" s="6">
        <v>1</v>
      </c>
      <c r="E84416" s="6">
        <v>4.4350795384044934</v>
      </c>
    </row>
    <row r="84417" spans="1:5" hidden="1" x14ac:dyDescent="0.3">
      <c r="A84417" s="7">
        <v>83979</v>
      </c>
      <c r="B84417" s="6" t="s">
        <v>158208</v>
      </c>
      <c r="C84417" s="6">
        <v>1</v>
      </c>
      <c r="D84417" s="6">
        <v>1</v>
      </c>
      <c r="E84417" s="6">
        <v>4.4350795384044934</v>
      </c>
    </row>
    <row r="84418" spans="1:5" hidden="1" x14ac:dyDescent="0.3">
      <c r="A84418" s="7">
        <v>83980</v>
      </c>
      <c r="B84418" s="6" t="s">
        <v>158209</v>
      </c>
      <c r="C84418" s="6">
        <v>1</v>
      </c>
      <c r="D84418" s="6">
        <v>1</v>
      </c>
      <c r="E84418" s="6">
        <v>4.4350795384044934</v>
      </c>
    </row>
    <row r="84419" spans="1:5" hidden="1" x14ac:dyDescent="0.3">
      <c r="A84419" s="7">
        <v>83981</v>
      </c>
      <c r="B84419" s="6" t="s">
        <v>158210</v>
      </c>
      <c r="C84419" s="6">
        <v>1</v>
      </c>
      <c r="D84419" s="6">
        <v>1</v>
      </c>
      <c r="E84419" s="6">
        <v>4.4350795384044934</v>
      </c>
    </row>
    <row r="84420" spans="1:5" hidden="1" x14ac:dyDescent="0.3">
      <c r="A84420" s="7">
        <v>83982</v>
      </c>
      <c r="B84420" s="6" t="s">
        <v>158211</v>
      </c>
      <c r="C84420" s="6">
        <v>1</v>
      </c>
      <c r="D84420" s="6">
        <v>1</v>
      </c>
      <c r="E84420" s="6">
        <v>4.4350795384044934</v>
      </c>
    </row>
    <row r="84421" spans="1:5" hidden="1" x14ac:dyDescent="0.3">
      <c r="A84421" s="7">
        <v>83983</v>
      </c>
      <c r="B84421" s="6" t="s">
        <v>158212</v>
      </c>
      <c r="C84421" s="6">
        <v>1</v>
      </c>
      <c r="D84421" s="6">
        <v>1</v>
      </c>
      <c r="E84421" s="6">
        <v>4.4350795384044934</v>
      </c>
    </row>
    <row r="84422" spans="1:5" hidden="1" x14ac:dyDescent="0.3">
      <c r="A84422" s="7">
        <v>83984</v>
      </c>
      <c r="B84422" s="6" t="s">
        <v>158213</v>
      </c>
      <c r="C84422" s="6">
        <v>1</v>
      </c>
      <c r="D84422" s="6">
        <v>1</v>
      </c>
      <c r="E84422" s="6">
        <v>4.4350795384044934</v>
      </c>
    </row>
    <row r="84423" spans="1:5" hidden="1" x14ac:dyDescent="0.3">
      <c r="A84423" s="7">
        <v>83985</v>
      </c>
      <c r="B84423" s="6" t="s">
        <v>158214</v>
      </c>
      <c r="C84423" s="6">
        <v>1</v>
      </c>
      <c r="D84423" s="6">
        <v>1</v>
      </c>
      <c r="E84423" s="6">
        <v>4.4350795384044934</v>
      </c>
    </row>
    <row r="84424" spans="1:5" hidden="1" x14ac:dyDescent="0.3">
      <c r="A84424" s="7">
        <v>83986</v>
      </c>
      <c r="B84424" s="6" t="s">
        <v>158215</v>
      </c>
      <c r="C84424" s="6">
        <v>1</v>
      </c>
      <c r="D84424" s="6">
        <v>1</v>
      </c>
      <c r="E84424" s="6">
        <v>4.4350795384044934</v>
      </c>
    </row>
    <row r="84425" spans="1:5" hidden="1" x14ac:dyDescent="0.3">
      <c r="A84425" s="7">
        <v>83987</v>
      </c>
      <c r="B84425" s="6" t="s">
        <v>158216</v>
      </c>
      <c r="C84425" s="6">
        <v>1</v>
      </c>
      <c r="D84425" s="6">
        <v>1</v>
      </c>
      <c r="E84425" s="6">
        <v>4.4350795384044934</v>
      </c>
    </row>
    <row r="84426" spans="1:5" hidden="1" x14ac:dyDescent="0.3">
      <c r="A84426" s="7">
        <v>83988</v>
      </c>
      <c r="B84426" s="6" t="s">
        <v>158217</v>
      </c>
      <c r="C84426" s="6">
        <v>1</v>
      </c>
      <c r="D84426" s="6">
        <v>1</v>
      </c>
      <c r="E84426" s="6">
        <v>4.4350795384044934</v>
      </c>
    </row>
    <row r="84427" spans="1:5" hidden="1" x14ac:dyDescent="0.3">
      <c r="A84427" s="7">
        <v>83989</v>
      </c>
      <c r="B84427" s="6" t="s">
        <v>158218</v>
      </c>
      <c r="C84427" s="6">
        <v>1</v>
      </c>
      <c r="D84427" s="6">
        <v>1</v>
      </c>
      <c r="E84427" s="6">
        <v>4.4350795384044934</v>
      </c>
    </row>
    <row r="84428" spans="1:5" hidden="1" x14ac:dyDescent="0.3">
      <c r="A84428" s="7">
        <v>83990</v>
      </c>
      <c r="B84428" s="6" t="s">
        <v>158219</v>
      </c>
      <c r="C84428" s="6">
        <v>1</v>
      </c>
      <c r="D84428" s="6">
        <v>1</v>
      </c>
      <c r="E84428" s="6">
        <v>4.4350795384044934</v>
      </c>
    </row>
    <row r="84429" spans="1:5" hidden="1" x14ac:dyDescent="0.3">
      <c r="A84429" s="7">
        <v>83991</v>
      </c>
      <c r="B84429" s="6" t="s">
        <v>158220</v>
      </c>
      <c r="C84429" s="6">
        <v>1</v>
      </c>
      <c r="D84429" s="6">
        <v>1</v>
      </c>
      <c r="E84429" s="6">
        <v>4.4350795384044934</v>
      </c>
    </row>
    <row r="84430" spans="1:5" hidden="1" x14ac:dyDescent="0.3">
      <c r="A84430" s="7">
        <v>83992</v>
      </c>
      <c r="B84430" s="6" t="s">
        <v>158221</v>
      </c>
      <c r="C84430" s="6">
        <v>1</v>
      </c>
      <c r="D84430" s="6">
        <v>1</v>
      </c>
      <c r="E84430" s="6">
        <v>4.4350795384044934</v>
      </c>
    </row>
    <row r="84431" spans="1:5" hidden="1" x14ac:dyDescent="0.3">
      <c r="A84431" s="7">
        <v>83993</v>
      </c>
      <c r="B84431" s="6" t="s">
        <v>158222</v>
      </c>
      <c r="C84431" s="6">
        <v>1</v>
      </c>
      <c r="D84431" s="6">
        <v>1</v>
      </c>
      <c r="E84431" s="6">
        <v>4.4350795384044934</v>
      </c>
    </row>
    <row r="84432" spans="1:5" hidden="1" x14ac:dyDescent="0.3">
      <c r="A84432" s="7">
        <v>83994</v>
      </c>
      <c r="B84432" s="6" t="s">
        <v>158223</v>
      </c>
      <c r="C84432" s="6">
        <v>1</v>
      </c>
      <c r="D84432" s="6">
        <v>1</v>
      </c>
      <c r="E84432" s="6">
        <v>4.4350795384044934</v>
      </c>
    </row>
    <row r="84433" spans="1:5" hidden="1" x14ac:dyDescent="0.3">
      <c r="A84433" s="7">
        <v>83995</v>
      </c>
      <c r="B84433" s="6" t="s">
        <v>158224</v>
      </c>
      <c r="C84433" s="6">
        <v>1</v>
      </c>
      <c r="D84433" s="6">
        <v>1</v>
      </c>
      <c r="E84433" s="6">
        <v>4.4350795384044934</v>
      </c>
    </row>
    <row r="84434" spans="1:5" hidden="1" x14ac:dyDescent="0.3">
      <c r="A84434" s="7">
        <v>83997</v>
      </c>
      <c r="B84434" s="6" t="s">
        <v>158226</v>
      </c>
      <c r="C84434" s="6">
        <v>1</v>
      </c>
      <c r="D84434" s="6">
        <v>1</v>
      </c>
      <c r="E84434" s="6">
        <v>4.4350795384044934</v>
      </c>
    </row>
    <row r="84435" spans="1:5" hidden="1" x14ac:dyDescent="0.3">
      <c r="A84435" s="7">
        <v>83998</v>
      </c>
      <c r="B84435" s="6" t="s">
        <v>158227</v>
      </c>
      <c r="C84435" s="6">
        <v>1</v>
      </c>
      <c r="D84435" s="6">
        <v>1</v>
      </c>
      <c r="E84435" s="6">
        <v>4.4350795384044934</v>
      </c>
    </row>
    <row r="84436" spans="1:5" hidden="1" x14ac:dyDescent="0.3">
      <c r="A84436" s="7">
        <v>83999</v>
      </c>
      <c r="B84436" s="6" t="s">
        <v>158228</v>
      </c>
      <c r="C84436" s="6">
        <v>1</v>
      </c>
      <c r="D84436" s="6">
        <v>1</v>
      </c>
      <c r="E84436" s="6">
        <v>4.4350795384044934</v>
      </c>
    </row>
    <row r="84437" spans="1:5" hidden="1" x14ac:dyDescent="0.3">
      <c r="A84437" s="7">
        <v>84000</v>
      </c>
      <c r="B84437" s="6" t="s">
        <v>158229</v>
      </c>
      <c r="C84437" s="6">
        <v>1</v>
      </c>
      <c r="D84437" s="6">
        <v>1</v>
      </c>
      <c r="E84437" s="6">
        <v>4.4350795384044934</v>
      </c>
    </row>
    <row r="84438" spans="1:5" hidden="1" x14ac:dyDescent="0.3">
      <c r="A84438" s="7">
        <v>84001</v>
      </c>
      <c r="B84438" s="6" t="s">
        <v>158230</v>
      </c>
      <c r="C84438" s="6">
        <v>1</v>
      </c>
      <c r="D84438" s="6">
        <v>1</v>
      </c>
      <c r="E84438" s="6">
        <v>4.4350795384044934</v>
      </c>
    </row>
    <row r="84439" spans="1:5" hidden="1" x14ac:dyDescent="0.3">
      <c r="A84439" s="7">
        <v>84002</v>
      </c>
      <c r="B84439" s="6" t="s">
        <v>158231</v>
      </c>
      <c r="C84439" s="6">
        <v>1</v>
      </c>
      <c r="D84439" s="6">
        <v>1</v>
      </c>
      <c r="E84439" s="6">
        <v>4.4350795384044934</v>
      </c>
    </row>
    <row r="84440" spans="1:5" hidden="1" x14ac:dyDescent="0.3">
      <c r="A84440" s="7">
        <v>84003</v>
      </c>
      <c r="B84440" s="6" t="s">
        <v>158232</v>
      </c>
      <c r="C84440" s="6">
        <v>1</v>
      </c>
      <c r="D84440" s="6">
        <v>1</v>
      </c>
      <c r="E84440" s="6">
        <v>4.4350795384044934</v>
      </c>
    </row>
    <row r="84441" spans="1:5" hidden="1" x14ac:dyDescent="0.3">
      <c r="A84441" s="7">
        <v>84004</v>
      </c>
      <c r="B84441" s="6" t="s">
        <v>158233</v>
      </c>
      <c r="C84441" s="6">
        <v>1</v>
      </c>
      <c r="D84441" s="6">
        <v>1</v>
      </c>
      <c r="E84441" s="6">
        <v>4.4350795384044934</v>
      </c>
    </row>
    <row r="84442" spans="1:5" hidden="1" x14ac:dyDescent="0.3">
      <c r="A84442" s="7">
        <v>84005</v>
      </c>
      <c r="B84442" s="6" t="s">
        <v>158234</v>
      </c>
      <c r="C84442" s="6">
        <v>1</v>
      </c>
      <c r="D84442" s="6">
        <v>1</v>
      </c>
      <c r="E84442" s="6">
        <v>4.4350795384044934</v>
      </c>
    </row>
    <row r="84443" spans="1:5" hidden="1" x14ac:dyDescent="0.3">
      <c r="A84443" s="7">
        <v>84006</v>
      </c>
      <c r="B84443" s="6" t="s">
        <v>158235</v>
      </c>
      <c r="C84443" s="6">
        <v>1</v>
      </c>
      <c r="D84443" s="6">
        <v>1</v>
      </c>
      <c r="E84443" s="6">
        <v>4.4350795384044934</v>
      </c>
    </row>
    <row r="84444" spans="1:5" hidden="1" x14ac:dyDescent="0.3">
      <c r="A84444" s="7">
        <v>84007</v>
      </c>
      <c r="B84444" s="6" t="s">
        <v>158236</v>
      </c>
      <c r="C84444" s="6">
        <v>1</v>
      </c>
      <c r="D84444" s="6">
        <v>1</v>
      </c>
      <c r="E84444" s="6">
        <v>4.4350795384044934</v>
      </c>
    </row>
    <row r="84445" spans="1:5" hidden="1" x14ac:dyDescent="0.3">
      <c r="A84445" s="7">
        <v>84008</v>
      </c>
      <c r="B84445" s="6" t="s">
        <v>158237</v>
      </c>
      <c r="C84445" s="6">
        <v>1</v>
      </c>
      <c r="D84445" s="6">
        <v>1</v>
      </c>
      <c r="E84445" s="6">
        <v>4.4350795384044934</v>
      </c>
    </row>
    <row r="84446" spans="1:5" hidden="1" x14ac:dyDescent="0.3">
      <c r="A84446" s="7">
        <v>84010</v>
      </c>
      <c r="B84446" s="6" t="s">
        <v>158239</v>
      </c>
      <c r="C84446" s="6">
        <v>1</v>
      </c>
      <c r="D84446" s="6">
        <v>1</v>
      </c>
      <c r="E84446" s="6">
        <v>4.4350795384044934</v>
      </c>
    </row>
    <row r="84447" spans="1:5" hidden="1" x14ac:dyDescent="0.3">
      <c r="A84447" s="7">
        <v>84012</v>
      </c>
      <c r="B84447" s="6" t="s">
        <v>158241</v>
      </c>
      <c r="C84447" s="6">
        <v>1</v>
      </c>
      <c r="D84447" s="6">
        <v>1</v>
      </c>
      <c r="E84447" s="6">
        <v>4.4350795384044934</v>
      </c>
    </row>
    <row r="84448" spans="1:5" hidden="1" x14ac:dyDescent="0.3">
      <c r="A84448" s="7">
        <v>84014</v>
      </c>
      <c r="B84448" s="6" t="s">
        <v>158243</v>
      </c>
      <c r="C84448" s="6">
        <v>1</v>
      </c>
      <c r="D84448" s="6">
        <v>1</v>
      </c>
      <c r="E84448" s="6">
        <v>4.4350795384044934</v>
      </c>
    </row>
    <row r="84449" spans="1:5" hidden="1" x14ac:dyDescent="0.3">
      <c r="A84449" s="7">
        <v>84015</v>
      </c>
      <c r="B84449" s="6" t="s">
        <v>158244</v>
      </c>
      <c r="C84449" s="6">
        <v>1</v>
      </c>
      <c r="D84449" s="6">
        <v>1</v>
      </c>
      <c r="E84449" s="6">
        <v>4.4350795384044934</v>
      </c>
    </row>
    <row r="84450" spans="1:5" hidden="1" x14ac:dyDescent="0.3">
      <c r="A84450" s="7">
        <v>84016</v>
      </c>
      <c r="B84450" s="6" t="s">
        <v>158245</v>
      </c>
      <c r="C84450" s="6">
        <v>1</v>
      </c>
      <c r="D84450" s="6">
        <v>1</v>
      </c>
      <c r="E84450" s="6">
        <v>4.4350795384044934</v>
      </c>
    </row>
    <row r="84451" spans="1:5" hidden="1" x14ac:dyDescent="0.3">
      <c r="A84451" s="7">
        <v>84017</v>
      </c>
      <c r="B84451" s="6" t="s">
        <v>158246</v>
      </c>
      <c r="C84451" s="6">
        <v>1</v>
      </c>
      <c r="D84451" s="6">
        <v>1</v>
      </c>
      <c r="E84451" s="6">
        <v>4.4350795384044934</v>
      </c>
    </row>
    <row r="84452" spans="1:5" hidden="1" x14ac:dyDescent="0.3">
      <c r="A84452" s="7">
        <v>84018</v>
      </c>
      <c r="B84452" s="6" t="s">
        <v>158247</v>
      </c>
      <c r="C84452" s="6">
        <v>1</v>
      </c>
      <c r="D84452" s="6">
        <v>1</v>
      </c>
      <c r="E84452" s="6">
        <v>4.4350795384044934</v>
      </c>
    </row>
    <row r="84453" spans="1:5" hidden="1" x14ac:dyDescent="0.3">
      <c r="A84453" s="7">
        <v>84019</v>
      </c>
      <c r="B84453" s="6" t="s">
        <v>158248</v>
      </c>
      <c r="C84453" s="6">
        <v>1</v>
      </c>
      <c r="D84453" s="6">
        <v>1</v>
      </c>
      <c r="E84453" s="6">
        <v>4.4350795384044934</v>
      </c>
    </row>
    <row r="84454" spans="1:5" hidden="1" x14ac:dyDescent="0.3">
      <c r="A84454" s="7">
        <v>84020</v>
      </c>
      <c r="B84454" s="6" t="s">
        <v>158249</v>
      </c>
      <c r="C84454" s="6">
        <v>1</v>
      </c>
      <c r="D84454" s="6">
        <v>1</v>
      </c>
      <c r="E84454" s="6">
        <v>4.4350795384044934</v>
      </c>
    </row>
    <row r="84455" spans="1:5" hidden="1" x14ac:dyDescent="0.3">
      <c r="A84455" s="7">
        <v>84021</v>
      </c>
      <c r="B84455" s="6" t="s">
        <v>158250</v>
      </c>
      <c r="C84455" s="6">
        <v>1</v>
      </c>
      <c r="D84455" s="6">
        <v>1</v>
      </c>
      <c r="E84455" s="6">
        <v>4.4350795384044934</v>
      </c>
    </row>
    <row r="84456" spans="1:5" hidden="1" x14ac:dyDescent="0.3">
      <c r="A84456" s="7">
        <v>84022</v>
      </c>
      <c r="B84456" s="6" t="s">
        <v>158251</v>
      </c>
      <c r="C84456" s="6">
        <v>1</v>
      </c>
      <c r="D84456" s="6">
        <v>1</v>
      </c>
      <c r="E84456" s="6">
        <v>4.4350795384044934</v>
      </c>
    </row>
    <row r="84457" spans="1:5" hidden="1" x14ac:dyDescent="0.3">
      <c r="A84457" s="7">
        <v>84023</v>
      </c>
      <c r="B84457" s="6" t="s">
        <v>158252</v>
      </c>
      <c r="C84457" s="6">
        <v>1</v>
      </c>
      <c r="D84457" s="6">
        <v>1</v>
      </c>
      <c r="E84457" s="6">
        <v>4.4350795384044934</v>
      </c>
    </row>
    <row r="84458" spans="1:5" hidden="1" x14ac:dyDescent="0.3">
      <c r="A84458" s="7">
        <v>84024</v>
      </c>
      <c r="B84458" s="6" t="s">
        <v>158253</v>
      </c>
      <c r="C84458" s="6">
        <v>1</v>
      </c>
      <c r="D84458" s="6">
        <v>1</v>
      </c>
      <c r="E84458" s="6">
        <v>4.4350795384044934</v>
      </c>
    </row>
    <row r="84459" spans="1:5" hidden="1" x14ac:dyDescent="0.3">
      <c r="A84459" s="7">
        <v>84025</v>
      </c>
      <c r="B84459" s="6" t="s">
        <v>158254</v>
      </c>
      <c r="C84459" s="6">
        <v>1</v>
      </c>
      <c r="D84459" s="6">
        <v>1</v>
      </c>
      <c r="E84459" s="6">
        <v>4.4350795384044934</v>
      </c>
    </row>
    <row r="84460" spans="1:5" hidden="1" x14ac:dyDescent="0.3">
      <c r="A84460" s="7">
        <v>84026</v>
      </c>
      <c r="B84460" s="6" t="s">
        <v>158255</v>
      </c>
      <c r="C84460" s="6">
        <v>1</v>
      </c>
      <c r="D84460" s="6">
        <v>1</v>
      </c>
      <c r="E84460" s="6">
        <v>4.4350795384044934</v>
      </c>
    </row>
    <row r="84461" spans="1:5" hidden="1" x14ac:dyDescent="0.3">
      <c r="A84461" s="7">
        <v>84027</v>
      </c>
      <c r="B84461" s="6" t="s">
        <v>158256</v>
      </c>
      <c r="C84461" s="6">
        <v>1</v>
      </c>
      <c r="D84461" s="6">
        <v>1</v>
      </c>
      <c r="E84461" s="6">
        <v>4.4350795384044934</v>
      </c>
    </row>
    <row r="84462" spans="1:5" hidden="1" x14ac:dyDescent="0.3">
      <c r="A84462" s="7">
        <v>84029</v>
      </c>
      <c r="B84462" s="6" t="s">
        <v>158258</v>
      </c>
      <c r="C84462" s="6">
        <v>1</v>
      </c>
      <c r="D84462" s="6">
        <v>1</v>
      </c>
      <c r="E84462" s="6">
        <v>4.4350795384044934</v>
      </c>
    </row>
    <row r="84463" spans="1:5" hidden="1" x14ac:dyDescent="0.3">
      <c r="A84463" s="7">
        <v>84030</v>
      </c>
      <c r="B84463" s="6" t="s">
        <v>158259</v>
      </c>
      <c r="C84463" s="6">
        <v>1</v>
      </c>
      <c r="D84463" s="6">
        <v>1</v>
      </c>
      <c r="E84463" s="6">
        <v>4.4350795384044934</v>
      </c>
    </row>
    <row r="84464" spans="1:5" hidden="1" x14ac:dyDescent="0.3">
      <c r="A84464" s="7">
        <v>84031</v>
      </c>
      <c r="B84464" s="6" t="s">
        <v>158260</v>
      </c>
      <c r="C84464" s="6">
        <v>1</v>
      </c>
      <c r="D84464" s="6">
        <v>1</v>
      </c>
      <c r="E84464" s="6">
        <v>4.4350795384044934</v>
      </c>
    </row>
    <row r="84465" spans="1:5" hidden="1" x14ac:dyDescent="0.3">
      <c r="A84465" s="7">
        <v>84032</v>
      </c>
      <c r="B84465" s="6" t="s">
        <v>158261</v>
      </c>
      <c r="C84465" s="6">
        <v>1</v>
      </c>
      <c r="D84465" s="6">
        <v>1</v>
      </c>
      <c r="E84465" s="6">
        <v>4.4350795384044934</v>
      </c>
    </row>
    <row r="84466" spans="1:5" hidden="1" x14ac:dyDescent="0.3">
      <c r="A84466" s="7">
        <v>84033</v>
      </c>
      <c r="B84466" s="6" t="s">
        <v>158262</v>
      </c>
      <c r="C84466" s="6">
        <v>1</v>
      </c>
      <c r="D84466" s="6">
        <v>1</v>
      </c>
      <c r="E84466" s="6">
        <v>4.4350795384044934</v>
      </c>
    </row>
    <row r="84467" spans="1:5" hidden="1" x14ac:dyDescent="0.3">
      <c r="A84467" s="7">
        <v>84034</v>
      </c>
      <c r="B84467" s="6" t="s">
        <v>158263</v>
      </c>
      <c r="C84467" s="6">
        <v>1</v>
      </c>
      <c r="D84467" s="6">
        <v>1</v>
      </c>
      <c r="E84467" s="6">
        <v>4.4350795384044934</v>
      </c>
    </row>
    <row r="84468" spans="1:5" hidden="1" x14ac:dyDescent="0.3">
      <c r="A84468" s="7">
        <v>84035</v>
      </c>
      <c r="B84468" s="6" t="s">
        <v>158264</v>
      </c>
      <c r="C84468" s="6">
        <v>1</v>
      </c>
      <c r="D84468" s="6">
        <v>1</v>
      </c>
      <c r="E84468" s="6">
        <v>4.4350795384044934</v>
      </c>
    </row>
    <row r="84469" spans="1:5" hidden="1" x14ac:dyDescent="0.3">
      <c r="A84469" s="7">
        <v>84037</v>
      </c>
      <c r="B84469" s="6" t="s">
        <v>158266</v>
      </c>
      <c r="C84469" s="6">
        <v>1</v>
      </c>
      <c r="D84469" s="6">
        <v>1</v>
      </c>
      <c r="E84469" s="6">
        <v>4.4350795384044934</v>
      </c>
    </row>
    <row r="84470" spans="1:5" hidden="1" x14ac:dyDescent="0.3">
      <c r="A84470" s="7">
        <v>84038</v>
      </c>
      <c r="B84470" s="6" t="s">
        <v>158267</v>
      </c>
      <c r="C84470" s="6">
        <v>1</v>
      </c>
      <c r="D84470" s="6">
        <v>1</v>
      </c>
      <c r="E84470" s="6">
        <v>4.4350795384044934</v>
      </c>
    </row>
    <row r="84471" spans="1:5" hidden="1" x14ac:dyDescent="0.3">
      <c r="A84471" s="7">
        <v>84040</v>
      </c>
      <c r="B84471" s="6" t="s">
        <v>158269</v>
      </c>
      <c r="C84471" s="6">
        <v>1</v>
      </c>
      <c r="D84471" s="6">
        <v>1</v>
      </c>
      <c r="E84471" s="6">
        <v>4.4350795384044934</v>
      </c>
    </row>
    <row r="84472" spans="1:5" hidden="1" x14ac:dyDescent="0.3">
      <c r="A84472" s="7">
        <v>84042</v>
      </c>
      <c r="B84472" s="6" t="s">
        <v>158271</v>
      </c>
      <c r="C84472" s="6">
        <v>1</v>
      </c>
      <c r="D84472" s="6">
        <v>1</v>
      </c>
      <c r="E84472" s="6">
        <v>4.4350795384044934</v>
      </c>
    </row>
    <row r="84473" spans="1:5" hidden="1" x14ac:dyDescent="0.3">
      <c r="A84473" s="7">
        <v>84043</v>
      </c>
      <c r="B84473" s="6" t="s">
        <v>158272</v>
      </c>
      <c r="C84473" s="6">
        <v>1</v>
      </c>
      <c r="D84473" s="6">
        <v>1</v>
      </c>
      <c r="E84473" s="6">
        <v>4.4350795384044934</v>
      </c>
    </row>
    <row r="84474" spans="1:5" hidden="1" x14ac:dyDescent="0.3">
      <c r="A84474" s="7">
        <v>84044</v>
      </c>
      <c r="B84474" s="6" t="s">
        <v>158273</v>
      </c>
      <c r="C84474" s="6">
        <v>1</v>
      </c>
      <c r="D84474" s="6">
        <v>1</v>
      </c>
      <c r="E84474" s="6">
        <v>4.4350795384044934</v>
      </c>
    </row>
    <row r="84475" spans="1:5" hidden="1" x14ac:dyDescent="0.3">
      <c r="A84475" s="7">
        <v>84045</v>
      </c>
      <c r="B84475" s="6" t="s">
        <v>158274</v>
      </c>
      <c r="C84475" s="6">
        <v>1</v>
      </c>
      <c r="D84475" s="6">
        <v>1</v>
      </c>
      <c r="E84475" s="6">
        <v>4.4350795384044934</v>
      </c>
    </row>
    <row r="84476" spans="1:5" hidden="1" x14ac:dyDescent="0.3">
      <c r="A84476" s="7">
        <v>84046</v>
      </c>
      <c r="B84476" s="6" t="s">
        <v>158275</v>
      </c>
      <c r="C84476" s="6">
        <v>1</v>
      </c>
      <c r="D84476" s="6">
        <v>1</v>
      </c>
      <c r="E84476" s="6">
        <v>4.4350795384044934</v>
      </c>
    </row>
    <row r="84477" spans="1:5" hidden="1" x14ac:dyDescent="0.3">
      <c r="A84477" s="7">
        <v>84047</v>
      </c>
      <c r="B84477" s="6" t="s">
        <v>158276</v>
      </c>
      <c r="C84477" s="6">
        <v>1</v>
      </c>
      <c r="D84477" s="6">
        <v>1</v>
      </c>
      <c r="E84477" s="6">
        <v>4.4350795384044934</v>
      </c>
    </row>
    <row r="84478" spans="1:5" hidden="1" x14ac:dyDescent="0.3">
      <c r="A84478" s="7">
        <v>84048</v>
      </c>
      <c r="B84478" s="6" t="s">
        <v>158277</v>
      </c>
      <c r="C84478" s="6">
        <v>1</v>
      </c>
      <c r="D84478" s="6">
        <v>1</v>
      </c>
      <c r="E84478" s="6">
        <v>4.4350795384044934</v>
      </c>
    </row>
    <row r="84479" spans="1:5" hidden="1" x14ac:dyDescent="0.3">
      <c r="A84479" s="7">
        <v>84049</v>
      </c>
      <c r="B84479" s="6" t="s">
        <v>158278</v>
      </c>
      <c r="C84479" s="6">
        <v>1</v>
      </c>
      <c r="D84479" s="6">
        <v>1</v>
      </c>
      <c r="E84479" s="6">
        <v>4.4350795384044934</v>
      </c>
    </row>
    <row r="84480" spans="1:5" hidden="1" x14ac:dyDescent="0.3">
      <c r="A84480" s="7">
        <v>84050</v>
      </c>
      <c r="B84480" s="6" t="s">
        <v>158279</v>
      </c>
      <c r="C84480" s="6">
        <v>1</v>
      </c>
      <c r="D84480" s="6">
        <v>1</v>
      </c>
      <c r="E84480" s="6">
        <v>4.4350795384044934</v>
      </c>
    </row>
    <row r="84481" spans="1:5" hidden="1" x14ac:dyDescent="0.3">
      <c r="A84481" s="7">
        <v>84051</v>
      </c>
      <c r="B84481" s="6" t="s">
        <v>158280</v>
      </c>
      <c r="C84481" s="6">
        <v>1</v>
      </c>
      <c r="D84481" s="6">
        <v>1</v>
      </c>
      <c r="E84481" s="6">
        <v>4.4350795384044934</v>
      </c>
    </row>
    <row r="84482" spans="1:5" hidden="1" x14ac:dyDescent="0.3">
      <c r="A84482" s="7">
        <v>84052</v>
      </c>
      <c r="B84482" s="6" t="s">
        <v>158281</v>
      </c>
      <c r="C84482" s="6">
        <v>1</v>
      </c>
      <c r="D84482" s="6">
        <v>1</v>
      </c>
      <c r="E84482" s="6">
        <v>4.4350795384044934</v>
      </c>
    </row>
    <row r="84483" spans="1:5" hidden="1" x14ac:dyDescent="0.3">
      <c r="A84483" s="7">
        <v>84054</v>
      </c>
      <c r="B84483" s="6" t="s">
        <v>158283</v>
      </c>
      <c r="C84483" s="6">
        <v>1</v>
      </c>
      <c r="D84483" s="6">
        <v>1</v>
      </c>
      <c r="E84483" s="6">
        <v>4.4350795384044934</v>
      </c>
    </row>
    <row r="84484" spans="1:5" hidden="1" x14ac:dyDescent="0.3">
      <c r="A84484" s="7">
        <v>84055</v>
      </c>
      <c r="B84484" s="6" t="s">
        <v>158284</v>
      </c>
      <c r="C84484" s="6">
        <v>1</v>
      </c>
      <c r="D84484" s="6">
        <v>1</v>
      </c>
      <c r="E84484" s="6">
        <v>4.4350795384044934</v>
      </c>
    </row>
    <row r="84485" spans="1:5" hidden="1" x14ac:dyDescent="0.3">
      <c r="A84485" s="7">
        <v>84056</v>
      </c>
      <c r="B84485" s="6" t="s">
        <v>158285</v>
      </c>
      <c r="C84485" s="6">
        <v>1</v>
      </c>
      <c r="D84485" s="6">
        <v>1</v>
      </c>
      <c r="E84485" s="6">
        <v>4.4350795384044934</v>
      </c>
    </row>
    <row r="84486" spans="1:5" hidden="1" x14ac:dyDescent="0.3">
      <c r="A84486" s="7">
        <v>84057</v>
      </c>
      <c r="B84486" s="6" t="s">
        <v>158286</v>
      </c>
      <c r="C84486" s="6">
        <v>1</v>
      </c>
      <c r="D84486" s="6">
        <v>1</v>
      </c>
      <c r="E84486" s="6">
        <v>4.4350795384044934</v>
      </c>
    </row>
    <row r="84487" spans="1:5" hidden="1" x14ac:dyDescent="0.3">
      <c r="A84487" s="7">
        <v>84058</v>
      </c>
      <c r="B84487" s="6" t="s">
        <v>158287</v>
      </c>
      <c r="C84487" s="6">
        <v>1</v>
      </c>
      <c r="D84487" s="6">
        <v>1</v>
      </c>
      <c r="E84487" s="6">
        <v>4.4350795384044934</v>
      </c>
    </row>
    <row r="84488" spans="1:5" hidden="1" x14ac:dyDescent="0.3">
      <c r="A84488" s="7">
        <v>84059</v>
      </c>
      <c r="B84488" s="6" t="s">
        <v>158288</v>
      </c>
      <c r="C84488" s="6">
        <v>1</v>
      </c>
      <c r="D84488" s="6">
        <v>1</v>
      </c>
      <c r="E84488" s="6">
        <v>4.4350795384044934</v>
      </c>
    </row>
    <row r="84489" spans="1:5" hidden="1" x14ac:dyDescent="0.3">
      <c r="A84489" s="7">
        <v>84060</v>
      </c>
      <c r="B84489" s="6" t="s">
        <v>158289</v>
      </c>
      <c r="C84489" s="6">
        <v>1</v>
      </c>
      <c r="D84489" s="6">
        <v>1</v>
      </c>
      <c r="E84489" s="6">
        <v>4.4350795384044934</v>
      </c>
    </row>
    <row r="84490" spans="1:5" hidden="1" x14ac:dyDescent="0.3">
      <c r="A84490" s="7">
        <v>84061</v>
      </c>
      <c r="B84490" s="6" t="s">
        <v>158290</v>
      </c>
      <c r="C84490" s="6">
        <v>1</v>
      </c>
      <c r="D84490" s="6">
        <v>1</v>
      </c>
      <c r="E84490" s="6">
        <v>4.4350795384044934</v>
      </c>
    </row>
    <row r="84491" spans="1:5" hidden="1" x14ac:dyDescent="0.3">
      <c r="A84491" s="7">
        <v>84062</v>
      </c>
      <c r="B84491" s="6" t="s">
        <v>158291</v>
      </c>
      <c r="C84491" s="6">
        <v>1</v>
      </c>
      <c r="D84491" s="6">
        <v>1</v>
      </c>
      <c r="E84491" s="6">
        <v>4.4350795384044934</v>
      </c>
    </row>
    <row r="84492" spans="1:5" hidden="1" x14ac:dyDescent="0.3">
      <c r="A84492" s="7">
        <v>84063</v>
      </c>
      <c r="B84492" s="6" t="s">
        <v>158292</v>
      </c>
      <c r="C84492" s="6">
        <v>1</v>
      </c>
      <c r="D84492" s="6">
        <v>1</v>
      </c>
      <c r="E84492" s="6">
        <v>4.4350795384044934</v>
      </c>
    </row>
    <row r="84493" spans="1:5" hidden="1" x14ac:dyDescent="0.3">
      <c r="A84493" s="7">
        <v>84064</v>
      </c>
      <c r="B84493" s="6" t="s">
        <v>158293</v>
      </c>
      <c r="C84493" s="6">
        <v>1</v>
      </c>
      <c r="D84493" s="6">
        <v>1</v>
      </c>
      <c r="E84493" s="6">
        <v>4.4350795384044934</v>
      </c>
    </row>
    <row r="84494" spans="1:5" hidden="1" x14ac:dyDescent="0.3">
      <c r="A84494" s="7">
        <v>84065</v>
      </c>
      <c r="B84494" s="6" t="s">
        <v>158294</v>
      </c>
      <c r="C84494" s="6">
        <v>1</v>
      </c>
      <c r="D84494" s="6">
        <v>1</v>
      </c>
      <c r="E84494" s="6">
        <v>4.4350795384044934</v>
      </c>
    </row>
    <row r="84495" spans="1:5" hidden="1" x14ac:dyDescent="0.3">
      <c r="A84495" s="7">
        <v>84066</v>
      </c>
      <c r="B84495" s="6" t="s">
        <v>158295</v>
      </c>
      <c r="C84495" s="6">
        <v>1</v>
      </c>
      <c r="D84495" s="6">
        <v>1</v>
      </c>
      <c r="E84495" s="6">
        <v>4.4350795384044934</v>
      </c>
    </row>
    <row r="84496" spans="1:5" hidden="1" x14ac:dyDescent="0.3">
      <c r="A84496" s="7">
        <v>84067</v>
      </c>
      <c r="B84496" s="6" t="s">
        <v>158296</v>
      </c>
      <c r="C84496" s="6">
        <v>1</v>
      </c>
      <c r="D84496" s="6">
        <v>1</v>
      </c>
      <c r="E84496" s="6">
        <v>4.4350795384044934</v>
      </c>
    </row>
    <row r="84497" spans="1:5" hidden="1" x14ac:dyDescent="0.3">
      <c r="A84497" s="7">
        <v>84068</v>
      </c>
      <c r="B84497" s="6" t="s">
        <v>158297</v>
      </c>
      <c r="C84497" s="6">
        <v>1</v>
      </c>
      <c r="D84497" s="6">
        <v>1</v>
      </c>
      <c r="E84497" s="6">
        <v>4.4350795384044934</v>
      </c>
    </row>
    <row r="84498" spans="1:5" hidden="1" x14ac:dyDescent="0.3">
      <c r="A84498" s="7">
        <v>84069</v>
      </c>
      <c r="B84498" s="6" t="s">
        <v>158298</v>
      </c>
      <c r="C84498" s="6">
        <v>1</v>
      </c>
      <c r="D84498" s="6">
        <v>1</v>
      </c>
      <c r="E84498" s="6">
        <v>4.4350795384044934</v>
      </c>
    </row>
    <row r="84499" spans="1:5" hidden="1" x14ac:dyDescent="0.3">
      <c r="A84499" s="7">
        <v>84070</v>
      </c>
      <c r="B84499" s="6" t="s">
        <v>158299</v>
      </c>
      <c r="C84499" s="6">
        <v>1</v>
      </c>
      <c r="D84499" s="6">
        <v>1</v>
      </c>
      <c r="E84499" s="6">
        <v>4.4350795384044934</v>
      </c>
    </row>
    <row r="84500" spans="1:5" hidden="1" x14ac:dyDescent="0.3">
      <c r="A84500" s="7">
        <v>84071</v>
      </c>
      <c r="B84500" s="6" t="s">
        <v>158300</v>
      </c>
      <c r="C84500" s="6">
        <v>1</v>
      </c>
      <c r="D84500" s="6">
        <v>1</v>
      </c>
      <c r="E84500" s="6">
        <v>4.4350795384044934</v>
      </c>
    </row>
    <row r="84501" spans="1:5" hidden="1" x14ac:dyDescent="0.3">
      <c r="A84501" s="7">
        <v>84072</v>
      </c>
      <c r="B84501" s="6" t="s">
        <v>158301</v>
      </c>
      <c r="C84501" s="6">
        <v>1</v>
      </c>
      <c r="D84501" s="6">
        <v>1</v>
      </c>
      <c r="E84501" s="6">
        <v>4.4350795384044934</v>
      </c>
    </row>
    <row r="84502" spans="1:5" hidden="1" x14ac:dyDescent="0.3">
      <c r="A84502" s="7">
        <v>84073</v>
      </c>
      <c r="B84502" s="6" t="s">
        <v>158302</v>
      </c>
      <c r="C84502" s="6">
        <v>1</v>
      </c>
      <c r="D84502" s="6">
        <v>1</v>
      </c>
      <c r="E84502" s="6">
        <v>4.4350795384044934</v>
      </c>
    </row>
    <row r="84503" spans="1:5" hidden="1" x14ac:dyDescent="0.3">
      <c r="A84503" s="7">
        <v>84074</v>
      </c>
      <c r="B84503" s="6" t="s">
        <v>158303</v>
      </c>
      <c r="C84503" s="6">
        <v>1</v>
      </c>
      <c r="D84503" s="6">
        <v>1</v>
      </c>
      <c r="E84503" s="6">
        <v>4.4350795384044934</v>
      </c>
    </row>
    <row r="84504" spans="1:5" hidden="1" x14ac:dyDescent="0.3">
      <c r="A84504" s="7">
        <v>84075</v>
      </c>
      <c r="B84504" s="6" t="s">
        <v>158304</v>
      </c>
      <c r="C84504" s="6">
        <v>1</v>
      </c>
      <c r="D84504" s="6">
        <v>1</v>
      </c>
      <c r="E84504" s="6">
        <v>4.4350795384044934</v>
      </c>
    </row>
    <row r="84505" spans="1:5" hidden="1" x14ac:dyDescent="0.3">
      <c r="A84505" s="7">
        <v>84076</v>
      </c>
      <c r="B84505" s="6" t="s">
        <v>158305</v>
      </c>
      <c r="C84505" s="6">
        <v>1</v>
      </c>
      <c r="D84505" s="6">
        <v>1</v>
      </c>
      <c r="E84505" s="6">
        <v>4.4350795384044934</v>
      </c>
    </row>
    <row r="84506" spans="1:5" hidden="1" x14ac:dyDescent="0.3">
      <c r="A84506" s="7">
        <v>84077</v>
      </c>
      <c r="B84506" s="6" t="s">
        <v>158306</v>
      </c>
      <c r="C84506" s="6">
        <v>1</v>
      </c>
      <c r="D84506" s="6">
        <v>1</v>
      </c>
      <c r="E84506" s="6">
        <v>4.4350795384044934</v>
      </c>
    </row>
    <row r="84507" spans="1:5" hidden="1" x14ac:dyDescent="0.3">
      <c r="A84507" s="7">
        <v>84078</v>
      </c>
      <c r="B84507" s="6" t="s">
        <v>158307</v>
      </c>
      <c r="C84507" s="6">
        <v>1</v>
      </c>
      <c r="D84507" s="6">
        <v>1</v>
      </c>
      <c r="E84507" s="6">
        <v>4.4350795384044934</v>
      </c>
    </row>
    <row r="84508" spans="1:5" hidden="1" x14ac:dyDescent="0.3">
      <c r="A84508" s="7">
        <v>84079</v>
      </c>
      <c r="B84508" s="6" t="s">
        <v>158308</v>
      </c>
      <c r="C84508" s="6">
        <v>1</v>
      </c>
      <c r="D84508" s="6">
        <v>1</v>
      </c>
      <c r="E84508" s="6">
        <v>4.4350795384044934</v>
      </c>
    </row>
    <row r="84509" spans="1:5" hidden="1" x14ac:dyDescent="0.3">
      <c r="A84509" s="7">
        <v>84081</v>
      </c>
      <c r="B84509" s="6" t="s">
        <v>158310</v>
      </c>
      <c r="C84509" s="6">
        <v>1</v>
      </c>
      <c r="D84509" s="6">
        <v>1</v>
      </c>
      <c r="E84509" s="6">
        <v>4.4350795384044934</v>
      </c>
    </row>
    <row r="84510" spans="1:5" hidden="1" x14ac:dyDescent="0.3">
      <c r="A84510" s="7">
        <v>84082</v>
      </c>
      <c r="B84510" s="6" t="s">
        <v>158311</v>
      </c>
      <c r="C84510" s="6">
        <v>1</v>
      </c>
      <c r="D84510" s="6">
        <v>1</v>
      </c>
      <c r="E84510" s="6">
        <v>4.4350795384044934</v>
      </c>
    </row>
    <row r="84511" spans="1:5" hidden="1" x14ac:dyDescent="0.3">
      <c r="A84511" s="7">
        <v>84083</v>
      </c>
      <c r="B84511" s="6" t="s">
        <v>158312</v>
      </c>
      <c r="C84511" s="6">
        <v>1</v>
      </c>
      <c r="D84511" s="6">
        <v>1</v>
      </c>
      <c r="E84511" s="6">
        <v>4.4350795384044934</v>
      </c>
    </row>
    <row r="84512" spans="1:5" hidden="1" x14ac:dyDescent="0.3">
      <c r="A84512" s="7">
        <v>84084</v>
      </c>
      <c r="B84512" s="6" t="s">
        <v>158313</v>
      </c>
      <c r="C84512" s="6">
        <v>1</v>
      </c>
      <c r="D84512" s="6">
        <v>1</v>
      </c>
      <c r="E84512" s="6">
        <v>4.4350795384044934</v>
      </c>
    </row>
    <row r="84513" spans="1:5" hidden="1" x14ac:dyDescent="0.3">
      <c r="A84513" s="7">
        <v>84085</v>
      </c>
      <c r="B84513" s="6" t="s">
        <v>158314</v>
      </c>
      <c r="C84513" s="6">
        <v>1</v>
      </c>
      <c r="D84513" s="6">
        <v>1</v>
      </c>
      <c r="E84513" s="6">
        <v>4.4350795384044934</v>
      </c>
    </row>
    <row r="84514" spans="1:5" hidden="1" x14ac:dyDescent="0.3">
      <c r="A84514" s="7">
        <v>84086</v>
      </c>
      <c r="B84514" s="6" t="s">
        <v>158315</v>
      </c>
      <c r="C84514" s="6">
        <v>1</v>
      </c>
      <c r="D84514" s="6">
        <v>1</v>
      </c>
      <c r="E84514" s="6">
        <v>4.4350795384044934</v>
      </c>
    </row>
    <row r="84515" spans="1:5" hidden="1" x14ac:dyDescent="0.3">
      <c r="A84515" s="7">
        <v>84087</v>
      </c>
      <c r="B84515" s="6" t="s">
        <v>158316</v>
      </c>
      <c r="C84515" s="6">
        <v>1</v>
      </c>
      <c r="D84515" s="6">
        <v>1</v>
      </c>
      <c r="E84515" s="6">
        <v>4.4350795384044934</v>
      </c>
    </row>
    <row r="84516" spans="1:5" hidden="1" x14ac:dyDescent="0.3">
      <c r="A84516" s="7">
        <v>84088</v>
      </c>
      <c r="B84516" s="6" t="s">
        <v>158317</v>
      </c>
      <c r="C84516" s="6">
        <v>1</v>
      </c>
      <c r="D84516" s="6">
        <v>1</v>
      </c>
      <c r="E84516" s="6">
        <v>4.4350795384044934</v>
      </c>
    </row>
    <row r="84517" spans="1:5" hidden="1" x14ac:dyDescent="0.3">
      <c r="A84517" s="7">
        <v>84089</v>
      </c>
      <c r="B84517" s="6" t="s">
        <v>158318</v>
      </c>
      <c r="C84517" s="6">
        <v>1</v>
      </c>
      <c r="D84517" s="6">
        <v>1</v>
      </c>
      <c r="E84517" s="6">
        <v>4.4350795384044934</v>
      </c>
    </row>
    <row r="84518" spans="1:5" hidden="1" x14ac:dyDescent="0.3">
      <c r="A84518" s="7">
        <v>84091</v>
      </c>
      <c r="B84518" s="6" t="s">
        <v>158320</v>
      </c>
      <c r="C84518" s="6">
        <v>1</v>
      </c>
      <c r="D84518" s="6">
        <v>1</v>
      </c>
      <c r="E84518" s="6">
        <v>4.4350795384044934</v>
      </c>
    </row>
    <row r="84519" spans="1:5" hidden="1" x14ac:dyDescent="0.3">
      <c r="A84519" s="7">
        <v>84092</v>
      </c>
      <c r="B84519" s="6" t="s">
        <v>158321</v>
      </c>
      <c r="C84519" s="6">
        <v>1</v>
      </c>
      <c r="D84519" s="6">
        <v>1</v>
      </c>
      <c r="E84519" s="6">
        <v>4.4350795384044934</v>
      </c>
    </row>
    <row r="84520" spans="1:5" hidden="1" x14ac:dyDescent="0.3">
      <c r="A84520" s="7">
        <v>84093</v>
      </c>
      <c r="B84520" s="6" t="s">
        <v>158322</v>
      </c>
      <c r="C84520" s="6">
        <v>1</v>
      </c>
      <c r="D84520" s="6">
        <v>1</v>
      </c>
      <c r="E84520" s="6">
        <v>4.4350795384044934</v>
      </c>
    </row>
    <row r="84521" spans="1:5" hidden="1" x14ac:dyDescent="0.3">
      <c r="A84521" s="7">
        <v>84094</v>
      </c>
      <c r="B84521" s="6" t="s">
        <v>158323</v>
      </c>
      <c r="C84521" s="6">
        <v>1</v>
      </c>
      <c r="D84521" s="6">
        <v>1</v>
      </c>
      <c r="E84521" s="6">
        <v>4.4350795384044934</v>
      </c>
    </row>
    <row r="84522" spans="1:5" hidden="1" x14ac:dyDescent="0.3">
      <c r="A84522" s="7">
        <v>84095</v>
      </c>
      <c r="B84522" s="6" t="s">
        <v>158324</v>
      </c>
      <c r="C84522" s="6">
        <v>1</v>
      </c>
      <c r="D84522" s="6">
        <v>1</v>
      </c>
      <c r="E84522" s="6">
        <v>4.4350795384044934</v>
      </c>
    </row>
    <row r="84523" spans="1:5" hidden="1" x14ac:dyDescent="0.3">
      <c r="A84523" s="7">
        <v>84096</v>
      </c>
      <c r="B84523" s="6" t="s">
        <v>158325</v>
      </c>
      <c r="C84523" s="6">
        <v>1</v>
      </c>
      <c r="D84523" s="6">
        <v>1</v>
      </c>
      <c r="E84523" s="6">
        <v>4.4350795384044934</v>
      </c>
    </row>
    <row r="84524" spans="1:5" hidden="1" x14ac:dyDescent="0.3">
      <c r="A84524" s="7">
        <v>84097</v>
      </c>
      <c r="B84524" s="6" t="s">
        <v>158326</v>
      </c>
      <c r="C84524" s="6">
        <v>1</v>
      </c>
      <c r="D84524" s="6">
        <v>1</v>
      </c>
      <c r="E84524" s="6">
        <v>4.4350795384044934</v>
      </c>
    </row>
    <row r="84525" spans="1:5" hidden="1" x14ac:dyDescent="0.3">
      <c r="A84525" s="7">
        <v>84098</v>
      </c>
      <c r="B84525" s="6" t="s">
        <v>158327</v>
      </c>
      <c r="C84525" s="6">
        <v>1</v>
      </c>
      <c r="D84525" s="6">
        <v>1</v>
      </c>
      <c r="E84525" s="6">
        <v>4.4350795384044934</v>
      </c>
    </row>
    <row r="84526" spans="1:5" hidden="1" x14ac:dyDescent="0.3">
      <c r="A84526" s="7">
        <v>84099</v>
      </c>
      <c r="B84526" s="6" t="s">
        <v>158328</v>
      </c>
      <c r="C84526" s="6">
        <v>1</v>
      </c>
      <c r="D84526" s="6">
        <v>1</v>
      </c>
      <c r="E84526" s="6">
        <v>4.4350795384044934</v>
      </c>
    </row>
    <row r="84527" spans="1:5" hidden="1" x14ac:dyDescent="0.3">
      <c r="A84527" s="7">
        <v>84100</v>
      </c>
      <c r="B84527" s="6" t="s">
        <v>158329</v>
      </c>
      <c r="C84527" s="6">
        <v>1</v>
      </c>
      <c r="D84527" s="6">
        <v>1</v>
      </c>
      <c r="E84527" s="6">
        <v>4.4350795384044934</v>
      </c>
    </row>
    <row r="84528" spans="1:5" hidden="1" x14ac:dyDescent="0.3">
      <c r="A84528" s="7">
        <v>84101</v>
      </c>
      <c r="B84528" s="6" t="s">
        <v>158330</v>
      </c>
      <c r="C84528" s="6">
        <v>1</v>
      </c>
      <c r="D84528" s="6">
        <v>1</v>
      </c>
      <c r="E84528" s="6">
        <v>4.4350795384044934</v>
      </c>
    </row>
    <row r="84529" spans="1:5" hidden="1" x14ac:dyDescent="0.3">
      <c r="A84529" s="7">
        <v>84102</v>
      </c>
      <c r="B84529" s="6" t="s">
        <v>158331</v>
      </c>
      <c r="C84529" s="6">
        <v>1</v>
      </c>
      <c r="D84529" s="6">
        <v>1</v>
      </c>
      <c r="E84529" s="6">
        <v>4.4350795384044934</v>
      </c>
    </row>
    <row r="84530" spans="1:5" hidden="1" x14ac:dyDescent="0.3">
      <c r="A84530" s="7">
        <v>84103</v>
      </c>
      <c r="B84530" s="6" t="s">
        <v>158332</v>
      </c>
      <c r="C84530" s="6">
        <v>1</v>
      </c>
      <c r="D84530" s="6">
        <v>1</v>
      </c>
      <c r="E84530" s="6">
        <v>4.4350795384044934</v>
      </c>
    </row>
    <row r="84531" spans="1:5" hidden="1" x14ac:dyDescent="0.3">
      <c r="A84531" s="7">
        <v>84104</v>
      </c>
      <c r="B84531" s="6" t="s">
        <v>158333</v>
      </c>
      <c r="C84531" s="6">
        <v>1</v>
      </c>
      <c r="D84531" s="6">
        <v>1</v>
      </c>
      <c r="E84531" s="6">
        <v>4.4350795384044934</v>
      </c>
    </row>
    <row r="84532" spans="1:5" hidden="1" x14ac:dyDescent="0.3">
      <c r="A84532" s="7">
        <v>84105</v>
      </c>
      <c r="B84532" s="6" t="s">
        <v>158334</v>
      </c>
      <c r="C84532" s="6">
        <v>1</v>
      </c>
      <c r="D84532" s="6">
        <v>1</v>
      </c>
      <c r="E84532" s="6">
        <v>4.4350795384044934</v>
      </c>
    </row>
    <row r="84533" spans="1:5" hidden="1" x14ac:dyDescent="0.3">
      <c r="A84533" s="7">
        <v>84106</v>
      </c>
      <c r="B84533" s="6" t="s">
        <v>158335</v>
      </c>
      <c r="C84533" s="6">
        <v>1</v>
      </c>
      <c r="D84533" s="6">
        <v>1</v>
      </c>
      <c r="E84533" s="6">
        <v>4.4350795384044934</v>
      </c>
    </row>
    <row r="84534" spans="1:5" hidden="1" x14ac:dyDescent="0.3">
      <c r="A84534" s="7">
        <v>84107</v>
      </c>
      <c r="B84534" s="6" t="s">
        <v>158336</v>
      </c>
      <c r="C84534" s="6">
        <v>1</v>
      </c>
      <c r="D84534" s="6">
        <v>1</v>
      </c>
      <c r="E84534" s="6">
        <v>4.4350795384044934</v>
      </c>
    </row>
    <row r="84535" spans="1:5" hidden="1" x14ac:dyDescent="0.3">
      <c r="A84535" s="7">
        <v>84108</v>
      </c>
      <c r="B84535" s="6" t="s">
        <v>158337</v>
      </c>
      <c r="C84535" s="6">
        <v>1</v>
      </c>
      <c r="D84535" s="6">
        <v>1</v>
      </c>
      <c r="E84535" s="6">
        <v>4.4350795384044934</v>
      </c>
    </row>
    <row r="84536" spans="1:5" hidden="1" x14ac:dyDescent="0.3">
      <c r="A84536" s="7">
        <v>84109</v>
      </c>
      <c r="B84536" s="6" t="s">
        <v>158338</v>
      </c>
      <c r="C84536" s="6">
        <v>1</v>
      </c>
      <c r="D84536" s="6">
        <v>1</v>
      </c>
      <c r="E84536" s="6">
        <v>4.4350795384044934</v>
      </c>
    </row>
    <row r="84537" spans="1:5" hidden="1" x14ac:dyDescent="0.3">
      <c r="A84537" s="7">
        <v>84110</v>
      </c>
      <c r="B84537" s="6" t="s">
        <v>158339</v>
      </c>
      <c r="C84537" s="6">
        <v>1</v>
      </c>
      <c r="D84537" s="6">
        <v>1</v>
      </c>
      <c r="E84537" s="6">
        <v>4.4350795384044934</v>
      </c>
    </row>
    <row r="84538" spans="1:5" hidden="1" x14ac:dyDescent="0.3">
      <c r="A84538" s="7">
        <v>84111</v>
      </c>
      <c r="B84538" s="6" t="s">
        <v>158340</v>
      </c>
      <c r="C84538" s="6">
        <v>1</v>
      </c>
      <c r="D84538" s="6">
        <v>1</v>
      </c>
      <c r="E84538" s="6">
        <v>4.4350795384044934</v>
      </c>
    </row>
    <row r="84539" spans="1:5" hidden="1" x14ac:dyDescent="0.3">
      <c r="A84539" s="7">
        <v>84112</v>
      </c>
      <c r="B84539" s="6" t="s">
        <v>158341</v>
      </c>
      <c r="C84539" s="6">
        <v>1</v>
      </c>
      <c r="D84539" s="6">
        <v>1</v>
      </c>
      <c r="E84539" s="6">
        <v>4.4350795384044934</v>
      </c>
    </row>
    <row r="84540" spans="1:5" hidden="1" x14ac:dyDescent="0.3">
      <c r="A84540" s="7">
        <v>84113</v>
      </c>
      <c r="B84540" s="6" t="s">
        <v>158342</v>
      </c>
      <c r="C84540" s="6">
        <v>1</v>
      </c>
      <c r="D84540" s="6">
        <v>1</v>
      </c>
      <c r="E84540" s="6">
        <v>4.4350795384044934</v>
      </c>
    </row>
    <row r="84541" spans="1:5" hidden="1" x14ac:dyDescent="0.3">
      <c r="A84541" s="7">
        <v>84114</v>
      </c>
      <c r="B84541" s="6" t="s">
        <v>158343</v>
      </c>
      <c r="C84541" s="6">
        <v>1</v>
      </c>
      <c r="D84541" s="6">
        <v>1</v>
      </c>
      <c r="E84541" s="6">
        <v>4.4350795384044934</v>
      </c>
    </row>
    <row r="84542" spans="1:5" hidden="1" x14ac:dyDescent="0.3">
      <c r="A84542" s="7">
        <v>84115</v>
      </c>
      <c r="B84542" s="6" t="s">
        <v>158344</v>
      </c>
      <c r="C84542" s="6">
        <v>1</v>
      </c>
      <c r="D84542" s="6">
        <v>1</v>
      </c>
      <c r="E84542" s="6">
        <v>4.4350795384044934</v>
      </c>
    </row>
    <row r="84543" spans="1:5" hidden="1" x14ac:dyDescent="0.3">
      <c r="A84543" s="7">
        <v>84116</v>
      </c>
      <c r="B84543" s="6" t="s">
        <v>158345</v>
      </c>
      <c r="C84543" s="6">
        <v>1</v>
      </c>
      <c r="D84543" s="6">
        <v>1</v>
      </c>
      <c r="E84543" s="6">
        <v>4.4350795384044934</v>
      </c>
    </row>
    <row r="84544" spans="1:5" hidden="1" x14ac:dyDescent="0.3">
      <c r="A84544" s="7">
        <v>84117</v>
      </c>
      <c r="B84544" s="6" t="s">
        <v>158346</v>
      </c>
      <c r="C84544" s="6">
        <v>1</v>
      </c>
      <c r="D84544" s="6">
        <v>1</v>
      </c>
      <c r="E84544" s="6">
        <v>4.4350795384044934</v>
      </c>
    </row>
    <row r="84545" spans="1:5" hidden="1" x14ac:dyDescent="0.3">
      <c r="A84545" s="7">
        <v>84118</v>
      </c>
      <c r="B84545" s="6" t="s">
        <v>158347</v>
      </c>
      <c r="C84545" s="6">
        <v>1</v>
      </c>
      <c r="D84545" s="6">
        <v>1</v>
      </c>
      <c r="E84545" s="6">
        <v>4.4350795384044934</v>
      </c>
    </row>
    <row r="84546" spans="1:5" hidden="1" x14ac:dyDescent="0.3">
      <c r="A84546" s="7">
        <v>84120</v>
      </c>
      <c r="B84546" s="6" t="s">
        <v>158349</v>
      </c>
      <c r="C84546" s="6">
        <v>1</v>
      </c>
      <c r="D84546" s="6">
        <v>1</v>
      </c>
      <c r="E84546" s="6">
        <v>4.4350795384044934</v>
      </c>
    </row>
    <row r="84547" spans="1:5" hidden="1" x14ac:dyDescent="0.3">
      <c r="A84547" s="7">
        <v>84121</v>
      </c>
      <c r="B84547" s="6" t="s">
        <v>158350</v>
      </c>
      <c r="C84547" s="6">
        <v>1</v>
      </c>
      <c r="D84547" s="6">
        <v>1</v>
      </c>
      <c r="E84547" s="6">
        <v>4.4350795384044934</v>
      </c>
    </row>
    <row r="84548" spans="1:5" hidden="1" x14ac:dyDescent="0.3">
      <c r="A84548" s="7">
        <v>84122</v>
      </c>
      <c r="B84548" s="6" t="s">
        <v>158351</v>
      </c>
      <c r="C84548" s="6">
        <v>1</v>
      </c>
      <c r="D84548" s="6">
        <v>1</v>
      </c>
      <c r="E84548" s="6">
        <v>4.4350795384044934</v>
      </c>
    </row>
    <row r="84549" spans="1:5" hidden="1" x14ac:dyDescent="0.3">
      <c r="A84549" s="7">
        <v>84123</v>
      </c>
      <c r="B84549" s="6" t="s">
        <v>158352</v>
      </c>
      <c r="C84549" s="6">
        <v>1</v>
      </c>
      <c r="D84549" s="6">
        <v>1</v>
      </c>
      <c r="E84549" s="6">
        <v>4.4350795384044934</v>
      </c>
    </row>
    <row r="84550" spans="1:5" hidden="1" x14ac:dyDescent="0.3">
      <c r="A84550" s="7">
        <v>84124</v>
      </c>
      <c r="B84550" s="6" t="s">
        <v>158353</v>
      </c>
      <c r="C84550" s="6">
        <v>1</v>
      </c>
      <c r="D84550" s="6">
        <v>1</v>
      </c>
      <c r="E84550" s="6">
        <v>4.4350795384044934</v>
      </c>
    </row>
    <row r="84551" spans="1:5" hidden="1" x14ac:dyDescent="0.3">
      <c r="A84551" s="7">
        <v>84125</v>
      </c>
      <c r="B84551" s="6" t="s">
        <v>158354</v>
      </c>
      <c r="C84551" s="6">
        <v>1</v>
      </c>
      <c r="D84551" s="6">
        <v>1</v>
      </c>
      <c r="E84551" s="6">
        <v>4.4350795384044934</v>
      </c>
    </row>
    <row r="84552" spans="1:5" hidden="1" x14ac:dyDescent="0.3">
      <c r="A84552" s="7">
        <v>84126</v>
      </c>
      <c r="B84552" s="6" t="s">
        <v>158355</v>
      </c>
      <c r="C84552" s="6">
        <v>1</v>
      </c>
      <c r="D84552" s="6">
        <v>1</v>
      </c>
      <c r="E84552" s="6">
        <v>4.4350795384044934</v>
      </c>
    </row>
    <row r="84553" spans="1:5" hidden="1" x14ac:dyDescent="0.3">
      <c r="A84553" s="7">
        <v>84127</v>
      </c>
      <c r="B84553" s="6" t="s">
        <v>158356</v>
      </c>
      <c r="C84553" s="6">
        <v>1</v>
      </c>
      <c r="D84553" s="6">
        <v>1</v>
      </c>
      <c r="E84553" s="6">
        <v>4.4350795384044934</v>
      </c>
    </row>
    <row r="84554" spans="1:5" hidden="1" x14ac:dyDescent="0.3">
      <c r="A84554" s="7">
        <v>84129</v>
      </c>
      <c r="B84554" s="6" t="s">
        <v>158358</v>
      </c>
      <c r="C84554" s="6">
        <v>1</v>
      </c>
      <c r="D84554" s="6">
        <v>1</v>
      </c>
      <c r="E84554" s="6">
        <v>4.4350795384044934</v>
      </c>
    </row>
    <row r="84555" spans="1:5" hidden="1" x14ac:dyDescent="0.3">
      <c r="A84555" s="7">
        <v>84130</v>
      </c>
      <c r="B84555" s="6" t="s">
        <v>158359</v>
      </c>
      <c r="C84555" s="6">
        <v>1</v>
      </c>
      <c r="D84555" s="6">
        <v>1</v>
      </c>
      <c r="E84555" s="6">
        <v>4.4350795384044934</v>
      </c>
    </row>
    <row r="84556" spans="1:5" hidden="1" x14ac:dyDescent="0.3">
      <c r="A84556" s="7">
        <v>84131</v>
      </c>
      <c r="B84556" s="6" t="s">
        <v>158360</v>
      </c>
      <c r="C84556" s="6">
        <v>1</v>
      </c>
      <c r="D84556" s="6">
        <v>1</v>
      </c>
      <c r="E84556" s="6">
        <v>4.4350795384044934</v>
      </c>
    </row>
    <row r="84557" spans="1:5" hidden="1" x14ac:dyDescent="0.3">
      <c r="A84557" s="7">
        <v>84132</v>
      </c>
      <c r="B84557" s="6" t="s">
        <v>158361</v>
      </c>
      <c r="C84557" s="6">
        <v>1</v>
      </c>
      <c r="D84557" s="6">
        <v>1</v>
      </c>
      <c r="E84557" s="6">
        <v>4.4350795384044934</v>
      </c>
    </row>
    <row r="84558" spans="1:5" hidden="1" x14ac:dyDescent="0.3">
      <c r="A84558" s="7">
        <v>84133</v>
      </c>
      <c r="B84558" s="6" t="s">
        <v>158362</v>
      </c>
      <c r="C84558" s="6">
        <v>1</v>
      </c>
      <c r="D84558" s="6">
        <v>1</v>
      </c>
      <c r="E84558" s="6">
        <v>4.4350795384044934</v>
      </c>
    </row>
    <row r="84559" spans="1:5" hidden="1" x14ac:dyDescent="0.3">
      <c r="A84559" s="7">
        <v>84134</v>
      </c>
      <c r="B84559" s="6" t="s">
        <v>158363</v>
      </c>
      <c r="C84559" s="6">
        <v>1</v>
      </c>
      <c r="D84559" s="6">
        <v>1</v>
      </c>
      <c r="E84559" s="6">
        <v>4.4350795384044934</v>
      </c>
    </row>
    <row r="84560" spans="1:5" hidden="1" x14ac:dyDescent="0.3">
      <c r="A84560" s="7">
        <v>84135</v>
      </c>
      <c r="B84560" s="6" t="s">
        <v>158364</v>
      </c>
      <c r="C84560" s="6">
        <v>1</v>
      </c>
      <c r="D84560" s="6">
        <v>1</v>
      </c>
      <c r="E84560" s="6">
        <v>4.4350795384044934</v>
      </c>
    </row>
    <row r="84561" spans="1:5" hidden="1" x14ac:dyDescent="0.3">
      <c r="A84561" s="7">
        <v>84136</v>
      </c>
      <c r="B84561" s="6" t="s">
        <v>158365</v>
      </c>
      <c r="C84561" s="6">
        <v>1</v>
      </c>
      <c r="D84561" s="6">
        <v>1</v>
      </c>
      <c r="E84561" s="6">
        <v>4.4350795384044934</v>
      </c>
    </row>
    <row r="84562" spans="1:5" hidden="1" x14ac:dyDescent="0.3">
      <c r="A84562" s="7">
        <v>84137</v>
      </c>
      <c r="B84562" s="6" t="s">
        <v>158366</v>
      </c>
      <c r="C84562" s="6">
        <v>1</v>
      </c>
      <c r="D84562" s="6">
        <v>1</v>
      </c>
      <c r="E84562" s="6">
        <v>4.4350795384044934</v>
      </c>
    </row>
    <row r="84563" spans="1:5" hidden="1" x14ac:dyDescent="0.3">
      <c r="A84563" s="7">
        <v>84138</v>
      </c>
      <c r="B84563" s="6" t="s">
        <v>158367</v>
      </c>
      <c r="C84563" s="6">
        <v>1</v>
      </c>
      <c r="D84563" s="6">
        <v>1</v>
      </c>
      <c r="E84563" s="6">
        <v>4.4350795384044934</v>
      </c>
    </row>
    <row r="84564" spans="1:5" hidden="1" x14ac:dyDescent="0.3">
      <c r="A84564" s="7">
        <v>84139</v>
      </c>
      <c r="B84564" s="6" t="s">
        <v>158368</v>
      </c>
      <c r="C84564" s="6">
        <v>1</v>
      </c>
      <c r="D84564" s="6">
        <v>1</v>
      </c>
      <c r="E84564" s="6">
        <v>4.4350795384044934</v>
      </c>
    </row>
    <row r="84565" spans="1:5" hidden="1" x14ac:dyDescent="0.3">
      <c r="A84565" s="7">
        <v>84140</v>
      </c>
      <c r="B84565" s="6" t="s">
        <v>158369</v>
      </c>
      <c r="C84565" s="6">
        <v>1</v>
      </c>
      <c r="D84565" s="6">
        <v>1</v>
      </c>
      <c r="E84565" s="6">
        <v>4.4350795384044934</v>
      </c>
    </row>
    <row r="84566" spans="1:5" hidden="1" x14ac:dyDescent="0.3">
      <c r="A84566" s="7">
        <v>84141</v>
      </c>
      <c r="B84566" s="6" t="s">
        <v>158370</v>
      </c>
      <c r="C84566" s="6">
        <v>1</v>
      </c>
      <c r="D84566" s="6">
        <v>1</v>
      </c>
      <c r="E84566" s="6">
        <v>4.4350795384044934</v>
      </c>
    </row>
    <row r="84567" spans="1:5" hidden="1" x14ac:dyDescent="0.3">
      <c r="A84567" s="7">
        <v>84142</v>
      </c>
      <c r="B84567" s="6" t="s">
        <v>158371</v>
      </c>
      <c r="C84567" s="6">
        <v>1</v>
      </c>
      <c r="D84567" s="6">
        <v>1</v>
      </c>
      <c r="E84567" s="6">
        <v>4.4350795384044934</v>
      </c>
    </row>
    <row r="84568" spans="1:5" hidden="1" x14ac:dyDescent="0.3">
      <c r="A84568" s="7">
        <v>84143</v>
      </c>
      <c r="B84568" s="6" t="s">
        <v>158372</v>
      </c>
      <c r="C84568" s="6">
        <v>1</v>
      </c>
      <c r="D84568" s="6">
        <v>1</v>
      </c>
      <c r="E84568" s="6">
        <v>4.4350795384044934</v>
      </c>
    </row>
    <row r="84569" spans="1:5" hidden="1" x14ac:dyDescent="0.3">
      <c r="A84569" s="7">
        <v>84144</v>
      </c>
      <c r="B84569" s="6" t="s">
        <v>158373</v>
      </c>
      <c r="C84569" s="6">
        <v>1</v>
      </c>
      <c r="D84569" s="6">
        <v>1</v>
      </c>
      <c r="E84569" s="6">
        <v>4.4350795384044934</v>
      </c>
    </row>
    <row r="84570" spans="1:5" hidden="1" x14ac:dyDescent="0.3">
      <c r="A84570" s="7">
        <v>84145</v>
      </c>
      <c r="B84570" s="6" t="s">
        <v>158374</v>
      </c>
      <c r="C84570" s="6">
        <v>1</v>
      </c>
      <c r="D84570" s="6">
        <v>1</v>
      </c>
      <c r="E84570" s="6">
        <v>4.4350795384044934</v>
      </c>
    </row>
    <row r="84571" spans="1:5" hidden="1" x14ac:dyDescent="0.3">
      <c r="A84571" s="7">
        <v>84146</v>
      </c>
      <c r="B84571" s="6" t="s">
        <v>158375</v>
      </c>
      <c r="C84571" s="6">
        <v>1</v>
      </c>
      <c r="D84571" s="6">
        <v>1</v>
      </c>
      <c r="E84571" s="6">
        <v>4.4350795384044934</v>
      </c>
    </row>
    <row r="84572" spans="1:5" hidden="1" x14ac:dyDescent="0.3">
      <c r="A84572" s="7">
        <v>84147</v>
      </c>
      <c r="B84572" s="6" t="s">
        <v>158376</v>
      </c>
      <c r="C84572" s="6">
        <v>1</v>
      </c>
      <c r="D84572" s="6">
        <v>1</v>
      </c>
      <c r="E84572" s="6">
        <v>4.4350795384044934</v>
      </c>
    </row>
    <row r="84573" spans="1:5" hidden="1" x14ac:dyDescent="0.3">
      <c r="A84573" s="7">
        <v>84148</v>
      </c>
      <c r="B84573" s="6" t="s">
        <v>158377</v>
      </c>
      <c r="C84573" s="6">
        <v>1</v>
      </c>
      <c r="D84573" s="6">
        <v>1</v>
      </c>
      <c r="E84573" s="6">
        <v>4.4350795384044934</v>
      </c>
    </row>
    <row r="84574" spans="1:5" hidden="1" x14ac:dyDescent="0.3">
      <c r="A84574" s="7">
        <v>84149</v>
      </c>
      <c r="B84574" s="6" t="s">
        <v>158378</v>
      </c>
      <c r="C84574" s="6">
        <v>1</v>
      </c>
      <c r="D84574" s="6">
        <v>1</v>
      </c>
      <c r="E84574" s="6">
        <v>4.4350795384044934</v>
      </c>
    </row>
    <row r="84575" spans="1:5" hidden="1" x14ac:dyDescent="0.3">
      <c r="A84575" s="7">
        <v>84150</v>
      </c>
      <c r="B84575" s="6" t="s">
        <v>158379</v>
      </c>
      <c r="C84575" s="6">
        <v>1</v>
      </c>
      <c r="D84575" s="6">
        <v>1</v>
      </c>
      <c r="E84575" s="6">
        <v>4.4350795384044934</v>
      </c>
    </row>
    <row r="84576" spans="1:5" hidden="1" x14ac:dyDescent="0.3">
      <c r="A84576" s="7">
        <v>84151</v>
      </c>
      <c r="B84576" s="6" t="s">
        <v>158380</v>
      </c>
      <c r="C84576" s="6">
        <v>1</v>
      </c>
      <c r="D84576" s="6">
        <v>1</v>
      </c>
      <c r="E84576" s="6">
        <v>4.4350795384044934</v>
      </c>
    </row>
    <row r="84577" spans="1:5" hidden="1" x14ac:dyDescent="0.3">
      <c r="A84577" s="7">
        <v>84152</v>
      </c>
      <c r="B84577" s="6" t="s">
        <v>158381</v>
      </c>
      <c r="C84577" s="6">
        <v>1</v>
      </c>
      <c r="D84577" s="6">
        <v>1</v>
      </c>
      <c r="E84577" s="6">
        <v>4.4350795384044934</v>
      </c>
    </row>
    <row r="84578" spans="1:5" hidden="1" x14ac:dyDescent="0.3">
      <c r="A84578" s="7">
        <v>84153</v>
      </c>
      <c r="B84578" s="6" t="s">
        <v>158382</v>
      </c>
      <c r="C84578" s="6">
        <v>1</v>
      </c>
      <c r="D84578" s="6">
        <v>1</v>
      </c>
      <c r="E84578" s="6">
        <v>4.4350795384044934</v>
      </c>
    </row>
    <row r="84579" spans="1:5" hidden="1" x14ac:dyDescent="0.3">
      <c r="A84579" s="7">
        <v>84155</v>
      </c>
      <c r="B84579" s="6" t="s">
        <v>158384</v>
      </c>
      <c r="C84579" s="6">
        <v>1</v>
      </c>
      <c r="D84579" s="6">
        <v>1</v>
      </c>
      <c r="E84579" s="6">
        <v>4.4350795384044934</v>
      </c>
    </row>
    <row r="84580" spans="1:5" hidden="1" x14ac:dyDescent="0.3">
      <c r="A84580" s="7">
        <v>84156</v>
      </c>
      <c r="B84580" s="6" t="s">
        <v>158385</v>
      </c>
      <c r="C84580" s="6">
        <v>1</v>
      </c>
      <c r="D84580" s="6">
        <v>1</v>
      </c>
      <c r="E84580" s="6">
        <v>4.4350795384044934</v>
      </c>
    </row>
    <row r="84581" spans="1:5" hidden="1" x14ac:dyDescent="0.3">
      <c r="A84581" s="7">
        <v>84157</v>
      </c>
      <c r="B84581" s="6" t="s">
        <v>158386</v>
      </c>
      <c r="C84581" s="6">
        <v>1</v>
      </c>
      <c r="D84581" s="6">
        <v>1</v>
      </c>
      <c r="E84581" s="6">
        <v>4.4350795384044934</v>
      </c>
    </row>
    <row r="84582" spans="1:5" hidden="1" x14ac:dyDescent="0.3">
      <c r="A84582" s="7">
        <v>84158</v>
      </c>
      <c r="B84582" s="6" t="s">
        <v>158387</v>
      </c>
      <c r="C84582" s="6">
        <v>1</v>
      </c>
      <c r="D84582" s="6">
        <v>1</v>
      </c>
      <c r="E84582" s="6">
        <v>4.4350795384044934</v>
      </c>
    </row>
    <row r="84583" spans="1:5" hidden="1" x14ac:dyDescent="0.3">
      <c r="A84583" s="7">
        <v>84159</v>
      </c>
      <c r="B84583" s="6" t="s">
        <v>158388</v>
      </c>
      <c r="C84583" s="6">
        <v>1</v>
      </c>
      <c r="D84583" s="6">
        <v>1</v>
      </c>
      <c r="E84583" s="6">
        <v>4.4350795384044934</v>
      </c>
    </row>
    <row r="84584" spans="1:5" hidden="1" x14ac:dyDescent="0.3">
      <c r="A84584" s="7">
        <v>84160</v>
      </c>
      <c r="B84584" s="6" t="s">
        <v>158389</v>
      </c>
      <c r="C84584" s="6">
        <v>1</v>
      </c>
      <c r="D84584" s="6">
        <v>1</v>
      </c>
      <c r="E84584" s="6">
        <v>4.4350795384044934</v>
      </c>
    </row>
    <row r="84585" spans="1:5" hidden="1" x14ac:dyDescent="0.3">
      <c r="A84585" s="7">
        <v>84161</v>
      </c>
      <c r="B84585" s="6" t="s">
        <v>158390</v>
      </c>
      <c r="C84585" s="6">
        <v>1</v>
      </c>
      <c r="D84585" s="6">
        <v>1</v>
      </c>
      <c r="E84585" s="6">
        <v>4.4350795384044934</v>
      </c>
    </row>
    <row r="84586" spans="1:5" hidden="1" x14ac:dyDescent="0.3">
      <c r="A84586" s="7">
        <v>84162</v>
      </c>
      <c r="B84586" s="6" t="s">
        <v>158391</v>
      </c>
      <c r="C84586" s="6">
        <v>1</v>
      </c>
      <c r="D84586" s="6">
        <v>1</v>
      </c>
      <c r="E84586" s="6">
        <v>4.4350795384044934</v>
      </c>
    </row>
    <row r="84587" spans="1:5" hidden="1" x14ac:dyDescent="0.3">
      <c r="A84587" s="7">
        <v>84163</v>
      </c>
      <c r="B84587" s="6" t="s">
        <v>158392</v>
      </c>
      <c r="C84587" s="6">
        <v>1</v>
      </c>
      <c r="D84587" s="6">
        <v>1</v>
      </c>
      <c r="E84587" s="6">
        <v>4.4350795384044934</v>
      </c>
    </row>
    <row r="84588" spans="1:5" hidden="1" x14ac:dyDescent="0.3">
      <c r="A84588" s="7">
        <v>84164</v>
      </c>
      <c r="B84588" s="6" t="s">
        <v>158393</v>
      </c>
      <c r="C84588" s="6">
        <v>1</v>
      </c>
      <c r="D84588" s="6">
        <v>1</v>
      </c>
      <c r="E84588" s="6">
        <v>4.4350795384044934</v>
      </c>
    </row>
    <row r="84589" spans="1:5" hidden="1" x14ac:dyDescent="0.3">
      <c r="A84589" s="7">
        <v>84165</v>
      </c>
      <c r="B84589" s="6" t="s">
        <v>158394</v>
      </c>
      <c r="C84589" s="6">
        <v>1</v>
      </c>
      <c r="D84589" s="6">
        <v>1</v>
      </c>
      <c r="E84589" s="6">
        <v>4.4350795384044934</v>
      </c>
    </row>
    <row r="84590" spans="1:5" hidden="1" x14ac:dyDescent="0.3">
      <c r="A84590" s="7">
        <v>84166</v>
      </c>
      <c r="B84590" s="6" t="s">
        <v>158395</v>
      </c>
      <c r="C84590" s="6">
        <v>1</v>
      </c>
      <c r="D84590" s="6">
        <v>1</v>
      </c>
      <c r="E84590" s="6">
        <v>4.4350795384044934</v>
      </c>
    </row>
    <row r="84591" spans="1:5" hidden="1" x14ac:dyDescent="0.3">
      <c r="A84591" s="7">
        <v>84167</v>
      </c>
      <c r="B84591" s="6" t="s">
        <v>158396</v>
      </c>
      <c r="C84591" s="6">
        <v>1</v>
      </c>
      <c r="D84591" s="6">
        <v>1</v>
      </c>
      <c r="E84591" s="6">
        <v>4.4350795384044934</v>
      </c>
    </row>
    <row r="84592" spans="1:5" hidden="1" x14ac:dyDescent="0.3">
      <c r="A84592" s="7">
        <v>84168</v>
      </c>
      <c r="B84592" s="6" t="s">
        <v>158397</v>
      </c>
      <c r="C84592" s="6">
        <v>1</v>
      </c>
      <c r="D84592" s="6">
        <v>1</v>
      </c>
      <c r="E84592" s="6">
        <v>4.4350795384044934</v>
      </c>
    </row>
    <row r="84593" spans="1:5" hidden="1" x14ac:dyDescent="0.3">
      <c r="A84593" s="7">
        <v>84169</v>
      </c>
      <c r="B84593" s="6" t="s">
        <v>158398</v>
      </c>
      <c r="C84593" s="6">
        <v>1</v>
      </c>
      <c r="D84593" s="6">
        <v>1</v>
      </c>
      <c r="E84593" s="6">
        <v>4.4350795384044934</v>
      </c>
    </row>
    <row r="84594" spans="1:5" hidden="1" x14ac:dyDescent="0.3">
      <c r="A84594" s="7">
        <v>84170</v>
      </c>
      <c r="B84594" s="6" t="s">
        <v>158399</v>
      </c>
      <c r="C84594" s="6">
        <v>1</v>
      </c>
      <c r="D84594" s="6">
        <v>1</v>
      </c>
      <c r="E84594" s="6">
        <v>4.4350795384044934</v>
      </c>
    </row>
    <row r="84595" spans="1:5" hidden="1" x14ac:dyDescent="0.3">
      <c r="A84595" s="7">
        <v>84171</v>
      </c>
      <c r="B84595" s="6" t="s">
        <v>158400</v>
      </c>
      <c r="C84595" s="6">
        <v>1</v>
      </c>
      <c r="D84595" s="6">
        <v>1</v>
      </c>
      <c r="E84595" s="6">
        <v>4.4350795384044934</v>
      </c>
    </row>
    <row r="84596" spans="1:5" hidden="1" x14ac:dyDescent="0.3">
      <c r="A84596" s="7">
        <v>84172</v>
      </c>
      <c r="B84596" s="6" t="s">
        <v>158401</v>
      </c>
      <c r="C84596" s="6">
        <v>1</v>
      </c>
      <c r="D84596" s="6">
        <v>1</v>
      </c>
      <c r="E84596" s="6">
        <v>4.4350795384044934</v>
      </c>
    </row>
    <row r="84597" spans="1:5" hidden="1" x14ac:dyDescent="0.3">
      <c r="A84597" s="7">
        <v>84173</v>
      </c>
      <c r="B84597" s="6" t="s">
        <v>158402</v>
      </c>
      <c r="C84597" s="6">
        <v>1</v>
      </c>
      <c r="D84597" s="6">
        <v>1</v>
      </c>
      <c r="E84597" s="6">
        <v>4.4350795384044934</v>
      </c>
    </row>
    <row r="84598" spans="1:5" hidden="1" x14ac:dyDescent="0.3">
      <c r="A84598" s="7">
        <v>84174</v>
      </c>
      <c r="B84598" s="6" t="s">
        <v>158403</v>
      </c>
      <c r="C84598" s="6">
        <v>1</v>
      </c>
      <c r="D84598" s="6">
        <v>1</v>
      </c>
      <c r="E84598" s="6">
        <v>4.4350795384044934</v>
      </c>
    </row>
    <row r="84599" spans="1:5" hidden="1" x14ac:dyDescent="0.3">
      <c r="A84599" s="7">
        <v>84175</v>
      </c>
      <c r="B84599" s="6" t="s">
        <v>158404</v>
      </c>
      <c r="C84599" s="6">
        <v>1</v>
      </c>
      <c r="D84599" s="6">
        <v>1</v>
      </c>
      <c r="E84599" s="6">
        <v>4.4350795384044934</v>
      </c>
    </row>
    <row r="84600" spans="1:5" hidden="1" x14ac:dyDescent="0.3">
      <c r="A84600" s="7">
        <v>84176</v>
      </c>
      <c r="B84600" s="6" t="s">
        <v>158405</v>
      </c>
      <c r="C84600" s="6">
        <v>1</v>
      </c>
      <c r="D84600" s="6">
        <v>1</v>
      </c>
      <c r="E84600" s="6">
        <v>4.4350795384044934</v>
      </c>
    </row>
    <row r="84601" spans="1:5" hidden="1" x14ac:dyDescent="0.3">
      <c r="A84601" s="7">
        <v>84177</v>
      </c>
      <c r="B84601" s="6" t="s">
        <v>158406</v>
      </c>
      <c r="C84601" s="6">
        <v>1</v>
      </c>
      <c r="D84601" s="6">
        <v>1</v>
      </c>
      <c r="E84601" s="6">
        <v>4.4350795384044934</v>
      </c>
    </row>
    <row r="84602" spans="1:5" hidden="1" x14ac:dyDescent="0.3">
      <c r="A84602" s="7">
        <v>84178</v>
      </c>
      <c r="B84602" s="6" t="s">
        <v>158407</v>
      </c>
      <c r="C84602" s="6">
        <v>1</v>
      </c>
      <c r="D84602" s="6">
        <v>1</v>
      </c>
      <c r="E84602" s="6">
        <v>4.4350795384044934</v>
      </c>
    </row>
    <row r="84603" spans="1:5" hidden="1" x14ac:dyDescent="0.3">
      <c r="A84603" s="7">
        <v>84179</v>
      </c>
      <c r="B84603" s="6" t="s">
        <v>158408</v>
      </c>
      <c r="C84603" s="6">
        <v>1</v>
      </c>
      <c r="D84603" s="6">
        <v>1</v>
      </c>
      <c r="E84603" s="6">
        <v>4.4350795384044934</v>
      </c>
    </row>
    <row r="84604" spans="1:5" hidden="1" x14ac:dyDescent="0.3">
      <c r="A84604" s="7">
        <v>84180</v>
      </c>
      <c r="B84604" s="6" t="s">
        <v>158409</v>
      </c>
      <c r="C84604" s="6">
        <v>1</v>
      </c>
      <c r="D84604" s="6">
        <v>1</v>
      </c>
      <c r="E84604" s="6">
        <v>4.4350795384044934</v>
      </c>
    </row>
    <row r="84605" spans="1:5" hidden="1" x14ac:dyDescent="0.3">
      <c r="A84605" s="7">
        <v>84181</v>
      </c>
      <c r="B84605" s="6" t="s">
        <v>158410</v>
      </c>
      <c r="C84605" s="6">
        <v>1</v>
      </c>
      <c r="D84605" s="6">
        <v>1</v>
      </c>
      <c r="E84605" s="6">
        <v>4.4350795384044934</v>
      </c>
    </row>
    <row r="84606" spans="1:5" hidden="1" x14ac:dyDescent="0.3">
      <c r="A84606" s="7">
        <v>84182</v>
      </c>
      <c r="B84606" s="6" t="s">
        <v>158411</v>
      </c>
      <c r="C84606" s="6">
        <v>1</v>
      </c>
      <c r="D84606" s="6">
        <v>1</v>
      </c>
      <c r="E84606" s="6">
        <v>4.4350795384044934</v>
      </c>
    </row>
    <row r="84607" spans="1:5" hidden="1" x14ac:dyDescent="0.3">
      <c r="A84607" s="7">
        <v>84183</v>
      </c>
      <c r="B84607" s="6" t="s">
        <v>158412</v>
      </c>
      <c r="C84607" s="6">
        <v>1</v>
      </c>
      <c r="D84607" s="6">
        <v>1</v>
      </c>
      <c r="E84607" s="6">
        <v>4.4350795384044934</v>
      </c>
    </row>
    <row r="84608" spans="1:5" hidden="1" x14ac:dyDescent="0.3">
      <c r="A84608" s="7">
        <v>84184</v>
      </c>
      <c r="B84608" s="6" t="s">
        <v>158413</v>
      </c>
      <c r="C84608" s="6">
        <v>1</v>
      </c>
      <c r="D84608" s="6">
        <v>1</v>
      </c>
      <c r="E84608" s="6">
        <v>4.4350795384044934</v>
      </c>
    </row>
    <row r="84609" spans="1:5" hidden="1" x14ac:dyDescent="0.3">
      <c r="A84609" s="7">
        <v>84185</v>
      </c>
      <c r="B84609" s="6" t="s">
        <v>158414</v>
      </c>
      <c r="C84609" s="6">
        <v>1</v>
      </c>
      <c r="D84609" s="6">
        <v>1</v>
      </c>
      <c r="E84609" s="6">
        <v>4.4350795384044934</v>
      </c>
    </row>
    <row r="84610" spans="1:5" hidden="1" x14ac:dyDescent="0.3">
      <c r="A84610" s="7">
        <v>84186</v>
      </c>
      <c r="B84610" s="6" t="s">
        <v>158415</v>
      </c>
      <c r="C84610" s="6">
        <v>1</v>
      </c>
      <c r="D84610" s="6">
        <v>1</v>
      </c>
      <c r="E84610" s="6">
        <v>4.4350795384044934</v>
      </c>
    </row>
    <row r="84611" spans="1:5" hidden="1" x14ac:dyDescent="0.3">
      <c r="A84611" s="7">
        <v>84187</v>
      </c>
      <c r="B84611" s="6" t="s">
        <v>158416</v>
      </c>
      <c r="C84611" s="6">
        <v>1</v>
      </c>
      <c r="D84611" s="6">
        <v>1</v>
      </c>
      <c r="E84611" s="6">
        <v>4.4350795384044934</v>
      </c>
    </row>
    <row r="84612" spans="1:5" hidden="1" x14ac:dyDescent="0.3">
      <c r="A84612" s="7">
        <v>84188</v>
      </c>
      <c r="B84612" s="6" t="s">
        <v>158417</v>
      </c>
      <c r="C84612" s="6">
        <v>1</v>
      </c>
      <c r="D84612" s="6">
        <v>1</v>
      </c>
      <c r="E84612" s="6">
        <v>4.4350795384044934</v>
      </c>
    </row>
    <row r="84613" spans="1:5" hidden="1" x14ac:dyDescent="0.3">
      <c r="A84613" s="7">
        <v>84189</v>
      </c>
      <c r="B84613" s="6" t="s">
        <v>158418</v>
      </c>
      <c r="C84613" s="6">
        <v>1</v>
      </c>
      <c r="D84613" s="6">
        <v>1</v>
      </c>
      <c r="E84613" s="6">
        <v>4.4350795384044934</v>
      </c>
    </row>
    <row r="84614" spans="1:5" hidden="1" x14ac:dyDescent="0.3">
      <c r="A84614" s="7">
        <v>84190</v>
      </c>
      <c r="B84614" s="6" t="s">
        <v>158419</v>
      </c>
      <c r="C84614" s="6">
        <v>1</v>
      </c>
      <c r="D84614" s="6">
        <v>1</v>
      </c>
      <c r="E84614" s="6">
        <v>4.4350795384044934</v>
      </c>
    </row>
    <row r="84615" spans="1:5" hidden="1" x14ac:dyDescent="0.3">
      <c r="A84615" s="7">
        <v>84191</v>
      </c>
      <c r="B84615" s="6" t="s">
        <v>158420</v>
      </c>
      <c r="C84615" s="6">
        <v>1</v>
      </c>
      <c r="D84615" s="6">
        <v>1</v>
      </c>
      <c r="E84615" s="6">
        <v>4.4350795384044934</v>
      </c>
    </row>
    <row r="84616" spans="1:5" hidden="1" x14ac:dyDescent="0.3">
      <c r="A84616" s="7">
        <v>84192</v>
      </c>
      <c r="B84616" s="6" t="s">
        <v>158421</v>
      </c>
      <c r="C84616" s="6">
        <v>1</v>
      </c>
      <c r="D84616" s="6">
        <v>1</v>
      </c>
      <c r="E84616" s="6">
        <v>4.4350795384044934</v>
      </c>
    </row>
    <row r="84617" spans="1:5" hidden="1" x14ac:dyDescent="0.3">
      <c r="A84617" s="7">
        <v>84193</v>
      </c>
      <c r="B84617" s="6" t="s">
        <v>158422</v>
      </c>
      <c r="C84617" s="6">
        <v>1</v>
      </c>
      <c r="D84617" s="6">
        <v>1</v>
      </c>
      <c r="E84617" s="6">
        <v>4.4350795384044934</v>
      </c>
    </row>
    <row r="84618" spans="1:5" hidden="1" x14ac:dyDescent="0.3">
      <c r="A84618" s="7">
        <v>84194</v>
      </c>
      <c r="B84618" s="6" t="s">
        <v>158423</v>
      </c>
      <c r="C84618" s="6">
        <v>1</v>
      </c>
      <c r="D84618" s="6">
        <v>1</v>
      </c>
      <c r="E84618" s="6">
        <v>4.4350795384044934</v>
      </c>
    </row>
    <row r="84619" spans="1:5" hidden="1" x14ac:dyDescent="0.3">
      <c r="A84619" s="7">
        <v>84195</v>
      </c>
      <c r="B84619" s="6" t="s">
        <v>158424</v>
      </c>
      <c r="C84619" s="6">
        <v>1</v>
      </c>
      <c r="D84619" s="6">
        <v>1</v>
      </c>
      <c r="E84619" s="6">
        <v>4.4350795384044934</v>
      </c>
    </row>
    <row r="84620" spans="1:5" hidden="1" x14ac:dyDescent="0.3">
      <c r="A84620" s="7">
        <v>84196</v>
      </c>
      <c r="B84620" s="6" t="s">
        <v>158425</v>
      </c>
      <c r="C84620" s="6">
        <v>1</v>
      </c>
      <c r="D84620" s="6">
        <v>1</v>
      </c>
      <c r="E84620" s="6">
        <v>4.4350795384044934</v>
      </c>
    </row>
    <row r="84621" spans="1:5" hidden="1" x14ac:dyDescent="0.3">
      <c r="A84621" s="7">
        <v>84197</v>
      </c>
      <c r="B84621" s="6" t="s">
        <v>158426</v>
      </c>
      <c r="C84621" s="6">
        <v>1</v>
      </c>
      <c r="D84621" s="6">
        <v>1</v>
      </c>
      <c r="E84621" s="6">
        <v>4.4350795384044934</v>
      </c>
    </row>
    <row r="84622" spans="1:5" hidden="1" x14ac:dyDescent="0.3">
      <c r="A84622" s="7">
        <v>84198</v>
      </c>
      <c r="B84622" s="6" t="s">
        <v>158427</v>
      </c>
      <c r="C84622" s="6">
        <v>1</v>
      </c>
      <c r="D84622" s="6">
        <v>1</v>
      </c>
      <c r="E84622" s="6">
        <v>4.4350795384044934</v>
      </c>
    </row>
    <row r="84623" spans="1:5" hidden="1" x14ac:dyDescent="0.3">
      <c r="A84623" s="7">
        <v>84200</v>
      </c>
      <c r="B84623" s="6" t="s">
        <v>158429</v>
      </c>
      <c r="C84623" s="6">
        <v>1</v>
      </c>
      <c r="D84623" s="6">
        <v>1</v>
      </c>
      <c r="E84623" s="6">
        <v>4.4350795384044934</v>
      </c>
    </row>
    <row r="84624" spans="1:5" hidden="1" x14ac:dyDescent="0.3">
      <c r="A84624" s="7">
        <v>84203</v>
      </c>
      <c r="B84624" s="6" t="s">
        <v>158432</v>
      </c>
      <c r="C84624" s="6">
        <v>1</v>
      </c>
      <c r="D84624" s="6">
        <v>1</v>
      </c>
      <c r="E84624" s="6">
        <v>4.4350795384044934</v>
      </c>
    </row>
    <row r="84625" spans="1:5" hidden="1" x14ac:dyDescent="0.3">
      <c r="A84625" s="7">
        <v>84205</v>
      </c>
      <c r="B84625" s="6" t="s">
        <v>158434</v>
      </c>
      <c r="C84625" s="6">
        <v>1</v>
      </c>
      <c r="D84625" s="6">
        <v>1</v>
      </c>
      <c r="E84625" s="6">
        <v>4.4350795384044934</v>
      </c>
    </row>
    <row r="84626" spans="1:5" hidden="1" x14ac:dyDescent="0.3">
      <c r="A84626" s="7">
        <v>84207</v>
      </c>
      <c r="B84626" s="6" t="s">
        <v>158436</v>
      </c>
      <c r="C84626" s="6">
        <v>1</v>
      </c>
      <c r="D84626" s="6">
        <v>1</v>
      </c>
      <c r="E84626" s="6">
        <v>4.4350795384044934</v>
      </c>
    </row>
    <row r="84627" spans="1:5" hidden="1" x14ac:dyDescent="0.3">
      <c r="A84627" s="7">
        <v>84208</v>
      </c>
      <c r="B84627" s="6" t="s">
        <v>158437</v>
      </c>
      <c r="C84627" s="6">
        <v>1</v>
      </c>
      <c r="D84627" s="6">
        <v>1</v>
      </c>
      <c r="E84627" s="6">
        <v>4.4350795384044934</v>
      </c>
    </row>
    <row r="84628" spans="1:5" hidden="1" x14ac:dyDescent="0.3">
      <c r="A84628" s="7">
        <v>84209</v>
      </c>
      <c r="B84628" s="6" t="s">
        <v>158438</v>
      </c>
      <c r="C84628" s="6">
        <v>1</v>
      </c>
      <c r="D84628" s="6">
        <v>1</v>
      </c>
      <c r="E84628" s="6">
        <v>4.4350795384044934</v>
      </c>
    </row>
    <row r="84629" spans="1:5" hidden="1" x14ac:dyDescent="0.3">
      <c r="A84629" s="7">
        <v>84218</v>
      </c>
      <c r="B84629" s="6" t="s">
        <v>158447</v>
      </c>
      <c r="C84629" s="6">
        <v>1</v>
      </c>
      <c r="D84629" s="6">
        <v>1</v>
      </c>
      <c r="E84629" s="6">
        <v>4.4350795384044934</v>
      </c>
    </row>
    <row r="84630" spans="1:5" hidden="1" x14ac:dyDescent="0.3">
      <c r="A84630" s="7">
        <v>84220</v>
      </c>
      <c r="B84630" s="6" t="s">
        <v>158449</v>
      </c>
      <c r="C84630" s="6">
        <v>1</v>
      </c>
      <c r="D84630" s="6">
        <v>1</v>
      </c>
      <c r="E84630" s="6">
        <v>4.4350795384044934</v>
      </c>
    </row>
    <row r="84631" spans="1:5" hidden="1" x14ac:dyDescent="0.3">
      <c r="A84631" s="7">
        <v>84223</v>
      </c>
      <c r="B84631" s="6" t="s">
        <v>158452</v>
      </c>
      <c r="C84631" s="6">
        <v>1</v>
      </c>
      <c r="D84631" s="6">
        <v>1</v>
      </c>
      <c r="E84631" s="6">
        <v>4.4350795384044934</v>
      </c>
    </row>
    <row r="84632" spans="1:5" hidden="1" x14ac:dyDescent="0.3">
      <c r="A84632" s="7">
        <v>84224</v>
      </c>
      <c r="B84632" s="6" t="s">
        <v>158453</v>
      </c>
      <c r="C84632" s="6">
        <v>1</v>
      </c>
      <c r="D84632" s="6">
        <v>1</v>
      </c>
      <c r="E84632" s="6">
        <v>4.4350795384044934</v>
      </c>
    </row>
    <row r="84633" spans="1:5" hidden="1" x14ac:dyDescent="0.3">
      <c r="A84633" s="7">
        <v>84226</v>
      </c>
      <c r="B84633" s="6" t="s">
        <v>158455</v>
      </c>
      <c r="C84633" s="6">
        <v>1</v>
      </c>
      <c r="D84633" s="6">
        <v>1</v>
      </c>
      <c r="E84633" s="6">
        <v>4.4350795384044934</v>
      </c>
    </row>
    <row r="84634" spans="1:5" hidden="1" x14ac:dyDescent="0.3">
      <c r="A84634" s="7">
        <v>84229</v>
      </c>
      <c r="B84634" s="6" t="s">
        <v>158458</v>
      </c>
      <c r="C84634" s="6">
        <v>1</v>
      </c>
      <c r="D84634" s="6">
        <v>1</v>
      </c>
      <c r="E84634" s="6">
        <v>4.4350795384044934</v>
      </c>
    </row>
    <row r="84635" spans="1:5" hidden="1" x14ac:dyDescent="0.3">
      <c r="A84635" s="7">
        <v>84230</v>
      </c>
      <c r="B84635" s="6" t="s">
        <v>158459</v>
      </c>
      <c r="C84635" s="6">
        <v>1</v>
      </c>
      <c r="D84635" s="6">
        <v>1</v>
      </c>
      <c r="E84635" s="6">
        <v>4.4350795384044934</v>
      </c>
    </row>
    <row r="84636" spans="1:5" hidden="1" x14ac:dyDescent="0.3">
      <c r="A84636" s="7">
        <v>84232</v>
      </c>
      <c r="B84636" s="6" t="s">
        <v>158461</v>
      </c>
      <c r="C84636" s="6">
        <v>1</v>
      </c>
      <c r="D84636" s="6">
        <v>1</v>
      </c>
      <c r="E84636" s="6">
        <v>4.4350795384044934</v>
      </c>
    </row>
    <row r="84637" spans="1:5" hidden="1" x14ac:dyDescent="0.3">
      <c r="A84637" s="7">
        <v>84237</v>
      </c>
      <c r="B84637" s="6" t="s">
        <v>158466</v>
      </c>
      <c r="C84637" s="6">
        <v>1</v>
      </c>
      <c r="D84637" s="6">
        <v>1</v>
      </c>
      <c r="E84637" s="6">
        <v>4.4350795384044934</v>
      </c>
    </row>
    <row r="84638" spans="1:5" hidden="1" x14ac:dyDescent="0.3">
      <c r="A84638" s="7">
        <v>84241</v>
      </c>
      <c r="B84638" s="6" t="s">
        <v>158470</v>
      </c>
      <c r="C84638" s="6">
        <v>1</v>
      </c>
      <c r="D84638" s="6">
        <v>1</v>
      </c>
      <c r="E84638" s="6">
        <v>4.4350795384044934</v>
      </c>
    </row>
    <row r="84639" spans="1:5" hidden="1" x14ac:dyDescent="0.3">
      <c r="A84639" s="7">
        <v>84242</v>
      </c>
      <c r="B84639" s="6" t="s">
        <v>158471</v>
      </c>
      <c r="C84639" s="6">
        <v>1</v>
      </c>
      <c r="D84639" s="6">
        <v>1</v>
      </c>
      <c r="E84639" s="6">
        <v>4.4350795384044934</v>
      </c>
    </row>
    <row r="84640" spans="1:5" hidden="1" x14ac:dyDescent="0.3">
      <c r="A84640" s="7">
        <v>84243</v>
      </c>
      <c r="B84640" s="6" t="s">
        <v>158472</v>
      </c>
      <c r="C84640" s="6">
        <v>1</v>
      </c>
      <c r="D84640" s="6">
        <v>1</v>
      </c>
      <c r="E84640" s="6">
        <v>4.4350795384044934</v>
      </c>
    </row>
    <row r="84641" spans="1:5" hidden="1" x14ac:dyDescent="0.3">
      <c r="A84641" s="7">
        <v>84245</v>
      </c>
      <c r="B84641" s="6" t="s">
        <v>158474</v>
      </c>
      <c r="C84641" s="6">
        <v>1</v>
      </c>
      <c r="D84641" s="6">
        <v>1</v>
      </c>
      <c r="E84641" s="6">
        <v>4.4350795384044934</v>
      </c>
    </row>
    <row r="84642" spans="1:5" hidden="1" x14ac:dyDescent="0.3">
      <c r="A84642" s="7">
        <v>84248</v>
      </c>
      <c r="B84642" s="6" t="s">
        <v>158477</v>
      </c>
      <c r="C84642" s="6">
        <v>1</v>
      </c>
      <c r="D84642" s="6">
        <v>1</v>
      </c>
      <c r="E84642" s="6">
        <v>4.4350795384044934</v>
      </c>
    </row>
    <row r="84643" spans="1:5" hidden="1" x14ac:dyDescent="0.3">
      <c r="A84643" s="7">
        <v>84249</v>
      </c>
      <c r="B84643" s="6" t="s">
        <v>158478</v>
      </c>
      <c r="C84643" s="6">
        <v>1</v>
      </c>
      <c r="D84643" s="6">
        <v>1</v>
      </c>
      <c r="E84643" s="6">
        <v>4.4350795384044934</v>
      </c>
    </row>
    <row r="84644" spans="1:5" hidden="1" x14ac:dyDescent="0.3">
      <c r="A84644" s="7">
        <v>84252</v>
      </c>
      <c r="B84644" s="6" t="s">
        <v>158481</v>
      </c>
      <c r="C84644" s="6">
        <v>1</v>
      </c>
      <c r="D84644" s="6">
        <v>1</v>
      </c>
      <c r="E84644" s="6">
        <v>4.4350795384044934</v>
      </c>
    </row>
    <row r="84645" spans="1:5" hidden="1" x14ac:dyDescent="0.3">
      <c r="A84645" s="7">
        <v>84253</v>
      </c>
      <c r="B84645" s="6" t="s">
        <v>158482</v>
      </c>
      <c r="C84645" s="6">
        <v>1</v>
      </c>
      <c r="D84645" s="6">
        <v>1</v>
      </c>
      <c r="E84645" s="6">
        <v>4.4350795384044934</v>
      </c>
    </row>
    <row r="84646" spans="1:5" hidden="1" x14ac:dyDescent="0.3">
      <c r="A84646" s="7">
        <v>84255</v>
      </c>
      <c r="B84646" s="6" t="s">
        <v>158484</v>
      </c>
      <c r="C84646" s="6">
        <v>1</v>
      </c>
      <c r="D84646" s="6">
        <v>1</v>
      </c>
      <c r="E84646" s="6">
        <v>4.4350795384044934</v>
      </c>
    </row>
    <row r="84647" spans="1:5" hidden="1" x14ac:dyDescent="0.3">
      <c r="A84647" s="7">
        <v>84256</v>
      </c>
      <c r="B84647" s="6" t="s">
        <v>158485</v>
      </c>
      <c r="C84647" s="6">
        <v>1</v>
      </c>
      <c r="D84647" s="6">
        <v>1</v>
      </c>
      <c r="E84647" s="6">
        <v>4.4350795384044934</v>
      </c>
    </row>
    <row r="84648" spans="1:5" hidden="1" x14ac:dyDescent="0.3">
      <c r="A84648" s="7">
        <v>84260</v>
      </c>
      <c r="B84648" s="6" t="s">
        <v>158489</v>
      </c>
      <c r="C84648" s="6">
        <v>1</v>
      </c>
      <c r="D84648" s="6">
        <v>1</v>
      </c>
      <c r="E84648" s="6">
        <v>4.4350795384044934</v>
      </c>
    </row>
    <row r="84649" spans="1:5" hidden="1" x14ac:dyDescent="0.3">
      <c r="A84649" s="7">
        <v>84263</v>
      </c>
      <c r="B84649" s="6" t="s">
        <v>158492</v>
      </c>
      <c r="C84649" s="6">
        <v>1</v>
      </c>
      <c r="D84649" s="6">
        <v>1</v>
      </c>
      <c r="E84649" s="6">
        <v>4.4350795384044934</v>
      </c>
    </row>
    <row r="84650" spans="1:5" hidden="1" x14ac:dyDescent="0.3">
      <c r="A84650" s="7">
        <v>84264</v>
      </c>
      <c r="B84650" s="6" t="s">
        <v>158493</v>
      </c>
      <c r="C84650" s="6">
        <v>1</v>
      </c>
      <c r="D84650" s="6">
        <v>1</v>
      </c>
      <c r="E84650" s="6">
        <v>4.4350795384044934</v>
      </c>
    </row>
    <row r="84651" spans="1:5" hidden="1" x14ac:dyDescent="0.3">
      <c r="A84651" s="7">
        <v>84273</v>
      </c>
      <c r="B84651" s="6" t="s">
        <v>158502</v>
      </c>
      <c r="C84651" s="6">
        <v>1</v>
      </c>
      <c r="D84651" s="6">
        <v>1</v>
      </c>
      <c r="E84651" s="6">
        <v>4.4350795384044934</v>
      </c>
    </row>
    <row r="84652" spans="1:5" hidden="1" x14ac:dyDescent="0.3">
      <c r="A84652" s="7">
        <v>84276</v>
      </c>
      <c r="B84652" s="6" t="s">
        <v>158505</v>
      </c>
      <c r="C84652" s="6">
        <v>1</v>
      </c>
      <c r="D84652" s="6">
        <v>1</v>
      </c>
      <c r="E84652" s="6">
        <v>4.4350795384044934</v>
      </c>
    </row>
    <row r="84653" spans="1:5" hidden="1" x14ac:dyDescent="0.3">
      <c r="A84653" s="7">
        <v>84277</v>
      </c>
      <c r="B84653" s="6" t="s">
        <v>158506</v>
      </c>
      <c r="C84653" s="6">
        <v>1</v>
      </c>
      <c r="D84653" s="6">
        <v>1</v>
      </c>
      <c r="E84653" s="6">
        <v>4.4350795384044934</v>
      </c>
    </row>
    <row r="84654" spans="1:5" hidden="1" x14ac:dyDescent="0.3">
      <c r="A84654" s="7">
        <v>84282</v>
      </c>
      <c r="B84654" s="6" t="s">
        <v>158511</v>
      </c>
      <c r="C84654" s="6">
        <v>1</v>
      </c>
      <c r="D84654" s="6">
        <v>1</v>
      </c>
      <c r="E84654" s="6">
        <v>4.4350795384044934</v>
      </c>
    </row>
    <row r="84655" spans="1:5" hidden="1" x14ac:dyDescent="0.3">
      <c r="A84655" s="7">
        <v>84286</v>
      </c>
      <c r="B84655" s="6" t="s">
        <v>158515</v>
      </c>
      <c r="C84655" s="6">
        <v>1</v>
      </c>
      <c r="D84655" s="6">
        <v>1</v>
      </c>
      <c r="E84655" s="6">
        <v>4.4350795384044934</v>
      </c>
    </row>
    <row r="84656" spans="1:5" hidden="1" x14ac:dyDescent="0.3">
      <c r="A84656" s="7">
        <v>84288</v>
      </c>
      <c r="B84656" s="6" t="s">
        <v>158517</v>
      </c>
      <c r="C84656" s="6">
        <v>1</v>
      </c>
      <c r="D84656" s="6">
        <v>1</v>
      </c>
      <c r="E84656" s="6">
        <v>4.4350795384044934</v>
      </c>
    </row>
    <row r="84657" spans="1:5" hidden="1" x14ac:dyDescent="0.3">
      <c r="A84657" s="7">
        <v>84292</v>
      </c>
      <c r="B84657" s="6" t="s">
        <v>158521</v>
      </c>
      <c r="C84657" s="6">
        <v>1</v>
      </c>
      <c r="D84657" s="6">
        <v>1</v>
      </c>
      <c r="E84657" s="6">
        <v>4.4350795384044934</v>
      </c>
    </row>
    <row r="84658" spans="1:5" hidden="1" x14ac:dyDescent="0.3">
      <c r="A84658" s="7">
        <v>84301</v>
      </c>
      <c r="B84658" s="6" t="s">
        <v>158530</v>
      </c>
      <c r="C84658" s="6">
        <v>1</v>
      </c>
      <c r="D84658" s="6">
        <v>1</v>
      </c>
      <c r="E84658" s="6">
        <v>4.4350795384044934</v>
      </c>
    </row>
    <row r="84659" spans="1:5" hidden="1" x14ac:dyDescent="0.3">
      <c r="A84659" s="7">
        <v>84310</v>
      </c>
      <c r="B84659" s="6" t="s">
        <v>158539</v>
      </c>
      <c r="C84659" s="6">
        <v>1</v>
      </c>
      <c r="D84659" s="6">
        <v>1</v>
      </c>
      <c r="E84659" s="6">
        <v>4.4350795384044934</v>
      </c>
    </row>
    <row r="84660" spans="1:5" hidden="1" x14ac:dyDescent="0.3">
      <c r="A84660" s="7">
        <v>84318</v>
      </c>
      <c r="B84660" s="6" t="s">
        <v>158547</v>
      </c>
      <c r="C84660" s="6">
        <v>1</v>
      </c>
      <c r="D84660" s="6">
        <v>1</v>
      </c>
      <c r="E84660" s="6">
        <v>4.4350795384044934</v>
      </c>
    </row>
    <row r="84661" spans="1:5" hidden="1" x14ac:dyDescent="0.3">
      <c r="A84661" s="7">
        <v>84320</v>
      </c>
      <c r="B84661" s="6" t="s">
        <v>158549</v>
      </c>
      <c r="C84661" s="6">
        <v>1</v>
      </c>
      <c r="D84661" s="6">
        <v>1</v>
      </c>
      <c r="E84661" s="6">
        <v>4.4350795384044934</v>
      </c>
    </row>
    <row r="84662" spans="1:5" hidden="1" x14ac:dyDescent="0.3">
      <c r="A84662" s="7">
        <v>84321</v>
      </c>
      <c r="B84662" s="6" t="s">
        <v>158550</v>
      </c>
      <c r="C84662" s="6">
        <v>1</v>
      </c>
      <c r="D84662" s="6">
        <v>1</v>
      </c>
      <c r="E84662" s="6">
        <v>4.4350795384044934</v>
      </c>
    </row>
    <row r="84663" spans="1:5" hidden="1" x14ac:dyDescent="0.3">
      <c r="A84663" s="7">
        <v>84323</v>
      </c>
      <c r="B84663" s="6" t="s">
        <v>158552</v>
      </c>
      <c r="C84663" s="6">
        <v>1</v>
      </c>
      <c r="D84663" s="6">
        <v>1</v>
      </c>
      <c r="E84663" s="6">
        <v>4.4350795384044934</v>
      </c>
    </row>
    <row r="84664" spans="1:5" hidden="1" x14ac:dyDescent="0.3">
      <c r="A84664" s="7">
        <v>84324</v>
      </c>
      <c r="B84664" s="6" t="s">
        <v>158553</v>
      </c>
      <c r="C84664" s="6">
        <v>1</v>
      </c>
      <c r="D84664" s="6">
        <v>1</v>
      </c>
      <c r="E84664" s="6">
        <v>4.4350795384044934</v>
      </c>
    </row>
    <row r="84665" spans="1:5" hidden="1" x14ac:dyDescent="0.3">
      <c r="A84665" s="7">
        <v>84325</v>
      </c>
      <c r="B84665" s="6" t="s">
        <v>158554</v>
      </c>
      <c r="C84665" s="6">
        <v>1</v>
      </c>
      <c r="D84665" s="6">
        <v>1</v>
      </c>
      <c r="E84665" s="6">
        <v>4.4350795384044934</v>
      </c>
    </row>
    <row r="84666" spans="1:5" hidden="1" x14ac:dyDescent="0.3">
      <c r="A84666" s="7">
        <v>84326</v>
      </c>
      <c r="B84666" s="6" t="s">
        <v>158555</v>
      </c>
      <c r="C84666" s="6">
        <v>1</v>
      </c>
      <c r="D84666" s="6">
        <v>1</v>
      </c>
      <c r="E84666" s="6">
        <v>4.4350795384044934</v>
      </c>
    </row>
    <row r="84667" spans="1:5" hidden="1" x14ac:dyDescent="0.3">
      <c r="A84667" s="7">
        <v>84329</v>
      </c>
      <c r="B84667" s="6" t="s">
        <v>158558</v>
      </c>
      <c r="C84667" s="6">
        <v>1</v>
      </c>
      <c r="D84667" s="6">
        <v>1</v>
      </c>
      <c r="E84667" s="6">
        <v>4.4350795384044934</v>
      </c>
    </row>
    <row r="84668" spans="1:5" hidden="1" x14ac:dyDescent="0.3">
      <c r="A84668" s="7">
        <v>84330</v>
      </c>
      <c r="B84668" s="6" t="s">
        <v>158559</v>
      </c>
      <c r="C84668" s="6">
        <v>1</v>
      </c>
      <c r="D84668" s="6">
        <v>1</v>
      </c>
      <c r="E84668" s="6">
        <v>4.4350795384044934</v>
      </c>
    </row>
    <row r="84669" spans="1:5" hidden="1" x14ac:dyDescent="0.3">
      <c r="A84669" s="7">
        <v>84333</v>
      </c>
      <c r="B84669" s="6" t="s">
        <v>158562</v>
      </c>
      <c r="C84669" s="6">
        <v>1</v>
      </c>
      <c r="D84669" s="6">
        <v>1</v>
      </c>
      <c r="E84669" s="6">
        <v>4.4350795384044934</v>
      </c>
    </row>
    <row r="84670" spans="1:5" hidden="1" x14ac:dyDescent="0.3">
      <c r="A84670" s="7">
        <v>84335</v>
      </c>
      <c r="B84670" s="6" t="s">
        <v>158564</v>
      </c>
      <c r="C84670" s="6">
        <v>1</v>
      </c>
      <c r="D84670" s="6">
        <v>1</v>
      </c>
      <c r="E84670" s="6">
        <v>4.4350795384044934</v>
      </c>
    </row>
    <row r="84671" spans="1:5" hidden="1" x14ac:dyDescent="0.3">
      <c r="A84671" s="7">
        <v>84336</v>
      </c>
      <c r="B84671" s="6" t="s">
        <v>158565</v>
      </c>
      <c r="C84671" s="6">
        <v>1</v>
      </c>
      <c r="D84671" s="6">
        <v>1</v>
      </c>
      <c r="E84671" s="6">
        <v>4.4350795384044934</v>
      </c>
    </row>
    <row r="84672" spans="1:5" hidden="1" x14ac:dyDescent="0.3">
      <c r="A84672" s="7">
        <v>84337</v>
      </c>
      <c r="B84672" s="6" t="s">
        <v>158566</v>
      </c>
      <c r="C84672" s="6">
        <v>1</v>
      </c>
      <c r="D84672" s="6">
        <v>1</v>
      </c>
      <c r="E84672" s="6">
        <v>4.4350795384044934</v>
      </c>
    </row>
    <row r="84673" spans="1:5" hidden="1" x14ac:dyDescent="0.3">
      <c r="A84673" s="7">
        <v>84338</v>
      </c>
      <c r="B84673" s="6" t="s">
        <v>158567</v>
      </c>
      <c r="C84673" s="6">
        <v>1</v>
      </c>
      <c r="D84673" s="6">
        <v>1</v>
      </c>
      <c r="E84673" s="6">
        <v>4.4350795384044934</v>
      </c>
    </row>
    <row r="84674" spans="1:5" hidden="1" x14ac:dyDescent="0.3">
      <c r="A84674" s="7">
        <v>84339</v>
      </c>
      <c r="B84674" s="6" t="s">
        <v>158568</v>
      </c>
      <c r="C84674" s="6">
        <v>1</v>
      </c>
      <c r="D84674" s="6">
        <v>1</v>
      </c>
      <c r="E84674" s="6">
        <v>4.4350795384044934</v>
      </c>
    </row>
    <row r="84675" spans="1:5" hidden="1" x14ac:dyDescent="0.3">
      <c r="A84675" s="7">
        <v>84340</v>
      </c>
      <c r="B84675" s="6" t="s">
        <v>158569</v>
      </c>
      <c r="C84675" s="6">
        <v>1</v>
      </c>
      <c r="D84675" s="6">
        <v>1</v>
      </c>
      <c r="E84675" s="6">
        <v>4.4350795384044934</v>
      </c>
    </row>
    <row r="84676" spans="1:5" hidden="1" x14ac:dyDescent="0.3">
      <c r="A84676" s="7">
        <v>84342</v>
      </c>
      <c r="B84676" s="6" t="s">
        <v>158571</v>
      </c>
      <c r="C84676" s="6">
        <v>1</v>
      </c>
      <c r="D84676" s="6">
        <v>1</v>
      </c>
      <c r="E84676" s="6">
        <v>4.4350795384044934</v>
      </c>
    </row>
    <row r="84677" spans="1:5" hidden="1" x14ac:dyDescent="0.3">
      <c r="A84677" s="7">
        <v>84345</v>
      </c>
      <c r="B84677" s="6" t="s">
        <v>158574</v>
      </c>
      <c r="C84677" s="6">
        <v>1</v>
      </c>
      <c r="D84677" s="6">
        <v>1</v>
      </c>
      <c r="E84677" s="6">
        <v>4.4350795384044934</v>
      </c>
    </row>
    <row r="84678" spans="1:5" hidden="1" x14ac:dyDescent="0.3">
      <c r="A84678" s="7">
        <v>84346</v>
      </c>
      <c r="B84678" s="6" t="s">
        <v>158575</v>
      </c>
      <c r="C84678" s="6">
        <v>1</v>
      </c>
      <c r="D84678" s="6">
        <v>1</v>
      </c>
      <c r="E84678" s="6">
        <v>4.4350795384044934</v>
      </c>
    </row>
    <row r="84679" spans="1:5" hidden="1" x14ac:dyDescent="0.3">
      <c r="A84679" s="7">
        <v>84347</v>
      </c>
      <c r="B84679" s="6" t="s">
        <v>158576</v>
      </c>
      <c r="C84679" s="6">
        <v>1</v>
      </c>
      <c r="D84679" s="6">
        <v>1</v>
      </c>
      <c r="E84679" s="6">
        <v>4.4350795384044934</v>
      </c>
    </row>
    <row r="84680" spans="1:5" hidden="1" x14ac:dyDescent="0.3">
      <c r="A84680" s="7">
        <v>84348</v>
      </c>
      <c r="B84680" s="6" t="s">
        <v>158577</v>
      </c>
      <c r="C84680" s="6">
        <v>1</v>
      </c>
      <c r="D84680" s="6">
        <v>1</v>
      </c>
      <c r="E84680" s="6">
        <v>4.4350795384044934</v>
      </c>
    </row>
    <row r="84681" spans="1:5" hidden="1" x14ac:dyDescent="0.3">
      <c r="A84681" s="7">
        <v>84350</v>
      </c>
      <c r="B84681" s="6" t="s">
        <v>158579</v>
      </c>
      <c r="C84681" s="6">
        <v>1</v>
      </c>
      <c r="D84681" s="6">
        <v>1</v>
      </c>
      <c r="E84681" s="6">
        <v>4.4350795384044934</v>
      </c>
    </row>
    <row r="84682" spans="1:5" hidden="1" x14ac:dyDescent="0.3">
      <c r="A84682" s="7">
        <v>84351</v>
      </c>
      <c r="B84682" s="6" t="s">
        <v>158580</v>
      </c>
      <c r="C84682" s="6">
        <v>1</v>
      </c>
      <c r="D84682" s="6">
        <v>1</v>
      </c>
      <c r="E84682" s="6">
        <v>4.4350795384044934</v>
      </c>
    </row>
    <row r="84683" spans="1:5" hidden="1" x14ac:dyDescent="0.3">
      <c r="A84683" s="7">
        <v>84355</v>
      </c>
      <c r="B84683" s="6" t="s">
        <v>158584</v>
      </c>
      <c r="C84683" s="6">
        <v>1</v>
      </c>
      <c r="D84683" s="6">
        <v>1</v>
      </c>
      <c r="E84683" s="6">
        <v>4.4350795384044934</v>
      </c>
    </row>
    <row r="84684" spans="1:5" hidden="1" x14ac:dyDescent="0.3">
      <c r="A84684" s="7">
        <v>84357</v>
      </c>
      <c r="B84684" s="6" t="s">
        <v>158586</v>
      </c>
      <c r="C84684" s="6">
        <v>1</v>
      </c>
      <c r="D84684" s="6">
        <v>1</v>
      </c>
      <c r="E84684" s="6">
        <v>4.4350795384044934</v>
      </c>
    </row>
    <row r="84685" spans="1:5" hidden="1" x14ac:dyDescent="0.3">
      <c r="A84685" s="7">
        <v>84360</v>
      </c>
      <c r="B84685" s="6" t="s">
        <v>158589</v>
      </c>
      <c r="C84685" s="6">
        <v>1</v>
      </c>
      <c r="D84685" s="6">
        <v>1</v>
      </c>
      <c r="E84685" s="6">
        <v>4.4350795384044934</v>
      </c>
    </row>
    <row r="84686" spans="1:5" hidden="1" x14ac:dyDescent="0.3">
      <c r="A84686" s="7">
        <v>84363</v>
      </c>
      <c r="B84686" s="6" t="s">
        <v>158592</v>
      </c>
      <c r="C84686" s="6">
        <v>1</v>
      </c>
      <c r="D84686" s="6">
        <v>1</v>
      </c>
      <c r="E84686" s="6">
        <v>4.4350795384044934</v>
      </c>
    </row>
    <row r="84687" spans="1:5" hidden="1" x14ac:dyDescent="0.3">
      <c r="A84687" s="7">
        <v>84377</v>
      </c>
      <c r="B84687" s="6" t="s">
        <v>158606</v>
      </c>
      <c r="C84687" s="6">
        <v>1</v>
      </c>
      <c r="D84687" s="6">
        <v>1</v>
      </c>
      <c r="E84687" s="6">
        <v>4.4350795384044934</v>
      </c>
    </row>
    <row r="84688" spans="1:5" hidden="1" x14ac:dyDescent="0.3">
      <c r="A84688" s="7">
        <v>84381</v>
      </c>
      <c r="B84688" s="6" t="s">
        <v>158610</v>
      </c>
      <c r="C84688" s="6">
        <v>1</v>
      </c>
      <c r="D84688" s="6">
        <v>1</v>
      </c>
      <c r="E84688" s="6">
        <v>4.4350795384044934</v>
      </c>
    </row>
    <row r="84689" spans="1:5" hidden="1" x14ac:dyDescent="0.3">
      <c r="A84689" s="7">
        <v>84385</v>
      </c>
      <c r="B84689" s="6" t="s">
        <v>158614</v>
      </c>
      <c r="C84689" s="6">
        <v>1</v>
      </c>
      <c r="D84689" s="6">
        <v>1</v>
      </c>
      <c r="E84689" s="6">
        <v>4.4350795384044934</v>
      </c>
    </row>
    <row r="84690" spans="1:5" hidden="1" x14ac:dyDescent="0.3">
      <c r="A84690" s="7">
        <v>84391</v>
      </c>
      <c r="B84690" s="6" t="s">
        <v>158620</v>
      </c>
      <c r="C84690" s="6">
        <v>1</v>
      </c>
      <c r="D84690" s="6">
        <v>1</v>
      </c>
      <c r="E84690" s="6">
        <v>4.4350795384044934</v>
      </c>
    </row>
    <row r="84691" spans="1:5" hidden="1" x14ac:dyDescent="0.3">
      <c r="A84691" s="7">
        <v>84393</v>
      </c>
      <c r="B84691" s="6" t="s">
        <v>158622</v>
      </c>
      <c r="C84691" s="6">
        <v>1</v>
      </c>
      <c r="D84691" s="6">
        <v>1</v>
      </c>
      <c r="E84691" s="6">
        <v>4.4350795384044934</v>
      </c>
    </row>
    <row r="84692" spans="1:5" hidden="1" x14ac:dyDescent="0.3">
      <c r="A84692" s="7">
        <v>84394</v>
      </c>
      <c r="B84692" s="6" t="s">
        <v>158623</v>
      </c>
      <c r="C84692" s="6">
        <v>1</v>
      </c>
      <c r="D84692" s="6">
        <v>1</v>
      </c>
      <c r="E84692" s="6">
        <v>4.4350795384044934</v>
      </c>
    </row>
    <row r="84693" spans="1:5" hidden="1" x14ac:dyDescent="0.3">
      <c r="A84693" s="7">
        <v>84395</v>
      </c>
      <c r="B84693" s="6" t="s">
        <v>158624</v>
      </c>
      <c r="C84693" s="6">
        <v>1</v>
      </c>
      <c r="D84693" s="6">
        <v>1</v>
      </c>
      <c r="E84693" s="6">
        <v>4.4350795384044934</v>
      </c>
    </row>
    <row r="84694" spans="1:5" hidden="1" x14ac:dyDescent="0.3">
      <c r="A84694" s="7">
        <v>84396</v>
      </c>
      <c r="B84694" s="6" t="s">
        <v>158625</v>
      </c>
      <c r="C84694" s="6">
        <v>1</v>
      </c>
      <c r="D84694" s="6">
        <v>1</v>
      </c>
      <c r="E84694" s="6">
        <v>4.4350795384044934</v>
      </c>
    </row>
    <row r="84695" spans="1:5" hidden="1" x14ac:dyDescent="0.3">
      <c r="A84695" s="7">
        <v>84398</v>
      </c>
      <c r="B84695" s="6" t="s">
        <v>158627</v>
      </c>
      <c r="C84695" s="6">
        <v>1</v>
      </c>
      <c r="D84695" s="6">
        <v>1</v>
      </c>
      <c r="E84695" s="6">
        <v>4.4350795384044934</v>
      </c>
    </row>
    <row r="84696" spans="1:5" hidden="1" x14ac:dyDescent="0.3">
      <c r="A84696" s="7">
        <v>84400</v>
      </c>
      <c r="B84696" s="6" t="s">
        <v>158629</v>
      </c>
      <c r="C84696" s="6">
        <v>1</v>
      </c>
      <c r="D84696" s="6">
        <v>1</v>
      </c>
      <c r="E84696" s="6">
        <v>4.4350795384044934</v>
      </c>
    </row>
    <row r="84697" spans="1:5" hidden="1" x14ac:dyDescent="0.3">
      <c r="A84697" s="7">
        <v>84401</v>
      </c>
      <c r="B84697" s="6" t="s">
        <v>158630</v>
      </c>
      <c r="C84697" s="6">
        <v>1</v>
      </c>
      <c r="D84697" s="6">
        <v>1</v>
      </c>
      <c r="E84697" s="6">
        <v>4.4350795384044934</v>
      </c>
    </row>
    <row r="84698" spans="1:5" hidden="1" x14ac:dyDescent="0.3">
      <c r="A84698" s="7">
        <v>84402</v>
      </c>
      <c r="B84698" s="6" t="s">
        <v>158631</v>
      </c>
      <c r="C84698" s="6">
        <v>1</v>
      </c>
      <c r="D84698" s="6">
        <v>1</v>
      </c>
      <c r="E84698" s="6">
        <v>4.4350795384044934</v>
      </c>
    </row>
    <row r="84699" spans="1:5" hidden="1" x14ac:dyDescent="0.3">
      <c r="A84699" s="7">
        <v>84404</v>
      </c>
      <c r="B84699" s="6" t="s">
        <v>158633</v>
      </c>
      <c r="C84699" s="6">
        <v>1</v>
      </c>
      <c r="D84699" s="6">
        <v>1</v>
      </c>
      <c r="E84699" s="6">
        <v>4.4350795384044934</v>
      </c>
    </row>
    <row r="84700" spans="1:5" hidden="1" x14ac:dyDescent="0.3">
      <c r="A84700" s="7">
        <v>84406</v>
      </c>
      <c r="B84700" s="6" t="s">
        <v>158635</v>
      </c>
      <c r="C84700" s="6">
        <v>1</v>
      </c>
      <c r="D84700" s="6">
        <v>1</v>
      </c>
      <c r="E84700" s="6">
        <v>4.4350795384044934</v>
      </c>
    </row>
    <row r="84701" spans="1:5" hidden="1" x14ac:dyDescent="0.3">
      <c r="A84701" s="7">
        <v>84409</v>
      </c>
      <c r="B84701" s="6" t="s">
        <v>158638</v>
      </c>
      <c r="C84701" s="6">
        <v>1</v>
      </c>
      <c r="D84701" s="6">
        <v>1</v>
      </c>
      <c r="E84701" s="6">
        <v>4.4350795384044934</v>
      </c>
    </row>
    <row r="84702" spans="1:5" hidden="1" x14ac:dyDescent="0.3">
      <c r="A84702" s="7">
        <v>84410</v>
      </c>
      <c r="B84702" s="6" t="s">
        <v>158639</v>
      </c>
      <c r="C84702" s="6">
        <v>1</v>
      </c>
      <c r="D84702" s="6">
        <v>1</v>
      </c>
      <c r="E84702" s="6">
        <v>4.4350795384044934</v>
      </c>
    </row>
    <row r="84703" spans="1:5" hidden="1" x14ac:dyDescent="0.3">
      <c r="A84703" s="7">
        <v>84413</v>
      </c>
      <c r="B84703" s="6" t="s">
        <v>158642</v>
      </c>
      <c r="C84703" s="6">
        <v>1</v>
      </c>
      <c r="D84703" s="6">
        <v>1</v>
      </c>
      <c r="E84703" s="6">
        <v>4.4350795384044934</v>
      </c>
    </row>
    <row r="84704" spans="1:5" hidden="1" x14ac:dyDescent="0.3">
      <c r="A84704" s="7">
        <v>84418</v>
      </c>
      <c r="B84704" s="6" t="s">
        <v>158647</v>
      </c>
      <c r="C84704" s="6">
        <v>1</v>
      </c>
      <c r="D84704" s="6">
        <v>1</v>
      </c>
      <c r="E84704" s="6">
        <v>4.4350795384044934</v>
      </c>
    </row>
    <row r="84705" spans="1:5" hidden="1" x14ac:dyDescent="0.3">
      <c r="A84705" s="7">
        <v>84419</v>
      </c>
      <c r="B84705" s="6" t="s">
        <v>158648</v>
      </c>
      <c r="C84705" s="6">
        <v>1</v>
      </c>
      <c r="D84705" s="6">
        <v>1</v>
      </c>
      <c r="E84705" s="6">
        <v>4.4350795384044934</v>
      </c>
    </row>
    <row r="84706" spans="1:5" hidden="1" x14ac:dyDescent="0.3">
      <c r="A84706" s="7">
        <v>84420</v>
      </c>
      <c r="B84706" s="6" t="s">
        <v>158649</v>
      </c>
      <c r="C84706" s="6">
        <v>1</v>
      </c>
      <c r="D84706" s="6">
        <v>1</v>
      </c>
      <c r="E84706" s="6">
        <v>4.4350795384044934</v>
      </c>
    </row>
    <row r="84707" spans="1:5" hidden="1" x14ac:dyDescent="0.3">
      <c r="A84707" s="7">
        <v>84421</v>
      </c>
      <c r="B84707" s="6" t="s">
        <v>158650</v>
      </c>
      <c r="C84707" s="6">
        <v>1</v>
      </c>
      <c r="D84707" s="6">
        <v>1</v>
      </c>
      <c r="E84707" s="6">
        <v>4.4350795384044934</v>
      </c>
    </row>
    <row r="84708" spans="1:5" hidden="1" x14ac:dyDescent="0.3">
      <c r="A84708" s="7">
        <v>84423</v>
      </c>
      <c r="B84708" s="6" t="s">
        <v>158652</v>
      </c>
      <c r="C84708" s="6">
        <v>1</v>
      </c>
      <c r="D84708" s="6">
        <v>1</v>
      </c>
      <c r="E84708" s="6">
        <v>4.4350795384044934</v>
      </c>
    </row>
    <row r="84709" spans="1:5" hidden="1" x14ac:dyDescent="0.3">
      <c r="A84709" s="7">
        <v>84427</v>
      </c>
      <c r="B84709" s="6" t="s">
        <v>158656</v>
      </c>
      <c r="C84709" s="6">
        <v>1</v>
      </c>
      <c r="D84709" s="6">
        <v>1</v>
      </c>
      <c r="E84709" s="6">
        <v>4.4350795384044934</v>
      </c>
    </row>
    <row r="84710" spans="1:5" hidden="1" x14ac:dyDescent="0.3">
      <c r="A84710" s="7">
        <v>84428</v>
      </c>
      <c r="B84710" s="6" t="s">
        <v>158657</v>
      </c>
      <c r="C84710" s="6">
        <v>1</v>
      </c>
      <c r="D84710" s="6">
        <v>1</v>
      </c>
      <c r="E84710" s="6">
        <v>4.4350795384044934</v>
      </c>
    </row>
    <row r="84711" spans="1:5" hidden="1" x14ac:dyDescent="0.3">
      <c r="A84711" s="7">
        <v>84430</v>
      </c>
      <c r="B84711" s="6" t="s">
        <v>158659</v>
      </c>
      <c r="C84711" s="6">
        <v>1</v>
      </c>
      <c r="D84711" s="6">
        <v>1</v>
      </c>
      <c r="E84711" s="6">
        <v>4.4350795384044934</v>
      </c>
    </row>
    <row r="84712" spans="1:5" hidden="1" x14ac:dyDescent="0.3">
      <c r="A84712" s="7">
        <v>84431</v>
      </c>
      <c r="B84712" s="6" t="s">
        <v>158660</v>
      </c>
      <c r="C84712" s="6">
        <v>1</v>
      </c>
      <c r="D84712" s="6">
        <v>1</v>
      </c>
      <c r="E84712" s="6">
        <v>4.4350795384044934</v>
      </c>
    </row>
    <row r="84713" spans="1:5" hidden="1" x14ac:dyDescent="0.3">
      <c r="A84713" s="7">
        <v>84438</v>
      </c>
      <c r="B84713" s="6" t="s">
        <v>158667</v>
      </c>
      <c r="C84713" s="6">
        <v>1</v>
      </c>
      <c r="D84713" s="6">
        <v>1</v>
      </c>
      <c r="E84713" s="6">
        <v>4.4350795384044934</v>
      </c>
    </row>
    <row r="84714" spans="1:5" hidden="1" x14ac:dyDescent="0.3">
      <c r="A84714" s="7">
        <v>84439</v>
      </c>
      <c r="B84714" s="6" t="s">
        <v>158668</v>
      </c>
      <c r="C84714" s="6">
        <v>1</v>
      </c>
      <c r="D84714" s="6">
        <v>1</v>
      </c>
      <c r="E84714" s="6">
        <v>4.4350795384044934</v>
      </c>
    </row>
    <row r="84715" spans="1:5" hidden="1" x14ac:dyDescent="0.3">
      <c r="A84715" s="7">
        <v>84440</v>
      </c>
      <c r="B84715" s="6" t="s">
        <v>158669</v>
      </c>
      <c r="C84715" s="6">
        <v>1</v>
      </c>
      <c r="D84715" s="6">
        <v>1</v>
      </c>
      <c r="E84715" s="6">
        <v>4.4350795384044934</v>
      </c>
    </row>
    <row r="84716" spans="1:5" hidden="1" x14ac:dyDescent="0.3">
      <c r="A84716" s="7">
        <v>84441</v>
      </c>
      <c r="B84716" s="6" t="s">
        <v>158670</v>
      </c>
      <c r="C84716" s="6">
        <v>1</v>
      </c>
      <c r="D84716" s="6">
        <v>1</v>
      </c>
      <c r="E84716" s="6">
        <v>4.4350795384044934</v>
      </c>
    </row>
    <row r="84717" spans="1:5" hidden="1" x14ac:dyDescent="0.3">
      <c r="A84717" s="7">
        <v>84443</v>
      </c>
      <c r="B84717" s="6" t="s">
        <v>158672</v>
      </c>
      <c r="C84717" s="6">
        <v>1</v>
      </c>
      <c r="D84717" s="6">
        <v>1</v>
      </c>
      <c r="E84717" s="6">
        <v>4.4350795384044934</v>
      </c>
    </row>
    <row r="84718" spans="1:5" hidden="1" x14ac:dyDescent="0.3">
      <c r="A84718" s="7">
        <v>84449</v>
      </c>
      <c r="B84718" s="6" t="s">
        <v>158678</v>
      </c>
      <c r="C84718" s="6">
        <v>1</v>
      </c>
      <c r="D84718" s="6">
        <v>1</v>
      </c>
      <c r="E84718" s="6">
        <v>4.4350795384044934</v>
      </c>
    </row>
    <row r="84719" spans="1:5" hidden="1" x14ac:dyDescent="0.3">
      <c r="A84719" s="7">
        <v>84450</v>
      </c>
      <c r="B84719" s="6" t="s">
        <v>158679</v>
      </c>
      <c r="C84719" s="6">
        <v>1</v>
      </c>
      <c r="D84719" s="6">
        <v>1</v>
      </c>
      <c r="E84719" s="6">
        <v>4.4350795384044934</v>
      </c>
    </row>
    <row r="84720" spans="1:5" hidden="1" x14ac:dyDescent="0.3">
      <c r="A84720" s="7">
        <v>84452</v>
      </c>
      <c r="B84720" s="6" t="s">
        <v>158681</v>
      </c>
      <c r="C84720" s="6">
        <v>1</v>
      </c>
      <c r="D84720" s="6">
        <v>1</v>
      </c>
      <c r="E84720" s="6">
        <v>4.4350795384044934</v>
      </c>
    </row>
    <row r="84721" spans="1:5" hidden="1" x14ac:dyDescent="0.3">
      <c r="A84721" s="7">
        <v>84453</v>
      </c>
      <c r="B84721" s="6" t="s">
        <v>158682</v>
      </c>
      <c r="C84721" s="6">
        <v>1</v>
      </c>
      <c r="D84721" s="6">
        <v>1</v>
      </c>
      <c r="E84721" s="6">
        <v>4.4350795384044934</v>
      </c>
    </row>
    <row r="84722" spans="1:5" hidden="1" x14ac:dyDescent="0.3">
      <c r="A84722" s="7">
        <v>84454</v>
      </c>
      <c r="B84722" s="6" t="s">
        <v>158683</v>
      </c>
      <c r="C84722" s="6">
        <v>1</v>
      </c>
      <c r="D84722" s="6">
        <v>1</v>
      </c>
      <c r="E84722" s="6">
        <v>4.4350795384044934</v>
      </c>
    </row>
    <row r="84723" spans="1:5" hidden="1" x14ac:dyDescent="0.3">
      <c r="A84723" s="7">
        <v>84455</v>
      </c>
      <c r="B84723" s="6" t="s">
        <v>158684</v>
      </c>
      <c r="C84723" s="6">
        <v>1</v>
      </c>
      <c r="D84723" s="6">
        <v>1</v>
      </c>
      <c r="E84723" s="6">
        <v>4.4350795384044934</v>
      </c>
    </row>
    <row r="84724" spans="1:5" hidden="1" x14ac:dyDescent="0.3">
      <c r="A84724" s="7">
        <v>84456</v>
      </c>
      <c r="B84724" s="6" t="s">
        <v>158685</v>
      </c>
      <c r="C84724" s="6">
        <v>1</v>
      </c>
      <c r="D84724" s="6">
        <v>1</v>
      </c>
      <c r="E84724" s="6">
        <v>4.4350795384044934</v>
      </c>
    </row>
    <row r="84725" spans="1:5" hidden="1" x14ac:dyDescent="0.3">
      <c r="A84725" s="7">
        <v>84458</v>
      </c>
      <c r="B84725" s="6" t="s">
        <v>158687</v>
      </c>
      <c r="C84725" s="6">
        <v>1</v>
      </c>
      <c r="D84725" s="6">
        <v>1</v>
      </c>
      <c r="E84725" s="6">
        <v>4.4350795384044934</v>
      </c>
    </row>
    <row r="84726" spans="1:5" hidden="1" x14ac:dyDescent="0.3">
      <c r="A84726" s="7">
        <v>84462</v>
      </c>
      <c r="B84726" s="6" t="s">
        <v>158691</v>
      </c>
      <c r="C84726" s="6">
        <v>1</v>
      </c>
      <c r="D84726" s="6">
        <v>1</v>
      </c>
      <c r="E84726" s="6">
        <v>4.4350795384044934</v>
      </c>
    </row>
    <row r="84727" spans="1:5" hidden="1" x14ac:dyDescent="0.3">
      <c r="A84727" s="7">
        <v>84463</v>
      </c>
      <c r="B84727" s="6" t="s">
        <v>158692</v>
      </c>
      <c r="C84727" s="6">
        <v>1</v>
      </c>
      <c r="D84727" s="6">
        <v>1</v>
      </c>
      <c r="E84727" s="6">
        <v>4.4350795384044934</v>
      </c>
    </row>
    <row r="84728" spans="1:5" hidden="1" x14ac:dyDescent="0.3">
      <c r="A84728" s="7">
        <v>84464</v>
      </c>
      <c r="B84728" s="6" t="s">
        <v>158693</v>
      </c>
      <c r="C84728" s="6">
        <v>1</v>
      </c>
      <c r="D84728" s="6">
        <v>1</v>
      </c>
      <c r="E84728" s="6">
        <v>4.4350795384044934</v>
      </c>
    </row>
    <row r="84729" spans="1:5" hidden="1" x14ac:dyDescent="0.3">
      <c r="A84729" s="7">
        <v>84465</v>
      </c>
      <c r="B84729" s="6" t="s">
        <v>158694</v>
      </c>
      <c r="C84729" s="6">
        <v>1</v>
      </c>
      <c r="D84729" s="6">
        <v>1</v>
      </c>
      <c r="E84729" s="6">
        <v>4.4350795384044934</v>
      </c>
    </row>
    <row r="84730" spans="1:5" hidden="1" x14ac:dyDescent="0.3">
      <c r="A84730" s="7">
        <v>84467</v>
      </c>
      <c r="B84730" s="6" t="s">
        <v>158696</v>
      </c>
      <c r="C84730" s="6">
        <v>1</v>
      </c>
      <c r="D84730" s="6">
        <v>1</v>
      </c>
      <c r="E84730" s="6">
        <v>4.4350795384044934</v>
      </c>
    </row>
    <row r="84731" spans="1:5" hidden="1" x14ac:dyDescent="0.3">
      <c r="A84731" s="7">
        <v>84468</v>
      </c>
      <c r="B84731" s="6" t="s">
        <v>158697</v>
      </c>
      <c r="C84731" s="6">
        <v>1</v>
      </c>
      <c r="D84731" s="6">
        <v>1</v>
      </c>
      <c r="E84731" s="6">
        <v>4.4350795384044934</v>
      </c>
    </row>
    <row r="84732" spans="1:5" hidden="1" x14ac:dyDescent="0.3">
      <c r="A84732" s="7">
        <v>84472</v>
      </c>
      <c r="B84732" s="6" t="s">
        <v>158701</v>
      </c>
      <c r="C84732" s="6">
        <v>1</v>
      </c>
      <c r="D84732" s="6">
        <v>1</v>
      </c>
      <c r="E84732" s="6">
        <v>4.4350795384044934</v>
      </c>
    </row>
    <row r="84733" spans="1:5" hidden="1" x14ac:dyDescent="0.3">
      <c r="A84733" s="7">
        <v>84473</v>
      </c>
      <c r="B84733" s="6" t="s">
        <v>158702</v>
      </c>
      <c r="C84733" s="6">
        <v>1</v>
      </c>
      <c r="D84733" s="6">
        <v>1</v>
      </c>
      <c r="E84733" s="6">
        <v>4.4350795384044934</v>
      </c>
    </row>
    <row r="84734" spans="1:5" hidden="1" x14ac:dyDescent="0.3">
      <c r="A84734" s="7">
        <v>84474</v>
      </c>
      <c r="B84734" s="6" t="s">
        <v>158703</v>
      </c>
      <c r="C84734" s="6">
        <v>1</v>
      </c>
      <c r="D84734" s="6">
        <v>1</v>
      </c>
      <c r="E84734" s="6">
        <v>4.4350795384044934</v>
      </c>
    </row>
    <row r="84735" spans="1:5" hidden="1" x14ac:dyDescent="0.3">
      <c r="A84735" s="7">
        <v>84475</v>
      </c>
      <c r="B84735" s="6" t="s">
        <v>158704</v>
      </c>
      <c r="C84735" s="6">
        <v>1</v>
      </c>
      <c r="D84735" s="6">
        <v>1</v>
      </c>
      <c r="E84735" s="6">
        <v>4.4350795384044934</v>
      </c>
    </row>
    <row r="84736" spans="1:5" hidden="1" x14ac:dyDescent="0.3">
      <c r="A84736" s="7">
        <v>84478</v>
      </c>
      <c r="B84736" s="6" t="s">
        <v>158707</v>
      </c>
      <c r="C84736" s="6">
        <v>1</v>
      </c>
      <c r="D84736" s="6">
        <v>1</v>
      </c>
      <c r="E84736" s="6">
        <v>4.4350795384044934</v>
      </c>
    </row>
    <row r="84737" spans="1:5" hidden="1" x14ac:dyDescent="0.3">
      <c r="A84737" s="7">
        <v>84480</v>
      </c>
      <c r="B84737" s="6" t="s">
        <v>158709</v>
      </c>
      <c r="C84737" s="6">
        <v>1</v>
      </c>
      <c r="D84737" s="6">
        <v>1</v>
      </c>
      <c r="E84737" s="6">
        <v>4.4350795384044934</v>
      </c>
    </row>
    <row r="84738" spans="1:5" hidden="1" x14ac:dyDescent="0.3">
      <c r="A84738" s="7">
        <v>84482</v>
      </c>
      <c r="B84738" s="6" t="s">
        <v>158711</v>
      </c>
      <c r="C84738" s="6">
        <v>1</v>
      </c>
      <c r="D84738" s="6">
        <v>1</v>
      </c>
      <c r="E84738" s="6">
        <v>4.4350795384044934</v>
      </c>
    </row>
    <row r="84739" spans="1:5" hidden="1" x14ac:dyDescent="0.3">
      <c r="A84739" s="7">
        <v>84483</v>
      </c>
      <c r="B84739" s="6" t="s">
        <v>158712</v>
      </c>
      <c r="C84739" s="6">
        <v>1</v>
      </c>
      <c r="D84739" s="6">
        <v>1</v>
      </c>
      <c r="E84739" s="6">
        <v>4.4350795384044934</v>
      </c>
    </row>
    <row r="84740" spans="1:5" hidden="1" x14ac:dyDescent="0.3">
      <c r="A84740" s="7">
        <v>84486</v>
      </c>
      <c r="B84740" s="6" t="s">
        <v>158715</v>
      </c>
      <c r="C84740" s="6">
        <v>1</v>
      </c>
      <c r="D84740" s="6">
        <v>1</v>
      </c>
      <c r="E84740" s="6">
        <v>4.4350795384044934</v>
      </c>
    </row>
    <row r="84741" spans="1:5" hidden="1" x14ac:dyDescent="0.3">
      <c r="A84741" s="7">
        <v>84488</v>
      </c>
      <c r="B84741" s="6" t="s">
        <v>158717</v>
      </c>
      <c r="C84741" s="6">
        <v>1</v>
      </c>
      <c r="D84741" s="6">
        <v>1</v>
      </c>
      <c r="E84741" s="6">
        <v>4.4350795384044934</v>
      </c>
    </row>
    <row r="84742" spans="1:5" hidden="1" x14ac:dyDescent="0.3">
      <c r="A84742" s="7">
        <v>84489</v>
      </c>
      <c r="B84742" s="6" t="s">
        <v>158718</v>
      </c>
      <c r="C84742" s="6">
        <v>1</v>
      </c>
      <c r="D84742" s="6">
        <v>1</v>
      </c>
      <c r="E84742" s="6">
        <v>4.4350795384044934</v>
      </c>
    </row>
    <row r="84743" spans="1:5" hidden="1" x14ac:dyDescent="0.3">
      <c r="A84743" s="7">
        <v>84490</v>
      </c>
      <c r="B84743" s="6" t="s">
        <v>158719</v>
      </c>
      <c r="C84743" s="6">
        <v>1</v>
      </c>
      <c r="D84743" s="6">
        <v>1</v>
      </c>
      <c r="E84743" s="6">
        <v>4.4350795384044934</v>
      </c>
    </row>
    <row r="84744" spans="1:5" hidden="1" x14ac:dyDescent="0.3">
      <c r="A84744" s="7">
        <v>84491</v>
      </c>
      <c r="B84744" s="6" t="s">
        <v>158720</v>
      </c>
      <c r="C84744" s="6">
        <v>1</v>
      </c>
      <c r="D84744" s="6">
        <v>1</v>
      </c>
      <c r="E84744" s="6">
        <v>4.4350795384044934</v>
      </c>
    </row>
    <row r="84745" spans="1:5" hidden="1" x14ac:dyDescent="0.3">
      <c r="A84745" s="7">
        <v>84493</v>
      </c>
      <c r="B84745" s="6" t="s">
        <v>158722</v>
      </c>
      <c r="C84745" s="6">
        <v>1</v>
      </c>
      <c r="D84745" s="6">
        <v>1</v>
      </c>
      <c r="E84745" s="6">
        <v>4.4350795384044934</v>
      </c>
    </row>
    <row r="84746" spans="1:5" hidden="1" x14ac:dyDescent="0.3">
      <c r="A84746" s="7">
        <v>84497</v>
      </c>
      <c r="B84746" s="6" t="s">
        <v>158726</v>
      </c>
      <c r="C84746" s="6">
        <v>1</v>
      </c>
      <c r="D84746" s="6">
        <v>1</v>
      </c>
      <c r="E84746" s="6">
        <v>4.4350795384044934</v>
      </c>
    </row>
    <row r="84747" spans="1:5" hidden="1" x14ac:dyDescent="0.3">
      <c r="A84747" s="7">
        <v>84499</v>
      </c>
      <c r="B84747" s="6" t="s">
        <v>158728</v>
      </c>
      <c r="C84747" s="6">
        <v>1</v>
      </c>
      <c r="D84747" s="6">
        <v>1</v>
      </c>
      <c r="E84747" s="6">
        <v>4.4350795384044934</v>
      </c>
    </row>
    <row r="84748" spans="1:5" hidden="1" x14ac:dyDescent="0.3">
      <c r="A84748" s="7">
        <v>84502</v>
      </c>
      <c r="B84748" s="6" t="s">
        <v>158731</v>
      </c>
      <c r="C84748" s="6">
        <v>1</v>
      </c>
      <c r="D84748" s="6">
        <v>1</v>
      </c>
      <c r="E84748" s="6">
        <v>4.4350795384044934</v>
      </c>
    </row>
    <row r="84749" spans="1:5" hidden="1" x14ac:dyDescent="0.3">
      <c r="A84749" s="7">
        <v>84504</v>
      </c>
      <c r="B84749" s="6" t="s">
        <v>158733</v>
      </c>
      <c r="C84749" s="6">
        <v>1</v>
      </c>
      <c r="D84749" s="6">
        <v>1</v>
      </c>
      <c r="E84749" s="6">
        <v>4.4350795384044934</v>
      </c>
    </row>
    <row r="84750" spans="1:5" hidden="1" x14ac:dyDescent="0.3">
      <c r="A84750" s="7">
        <v>84505</v>
      </c>
      <c r="B84750" s="6" t="s">
        <v>158734</v>
      </c>
      <c r="C84750" s="6">
        <v>1</v>
      </c>
      <c r="D84750" s="6">
        <v>1</v>
      </c>
      <c r="E84750" s="6">
        <v>4.4350795384044934</v>
      </c>
    </row>
    <row r="84751" spans="1:5" hidden="1" x14ac:dyDescent="0.3">
      <c r="A84751" s="7">
        <v>84509</v>
      </c>
      <c r="B84751" s="6" t="s">
        <v>158738</v>
      </c>
      <c r="C84751" s="6">
        <v>1</v>
      </c>
      <c r="D84751" s="6">
        <v>1</v>
      </c>
      <c r="E84751" s="6">
        <v>4.4350795384044934</v>
      </c>
    </row>
    <row r="84752" spans="1:5" hidden="1" x14ac:dyDescent="0.3">
      <c r="A84752" s="7">
        <v>84510</v>
      </c>
      <c r="B84752" s="6" t="s">
        <v>158739</v>
      </c>
      <c r="C84752" s="6">
        <v>1</v>
      </c>
      <c r="D84752" s="6">
        <v>1</v>
      </c>
      <c r="E84752" s="6">
        <v>4.4350795384044934</v>
      </c>
    </row>
    <row r="84753" spans="1:5" hidden="1" x14ac:dyDescent="0.3">
      <c r="A84753" s="7">
        <v>84511</v>
      </c>
      <c r="B84753" s="6" t="s">
        <v>158740</v>
      </c>
      <c r="C84753" s="6">
        <v>1</v>
      </c>
      <c r="D84753" s="6">
        <v>1</v>
      </c>
      <c r="E84753" s="6">
        <v>4.4350795384044934</v>
      </c>
    </row>
    <row r="84754" spans="1:5" hidden="1" x14ac:dyDescent="0.3">
      <c r="A84754" s="7">
        <v>84512</v>
      </c>
      <c r="B84754" s="6" t="s">
        <v>158741</v>
      </c>
      <c r="C84754" s="6">
        <v>1</v>
      </c>
      <c r="D84754" s="6">
        <v>1</v>
      </c>
      <c r="E84754" s="6">
        <v>4.4350795384044934</v>
      </c>
    </row>
    <row r="84755" spans="1:5" hidden="1" x14ac:dyDescent="0.3">
      <c r="A84755" s="7">
        <v>84514</v>
      </c>
      <c r="B84755" s="6" t="s">
        <v>158743</v>
      </c>
      <c r="C84755" s="6">
        <v>1</v>
      </c>
      <c r="D84755" s="6">
        <v>1</v>
      </c>
      <c r="E84755" s="6">
        <v>4.4350795384044934</v>
      </c>
    </row>
    <row r="84756" spans="1:5" hidden="1" x14ac:dyDescent="0.3">
      <c r="A84756" s="7">
        <v>84516</v>
      </c>
      <c r="B84756" s="6" t="s">
        <v>158745</v>
      </c>
      <c r="C84756" s="6">
        <v>1</v>
      </c>
      <c r="D84756" s="6">
        <v>1</v>
      </c>
      <c r="E84756" s="6">
        <v>4.4350795384044934</v>
      </c>
    </row>
    <row r="84757" spans="1:5" hidden="1" x14ac:dyDescent="0.3">
      <c r="A84757" s="7">
        <v>84517</v>
      </c>
      <c r="B84757" s="6" t="s">
        <v>158746</v>
      </c>
      <c r="C84757" s="6">
        <v>1</v>
      </c>
      <c r="D84757" s="6">
        <v>1</v>
      </c>
      <c r="E84757" s="6">
        <v>4.4350795384044934</v>
      </c>
    </row>
    <row r="84758" spans="1:5" hidden="1" x14ac:dyDescent="0.3">
      <c r="A84758" s="7">
        <v>84521</v>
      </c>
      <c r="B84758" s="6" t="s">
        <v>158750</v>
      </c>
      <c r="C84758" s="6">
        <v>1</v>
      </c>
      <c r="D84758" s="6">
        <v>1</v>
      </c>
      <c r="E84758" s="6">
        <v>4.4350795384044934</v>
      </c>
    </row>
    <row r="84759" spans="1:5" hidden="1" x14ac:dyDescent="0.3">
      <c r="A84759" s="7">
        <v>84531</v>
      </c>
      <c r="B84759" s="6" t="s">
        <v>158760</v>
      </c>
      <c r="C84759" s="6">
        <v>1</v>
      </c>
      <c r="D84759" s="6">
        <v>1</v>
      </c>
      <c r="E84759" s="6">
        <v>4.4350795384044934</v>
      </c>
    </row>
    <row r="84760" spans="1:5" hidden="1" x14ac:dyDescent="0.3">
      <c r="A84760" s="7">
        <v>84540</v>
      </c>
      <c r="B84760" s="6" t="s">
        <v>158769</v>
      </c>
      <c r="C84760" s="6">
        <v>1</v>
      </c>
      <c r="D84760" s="6">
        <v>1</v>
      </c>
      <c r="E84760" s="6">
        <v>4.4350795384044934</v>
      </c>
    </row>
    <row r="84761" spans="1:5" hidden="1" x14ac:dyDescent="0.3">
      <c r="A84761" s="7">
        <v>84546</v>
      </c>
      <c r="B84761" s="6" t="s">
        <v>158775</v>
      </c>
      <c r="C84761" s="6">
        <v>1</v>
      </c>
      <c r="D84761" s="6">
        <v>1</v>
      </c>
      <c r="E84761" s="6">
        <v>4.4350795384044934</v>
      </c>
    </row>
    <row r="84762" spans="1:5" hidden="1" x14ac:dyDescent="0.3">
      <c r="A84762" s="7">
        <v>84548</v>
      </c>
      <c r="B84762" s="6" t="s">
        <v>158777</v>
      </c>
      <c r="C84762" s="6">
        <v>1</v>
      </c>
      <c r="D84762" s="6">
        <v>1</v>
      </c>
      <c r="E84762" s="6">
        <v>4.4350795384044934</v>
      </c>
    </row>
    <row r="84763" spans="1:5" hidden="1" x14ac:dyDescent="0.3">
      <c r="A84763" s="7">
        <v>84550</v>
      </c>
      <c r="B84763" s="6" t="s">
        <v>158779</v>
      </c>
      <c r="C84763" s="6">
        <v>1</v>
      </c>
      <c r="D84763" s="6">
        <v>1</v>
      </c>
      <c r="E84763" s="6">
        <v>4.4350795384044934</v>
      </c>
    </row>
    <row r="84764" spans="1:5" hidden="1" x14ac:dyDescent="0.3">
      <c r="A84764" s="7">
        <v>84551</v>
      </c>
      <c r="B84764" s="6" t="s">
        <v>158780</v>
      </c>
      <c r="C84764" s="6">
        <v>1</v>
      </c>
      <c r="D84764" s="6">
        <v>1</v>
      </c>
      <c r="E84764" s="6">
        <v>4.4350795384044934</v>
      </c>
    </row>
    <row r="84765" spans="1:5" hidden="1" x14ac:dyDescent="0.3">
      <c r="A84765" s="7">
        <v>84553</v>
      </c>
      <c r="B84765" s="6" t="s">
        <v>158782</v>
      </c>
      <c r="C84765" s="6">
        <v>1</v>
      </c>
      <c r="D84765" s="6">
        <v>1</v>
      </c>
      <c r="E84765" s="6">
        <v>4.4350795384044934</v>
      </c>
    </row>
    <row r="84766" spans="1:5" hidden="1" x14ac:dyDescent="0.3">
      <c r="A84766" s="7">
        <v>84554</v>
      </c>
      <c r="B84766" s="6" t="s">
        <v>158783</v>
      </c>
      <c r="C84766" s="6">
        <v>1</v>
      </c>
      <c r="D84766" s="6">
        <v>1</v>
      </c>
      <c r="E84766" s="6">
        <v>4.4350795384044934</v>
      </c>
    </row>
    <row r="84767" spans="1:5" hidden="1" x14ac:dyDescent="0.3">
      <c r="A84767" s="7">
        <v>84556</v>
      </c>
      <c r="B84767" s="6" t="s">
        <v>158785</v>
      </c>
      <c r="C84767" s="6">
        <v>1</v>
      </c>
      <c r="D84767" s="6">
        <v>1</v>
      </c>
      <c r="E84767" s="6">
        <v>4.4350795384044934</v>
      </c>
    </row>
    <row r="84768" spans="1:5" hidden="1" x14ac:dyDescent="0.3">
      <c r="A84768" s="7">
        <v>84559</v>
      </c>
      <c r="B84768" s="6" t="s">
        <v>158788</v>
      </c>
      <c r="C84768" s="6">
        <v>1</v>
      </c>
      <c r="D84768" s="6">
        <v>1</v>
      </c>
      <c r="E84768" s="6">
        <v>4.4350795384044934</v>
      </c>
    </row>
    <row r="84769" spans="1:5" hidden="1" x14ac:dyDescent="0.3">
      <c r="A84769" s="7">
        <v>84563</v>
      </c>
      <c r="B84769" s="6" t="s">
        <v>158792</v>
      </c>
      <c r="C84769" s="6">
        <v>1</v>
      </c>
      <c r="D84769" s="6">
        <v>1</v>
      </c>
      <c r="E84769" s="6">
        <v>4.4350795384044934</v>
      </c>
    </row>
    <row r="84770" spans="1:5" hidden="1" x14ac:dyDescent="0.3">
      <c r="A84770" s="7">
        <v>84564</v>
      </c>
      <c r="B84770" s="6" t="s">
        <v>158793</v>
      </c>
      <c r="C84770" s="6">
        <v>1</v>
      </c>
      <c r="D84770" s="6">
        <v>1</v>
      </c>
      <c r="E84770" s="6">
        <v>4.4350795384044934</v>
      </c>
    </row>
    <row r="84771" spans="1:5" hidden="1" x14ac:dyDescent="0.3">
      <c r="A84771" s="7">
        <v>84566</v>
      </c>
      <c r="B84771" s="6" t="s">
        <v>158795</v>
      </c>
      <c r="C84771" s="6">
        <v>1</v>
      </c>
      <c r="D84771" s="6">
        <v>1</v>
      </c>
      <c r="E84771" s="6">
        <v>4.4350795384044934</v>
      </c>
    </row>
    <row r="84772" spans="1:5" hidden="1" x14ac:dyDescent="0.3">
      <c r="A84772" s="7">
        <v>84573</v>
      </c>
      <c r="B84772" s="6" t="s">
        <v>158802</v>
      </c>
      <c r="C84772" s="6">
        <v>1</v>
      </c>
      <c r="D84772" s="6">
        <v>1</v>
      </c>
      <c r="E84772" s="6">
        <v>4.4350795384044934</v>
      </c>
    </row>
    <row r="84773" spans="1:5" hidden="1" x14ac:dyDescent="0.3">
      <c r="A84773" s="7">
        <v>84575</v>
      </c>
      <c r="B84773" s="6" t="s">
        <v>158804</v>
      </c>
      <c r="C84773" s="6">
        <v>1</v>
      </c>
      <c r="D84773" s="6">
        <v>1</v>
      </c>
      <c r="E84773" s="6">
        <v>4.4350795384044934</v>
      </c>
    </row>
    <row r="84774" spans="1:5" hidden="1" x14ac:dyDescent="0.3">
      <c r="A84774" s="7">
        <v>84578</v>
      </c>
      <c r="B84774" s="6" t="s">
        <v>158807</v>
      </c>
      <c r="C84774" s="6">
        <v>1</v>
      </c>
      <c r="D84774" s="6">
        <v>1</v>
      </c>
      <c r="E84774" s="6">
        <v>4.4350795384044934</v>
      </c>
    </row>
    <row r="84775" spans="1:5" hidden="1" x14ac:dyDescent="0.3">
      <c r="A84775" s="7">
        <v>84581</v>
      </c>
      <c r="B84775" s="6" t="s">
        <v>158810</v>
      </c>
      <c r="C84775" s="6">
        <v>1</v>
      </c>
      <c r="D84775" s="6">
        <v>1</v>
      </c>
      <c r="E84775" s="6">
        <v>4.4350795384044934</v>
      </c>
    </row>
    <row r="84776" spans="1:5" hidden="1" x14ac:dyDescent="0.3">
      <c r="A84776" s="7">
        <v>84586</v>
      </c>
      <c r="B84776" s="6" t="s">
        <v>158815</v>
      </c>
      <c r="C84776" s="6">
        <v>1</v>
      </c>
      <c r="D84776" s="6">
        <v>1</v>
      </c>
      <c r="E84776" s="6">
        <v>4.4350795384044934</v>
      </c>
    </row>
    <row r="84777" spans="1:5" hidden="1" x14ac:dyDescent="0.3">
      <c r="A84777" s="7">
        <v>84587</v>
      </c>
      <c r="B84777" s="6" t="s">
        <v>158816</v>
      </c>
      <c r="C84777" s="6">
        <v>1</v>
      </c>
      <c r="D84777" s="6">
        <v>1</v>
      </c>
      <c r="E84777" s="6">
        <v>4.4350795384044934</v>
      </c>
    </row>
    <row r="84778" spans="1:5" hidden="1" x14ac:dyDescent="0.3">
      <c r="A84778" s="7">
        <v>84588</v>
      </c>
      <c r="B84778" s="6" t="s">
        <v>158817</v>
      </c>
      <c r="C84778" s="6">
        <v>1</v>
      </c>
      <c r="D84778" s="6">
        <v>1</v>
      </c>
      <c r="E84778" s="6">
        <v>4.4350795384044934</v>
      </c>
    </row>
    <row r="84779" spans="1:5" hidden="1" x14ac:dyDescent="0.3">
      <c r="A84779" s="7">
        <v>84589</v>
      </c>
      <c r="B84779" s="6" t="s">
        <v>158818</v>
      </c>
      <c r="C84779" s="6">
        <v>1</v>
      </c>
      <c r="D84779" s="6">
        <v>1</v>
      </c>
      <c r="E84779" s="6">
        <v>4.4350795384044934</v>
      </c>
    </row>
    <row r="84780" spans="1:5" hidden="1" x14ac:dyDescent="0.3">
      <c r="A84780" s="7">
        <v>84590</v>
      </c>
      <c r="B84780" s="6" t="s">
        <v>158819</v>
      </c>
      <c r="C84780" s="6">
        <v>1</v>
      </c>
      <c r="D84780" s="6">
        <v>1</v>
      </c>
      <c r="E84780" s="6">
        <v>4.4350795384044934</v>
      </c>
    </row>
    <row r="84781" spans="1:5" hidden="1" x14ac:dyDescent="0.3">
      <c r="A84781" s="7">
        <v>84591</v>
      </c>
      <c r="B84781" s="6" t="s">
        <v>158820</v>
      </c>
      <c r="C84781" s="6">
        <v>1</v>
      </c>
      <c r="D84781" s="6">
        <v>1</v>
      </c>
      <c r="E84781" s="6">
        <v>4.4350795384044934</v>
      </c>
    </row>
    <row r="84782" spans="1:5" hidden="1" x14ac:dyDescent="0.3">
      <c r="A84782" s="7">
        <v>84592</v>
      </c>
      <c r="B84782" s="6" t="s">
        <v>158821</v>
      </c>
      <c r="C84782" s="6">
        <v>1</v>
      </c>
      <c r="D84782" s="6">
        <v>1</v>
      </c>
      <c r="E84782" s="6">
        <v>4.4350795384044934</v>
      </c>
    </row>
    <row r="84783" spans="1:5" hidden="1" x14ac:dyDescent="0.3">
      <c r="A84783" s="7">
        <v>84593</v>
      </c>
      <c r="B84783" s="6" t="s">
        <v>158822</v>
      </c>
      <c r="C84783" s="6">
        <v>1</v>
      </c>
      <c r="D84783" s="6">
        <v>1</v>
      </c>
      <c r="E84783" s="6">
        <v>4.4350795384044934</v>
      </c>
    </row>
    <row r="84784" spans="1:5" hidden="1" x14ac:dyDescent="0.3">
      <c r="A84784" s="7">
        <v>84594</v>
      </c>
      <c r="B84784" s="6" t="s">
        <v>158823</v>
      </c>
      <c r="C84784" s="6">
        <v>1</v>
      </c>
      <c r="D84784" s="6">
        <v>1</v>
      </c>
      <c r="E84784" s="6">
        <v>4.4350795384044934</v>
      </c>
    </row>
    <row r="84785" spans="1:5" hidden="1" x14ac:dyDescent="0.3">
      <c r="A84785" s="7">
        <v>84595</v>
      </c>
      <c r="B84785" s="6" t="s">
        <v>158824</v>
      </c>
      <c r="C84785" s="6">
        <v>1</v>
      </c>
      <c r="D84785" s="6">
        <v>1</v>
      </c>
      <c r="E84785" s="6">
        <v>4.4350795384044934</v>
      </c>
    </row>
    <row r="84786" spans="1:5" hidden="1" x14ac:dyDescent="0.3">
      <c r="A84786" s="7">
        <v>84596</v>
      </c>
      <c r="B84786" s="6" t="s">
        <v>158825</v>
      </c>
      <c r="C84786" s="6">
        <v>1</v>
      </c>
      <c r="D84786" s="6">
        <v>1</v>
      </c>
      <c r="E84786" s="6">
        <v>4.4350795384044934</v>
      </c>
    </row>
    <row r="84787" spans="1:5" hidden="1" x14ac:dyDescent="0.3">
      <c r="A84787" s="7">
        <v>84598</v>
      </c>
      <c r="B84787" s="6" t="s">
        <v>158827</v>
      </c>
      <c r="C84787" s="6">
        <v>1</v>
      </c>
      <c r="D84787" s="6">
        <v>1</v>
      </c>
      <c r="E84787" s="6">
        <v>4.4350795384044934</v>
      </c>
    </row>
    <row r="84788" spans="1:5" hidden="1" x14ac:dyDescent="0.3">
      <c r="A84788" s="7">
        <v>84599</v>
      </c>
      <c r="B84788" s="6" t="s">
        <v>158828</v>
      </c>
      <c r="C84788" s="6">
        <v>1</v>
      </c>
      <c r="D84788" s="6">
        <v>1</v>
      </c>
      <c r="E84788" s="6">
        <v>4.4350795384044934</v>
      </c>
    </row>
    <row r="84789" spans="1:5" hidden="1" x14ac:dyDescent="0.3">
      <c r="A84789" s="7">
        <v>84600</v>
      </c>
      <c r="B84789" s="6" t="s">
        <v>158829</v>
      </c>
      <c r="C84789" s="6">
        <v>1</v>
      </c>
      <c r="D84789" s="6">
        <v>1</v>
      </c>
      <c r="E84789" s="6">
        <v>4.4350795384044934</v>
      </c>
    </row>
    <row r="84790" spans="1:5" hidden="1" x14ac:dyDescent="0.3">
      <c r="A84790" s="7">
        <v>84601</v>
      </c>
      <c r="B84790" s="6" t="s">
        <v>158830</v>
      </c>
      <c r="C84790" s="6">
        <v>1</v>
      </c>
      <c r="D84790" s="6">
        <v>1</v>
      </c>
      <c r="E84790" s="6">
        <v>4.4350795384044934</v>
      </c>
    </row>
    <row r="84791" spans="1:5" hidden="1" x14ac:dyDescent="0.3">
      <c r="A84791" s="7">
        <v>84602</v>
      </c>
      <c r="B84791" s="6" t="s">
        <v>158831</v>
      </c>
      <c r="C84791" s="6">
        <v>1</v>
      </c>
      <c r="D84791" s="6">
        <v>1</v>
      </c>
      <c r="E84791" s="6">
        <v>4.4350795384044934</v>
      </c>
    </row>
    <row r="84792" spans="1:5" hidden="1" x14ac:dyDescent="0.3">
      <c r="A84792" s="7">
        <v>84603</v>
      </c>
      <c r="B84792" s="6" t="s">
        <v>158832</v>
      </c>
      <c r="C84792" s="6">
        <v>1</v>
      </c>
      <c r="D84792" s="6">
        <v>1</v>
      </c>
      <c r="E84792" s="6">
        <v>4.4350795384044934</v>
      </c>
    </row>
    <row r="84793" spans="1:5" hidden="1" x14ac:dyDescent="0.3">
      <c r="A84793" s="7">
        <v>84604</v>
      </c>
      <c r="B84793" s="6" t="s">
        <v>158833</v>
      </c>
      <c r="C84793" s="6">
        <v>1</v>
      </c>
      <c r="D84793" s="6">
        <v>1</v>
      </c>
      <c r="E84793" s="6">
        <v>4.4350795384044934</v>
      </c>
    </row>
    <row r="84794" spans="1:5" hidden="1" x14ac:dyDescent="0.3">
      <c r="A84794" s="7">
        <v>84605</v>
      </c>
      <c r="B84794" s="6" t="s">
        <v>158834</v>
      </c>
      <c r="C84794" s="6">
        <v>1</v>
      </c>
      <c r="D84794" s="6">
        <v>1</v>
      </c>
      <c r="E84794" s="6">
        <v>4.4350795384044934</v>
      </c>
    </row>
    <row r="84795" spans="1:5" hidden="1" x14ac:dyDescent="0.3">
      <c r="A84795" s="7">
        <v>84606</v>
      </c>
      <c r="B84795" s="6" t="s">
        <v>158835</v>
      </c>
      <c r="C84795" s="6">
        <v>1</v>
      </c>
      <c r="D84795" s="6">
        <v>1</v>
      </c>
      <c r="E84795" s="6">
        <v>4.4350795384044934</v>
      </c>
    </row>
    <row r="84796" spans="1:5" hidden="1" x14ac:dyDescent="0.3">
      <c r="A84796" s="7">
        <v>84607</v>
      </c>
      <c r="B84796" s="6" t="s">
        <v>158836</v>
      </c>
      <c r="C84796" s="6">
        <v>1</v>
      </c>
      <c r="D84796" s="6">
        <v>1</v>
      </c>
      <c r="E84796" s="6">
        <v>4.4350795384044934</v>
      </c>
    </row>
    <row r="84797" spans="1:5" hidden="1" x14ac:dyDescent="0.3">
      <c r="A84797" s="7">
        <v>84608</v>
      </c>
      <c r="B84797" s="6" t="s">
        <v>158837</v>
      </c>
      <c r="C84797" s="6">
        <v>1</v>
      </c>
      <c r="D84797" s="6">
        <v>1</v>
      </c>
      <c r="E84797" s="6">
        <v>4.4350795384044934</v>
      </c>
    </row>
    <row r="84798" spans="1:5" hidden="1" x14ac:dyDescent="0.3">
      <c r="A84798" s="7">
        <v>84609</v>
      </c>
      <c r="B84798" s="6" t="s">
        <v>158838</v>
      </c>
      <c r="C84798" s="6">
        <v>1</v>
      </c>
      <c r="D84798" s="6">
        <v>1</v>
      </c>
      <c r="E84798" s="6">
        <v>4.4350795384044934</v>
      </c>
    </row>
    <row r="84799" spans="1:5" hidden="1" x14ac:dyDescent="0.3">
      <c r="A84799" s="7">
        <v>84610</v>
      </c>
      <c r="B84799" s="6" t="s">
        <v>158839</v>
      </c>
      <c r="C84799" s="6">
        <v>1</v>
      </c>
      <c r="D84799" s="6">
        <v>1</v>
      </c>
      <c r="E84799" s="6">
        <v>4.4350795384044934</v>
      </c>
    </row>
    <row r="84800" spans="1:5" hidden="1" x14ac:dyDescent="0.3">
      <c r="A84800" s="7">
        <v>84611</v>
      </c>
      <c r="B84800" s="6" t="s">
        <v>158840</v>
      </c>
      <c r="C84800" s="6">
        <v>1</v>
      </c>
      <c r="D84800" s="6">
        <v>1</v>
      </c>
      <c r="E84800" s="6">
        <v>4.4350795384044934</v>
      </c>
    </row>
    <row r="84801" spans="1:5" hidden="1" x14ac:dyDescent="0.3">
      <c r="A84801" s="7">
        <v>84612</v>
      </c>
      <c r="B84801" s="6" t="s">
        <v>158841</v>
      </c>
      <c r="C84801" s="6">
        <v>1</v>
      </c>
      <c r="D84801" s="6">
        <v>1</v>
      </c>
      <c r="E84801" s="6">
        <v>4.4350795384044934</v>
      </c>
    </row>
    <row r="84802" spans="1:5" hidden="1" x14ac:dyDescent="0.3">
      <c r="A84802" s="7">
        <v>84613</v>
      </c>
      <c r="B84802" s="6" t="s">
        <v>158842</v>
      </c>
      <c r="C84802" s="6">
        <v>1</v>
      </c>
      <c r="D84802" s="6">
        <v>1</v>
      </c>
      <c r="E84802" s="6">
        <v>4.4350795384044934</v>
      </c>
    </row>
    <row r="84803" spans="1:5" hidden="1" x14ac:dyDescent="0.3">
      <c r="A84803" s="7">
        <v>84614</v>
      </c>
      <c r="B84803" s="6" t="s">
        <v>158843</v>
      </c>
      <c r="C84803" s="6">
        <v>1</v>
      </c>
      <c r="D84803" s="6">
        <v>1</v>
      </c>
      <c r="E84803" s="6">
        <v>4.4350795384044934</v>
      </c>
    </row>
    <row r="84804" spans="1:5" hidden="1" x14ac:dyDescent="0.3">
      <c r="A84804" s="7">
        <v>84615</v>
      </c>
      <c r="B84804" s="6" t="s">
        <v>158844</v>
      </c>
      <c r="C84804" s="6">
        <v>1</v>
      </c>
      <c r="D84804" s="6">
        <v>1</v>
      </c>
      <c r="E84804" s="6">
        <v>4.4350795384044934</v>
      </c>
    </row>
    <row r="84805" spans="1:5" hidden="1" x14ac:dyDescent="0.3">
      <c r="A84805" s="7">
        <v>84616</v>
      </c>
      <c r="B84805" s="6" t="s">
        <v>158845</v>
      </c>
      <c r="C84805" s="6">
        <v>1</v>
      </c>
      <c r="D84805" s="6">
        <v>1</v>
      </c>
      <c r="E84805" s="6">
        <v>4.4350795384044934</v>
      </c>
    </row>
    <row r="84806" spans="1:5" hidden="1" x14ac:dyDescent="0.3">
      <c r="A84806" s="7">
        <v>84617</v>
      </c>
      <c r="B84806" s="6" t="s">
        <v>158846</v>
      </c>
      <c r="C84806" s="6">
        <v>1</v>
      </c>
      <c r="D84806" s="6">
        <v>1</v>
      </c>
      <c r="E84806" s="6">
        <v>4.4350795384044934</v>
      </c>
    </row>
    <row r="84807" spans="1:5" hidden="1" x14ac:dyDescent="0.3">
      <c r="A84807" s="7">
        <v>84618</v>
      </c>
      <c r="B84807" s="6" t="s">
        <v>158847</v>
      </c>
      <c r="C84807" s="6">
        <v>1</v>
      </c>
      <c r="D84807" s="6">
        <v>1</v>
      </c>
      <c r="E84807" s="6">
        <v>4.4350795384044934</v>
      </c>
    </row>
    <row r="84808" spans="1:5" hidden="1" x14ac:dyDescent="0.3">
      <c r="A84808" s="7">
        <v>84619</v>
      </c>
      <c r="B84808" s="6" t="s">
        <v>158848</v>
      </c>
      <c r="C84808" s="6">
        <v>1</v>
      </c>
      <c r="D84808" s="6">
        <v>1</v>
      </c>
      <c r="E84808" s="6">
        <v>4.4350795384044934</v>
      </c>
    </row>
    <row r="84809" spans="1:5" hidden="1" x14ac:dyDescent="0.3">
      <c r="A84809" s="7">
        <v>84620</v>
      </c>
      <c r="B84809" s="6" t="s">
        <v>158849</v>
      </c>
      <c r="C84809" s="6">
        <v>1</v>
      </c>
      <c r="D84809" s="6">
        <v>1</v>
      </c>
      <c r="E84809" s="6">
        <v>4.4350795384044934</v>
      </c>
    </row>
    <row r="84810" spans="1:5" hidden="1" x14ac:dyDescent="0.3">
      <c r="A84810" s="7">
        <v>84621</v>
      </c>
      <c r="B84810" s="6" t="s">
        <v>158850</v>
      </c>
      <c r="C84810" s="6">
        <v>1</v>
      </c>
      <c r="D84810" s="6">
        <v>1</v>
      </c>
      <c r="E84810" s="6">
        <v>4.4350795384044934</v>
      </c>
    </row>
    <row r="84811" spans="1:5" hidden="1" x14ac:dyDescent="0.3">
      <c r="A84811" s="7">
        <v>84622</v>
      </c>
      <c r="B84811" s="6" t="s">
        <v>158851</v>
      </c>
      <c r="C84811" s="6">
        <v>1</v>
      </c>
      <c r="D84811" s="6">
        <v>1</v>
      </c>
      <c r="E84811" s="6">
        <v>4.4350795384044934</v>
      </c>
    </row>
    <row r="84812" spans="1:5" hidden="1" x14ac:dyDescent="0.3">
      <c r="A84812" s="7">
        <v>84623</v>
      </c>
      <c r="B84812" s="6" t="s">
        <v>158852</v>
      </c>
      <c r="C84812" s="6">
        <v>1</v>
      </c>
      <c r="D84812" s="6">
        <v>1</v>
      </c>
      <c r="E84812" s="6">
        <v>4.4350795384044934</v>
      </c>
    </row>
    <row r="84813" spans="1:5" hidden="1" x14ac:dyDescent="0.3">
      <c r="A84813" s="7">
        <v>84624</v>
      </c>
      <c r="B84813" s="6" t="s">
        <v>158853</v>
      </c>
      <c r="C84813" s="6">
        <v>1</v>
      </c>
      <c r="D84813" s="6">
        <v>1</v>
      </c>
      <c r="E84813" s="6">
        <v>4.4350795384044934</v>
      </c>
    </row>
    <row r="84814" spans="1:5" hidden="1" x14ac:dyDescent="0.3">
      <c r="A84814" s="7">
        <v>84625</v>
      </c>
      <c r="B84814" s="6" t="s">
        <v>158854</v>
      </c>
      <c r="C84814" s="6">
        <v>1</v>
      </c>
      <c r="D84814" s="6">
        <v>1</v>
      </c>
      <c r="E84814" s="6">
        <v>4.4350795384044934</v>
      </c>
    </row>
    <row r="84815" spans="1:5" hidden="1" x14ac:dyDescent="0.3">
      <c r="A84815" s="7">
        <v>84626</v>
      </c>
      <c r="B84815" s="6" t="s">
        <v>158855</v>
      </c>
      <c r="C84815" s="6">
        <v>1</v>
      </c>
      <c r="D84815" s="6">
        <v>1</v>
      </c>
      <c r="E84815" s="6">
        <v>4.4350795384044934</v>
      </c>
    </row>
    <row r="84816" spans="1:5" hidden="1" x14ac:dyDescent="0.3">
      <c r="A84816" s="7">
        <v>84627</v>
      </c>
      <c r="B84816" s="6" t="s">
        <v>158856</v>
      </c>
      <c r="C84816" s="6">
        <v>1</v>
      </c>
      <c r="D84816" s="6">
        <v>1</v>
      </c>
      <c r="E84816" s="6">
        <v>4.4350795384044934</v>
      </c>
    </row>
    <row r="84817" spans="1:5" hidden="1" x14ac:dyDescent="0.3">
      <c r="A84817" s="7">
        <v>84628</v>
      </c>
      <c r="B84817" s="6" t="s">
        <v>158857</v>
      </c>
      <c r="C84817" s="6">
        <v>1</v>
      </c>
      <c r="D84817" s="6">
        <v>1</v>
      </c>
      <c r="E84817" s="6">
        <v>4.4350795384044934</v>
      </c>
    </row>
    <row r="84818" spans="1:5" hidden="1" x14ac:dyDescent="0.3">
      <c r="A84818" s="7">
        <v>84629</v>
      </c>
      <c r="B84818" s="6" t="s">
        <v>158858</v>
      </c>
      <c r="C84818" s="6">
        <v>1</v>
      </c>
      <c r="D84818" s="6">
        <v>1</v>
      </c>
      <c r="E84818" s="6">
        <v>4.4350795384044934</v>
      </c>
    </row>
    <row r="84819" spans="1:5" hidden="1" x14ac:dyDescent="0.3">
      <c r="A84819" s="7">
        <v>84630</v>
      </c>
      <c r="B84819" s="6" t="s">
        <v>158859</v>
      </c>
      <c r="C84819" s="6">
        <v>1</v>
      </c>
      <c r="D84819" s="6">
        <v>1</v>
      </c>
      <c r="E84819" s="6">
        <v>4.4350795384044934</v>
      </c>
    </row>
    <row r="84820" spans="1:5" hidden="1" x14ac:dyDescent="0.3">
      <c r="A84820" s="7">
        <v>84631</v>
      </c>
      <c r="B84820" s="6" t="s">
        <v>158860</v>
      </c>
      <c r="C84820" s="6">
        <v>1</v>
      </c>
      <c r="D84820" s="6">
        <v>1</v>
      </c>
      <c r="E84820" s="6">
        <v>4.4350795384044934</v>
      </c>
    </row>
    <row r="84821" spans="1:5" hidden="1" x14ac:dyDescent="0.3">
      <c r="A84821" s="7">
        <v>84632</v>
      </c>
      <c r="B84821" s="6" t="s">
        <v>158861</v>
      </c>
      <c r="C84821" s="6">
        <v>1</v>
      </c>
      <c r="D84821" s="6">
        <v>1</v>
      </c>
      <c r="E84821" s="6">
        <v>4.4350795384044934</v>
      </c>
    </row>
    <row r="84822" spans="1:5" hidden="1" x14ac:dyDescent="0.3">
      <c r="A84822" s="7">
        <v>84633</v>
      </c>
      <c r="B84822" s="6" t="s">
        <v>158862</v>
      </c>
      <c r="C84822" s="6">
        <v>1</v>
      </c>
      <c r="D84822" s="6">
        <v>1</v>
      </c>
      <c r="E84822" s="6">
        <v>4.4350795384044934</v>
      </c>
    </row>
    <row r="84823" spans="1:5" hidden="1" x14ac:dyDescent="0.3">
      <c r="A84823" s="7">
        <v>84634</v>
      </c>
      <c r="B84823" s="6" t="s">
        <v>158863</v>
      </c>
      <c r="C84823" s="6">
        <v>1</v>
      </c>
      <c r="D84823" s="6">
        <v>1</v>
      </c>
      <c r="E84823" s="6">
        <v>4.4350795384044934</v>
      </c>
    </row>
    <row r="84824" spans="1:5" hidden="1" x14ac:dyDescent="0.3">
      <c r="A84824" s="7">
        <v>84635</v>
      </c>
      <c r="B84824" s="6" t="s">
        <v>158864</v>
      </c>
      <c r="C84824" s="6">
        <v>1</v>
      </c>
      <c r="D84824" s="6">
        <v>1</v>
      </c>
      <c r="E84824" s="6">
        <v>4.4350795384044934</v>
      </c>
    </row>
    <row r="84825" spans="1:5" hidden="1" x14ac:dyDescent="0.3">
      <c r="A84825" s="7">
        <v>84636</v>
      </c>
      <c r="B84825" s="6" t="s">
        <v>158865</v>
      </c>
      <c r="C84825" s="6">
        <v>1</v>
      </c>
      <c r="D84825" s="6">
        <v>1</v>
      </c>
      <c r="E84825" s="6">
        <v>4.4350795384044934</v>
      </c>
    </row>
    <row r="84826" spans="1:5" hidden="1" x14ac:dyDescent="0.3">
      <c r="A84826" s="7">
        <v>84638</v>
      </c>
      <c r="B84826" s="6" t="s">
        <v>158867</v>
      </c>
      <c r="C84826" s="6">
        <v>1</v>
      </c>
      <c r="D84826" s="6">
        <v>1</v>
      </c>
      <c r="E84826" s="6">
        <v>4.4350795384044934</v>
      </c>
    </row>
    <row r="84827" spans="1:5" hidden="1" x14ac:dyDescent="0.3">
      <c r="A84827" s="7">
        <v>84639</v>
      </c>
      <c r="B84827" s="6" t="s">
        <v>158868</v>
      </c>
      <c r="C84827" s="6">
        <v>1</v>
      </c>
      <c r="D84827" s="6">
        <v>1</v>
      </c>
      <c r="E84827" s="6">
        <v>4.4350795384044934</v>
      </c>
    </row>
    <row r="84828" spans="1:5" hidden="1" x14ac:dyDescent="0.3">
      <c r="A84828" s="7">
        <v>84640</v>
      </c>
      <c r="B84828" s="6" t="s">
        <v>158869</v>
      </c>
      <c r="C84828" s="6">
        <v>1</v>
      </c>
      <c r="D84828" s="6">
        <v>1</v>
      </c>
      <c r="E84828" s="6">
        <v>4.4350795384044934</v>
      </c>
    </row>
    <row r="84829" spans="1:5" hidden="1" x14ac:dyDescent="0.3">
      <c r="A84829" s="7">
        <v>84641</v>
      </c>
      <c r="B84829" s="6" t="s">
        <v>158870</v>
      </c>
      <c r="C84829" s="6">
        <v>1</v>
      </c>
      <c r="D84829" s="6">
        <v>1</v>
      </c>
      <c r="E84829" s="6">
        <v>4.4350795384044934</v>
      </c>
    </row>
    <row r="84830" spans="1:5" hidden="1" x14ac:dyDescent="0.3">
      <c r="A84830" s="7">
        <v>84642</v>
      </c>
      <c r="B84830" s="6" t="s">
        <v>158871</v>
      </c>
      <c r="C84830" s="6">
        <v>1</v>
      </c>
      <c r="D84830" s="6">
        <v>1</v>
      </c>
      <c r="E84830" s="6">
        <v>4.4350795384044934</v>
      </c>
    </row>
    <row r="84831" spans="1:5" hidden="1" x14ac:dyDescent="0.3">
      <c r="A84831" s="7">
        <v>84643</v>
      </c>
      <c r="B84831" s="6" t="s">
        <v>158872</v>
      </c>
      <c r="C84831" s="6">
        <v>1</v>
      </c>
      <c r="D84831" s="6">
        <v>1</v>
      </c>
      <c r="E84831" s="6">
        <v>4.4350795384044934</v>
      </c>
    </row>
    <row r="84832" spans="1:5" hidden="1" x14ac:dyDescent="0.3">
      <c r="A84832" s="7">
        <v>84644</v>
      </c>
      <c r="B84832" s="6" t="s">
        <v>158873</v>
      </c>
      <c r="C84832" s="6">
        <v>1</v>
      </c>
      <c r="D84832" s="6">
        <v>1</v>
      </c>
      <c r="E84832" s="6">
        <v>4.4350795384044934</v>
      </c>
    </row>
    <row r="84833" spans="1:5" hidden="1" x14ac:dyDescent="0.3">
      <c r="A84833" s="7">
        <v>84645</v>
      </c>
      <c r="B84833" s="6" t="s">
        <v>158874</v>
      </c>
      <c r="C84833" s="6">
        <v>1</v>
      </c>
      <c r="D84833" s="6">
        <v>1</v>
      </c>
      <c r="E84833" s="6">
        <v>4.4350795384044934</v>
      </c>
    </row>
    <row r="84834" spans="1:5" hidden="1" x14ac:dyDescent="0.3">
      <c r="A84834" s="7">
        <v>84646</v>
      </c>
      <c r="B84834" s="6" t="s">
        <v>158875</v>
      </c>
      <c r="C84834" s="6">
        <v>1</v>
      </c>
      <c r="D84834" s="6">
        <v>1</v>
      </c>
      <c r="E84834" s="6">
        <v>4.4350795384044934</v>
      </c>
    </row>
    <row r="84835" spans="1:5" hidden="1" x14ac:dyDescent="0.3">
      <c r="A84835" s="7">
        <v>84647</v>
      </c>
      <c r="B84835" s="6" t="s">
        <v>158876</v>
      </c>
      <c r="C84835" s="6">
        <v>1</v>
      </c>
      <c r="D84835" s="6">
        <v>1</v>
      </c>
      <c r="E84835" s="6">
        <v>4.4350795384044934</v>
      </c>
    </row>
    <row r="84836" spans="1:5" hidden="1" x14ac:dyDescent="0.3">
      <c r="A84836" s="7">
        <v>84648</v>
      </c>
      <c r="B84836" s="6" t="s">
        <v>158877</v>
      </c>
      <c r="C84836" s="6">
        <v>1</v>
      </c>
      <c r="D84836" s="6">
        <v>1</v>
      </c>
      <c r="E84836" s="6">
        <v>4.4350795384044934</v>
      </c>
    </row>
    <row r="84837" spans="1:5" hidden="1" x14ac:dyDescent="0.3">
      <c r="A84837" s="7">
        <v>84649</v>
      </c>
      <c r="B84837" s="6" t="s">
        <v>158878</v>
      </c>
      <c r="C84837" s="6">
        <v>1</v>
      </c>
      <c r="D84837" s="6">
        <v>1</v>
      </c>
      <c r="E84837" s="6">
        <v>4.4350795384044934</v>
      </c>
    </row>
    <row r="84838" spans="1:5" hidden="1" x14ac:dyDescent="0.3">
      <c r="A84838" s="7">
        <v>84650</v>
      </c>
      <c r="B84838" s="6" t="s">
        <v>158879</v>
      </c>
      <c r="C84838" s="6">
        <v>1</v>
      </c>
      <c r="D84838" s="6">
        <v>1</v>
      </c>
      <c r="E84838" s="6">
        <v>4.4350795384044934</v>
      </c>
    </row>
    <row r="84839" spans="1:5" hidden="1" x14ac:dyDescent="0.3">
      <c r="A84839" s="7">
        <v>84651</v>
      </c>
      <c r="B84839" s="6" t="s">
        <v>158880</v>
      </c>
      <c r="C84839" s="6">
        <v>1</v>
      </c>
      <c r="D84839" s="6">
        <v>1</v>
      </c>
      <c r="E84839" s="6">
        <v>4.4350795384044934</v>
      </c>
    </row>
    <row r="84840" spans="1:5" hidden="1" x14ac:dyDescent="0.3">
      <c r="A84840" s="7">
        <v>84652</v>
      </c>
      <c r="B84840" s="6" t="s">
        <v>158881</v>
      </c>
      <c r="C84840" s="6">
        <v>1</v>
      </c>
      <c r="D84840" s="6">
        <v>1</v>
      </c>
      <c r="E84840" s="6">
        <v>4.4350795384044934</v>
      </c>
    </row>
    <row r="84841" spans="1:5" hidden="1" x14ac:dyDescent="0.3">
      <c r="A84841" s="7">
        <v>84653</v>
      </c>
      <c r="B84841" s="6" t="s">
        <v>158882</v>
      </c>
      <c r="C84841" s="6">
        <v>1</v>
      </c>
      <c r="D84841" s="6">
        <v>1</v>
      </c>
      <c r="E84841" s="6">
        <v>4.4350795384044934</v>
      </c>
    </row>
    <row r="84842" spans="1:5" hidden="1" x14ac:dyDescent="0.3">
      <c r="A84842" s="7">
        <v>84654</v>
      </c>
      <c r="B84842" s="6" t="s">
        <v>158883</v>
      </c>
      <c r="C84842" s="6">
        <v>1</v>
      </c>
      <c r="D84842" s="6">
        <v>1</v>
      </c>
      <c r="E84842" s="6">
        <v>4.4350795384044934</v>
      </c>
    </row>
    <row r="84843" spans="1:5" hidden="1" x14ac:dyDescent="0.3">
      <c r="A84843" s="7">
        <v>84655</v>
      </c>
      <c r="B84843" s="6" t="s">
        <v>158884</v>
      </c>
      <c r="C84843" s="6">
        <v>1</v>
      </c>
      <c r="D84843" s="6">
        <v>1</v>
      </c>
      <c r="E84843" s="6">
        <v>4.4350795384044934</v>
      </c>
    </row>
    <row r="84844" spans="1:5" hidden="1" x14ac:dyDescent="0.3">
      <c r="A84844" s="7">
        <v>84656</v>
      </c>
      <c r="B84844" s="6" t="s">
        <v>158885</v>
      </c>
      <c r="C84844" s="6">
        <v>1</v>
      </c>
      <c r="D84844" s="6">
        <v>1</v>
      </c>
      <c r="E84844" s="6">
        <v>4.4350795384044934</v>
      </c>
    </row>
    <row r="84845" spans="1:5" hidden="1" x14ac:dyDescent="0.3">
      <c r="A84845" s="7">
        <v>84657</v>
      </c>
      <c r="B84845" s="6" t="s">
        <v>158886</v>
      </c>
      <c r="C84845" s="6">
        <v>1</v>
      </c>
      <c r="D84845" s="6">
        <v>1</v>
      </c>
      <c r="E84845" s="6">
        <v>4.4350795384044934</v>
      </c>
    </row>
    <row r="84846" spans="1:5" hidden="1" x14ac:dyDescent="0.3">
      <c r="A84846" s="7">
        <v>84658</v>
      </c>
      <c r="B84846" s="6" t="s">
        <v>158887</v>
      </c>
      <c r="C84846" s="6">
        <v>1</v>
      </c>
      <c r="D84846" s="6">
        <v>1</v>
      </c>
      <c r="E84846" s="6">
        <v>4.4350795384044934</v>
      </c>
    </row>
    <row r="84847" spans="1:5" hidden="1" x14ac:dyDescent="0.3">
      <c r="A84847" s="7">
        <v>84659</v>
      </c>
      <c r="B84847" s="6" t="s">
        <v>158888</v>
      </c>
      <c r="C84847" s="6">
        <v>1</v>
      </c>
      <c r="D84847" s="6">
        <v>1</v>
      </c>
      <c r="E84847" s="6">
        <v>4.4350795384044934</v>
      </c>
    </row>
    <row r="84848" spans="1:5" hidden="1" x14ac:dyDescent="0.3">
      <c r="A84848" s="7">
        <v>84660</v>
      </c>
      <c r="B84848" s="6" t="s">
        <v>158889</v>
      </c>
      <c r="C84848" s="6">
        <v>1</v>
      </c>
      <c r="D84848" s="6">
        <v>1</v>
      </c>
      <c r="E84848" s="6">
        <v>4.4350795384044934</v>
      </c>
    </row>
    <row r="84849" spans="1:5" hidden="1" x14ac:dyDescent="0.3">
      <c r="A84849" s="7">
        <v>84661</v>
      </c>
      <c r="B84849" s="6" t="s">
        <v>158890</v>
      </c>
      <c r="C84849" s="6">
        <v>1</v>
      </c>
      <c r="D84849" s="6">
        <v>1</v>
      </c>
      <c r="E84849" s="6">
        <v>4.4350795384044934</v>
      </c>
    </row>
    <row r="84850" spans="1:5" hidden="1" x14ac:dyDescent="0.3">
      <c r="A84850" s="7">
        <v>84662</v>
      </c>
      <c r="B84850" s="6" t="s">
        <v>158891</v>
      </c>
      <c r="C84850" s="6">
        <v>1</v>
      </c>
      <c r="D84850" s="6">
        <v>1</v>
      </c>
      <c r="E84850" s="6">
        <v>4.4350795384044934</v>
      </c>
    </row>
    <row r="84851" spans="1:5" hidden="1" x14ac:dyDescent="0.3">
      <c r="A84851" s="7">
        <v>84663</v>
      </c>
      <c r="B84851" s="6" t="s">
        <v>158892</v>
      </c>
      <c r="C84851" s="6">
        <v>1</v>
      </c>
      <c r="D84851" s="6">
        <v>1</v>
      </c>
      <c r="E84851" s="6">
        <v>4.4350795384044934</v>
      </c>
    </row>
    <row r="84852" spans="1:5" hidden="1" x14ac:dyDescent="0.3">
      <c r="A84852" s="7">
        <v>84664</v>
      </c>
      <c r="B84852" s="6" t="s">
        <v>158893</v>
      </c>
      <c r="C84852" s="6">
        <v>1</v>
      </c>
      <c r="D84852" s="6">
        <v>1</v>
      </c>
      <c r="E84852" s="6">
        <v>4.4350795384044934</v>
      </c>
    </row>
    <row r="84853" spans="1:5" hidden="1" x14ac:dyDescent="0.3">
      <c r="A84853" s="7">
        <v>84665</v>
      </c>
      <c r="B84853" s="6" t="s">
        <v>158894</v>
      </c>
      <c r="C84853" s="6">
        <v>1</v>
      </c>
      <c r="D84853" s="6">
        <v>1</v>
      </c>
      <c r="E84853" s="6">
        <v>4.4350795384044934</v>
      </c>
    </row>
    <row r="84854" spans="1:5" hidden="1" x14ac:dyDescent="0.3">
      <c r="A84854" s="7">
        <v>84666</v>
      </c>
      <c r="B84854" s="6" t="s">
        <v>158895</v>
      </c>
      <c r="C84854" s="6">
        <v>1</v>
      </c>
      <c r="D84854" s="6">
        <v>1</v>
      </c>
      <c r="E84854" s="6">
        <v>4.4350795384044934</v>
      </c>
    </row>
    <row r="84855" spans="1:5" hidden="1" x14ac:dyDescent="0.3">
      <c r="A84855" s="7">
        <v>84667</v>
      </c>
      <c r="B84855" s="6" t="s">
        <v>158896</v>
      </c>
      <c r="C84855" s="6">
        <v>1</v>
      </c>
      <c r="D84855" s="6">
        <v>1</v>
      </c>
      <c r="E84855" s="6">
        <v>4.4350795384044934</v>
      </c>
    </row>
    <row r="84856" spans="1:5" hidden="1" x14ac:dyDescent="0.3">
      <c r="A84856" s="7">
        <v>84668</v>
      </c>
      <c r="B84856" s="6" t="s">
        <v>158897</v>
      </c>
      <c r="C84856" s="6">
        <v>1</v>
      </c>
      <c r="D84856" s="6">
        <v>1</v>
      </c>
      <c r="E84856" s="6">
        <v>4.4350795384044934</v>
      </c>
    </row>
    <row r="84857" spans="1:5" hidden="1" x14ac:dyDescent="0.3">
      <c r="A84857" s="7">
        <v>84669</v>
      </c>
      <c r="B84857" s="6" t="s">
        <v>158898</v>
      </c>
      <c r="C84857" s="6">
        <v>1</v>
      </c>
      <c r="D84857" s="6">
        <v>1</v>
      </c>
      <c r="E84857" s="6">
        <v>4.4350795384044934</v>
      </c>
    </row>
    <row r="84858" spans="1:5" hidden="1" x14ac:dyDescent="0.3">
      <c r="A84858" s="7">
        <v>84670</v>
      </c>
      <c r="B84858" s="6" t="s">
        <v>158899</v>
      </c>
      <c r="C84858" s="6">
        <v>1</v>
      </c>
      <c r="D84858" s="6">
        <v>1</v>
      </c>
      <c r="E84858" s="6">
        <v>4.4350795384044934</v>
      </c>
    </row>
    <row r="84859" spans="1:5" hidden="1" x14ac:dyDescent="0.3">
      <c r="A84859" s="7">
        <v>84671</v>
      </c>
      <c r="B84859" s="6" t="s">
        <v>158900</v>
      </c>
      <c r="C84859" s="6">
        <v>1</v>
      </c>
      <c r="D84859" s="6">
        <v>1</v>
      </c>
      <c r="E84859" s="6">
        <v>4.4350795384044934</v>
      </c>
    </row>
    <row r="84860" spans="1:5" hidden="1" x14ac:dyDescent="0.3">
      <c r="A84860" s="7">
        <v>84672</v>
      </c>
      <c r="B84860" s="6" t="s">
        <v>158901</v>
      </c>
      <c r="C84860" s="6">
        <v>1</v>
      </c>
      <c r="D84860" s="6">
        <v>1</v>
      </c>
      <c r="E84860" s="6">
        <v>4.4350795384044934</v>
      </c>
    </row>
    <row r="84861" spans="1:5" hidden="1" x14ac:dyDescent="0.3">
      <c r="A84861" s="7">
        <v>84673</v>
      </c>
      <c r="B84861" s="6" t="s">
        <v>158902</v>
      </c>
      <c r="C84861" s="6">
        <v>1</v>
      </c>
      <c r="D84861" s="6">
        <v>1</v>
      </c>
      <c r="E84861" s="6">
        <v>4.4350795384044934</v>
      </c>
    </row>
    <row r="84862" spans="1:5" hidden="1" x14ac:dyDescent="0.3">
      <c r="A84862" s="7">
        <v>84674</v>
      </c>
      <c r="B84862" s="6" t="s">
        <v>158903</v>
      </c>
      <c r="C84862" s="6">
        <v>1</v>
      </c>
      <c r="D84862" s="6">
        <v>1</v>
      </c>
      <c r="E84862" s="6">
        <v>4.4350795384044934</v>
      </c>
    </row>
    <row r="84863" spans="1:5" hidden="1" x14ac:dyDescent="0.3">
      <c r="A84863" s="7">
        <v>84675</v>
      </c>
      <c r="B84863" s="6" t="s">
        <v>158904</v>
      </c>
      <c r="C84863" s="6">
        <v>1</v>
      </c>
      <c r="D84863" s="6">
        <v>1</v>
      </c>
      <c r="E84863" s="6">
        <v>4.4350795384044934</v>
      </c>
    </row>
    <row r="84864" spans="1:5" hidden="1" x14ac:dyDescent="0.3">
      <c r="A84864" s="7">
        <v>84676</v>
      </c>
      <c r="B84864" s="6" t="s">
        <v>158905</v>
      </c>
      <c r="C84864" s="6">
        <v>1</v>
      </c>
      <c r="D84864" s="6">
        <v>1</v>
      </c>
      <c r="E84864" s="6">
        <v>4.4350795384044934</v>
      </c>
    </row>
    <row r="84865" spans="1:5" hidden="1" x14ac:dyDescent="0.3">
      <c r="A84865" s="7">
        <v>84677</v>
      </c>
      <c r="B84865" s="6" t="s">
        <v>158906</v>
      </c>
      <c r="C84865" s="6">
        <v>1</v>
      </c>
      <c r="D84865" s="6">
        <v>1</v>
      </c>
      <c r="E84865" s="6">
        <v>4.4350795384044934</v>
      </c>
    </row>
    <row r="84866" spans="1:5" hidden="1" x14ac:dyDescent="0.3">
      <c r="A84866" s="7">
        <v>84678</v>
      </c>
      <c r="B84866" s="6" t="s">
        <v>158907</v>
      </c>
      <c r="C84866" s="6">
        <v>1</v>
      </c>
      <c r="D84866" s="6">
        <v>1</v>
      </c>
      <c r="E84866" s="6">
        <v>4.4350795384044934</v>
      </c>
    </row>
    <row r="84867" spans="1:5" hidden="1" x14ac:dyDescent="0.3">
      <c r="A84867" s="7">
        <v>84679</v>
      </c>
      <c r="B84867" s="6" t="s">
        <v>158908</v>
      </c>
      <c r="C84867" s="6">
        <v>1</v>
      </c>
      <c r="D84867" s="6">
        <v>1</v>
      </c>
      <c r="E84867" s="6">
        <v>4.4350795384044934</v>
      </c>
    </row>
    <row r="84868" spans="1:5" hidden="1" x14ac:dyDescent="0.3">
      <c r="A84868" s="7">
        <v>84680</v>
      </c>
      <c r="B84868" s="6" t="s">
        <v>158909</v>
      </c>
      <c r="C84868" s="6">
        <v>1</v>
      </c>
      <c r="D84868" s="6">
        <v>1</v>
      </c>
      <c r="E84868" s="6">
        <v>4.4350795384044934</v>
      </c>
    </row>
    <row r="84869" spans="1:5" hidden="1" x14ac:dyDescent="0.3">
      <c r="A84869" s="7">
        <v>84681</v>
      </c>
      <c r="B84869" s="6" t="s">
        <v>158910</v>
      </c>
      <c r="C84869" s="6">
        <v>1</v>
      </c>
      <c r="D84869" s="6">
        <v>1</v>
      </c>
      <c r="E84869" s="6">
        <v>4.4350795384044934</v>
      </c>
    </row>
    <row r="84870" spans="1:5" hidden="1" x14ac:dyDescent="0.3">
      <c r="A84870" s="7">
        <v>84682</v>
      </c>
      <c r="B84870" s="6" t="s">
        <v>158911</v>
      </c>
      <c r="C84870" s="6">
        <v>1</v>
      </c>
      <c r="D84870" s="6">
        <v>1</v>
      </c>
      <c r="E84870" s="6">
        <v>4.4350795384044934</v>
      </c>
    </row>
    <row r="84871" spans="1:5" hidden="1" x14ac:dyDescent="0.3">
      <c r="A84871" s="7">
        <v>84683</v>
      </c>
      <c r="B84871" s="6" t="s">
        <v>158912</v>
      </c>
      <c r="C84871" s="6">
        <v>1</v>
      </c>
      <c r="D84871" s="6">
        <v>1</v>
      </c>
      <c r="E84871" s="6">
        <v>4.4350795384044934</v>
      </c>
    </row>
    <row r="84872" spans="1:5" hidden="1" x14ac:dyDescent="0.3">
      <c r="A84872" s="7">
        <v>84684</v>
      </c>
      <c r="B84872" s="6" t="s">
        <v>158913</v>
      </c>
      <c r="C84872" s="6">
        <v>1</v>
      </c>
      <c r="D84872" s="6">
        <v>1</v>
      </c>
      <c r="E84872" s="6">
        <v>4.4350795384044934</v>
      </c>
    </row>
    <row r="84873" spans="1:5" hidden="1" x14ac:dyDescent="0.3">
      <c r="A84873" s="7">
        <v>84685</v>
      </c>
      <c r="B84873" s="6" t="s">
        <v>158914</v>
      </c>
      <c r="C84873" s="6">
        <v>1</v>
      </c>
      <c r="D84873" s="6">
        <v>1</v>
      </c>
      <c r="E84873" s="6">
        <v>4.4350795384044934</v>
      </c>
    </row>
    <row r="84874" spans="1:5" hidden="1" x14ac:dyDescent="0.3">
      <c r="A84874" s="7">
        <v>84686</v>
      </c>
      <c r="B84874" s="6" t="s">
        <v>158915</v>
      </c>
      <c r="C84874" s="6">
        <v>1</v>
      </c>
      <c r="D84874" s="6">
        <v>1</v>
      </c>
      <c r="E84874" s="6">
        <v>4.4350795384044934</v>
      </c>
    </row>
    <row r="84875" spans="1:5" hidden="1" x14ac:dyDescent="0.3">
      <c r="A84875" s="7">
        <v>84687</v>
      </c>
      <c r="B84875" s="6" t="s">
        <v>158916</v>
      </c>
      <c r="C84875" s="6">
        <v>1</v>
      </c>
      <c r="D84875" s="6">
        <v>1</v>
      </c>
      <c r="E84875" s="6">
        <v>4.4350795384044934</v>
      </c>
    </row>
    <row r="84876" spans="1:5" hidden="1" x14ac:dyDescent="0.3">
      <c r="A84876" s="7">
        <v>84688</v>
      </c>
      <c r="B84876" s="6" t="s">
        <v>158917</v>
      </c>
      <c r="C84876" s="6">
        <v>1</v>
      </c>
      <c r="D84876" s="6">
        <v>1</v>
      </c>
      <c r="E84876" s="6">
        <v>4.4350795384044934</v>
      </c>
    </row>
    <row r="84877" spans="1:5" hidden="1" x14ac:dyDescent="0.3">
      <c r="A84877" s="7">
        <v>84689</v>
      </c>
      <c r="B84877" s="6" t="s">
        <v>158918</v>
      </c>
      <c r="C84877" s="6">
        <v>1</v>
      </c>
      <c r="D84877" s="6">
        <v>1</v>
      </c>
      <c r="E84877" s="6">
        <v>4.4350795384044934</v>
      </c>
    </row>
    <row r="84878" spans="1:5" hidden="1" x14ac:dyDescent="0.3">
      <c r="A84878" s="7">
        <v>84690</v>
      </c>
      <c r="B84878" s="6" t="s">
        <v>158919</v>
      </c>
      <c r="C84878" s="6">
        <v>1</v>
      </c>
      <c r="D84878" s="6">
        <v>1</v>
      </c>
      <c r="E84878" s="6">
        <v>4.4350795384044934</v>
      </c>
    </row>
    <row r="84879" spans="1:5" hidden="1" x14ac:dyDescent="0.3">
      <c r="A84879" s="7">
        <v>84691</v>
      </c>
      <c r="B84879" s="6" t="s">
        <v>158920</v>
      </c>
      <c r="C84879" s="6">
        <v>1</v>
      </c>
      <c r="D84879" s="6">
        <v>1</v>
      </c>
      <c r="E84879" s="6">
        <v>4.4350795384044934</v>
      </c>
    </row>
    <row r="84880" spans="1:5" hidden="1" x14ac:dyDescent="0.3">
      <c r="A84880" s="7">
        <v>84692</v>
      </c>
      <c r="B84880" s="6" t="s">
        <v>158921</v>
      </c>
      <c r="C84880" s="6">
        <v>1</v>
      </c>
      <c r="D84880" s="6">
        <v>1</v>
      </c>
      <c r="E84880" s="6">
        <v>4.4350795384044934</v>
      </c>
    </row>
    <row r="84881" spans="1:5" hidden="1" x14ac:dyDescent="0.3">
      <c r="A84881" s="7">
        <v>84693</v>
      </c>
      <c r="B84881" s="6" t="s">
        <v>158922</v>
      </c>
      <c r="C84881" s="6">
        <v>1</v>
      </c>
      <c r="D84881" s="6">
        <v>1</v>
      </c>
      <c r="E84881" s="6">
        <v>4.4350795384044934</v>
      </c>
    </row>
    <row r="84882" spans="1:5" hidden="1" x14ac:dyDescent="0.3">
      <c r="A84882" s="7">
        <v>84694</v>
      </c>
      <c r="B84882" s="6" t="s">
        <v>158923</v>
      </c>
      <c r="C84882" s="6">
        <v>1</v>
      </c>
      <c r="D84882" s="6">
        <v>1</v>
      </c>
      <c r="E84882" s="6">
        <v>4.4350795384044934</v>
      </c>
    </row>
    <row r="84883" spans="1:5" hidden="1" x14ac:dyDescent="0.3">
      <c r="A84883" s="7">
        <v>84695</v>
      </c>
      <c r="B84883" s="6" t="s">
        <v>158924</v>
      </c>
      <c r="C84883" s="6">
        <v>1</v>
      </c>
      <c r="D84883" s="6">
        <v>1</v>
      </c>
      <c r="E84883" s="6">
        <v>4.4350795384044934</v>
      </c>
    </row>
    <row r="84884" spans="1:5" hidden="1" x14ac:dyDescent="0.3">
      <c r="A84884" s="7">
        <v>84696</v>
      </c>
      <c r="B84884" s="6" t="s">
        <v>158925</v>
      </c>
      <c r="C84884" s="6">
        <v>1</v>
      </c>
      <c r="D84884" s="6">
        <v>1</v>
      </c>
      <c r="E84884" s="6">
        <v>4.4350795384044934</v>
      </c>
    </row>
    <row r="84885" spans="1:5" hidden="1" x14ac:dyDescent="0.3">
      <c r="A84885" s="7">
        <v>84697</v>
      </c>
      <c r="B84885" s="6" t="s">
        <v>158926</v>
      </c>
      <c r="C84885" s="6">
        <v>1</v>
      </c>
      <c r="D84885" s="6">
        <v>1</v>
      </c>
      <c r="E84885" s="6">
        <v>4.4350795384044934</v>
      </c>
    </row>
    <row r="84886" spans="1:5" hidden="1" x14ac:dyDescent="0.3">
      <c r="A84886" s="7">
        <v>84698</v>
      </c>
      <c r="B84886" s="6" t="s">
        <v>158927</v>
      </c>
      <c r="C84886" s="6">
        <v>1</v>
      </c>
      <c r="D84886" s="6">
        <v>1</v>
      </c>
      <c r="E84886" s="6">
        <v>4.4350795384044934</v>
      </c>
    </row>
    <row r="84887" spans="1:5" hidden="1" x14ac:dyDescent="0.3">
      <c r="A84887" s="7">
        <v>84699</v>
      </c>
      <c r="B84887" s="6" t="s">
        <v>158928</v>
      </c>
      <c r="C84887" s="6">
        <v>1</v>
      </c>
      <c r="D84887" s="6">
        <v>1</v>
      </c>
      <c r="E84887" s="6">
        <v>4.4350795384044934</v>
      </c>
    </row>
    <row r="84888" spans="1:5" hidden="1" x14ac:dyDescent="0.3">
      <c r="A84888" s="7">
        <v>84700</v>
      </c>
      <c r="B84888" s="6" t="s">
        <v>158929</v>
      </c>
      <c r="C84888" s="6">
        <v>1</v>
      </c>
      <c r="D84888" s="6">
        <v>1</v>
      </c>
      <c r="E84888" s="6">
        <v>4.4350795384044934</v>
      </c>
    </row>
    <row r="84889" spans="1:5" hidden="1" x14ac:dyDescent="0.3">
      <c r="A84889" s="7">
        <v>84701</v>
      </c>
      <c r="B84889" s="6" t="s">
        <v>158930</v>
      </c>
      <c r="C84889" s="6">
        <v>1</v>
      </c>
      <c r="D84889" s="6">
        <v>1</v>
      </c>
      <c r="E84889" s="6">
        <v>4.4350795384044934</v>
      </c>
    </row>
    <row r="84890" spans="1:5" hidden="1" x14ac:dyDescent="0.3">
      <c r="A84890" s="7">
        <v>84702</v>
      </c>
      <c r="B84890" s="6" t="s">
        <v>158931</v>
      </c>
      <c r="C84890" s="6">
        <v>1</v>
      </c>
      <c r="D84890" s="6">
        <v>1</v>
      </c>
      <c r="E84890" s="6">
        <v>4.4350795384044934</v>
      </c>
    </row>
    <row r="84891" spans="1:5" hidden="1" x14ac:dyDescent="0.3">
      <c r="A84891" s="7">
        <v>84703</v>
      </c>
      <c r="B84891" s="6" t="s">
        <v>158932</v>
      </c>
      <c r="C84891" s="6">
        <v>1</v>
      </c>
      <c r="D84891" s="6">
        <v>1</v>
      </c>
      <c r="E84891" s="6">
        <v>4.4350795384044934</v>
      </c>
    </row>
    <row r="84892" spans="1:5" hidden="1" x14ac:dyDescent="0.3">
      <c r="A84892" s="7">
        <v>84705</v>
      </c>
      <c r="B84892" s="6" t="s">
        <v>158934</v>
      </c>
      <c r="C84892" s="6">
        <v>1</v>
      </c>
      <c r="D84892" s="6">
        <v>1</v>
      </c>
      <c r="E84892" s="6">
        <v>4.4350795384044934</v>
      </c>
    </row>
    <row r="84893" spans="1:5" hidden="1" x14ac:dyDescent="0.3">
      <c r="A84893" s="7">
        <v>84706</v>
      </c>
      <c r="B84893" s="6" t="s">
        <v>158935</v>
      </c>
      <c r="C84893" s="6">
        <v>1</v>
      </c>
      <c r="D84893" s="6">
        <v>1</v>
      </c>
      <c r="E84893" s="6">
        <v>4.4350795384044934</v>
      </c>
    </row>
    <row r="84894" spans="1:5" hidden="1" x14ac:dyDescent="0.3">
      <c r="A84894" s="7">
        <v>84707</v>
      </c>
      <c r="B84894" s="6" t="s">
        <v>158936</v>
      </c>
      <c r="C84894" s="6">
        <v>1</v>
      </c>
      <c r="D84894" s="6">
        <v>1</v>
      </c>
      <c r="E84894" s="6">
        <v>4.4350795384044934</v>
      </c>
    </row>
    <row r="84895" spans="1:5" hidden="1" x14ac:dyDescent="0.3">
      <c r="A84895" s="7">
        <v>84708</v>
      </c>
      <c r="B84895" s="6" t="s">
        <v>158937</v>
      </c>
      <c r="C84895" s="6">
        <v>1</v>
      </c>
      <c r="D84895" s="6">
        <v>1</v>
      </c>
      <c r="E84895" s="6">
        <v>4.4350795384044934</v>
      </c>
    </row>
    <row r="84896" spans="1:5" hidden="1" x14ac:dyDescent="0.3">
      <c r="A84896" s="7">
        <v>84709</v>
      </c>
      <c r="B84896" s="6" t="s">
        <v>158938</v>
      </c>
      <c r="C84896" s="6">
        <v>1</v>
      </c>
      <c r="D84896" s="6">
        <v>1</v>
      </c>
      <c r="E84896" s="6">
        <v>4.4350795384044934</v>
      </c>
    </row>
    <row r="84897" spans="1:5" hidden="1" x14ac:dyDescent="0.3">
      <c r="A84897" s="7">
        <v>84711</v>
      </c>
      <c r="B84897" s="6" t="s">
        <v>158940</v>
      </c>
      <c r="C84897" s="6">
        <v>1</v>
      </c>
      <c r="D84897" s="6">
        <v>1</v>
      </c>
      <c r="E84897" s="6">
        <v>4.4350795384044934</v>
      </c>
    </row>
    <row r="84898" spans="1:5" hidden="1" x14ac:dyDescent="0.3">
      <c r="A84898" s="7">
        <v>84712</v>
      </c>
      <c r="B84898" s="6" t="s">
        <v>158941</v>
      </c>
      <c r="C84898" s="6">
        <v>1</v>
      </c>
      <c r="D84898" s="6">
        <v>1</v>
      </c>
      <c r="E84898" s="6">
        <v>4.4350795384044934</v>
      </c>
    </row>
    <row r="84899" spans="1:5" hidden="1" x14ac:dyDescent="0.3">
      <c r="A84899" s="7">
        <v>84713</v>
      </c>
      <c r="B84899" s="6" t="s">
        <v>158942</v>
      </c>
      <c r="C84899" s="6">
        <v>1</v>
      </c>
      <c r="D84899" s="6">
        <v>1</v>
      </c>
      <c r="E84899" s="6">
        <v>4.4350795384044934</v>
      </c>
    </row>
    <row r="84900" spans="1:5" hidden="1" x14ac:dyDescent="0.3">
      <c r="A84900" s="7">
        <v>84714</v>
      </c>
      <c r="B84900" s="6" t="s">
        <v>158943</v>
      </c>
      <c r="C84900" s="6">
        <v>1</v>
      </c>
      <c r="D84900" s="6">
        <v>1</v>
      </c>
      <c r="E84900" s="6">
        <v>4.4350795384044934</v>
      </c>
    </row>
    <row r="84901" spans="1:5" hidden="1" x14ac:dyDescent="0.3">
      <c r="A84901" s="7">
        <v>84715</v>
      </c>
      <c r="B84901" s="6" t="s">
        <v>158944</v>
      </c>
      <c r="C84901" s="6">
        <v>1</v>
      </c>
      <c r="D84901" s="6">
        <v>1</v>
      </c>
      <c r="E84901" s="6">
        <v>4.4350795384044934</v>
      </c>
    </row>
    <row r="84902" spans="1:5" hidden="1" x14ac:dyDescent="0.3">
      <c r="A84902" s="7">
        <v>84716</v>
      </c>
      <c r="B84902" s="6" t="s">
        <v>158945</v>
      </c>
      <c r="C84902" s="6">
        <v>1</v>
      </c>
      <c r="D84902" s="6">
        <v>1</v>
      </c>
      <c r="E84902" s="6">
        <v>4.4350795384044934</v>
      </c>
    </row>
    <row r="84903" spans="1:5" hidden="1" x14ac:dyDescent="0.3">
      <c r="A84903" s="7">
        <v>84717</v>
      </c>
      <c r="B84903" s="6" t="s">
        <v>158946</v>
      </c>
      <c r="C84903" s="6">
        <v>1</v>
      </c>
      <c r="D84903" s="6">
        <v>1</v>
      </c>
      <c r="E84903" s="6">
        <v>4.4350795384044934</v>
      </c>
    </row>
    <row r="84904" spans="1:5" hidden="1" x14ac:dyDescent="0.3">
      <c r="A84904" s="7">
        <v>84718</v>
      </c>
      <c r="B84904" s="6" t="s">
        <v>158947</v>
      </c>
      <c r="C84904" s="6">
        <v>1</v>
      </c>
      <c r="D84904" s="6">
        <v>1</v>
      </c>
      <c r="E84904" s="6">
        <v>4.4350795384044934</v>
      </c>
    </row>
    <row r="84905" spans="1:5" hidden="1" x14ac:dyDescent="0.3">
      <c r="A84905" s="7">
        <v>84719</v>
      </c>
      <c r="B84905" s="6" t="s">
        <v>158948</v>
      </c>
      <c r="C84905" s="6">
        <v>1</v>
      </c>
      <c r="D84905" s="6">
        <v>1</v>
      </c>
      <c r="E84905" s="6">
        <v>4.4350795384044934</v>
      </c>
    </row>
    <row r="84906" spans="1:5" hidden="1" x14ac:dyDescent="0.3">
      <c r="A84906" s="7">
        <v>84720</v>
      </c>
      <c r="B84906" s="6" t="s">
        <v>158949</v>
      </c>
      <c r="C84906" s="6">
        <v>1</v>
      </c>
      <c r="D84906" s="6">
        <v>1</v>
      </c>
      <c r="E84906" s="6">
        <v>4.4350795384044934</v>
      </c>
    </row>
    <row r="84907" spans="1:5" hidden="1" x14ac:dyDescent="0.3">
      <c r="A84907" s="7">
        <v>84721</v>
      </c>
      <c r="B84907" s="6" t="s">
        <v>158950</v>
      </c>
      <c r="C84907" s="6">
        <v>1</v>
      </c>
      <c r="D84907" s="6">
        <v>1</v>
      </c>
      <c r="E84907" s="6">
        <v>4.4350795384044934</v>
      </c>
    </row>
    <row r="84908" spans="1:5" hidden="1" x14ac:dyDescent="0.3">
      <c r="A84908" s="7">
        <v>84722</v>
      </c>
      <c r="B84908" s="6" t="s">
        <v>158951</v>
      </c>
      <c r="C84908" s="6">
        <v>1</v>
      </c>
      <c r="D84908" s="6">
        <v>1</v>
      </c>
      <c r="E84908" s="6">
        <v>4.4350795384044934</v>
      </c>
    </row>
    <row r="84909" spans="1:5" hidden="1" x14ac:dyDescent="0.3">
      <c r="A84909" s="7">
        <v>84723</v>
      </c>
      <c r="B84909" s="6" t="s">
        <v>158952</v>
      </c>
      <c r="C84909" s="6">
        <v>1</v>
      </c>
      <c r="D84909" s="6">
        <v>1</v>
      </c>
      <c r="E84909" s="6">
        <v>4.4350795384044934</v>
      </c>
    </row>
    <row r="84910" spans="1:5" hidden="1" x14ac:dyDescent="0.3">
      <c r="A84910" s="7">
        <v>84724</v>
      </c>
      <c r="B84910" s="6" t="s">
        <v>158953</v>
      </c>
      <c r="C84910" s="6">
        <v>1</v>
      </c>
      <c r="D84910" s="6">
        <v>1</v>
      </c>
      <c r="E84910" s="6">
        <v>4.4350795384044934</v>
      </c>
    </row>
    <row r="84911" spans="1:5" hidden="1" x14ac:dyDescent="0.3">
      <c r="A84911" s="7">
        <v>84725</v>
      </c>
      <c r="B84911" s="6" t="s">
        <v>158954</v>
      </c>
      <c r="C84911" s="6">
        <v>1</v>
      </c>
      <c r="D84911" s="6">
        <v>1</v>
      </c>
      <c r="E84911" s="6">
        <v>4.4350795384044934</v>
      </c>
    </row>
    <row r="84912" spans="1:5" hidden="1" x14ac:dyDescent="0.3">
      <c r="A84912" s="7">
        <v>84726</v>
      </c>
      <c r="B84912" s="6" t="s">
        <v>158955</v>
      </c>
      <c r="C84912" s="6">
        <v>1</v>
      </c>
      <c r="D84912" s="6">
        <v>1</v>
      </c>
      <c r="E84912" s="6">
        <v>4.4350795384044934</v>
      </c>
    </row>
    <row r="84913" spans="1:5" hidden="1" x14ac:dyDescent="0.3">
      <c r="A84913" s="7">
        <v>84727</v>
      </c>
      <c r="B84913" s="6" t="s">
        <v>158956</v>
      </c>
      <c r="C84913" s="6">
        <v>1</v>
      </c>
      <c r="D84913" s="6">
        <v>1</v>
      </c>
      <c r="E84913" s="6">
        <v>4.4350795384044934</v>
      </c>
    </row>
    <row r="84914" spans="1:5" hidden="1" x14ac:dyDescent="0.3">
      <c r="A84914" s="7">
        <v>84728</v>
      </c>
      <c r="B84914" s="6" t="s">
        <v>158957</v>
      </c>
      <c r="C84914" s="6">
        <v>1</v>
      </c>
      <c r="D84914" s="6">
        <v>1</v>
      </c>
      <c r="E84914" s="6">
        <v>4.4350795384044934</v>
      </c>
    </row>
    <row r="84915" spans="1:5" hidden="1" x14ac:dyDescent="0.3">
      <c r="A84915" s="7">
        <v>84729</v>
      </c>
      <c r="B84915" s="6" t="s">
        <v>158958</v>
      </c>
      <c r="C84915" s="6">
        <v>1</v>
      </c>
      <c r="D84915" s="6">
        <v>1</v>
      </c>
      <c r="E84915" s="6">
        <v>4.4350795384044934</v>
      </c>
    </row>
    <row r="84916" spans="1:5" hidden="1" x14ac:dyDescent="0.3">
      <c r="A84916" s="7">
        <v>84730</v>
      </c>
      <c r="B84916" s="6" t="s">
        <v>158959</v>
      </c>
      <c r="C84916" s="6">
        <v>1</v>
      </c>
      <c r="D84916" s="6">
        <v>1</v>
      </c>
      <c r="E84916" s="6">
        <v>4.4350795384044934</v>
      </c>
    </row>
    <row r="84917" spans="1:5" hidden="1" x14ac:dyDescent="0.3">
      <c r="A84917" s="7">
        <v>84731</v>
      </c>
      <c r="B84917" s="6" t="s">
        <v>158960</v>
      </c>
      <c r="C84917" s="6">
        <v>1</v>
      </c>
      <c r="D84917" s="6">
        <v>1</v>
      </c>
      <c r="E84917" s="6">
        <v>4.4350795384044934</v>
      </c>
    </row>
    <row r="84918" spans="1:5" hidden="1" x14ac:dyDescent="0.3">
      <c r="A84918" s="7">
        <v>84732</v>
      </c>
      <c r="B84918" s="6" t="s">
        <v>158961</v>
      </c>
      <c r="C84918" s="6">
        <v>1</v>
      </c>
      <c r="D84918" s="6">
        <v>1</v>
      </c>
      <c r="E84918" s="6">
        <v>4.4350795384044934</v>
      </c>
    </row>
    <row r="84919" spans="1:5" hidden="1" x14ac:dyDescent="0.3">
      <c r="A84919" s="7">
        <v>84733</v>
      </c>
      <c r="B84919" s="6" t="s">
        <v>158962</v>
      </c>
      <c r="C84919" s="6">
        <v>1</v>
      </c>
      <c r="D84919" s="6">
        <v>1</v>
      </c>
      <c r="E84919" s="6">
        <v>4.4350795384044934</v>
      </c>
    </row>
    <row r="84920" spans="1:5" hidden="1" x14ac:dyDescent="0.3">
      <c r="A84920" s="7">
        <v>84734</v>
      </c>
      <c r="B84920" s="6" t="s">
        <v>158963</v>
      </c>
      <c r="C84920" s="6">
        <v>1</v>
      </c>
      <c r="D84920" s="6">
        <v>1</v>
      </c>
      <c r="E84920" s="6">
        <v>4.4350795384044934</v>
      </c>
    </row>
    <row r="84921" spans="1:5" hidden="1" x14ac:dyDescent="0.3">
      <c r="A84921" s="7">
        <v>84735</v>
      </c>
      <c r="B84921" s="6" t="s">
        <v>158964</v>
      </c>
      <c r="C84921" s="6">
        <v>1</v>
      </c>
      <c r="D84921" s="6">
        <v>1</v>
      </c>
      <c r="E84921" s="6">
        <v>4.4350795384044934</v>
      </c>
    </row>
    <row r="84922" spans="1:5" hidden="1" x14ac:dyDescent="0.3">
      <c r="A84922" s="7">
        <v>84736</v>
      </c>
      <c r="B84922" s="6" t="s">
        <v>158965</v>
      </c>
      <c r="C84922" s="6">
        <v>1</v>
      </c>
      <c r="D84922" s="6">
        <v>1</v>
      </c>
      <c r="E84922" s="6">
        <v>4.4350795384044934</v>
      </c>
    </row>
    <row r="84923" spans="1:5" hidden="1" x14ac:dyDescent="0.3">
      <c r="A84923" s="7">
        <v>84737</v>
      </c>
      <c r="B84923" s="6" t="s">
        <v>158966</v>
      </c>
      <c r="C84923" s="6">
        <v>1</v>
      </c>
      <c r="D84923" s="6">
        <v>1</v>
      </c>
      <c r="E84923" s="6">
        <v>4.4350795384044934</v>
      </c>
    </row>
    <row r="84924" spans="1:5" hidden="1" x14ac:dyDescent="0.3">
      <c r="A84924" s="7">
        <v>84738</v>
      </c>
      <c r="B84924" s="6" t="s">
        <v>158967</v>
      </c>
      <c r="C84924" s="6">
        <v>1</v>
      </c>
      <c r="D84924" s="6">
        <v>1</v>
      </c>
      <c r="E84924" s="6">
        <v>4.4350795384044934</v>
      </c>
    </row>
    <row r="84925" spans="1:5" hidden="1" x14ac:dyDescent="0.3">
      <c r="A84925" s="7">
        <v>84739</v>
      </c>
      <c r="B84925" s="6" t="s">
        <v>158968</v>
      </c>
      <c r="C84925" s="6">
        <v>1</v>
      </c>
      <c r="D84925" s="6">
        <v>1</v>
      </c>
      <c r="E84925" s="6">
        <v>4.4350795384044934</v>
      </c>
    </row>
    <row r="84926" spans="1:5" hidden="1" x14ac:dyDescent="0.3">
      <c r="A84926" s="7">
        <v>84740</v>
      </c>
      <c r="B84926" s="6" t="s">
        <v>158969</v>
      </c>
      <c r="C84926" s="6">
        <v>1</v>
      </c>
      <c r="D84926" s="6">
        <v>1</v>
      </c>
      <c r="E84926" s="6">
        <v>4.4350795384044934</v>
      </c>
    </row>
    <row r="84927" spans="1:5" hidden="1" x14ac:dyDescent="0.3">
      <c r="A84927" s="7">
        <v>84741</v>
      </c>
      <c r="B84927" s="6" t="s">
        <v>158970</v>
      </c>
      <c r="C84927" s="6">
        <v>1</v>
      </c>
      <c r="D84927" s="6">
        <v>1</v>
      </c>
      <c r="E84927" s="6">
        <v>4.4350795384044934</v>
      </c>
    </row>
    <row r="84928" spans="1:5" hidden="1" x14ac:dyDescent="0.3">
      <c r="A84928" s="7">
        <v>84742</v>
      </c>
      <c r="B84928" s="6" t="s">
        <v>158971</v>
      </c>
      <c r="C84928" s="6">
        <v>1</v>
      </c>
      <c r="D84928" s="6">
        <v>1</v>
      </c>
      <c r="E84928" s="6">
        <v>4.4350795384044934</v>
      </c>
    </row>
    <row r="84929" spans="1:5" hidden="1" x14ac:dyDescent="0.3">
      <c r="A84929" s="7">
        <v>84743</v>
      </c>
      <c r="B84929" s="6" t="s">
        <v>158972</v>
      </c>
      <c r="C84929" s="6">
        <v>1</v>
      </c>
      <c r="D84929" s="6">
        <v>1</v>
      </c>
      <c r="E84929" s="6">
        <v>4.4350795384044934</v>
      </c>
    </row>
    <row r="84930" spans="1:5" hidden="1" x14ac:dyDescent="0.3">
      <c r="A84930" s="7">
        <v>84744</v>
      </c>
      <c r="B84930" s="6" t="s">
        <v>158973</v>
      </c>
      <c r="C84930" s="6">
        <v>1</v>
      </c>
      <c r="D84930" s="6">
        <v>1</v>
      </c>
      <c r="E84930" s="6">
        <v>4.4350795384044934</v>
      </c>
    </row>
    <row r="84931" spans="1:5" hidden="1" x14ac:dyDescent="0.3">
      <c r="A84931" s="7">
        <v>84745</v>
      </c>
      <c r="B84931" s="6" t="s">
        <v>158974</v>
      </c>
      <c r="C84931" s="6">
        <v>1</v>
      </c>
      <c r="D84931" s="6">
        <v>1</v>
      </c>
      <c r="E84931" s="6">
        <v>4.4350795384044934</v>
      </c>
    </row>
    <row r="84932" spans="1:5" hidden="1" x14ac:dyDescent="0.3">
      <c r="A84932" s="7">
        <v>84746</v>
      </c>
      <c r="B84932" s="6" t="s">
        <v>158975</v>
      </c>
      <c r="C84932" s="6">
        <v>1</v>
      </c>
      <c r="D84932" s="6">
        <v>1</v>
      </c>
      <c r="E84932" s="6">
        <v>4.4350795384044934</v>
      </c>
    </row>
    <row r="84933" spans="1:5" hidden="1" x14ac:dyDescent="0.3">
      <c r="A84933" s="7">
        <v>84747</v>
      </c>
      <c r="B84933" s="6" t="s">
        <v>158976</v>
      </c>
      <c r="C84933" s="6">
        <v>1</v>
      </c>
      <c r="D84933" s="6">
        <v>1</v>
      </c>
      <c r="E84933" s="6">
        <v>4.4350795384044934</v>
      </c>
    </row>
    <row r="84934" spans="1:5" hidden="1" x14ac:dyDescent="0.3">
      <c r="A84934" s="7">
        <v>84748</v>
      </c>
      <c r="B84934" s="6" t="s">
        <v>158977</v>
      </c>
      <c r="C84934" s="6">
        <v>1</v>
      </c>
      <c r="D84934" s="6">
        <v>1</v>
      </c>
      <c r="E84934" s="6">
        <v>4.4350795384044934</v>
      </c>
    </row>
    <row r="84935" spans="1:5" hidden="1" x14ac:dyDescent="0.3">
      <c r="A84935" s="7">
        <v>84749</v>
      </c>
      <c r="B84935" s="6" t="s">
        <v>158978</v>
      </c>
      <c r="C84935" s="6">
        <v>1</v>
      </c>
      <c r="D84935" s="6">
        <v>1</v>
      </c>
      <c r="E84935" s="6">
        <v>4.4350795384044934</v>
      </c>
    </row>
    <row r="84936" spans="1:5" hidden="1" x14ac:dyDescent="0.3">
      <c r="A84936" s="7">
        <v>84750</v>
      </c>
      <c r="B84936" s="6" t="s">
        <v>158979</v>
      </c>
      <c r="C84936" s="6">
        <v>1</v>
      </c>
      <c r="D84936" s="6">
        <v>1</v>
      </c>
      <c r="E84936" s="6">
        <v>4.4350795384044934</v>
      </c>
    </row>
    <row r="84937" spans="1:5" hidden="1" x14ac:dyDescent="0.3">
      <c r="A84937" s="7">
        <v>84751</v>
      </c>
      <c r="B84937" s="6" t="s">
        <v>158980</v>
      </c>
      <c r="C84937" s="6">
        <v>1</v>
      </c>
      <c r="D84937" s="6">
        <v>1</v>
      </c>
      <c r="E84937" s="6">
        <v>4.4350795384044934</v>
      </c>
    </row>
    <row r="84938" spans="1:5" hidden="1" x14ac:dyDescent="0.3">
      <c r="A84938" s="7">
        <v>84752</v>
      </c>
      <c r="B84938" s="6" t="s">
        <v>158981</v>
      </c>
      <c r="C84938" s="6">
        <v>1</v>
      </c>
      <c r="D84938" s="6">
        <v>1</v>
      </c>
      <c r="E84938" s="6">
        <v>4.4350795384044934</v>
      </c>
    </row>
    <row r="84939" spans="1:5" hidden="1" x14ac:dyDescent="0.3">
      <c r="A84939" s="7">
        <v>84753</v>
      </c>
      <c r="B84939" s="6" t="s">
        <v>158982</v>
      </c>
      <c r="C84939" s="6">
        <v>1</v>
      </c>
      <c r="D84939" s="6">
        <v>1</v>
      </c>
      <c r="E84939" s="6">
        <v>4.4350795384044934</v>
      </c>
    </row>
    <row r="84940" spans="1:5" hidden="1" x14ac:dyDescent="0.3">
      <c r="A84940" s="7">
        <v>84754</v>
      </c>
      <c r="B84940" s="6" t="s">
        <v>158983</v>
      </c>
      <c r="C84940" s="6">
        <v>1</v>
      </c>
      <c r="D84940" s="6">
        <v>1</v>
      </c>
      <c r="E84940" s="6">
        <v>4.4350795384044934</v>
      </c>
    </row>
    <row r="84941" spans="1:5" hidden="1" x14ac:dyDescent="0.3">
      <c r="A84941" s="7">
        <v>84755</v>
      </c>
      <c r="B84941" s="6" t="s">
        <v>158984</v>
      </c>
      <c r="C84941" s="6">
        <v>1</v>
      </c>
      <c r="D84941" s="6">
        <v>1</v>
      </c>
      <c r="E84941" s="6">
        <v>4.4350795384044934</v>
      </c>
    </row>
    <row r="84942" spans="1:5" hidden="1" x14ac:dyDescent="0.3">
      <c r="A84942" s="7">
        <v>84756</v>
      </c>
      <c r="B84942" s="6" t="s">
        <v>158985</v>
      </c>
      <c r="C84942" s="6">
        <v>1</v>
      </c>
      <c r="D84942" s="6">
        <v>1</v>
      </c>
      <c r="E84942" s="6">
        <v>4.4350795384044934</v>
      </c>
    </row>
    <row r="84943" spans="1:5" hidden="1" x14ac:dyDescent="0.3">
      <c r="A84943" s="7">
        <v>84757</v>
      </c>
      <c r="B84943" s="6" t="s">
        <v>158986</v>
      </c>
      <c r="C84943" s="6">
        <v>1</v>
      </c>
      <c r="D84943" s="6">
        <v>1</v>
      </c>
      <c r="E84943" s="6">
        <v>4.4350795384044934</v>
      </c>
    </row>
    <row r="84944" spans="1:5" hidden="1" x14ac:dyDescent="0.3">
      <c r="A84944" s="7">
        <v>84758</v>
      </c>
      <c r="B84944" s="6" t="s">
        <v>158987</v>
      </c>
      <c r="C84944" s="6">
        <v>1</v>
      </c>
      <c r="D84944" s="6">
        <v>1</v>
      </c>
      <c r="E84944" s="6">
        <v>4.4350795384044934</v>
      </c>
    </row>
    <row r="84945" spans="1:5" hidden="1" x14ac:dyDescent="0.3">
      <c r="A84945" s="7">
        <v>84759</v>
      </c>
      <c r="B84945" s="6" t="s">
        <v>158988</v>
      </c>
      <c r="C84945" s="6">
        <v>1</v>
      </c>
      <c r="D84945" s="6">
        <v>1</v>
      </c>
      <c r="E84945" s="6">
        <v>4.4350795384044934</v>
      </c>
    </row>
    <row r="84946" spans="1:5" hidden="1" x14ac:dyDescent="0.3">
      <c r="A84946" s="7">
        <v>84760</v>
      </c>
      <c r="B84946" s="6" t="s">
        <v>158989</v>
      </c>
      <c r="C84946" s="6">
        <v>1</v>
      </c>
      <c r="D84946" s="6">
        <v>1</v>
      </c>
      <c r="E84946" s="6">
        <v>4.4350795384044934</v>
      </c>
    </row>
    <row r="84947" spans="1:5" hidden="1" x14ac:dyDescent="0.3">
      <c r="A84947" s="7">
        <v>84761</v>
      </c>
      <c r="B84947" s="6" t="s">
        <v>158990</v>
      </c>
      <c r="C84947" s="6">
        <v>1</v>
      </c>
      <c r="D84947" s="6">
        <v>1</v>
      </c>
      <c r="E84947" s="6">
        <v>4.4350795384044934</v>
      </c>
    </row>
    <row r="84948" spans="1:5" hidden="1" x14ac:dyDescent="0.3">
      <c r="A84948" s="7">
        <v>84762</v>
      </c>
      <c r="B84948" s="6" t="s">
        <v>158991</v>
      </c>
      <c r="C84948" s="6">
        <v>1</v>
      </c>
      <c r="D84948" s="6">
        <v>1</v>
      </c>
      <c r="E84948" s="6">
        <v>4.4350795384044934</v>
      </c>
    </row>
    <row r="84949" spans="1:5" hidden="1" x14ac:dyDescent="0.3">
      <c r="A84949" s="7">
        <v>84763</v>
      </c>
      <c r="B84949" s="6" t="s">
        <v>158992</v>
      </c>
      <c r="C84949" s="6">
        <v>1</v>
      </c>
      <c r="D84949" s="6">
        <v>1</v>
      </c>
      <c r="E84949" s="6">
        <v>4.4350795384044934</v>
      </c>
    </row>
    <row r="84950" spans="1:5" hidden="1" x14ac:dyDescent="0.3">
      <c r="A84950" s="7">
        <v>84764</v>
      </c>
      <c r="B84950" s="6" t="s">
        <v>158993</v>
      </c>
      <c r="C84950" s="6">
        <v>1</v>
      </c>
      <c r="D84950" s="6">
        <v>1</v>
      </c>
      <c r="E84950" s="6">
        <v>4.4350795384044934</v>
      </c>
    </row>
    <row r="84951" spans="1:5" hidden="1" x14ac:dyDescent="0.3">
      <c r="A84951" s="7">
        <v>84765</v>
      </c>
      <c r="B84951" s="6" t="s">
        <v>158994</v>
      </c>
      <c r="C84951" s="6">
        <v>1</v>
      </c>
      <c r="D84951" s="6">
        <v>1</v>
      </c>
      <c r="E84951" s="6">
        <v>4.4350795384044934</v>
      </c>
    </row>
    <row r="84952" spans="1:5" hidden="1" x14ac:dyDescent="0.3">
      <c r="A84952" s="7">
        <v>84766</v>
      </c>
      <c r="B84952" s="6" t="s">
        <v>158995</v>
      </c>
      <c r="C84952" s="6">
        <v>1</v>
      </c>
      <c r="D84952" s="6">
        <v>1</v>
      </c>
      <c r="E84952" s="6">
        <v>4.4350795384044934</v>
      </c>
    </row>
    <row r="84953" spans="1:5" hidden="1" x14ac:dyDescent="0.3">
      <c r="A84953" s="7">
        <v>84767</v>
      </c>
      <c r="B84953" s="6" t="s">
        <v>158996</v>
      </c>
      <c r="C84953" s="6">
        <v>1</v>
      </c>
      <c r="D84953" s="6">
        <v>1</v>
      </c>
      <c r="E84953" s="6">
        <v>4.4350795384044934</v>
      </c>
    </row>
    <row r="84954" spans="1:5" hidden="1" x14ac:dyDescent="0.3">
      <c r="A84954" s="7">
        <v>84768</v>
      </c>
      <c r="B84954" s="6" t="s">
        <v>158997</v>
      </c>
      <c r="C84954" s="6">
        <v>1</v>
      </c>
      <c r="D84954" s="6">
        <v>1</v>
      </c>
      <c r="E84954" s="6">
        <v>4.4350795384044934</v>
      </c>
    </row>
    <row r="84955" spans="1:5" hidden="1" x14ac:dyDescent="0.3">
      <c r="A84955" s="7">
        <v>84769</v>
      </c>
      <c r="B84955" s="6" t="s">
        <v>158998</v>
      </c>
      <c r="C84955" s="6">
        <v>1</v>
      </c>
      <c r="D84955" s="6">
        <v>1</v>
      </c>
      <c r="E84955" s="6">
        <v>4.4350795384044934</v>
      </c>
    </row>
    <row r="84956" spans="1:5" hidden="1" x14ac:dyDescent="0.3">
      <c r="A84956" s="7">
        <v>84770</v>
      </c>
      <c r="B84956" s="6" t="s">
        <v>158999</v>
      </c>
      <c r="C84956" s="6">
        <v>1</v>
      </c>
      <c r="D84956" s="6">
        <v>1</v>
      </c>
      <c r="E84956" s="6">
        <v>4.4350795384044934</v>
      </c>
    </row>
    <row r="84957" spans="1:5" hidden="1" x14ac:dyDescent="0.3">
      <c r="A84957" s="7">
        <v>84771</v>
      </c>
      <c r="B84957" s="6" t="s">
        <v>159000</v>
      </c>
      <c r="C84957" s="6">
        <v>1</v>
      </c>
      <c r="D84957" s="6">
        <v>1</v>
      </c>
      <c r="E84957" s="6">
        <v>4.4350795384044934</v>
      </c>
    </row>
    <row r="84958" spans="1:5" hidden="1" x14ac:dyDescent="0.3">
      <c r="A84958" s="7">
        <v>84772</v>
      </c>
      <c r="B84958" s="6" t="s">
        <v>159001</v>
      </c>
      <c r="C84958" s="6">
        <v>1</v>
      </c>
      <c r="D84958" s="6">
        <v>1</v>
      </c>
      <c r="E84958" s="6">
        <v>4.4350795384044934</v>
      </c>
    </row>
    <row r="84959" spans="1:5" hidden="1" x14ac:dyDescent="0.3">
      <c r="A84959" s="7">
        <v>84773</v>
      </c>
      <c r="B84959" s="6" t="s">
        <v>159002</v>
      </c>
      <c r="C84959" s="6">
        <v>1</v>
      </c>
      <c r="D84959" s="6">
        <v>1</v>
      </c>
      <c r="E84959" s="6">
        <v>4.4350795384044934</v>
      </c>
    </row>
    <row r="84960" spans="1:5" hidden="1" x14ac:dyDescent="0.3">
      <c r="A84960" s="7">
        <v>84774</v>
      </c>
      <c r="B84960" s="6" t="s">
        <v>159003</v>
      </c>
      <c r="C84960" s="6">
        <v>1</v>
      </c>
      <c r="D84960" s="6">
        <v>1</v>
      </c>
      <c r="E84960" s="6">
        <v>4.4350795384044934</v>
      </c>
    </row>
    <row r="84961" spans="1:5" hidden="1" x14ac:dyDescent="0.3">
      <c r="A84961" s="7">
        <v>84775</v>
      </c>
      <c r="B84961" s="6" t="s">
        <v>159004</v>
      </c>
      <c r="C84961" s="6">
        <v>1</v>
      </c>
      <c r="D84961" s="6">
        <v>1</v>
      </c>
      <c r="E84961" s="6">
        <v>4.4350795384044934</v>
      </c>
    </row>
    <row r="84962" spans="1:5" hidden="1" x14ac:dyDescent="0.3">
      <c r="A84962" s="7">
        <v>84776</v>
      </c>
      <c r="B84962" s="6" t="s">
        <v>159005</v>
      </c>
      <c r="C84962" s="6">
        <v>1</v>
      </c>
      <c r="D84962" s="6">
        <v>1</v>
      </c>
      <c r="E84962" s="6">
        <v>4.4350795384044934</v>
      </c>
    </row>
    <row r="84963" spans="1:5" hidden="1" x14ac:dyDescent="0.3">
      <c r="A84963" s="7">
        <v>84777</v>
      </c>
      <c r="B84963" s="6" t="s">
        <v>159006</v>
      </c>
      <c r="C84963" s="6">
        <v>1</v>
      </c>
      <c r="D84963" s="6">
        <v>1</v>
      </c>
      <c r="E84963" s="6">
        <v>4.4350795384044934</v>
      </c>
    </row>
    <row r="84964" spans="1:5" hidden="1" x14ac:dyDescent="0.3">
      <c r="A84964" s="7">
        <v>84778</v>
      </c>
      <c r="B84964" s="6" t="s">
        <v>159007</v>
      </c>
      <c r="C84964" s="6">
        <v>1</v>
      </c>
      <c r="D84964" s="6">
        <v>1</v>
      </c>
      <c r="E84964" s="6">
        <v>4.4350795384044934</v>
      </c>
    </row>
    <row r="84965" spans="1:5" hidden="1" x14ac:dyDescent="0.3">
      <c r="A84965" s="7">
        <v>84779</v>
      </c>
      <c r="B84965" s="6" t="s">
        <v>159008</v>
      </c>
      <c r="C84965" s="6">
        <v>1</v>
      </c>
      <c r="D84965" s="6">
        <v>1</v>
      </c>
      <c r="E84965" s="6">
        <v>4.4350795384044934</v>
      </c>
    </row>
    <row r="84966" spans="1:5" hidden="1" x14ac:dyDescent="0.3">
      <c r="A84966" s="7">
        <v>84780</v>
      </c>
      <c r="B84966" s="6" t="s">
        <v>159009</v>
      </c>
      <c r="C84966" s="6">
        <v>1</v>
      </c>
      <c r="D84966" s="6">
        <v>1</v>
      </c>
      <c r="E84966" s="6">
        <v>4.4350795384044934</v>
      </c>
    </row>
    <row r="84967" spans="1:5" hidden="1" x14ac:dyDescent="0.3">
      <c r="A84967" s="7">
        <v>84781</v>
      </c>
      <c r="B84967" s="6" t="s">
        <v>159010</v>
      </c>
      <c r="C84967" s="6">
        <v>1</v>
      </c>
      <c r="D84967" s="6">
        <v>1</v>
      </c>
      <c r="E84967" s="6">
        <v>4.4350795384044934</v>
      </c>
    </row>
    <row r="84968" spans="1:5" hidden="1" x14ac:dyDescent="0.3">
      <c r="A84968" s="7">
        <v>84782</v>
      </c>
      <c r="B84968" s="6" t="s">
        <v>159011</v>
      </c>
      <c r="C84968" s="6">
        <v>1</v>
      </c>
      <c r="D84968" s="6">
        <v>1</v>
      </c>
      <c r="E84968" s="6">
        <v>4.4350795384044934</v>
      </c>
    </row>
    <row r="84969" spans="1:5" hidden="1" x14ac:dyDescent="0.3">
      <c r="A84969" s="7">
        <v>84783</v>
      </c>
      <c r="B84969" s="6" t="s">
        <v>159012</v>
      </c>
      <c r="C84969" s="6">
        <v>1</v>
      </c>
      <c r="D84969" s="6">
        <v>1</v>
      </c>
      <c r="E84969" s="6">
        <v>4.4350795384044934</v>
      </c>
    </row>
    <row r="84970" spans="1:5" hidden="1" x14ac:dyDescent="0.3">
      <c r="A84970" s="7">
        <v>84784</v>
      </c>
      <c r="B84970" s="6" t="s">
        <v>159013</v>
      </c>
      <c r="C84970" s="6">
        <v>1</v>
      </c>
      <c r="D84970" s="6">
        <v>1</v>
      </c>
      <c r="E84970" s="6">
        <v>4.4350795384044934</v>
      </c>
    </row>
    <row r="84971" spans="1:5" hidden="1" x14ac:dyDescent="0.3">
      <c r="A84971" s="7">
        <v>84785</v>
      </c>
      <c r="B84971" s="6" t="s">
        <v>159014</v>
      </c>
      <c r="C84971" s="6">
        <v>1</v>
      </c>
      <c r="D84971" s="6">
        <v>1</v>
      </c>
      <c r="E84971" s="6">
        <v>4.4350795384044934</v>
      </c>
    </row>
    <row r="84972" spans="1:5" hidden="1" x14ac:dyDescent="0.3">
      <c r="A84972" s="7">
        <v>84786</v>
      </c>
      <c r="B84972" s="6" t="s">
        <v>159015</v>
      </c>
      <c r="C84972" s="6">
        <v>1</v>
      </c>
      <c r="D84972" s="6">
        <v>1</v>
      </c>
      <c r="E84972" s="6">
        <v>4.4350795384044934</v>
      </c>
    </row>
    <row r="84973" spans="1:5" hidden="1" x14ac:dyDescent="0.3">
      <c r="A84973" s="7">
        <v>84787</v>
      </c>
      <c r="B84973" s="6" t="s">
        <v>159016</v>
      </c>
      <c r="C84973" s="6">
        <v>1</v>
      </c>
      <c r="D84973" s="6">
        <v>1</v>
      </c>
      <c r="E84973" s="6">
        <v>4.4350795384044934</v>
      </c>
    </row>
    <row r="84974" spans="1:5" hidden="1" x14ac:dyDescent="0.3">
      <c r="A84974" s="7">
        <v>84788</v>
      </c>
      <c r="B84974" s="6" t="s">
        <v>159017</v>
      </c>
      <c r="C84974" s="6">
        <v>1</v>
      </c>
      <c r="D84974" s="6">
        <v>1</v>
      </c>
      <c r="E84974" s="6">
        <v>4.4350795384044934</v>
      </c>
    </row>
    <row r="84975" spans="1:5" hidden="1" x14ac:dyDescent="0.3">
      <c r="A84975" s="7">
        <v>84789</v>
      </c>
      <c r="B84975" s="6" t="s">
        <v>159018</v>
      </c>
      <c r="C84975" s="6">
        <v>1</v>
      </c>
      <c r="D84975" s="6">
        <v>1</v>
      </c>
      <c r="E84975" s="6">
        <v>4.4350795384044934</v>
      </c>
    </row>
    <row r="84976" spans="1:5" hidden="1" x14ac:dyDescent="0.3">
      <c r="A84976" s="7">
        <v>84790</v>
      </c>
      <c r="B84976" s="6" t="s">
        <v>159019</v>
      </c>
      <c r="C84976" s="6">
        <v>1</v>
      </c>
      <c r="D84976" s="6">
        <v>1</v>
      </c>
      <c r="E84976" s="6">
        <v>4.4350795384044934</v>
      </c>
    </row>
    <row r="84977" spans="1:5" hidden="1" x14ac:dyDescent="0.3">
      <c r="A84977" s="7">
        <v>84791</v>
      </c>
      <c r="B84977" s="6" t="s">
        <v>159020</v>
      </c>
      <c r="C84977" s="6">
        <v>1</v>
      </c>
      <c r="D84977" s="6">
        <v>1</v>
      </c>
      <c r="E84977" s="6">
        <v>4.4350795384044934</v>
      </c>
    </row>
    <row r="84978" spans="1:5" hidden="1" x14ac:dyDescent="0.3">
      <c r="A84978" s="7">
        <v>84792</v>
      </c>
      <c r="B84978" s="6" t="s">
        <v>159021</v>
      </c>
      <c r="C84978" s="6">
        <v>1</v>
      </c>
      <c r="D84978" s="6">
        <v>1</v>
      </c>
      <c r="E84978" s="6">
        <v>4.4350795384044934</v>
      </c>
    </row>
    <row r="84979" spans="1:5" hidden="1" x14ac:dyDescent="0.3">
      <c r="A84979" s="7">
        <v>84793</v>
      </c>
      <c r="B84979" s="6" t="s">
        <v>159022</v>
      </c>
      <c r="C84979" s="6">
        <v>1</v>
      </c>
      <c r="D84979" s="6">
        <v>1</v>
      </c>
      <c r="E84979" s="6">
        <v>4.4350795384044934</v>
      </c>
    </row>
    <row r="84980" spans="1:5" hidden="1" x14ac:dyDescent="0.3">
      <c r="A84980" s="7">
        <v>84794</v>
      </c>
      <c r="B84980" s="6" t="s">
        <v>159023</v>
      </c>
      <c r="C84980" s="6">
        <v>1</v>
      </c>
      <c r="D84980" s="6">
        <v>1</v>
      </c>
      <c r="E84980" s="6">
        <v>4.4350795384044934</v>
      </c>
    </row>
    <row r="84981" spans="1:5" hidden="1" x14ac:dyDescent="0.3">
      <c r="A84981" s="7">
        <v>84795</v>
      </c>
      <c r="B84981" s="6" t="s">
        <v>159024</v>
      </c>
      <c r="C84981" s="6">
        <v>1</v>
      </c>
      <c r="D84981" s="6">
        <v>1</v>
      </c>
      <c r="E84981" s="6">
        <v>4.4350795384044934</v>
      </c>
    </row>
    <row r="84982" spans="1:5" hidden="1" x14ac:dyDescent="0.3">
      <c r="A84982" s="7">
        <v>84796</v>
      </c>
      <c r="B84982" s="6" t="s">
        <v>159025</v>
      </c>
      <c r="C84982" s="6">
        <v>1</v>
      </c>
      <c r="D84982" s="6">
        <v>1</v>
      </c>
      <c r="E84982" s="6">
        <v>4.4350795384044934</v>
      </c>
    </row>
    <row r="84983" spans="1:5" hidden="1" x14ac:dyDescent="0.3">
      <c r="A84983" s="7">
        <v>84797</v>
      </c>
      <c r="B84983" s="6" t="s">
        <v>159026</v>
      </c>
      <c r="C84983" s="6">
        <v>1</v>
      </c>
      <c r="D84983" s="6">
        <v>1</v>
      </c>
      <c r="E84983" s="6">
        <v>4.4350795384044934</v>
      </c>
    </row>
    <row r="84984" spans="1:5" hidden="1" x14ac:dyDescent="0.3">
      <c r="A84984" s="7">
        <v>84798</v>
      </c>
      <c r="B84984" s="6" t="s">
        <v>159027</v>
      </c>
      <c r="C84984" s="6">
        <v>1</v>
      </c>
      <c r="D84984" s="6">
        <v>1</v>
      </c>
      <c r="E84984" s="6">
        <v>4.4350795384044934</v>
      </c>
    </row>
    <row r="84985" spans="1:5" hidden="1" x14ac:dyDescent="0.3">
      <c r="A84985" s="7">
        <v>84799</v>
      </c>
      <c r="B84985" s="6" t="s">
        <v>159028</v>
      </c>
      <c r="C84985" s="6">
        <v>1</v>
      </c>
      <c r="D84985" s="6">
        <v>1</v>
      </c>
      <c r="E84985" s="6">
        <v>4.4350795384044934</v>
      </c>
    </row>
    <row r="84986" spans="1:5" hidden="1" x14ac:dyDescent="0.3">
      <c r="A84986" s="7">
        <v>84800</v>
      </c>
      <c r="B84986" s="6" t="s">
        <v>159029</v>
      </c>
      <c r="C84986" s="6">
        <v>1</v>
      </c>
      <c r="D84986" s="6">
        <v>1</v>
      </c>
      <c r="E84986" s="6">
        <v>4.4350795384044934</v>
      </c>
    </row>
    <row r="84987" spans="1:5" hidden="1" x14ac:dyDescent="0.3">
      <c r="A84987" s="7">
        <v>84801</v>
      </c>
      <c r="B84987" s="6" t="s">
        <v>159030</v>
      </c>
      <c r="C84987" s="6">
        <v>1</v>
      </c>
      <c r="D84987" s="6">
        <v>1</v>
      </c>
      <c r="E84987" s="6">
        <v>4.4350795384044934</v>
      </c>
    </row>
    <row r="84988" spans="1:5" hidden="1" x14ac:dyDescent="0.3">
      <c r="A84988" s="7">
        <v>84802</v>
      </c>
      <c r="B84988" s="6" t="s">
        <v>159031</v>
      </c>
      <c r="C84988" s="6">
        <v>1</v>
      </c>
      <c r="D84988" s="6">
        <v>1</v>
      </c>
      <c r="E84988" s="6">
        <v>4.4350795384044934</v>
      </c>
    </row>
    <row r="84989" spans="1:5" hidden="1" x14ac:dyDescent="0.3">
      <c r="A84989" s="7">
        <v>84803</v>
      </c>
      <c r="B84989" s="6" t="s">
        <v>159032</v>
      </c>
      <c r="C84989" s="6">
        <v>1</v>
      </c>
      <c r="D84989" s="6">
        <v>1</v>
      </c>
      <c r="E84989" s="6">
        <v>4.4350795384044934</v>
      </c>
    </row>
    <row r="84990" spans="1:5" hidden="1" x14ac:dyDescent="0.3">
      <c r="A84990" s="7">
        <v>84804</v>
      </c>
      <c r="B84990" s="6" t="s">
        <v>159033</v>
      </c>
      <c r="C84990" s="6">
        <v>1</v>
      </c>
      <c r="D84990" s="6">
        <v>1</v>
      </c>
      <c r="E84990" s="6">
        <v>4.4350795384044934</v>
      </c>
    </row>
    <row r="84991" spans="1:5" hidden="1" x14ac:dyDescent="0.3">
      <c r="A84991" s="7">
        <v>84805</v>
      </c>
      <c r="B84991" s="6" t="s">
        <v>159034</v>
      </c>
      <c r="C84991" s="6">
        <v>1</v>
      </c>
      <c r="D84991" s="6">
        <v>1</v>
      </c>
      <c r="E84991" s="6">
        <v>4.4350795384044934</v>
      </c>
    </row>
    <row r="84992" spans="1:5" hidden="1" x14ac:dyDescent="0.3">
      <c r="A84992" s="7">
        <v>84806</v>
      </c>
      <c r="B84992" s="6" t="s">
        <v>159035</v>
      </c>
      <c r="C84992" s="6">
        <v>1</v>
      </c>
      <c r="D84992" s="6">
        <v>1</v>
      </c>
      <c r="E84992" s="6">
        <v>4.4350795384044934</v>
      </c>
    </row>
    <row r="84993" spans="1:5" hidden="1" x14ac:dyDescent="0.3">
      <c r="A84993" s="7">
        <v>84807</v>
      </c>
      <c r="B84993" s="6" t="s">
        <v>159036</v>
      </c>
      <c r="C84993" s="6">
        <v>1</v>
      </c>
      <c r="D84993" s="6">
        <v>1</v>
      </c>
      <c r="E84993" s="6">
        <v>4.4350795384044934</v>
      </c>
    </row>
    <row r="84994" spans="1:5" hidden="1" x14ac:dyDescent="0.3">
      <c r="A84994" s="7">
        <v>84808</v>
      </c>
      <c r="B84994" s="6" t="s">
        <v>159037</v>
      </c>
      <c r="C84994" s="6">
        <v>1</v>
      </c>
      <c r="D84994" s="6">
        <v>1</v>
      </c>
      <c r="E84994" s="6">
        <v>4.4350795384044934</v>
      </c>
    </row>
    <row r="84995" spans="1:5" hidden="1" x14ac:dyDescent="0.3">
      <c r="A84995" s="7">
        <v>84809</v>
      </c>
      <c r="B84995" s="6" t="s">
        <v>159038</v>
      </c>
      <c r="C84995" s="6">
        <v>1</v>
      </c>
      <c r="D84995" s="6">
        <v>1</v>
      </c>
      <c r="E84995" s="6">
        <v>4.4350795384044934</v>
      </c>
    </row>
    <row r="84996" spans="1:5" hidden="1" x14ac:dyDescent="0.3">
      <c r="A84996" s="7">
        <v>84810</v>
      </c>
      <c r="B84996" s="6" t="s">
        <v>159039</v>
      </c>
      <c r="C84996" s="6">
        <v>1</v>
      </c>
      <c r="D84996" s="6">
        <v>1</v>
      </c>
      <c r="E84996" s="6">
        <v>4.4350795384044934</v>
      </c>
    </row>
    <row r="84997" spans="1:5" hidden="1" x14ac:dyDescent="0.3">
      <c r="A84997" s="7">
        <v>84811</v>
      </c>
      <c r="B84997" s="6" t="s">
        <v>159040</v>
      </c>
      <c r="C84997" s="6">
        <v>1</v>
      </c>
      <c r="D84997" s="6">
        <v>1</v>
      </c>
      <c r="E84997" s="6">
        <v>4.4350795384044934</v>
      </c>
    </row>
    <row r="84998" spans="1:5" hidden="1" x14ac:dyDescent="0.3">
      <c r="A84998" s="7">
        <v>84812</v>
      </c>
      <c r="B84998" s="6" t="s">
        <v>159041</v>
      </c>
      <c r="C84998" s="6">
        <v>1</v>
      </c>
      <c r="D84998" s="6">
        <v>1</v>
      </c>
      <c r="E84998" s="6">
        <v>4.4350795384044934</v>
      </c>
    </row>
    <row r="84999" spans="1:5" hidden="1" x14ac:dyDescent="0.3">
      <c r="A84999" s="7">
        <v>84813</v>
      </c>
      <c r="B84999" s="6" t="s">
        <v>159042</v>
      </c>
      <c r="C84999" s="6">
        <v>1</v>
      </c>
      <c r="D84999" s="6">
        <v>1</v>
      </c>
      <c r="E84999" s="6">
        <v>4.4350795384044934</v>
      </c>
    </row>
    <row r="85000" spans="1:5" hidden="1" x14ac:dyDescent="0.3">
      <c r="A85000" s="7">
        <v>84814</v>
      </c>
      <c r="B85000" s="6" t="s">
        <v>159043</v>
      </c>
      <c r="C85000" s="6">
        <v>1</v>
      </c>
      <c r="D85000" s="6">
        <v>1</v>
      </c>
      <c r="E85000" s="6">
        <v>4.4350795384044934</v>
      </c>
    </row>
    <row r="85001" spans="1:5" hidden="1" x14ac:dyDescent="0.3">
      <c r="A85001" s="7">
        <v>84815</v>
      </c>
      <c r="B85001" s="6" t="s">
        <v>159044</v>
      </c>
      <c r="C85001" s="6">
        <v>1</v>
      </c>
      <c r="D85001" s="6">
        <v>1</v>
      </c>
      <c r="E85001" s="6">
        <v>4.4350795384044934</v>
      </c>
    </row>
    <row r="85002" spans="1:5" hidden="1" x14ac:dyDescent="0.3">
      <c r="A85002" s="7">
        <v>84816</v>
      </c>
      <c r="B85002" s="6" t="s">
        <v>159045</v>
      </c>
      <c r="C85002" s="6">
        <v>1</v>
      </c>
      <c r="D85002" s="6">
        <v>1</v>
      </c>
      <c r="E85002" s="6">
        <v>4.4350795384044934</v>
      </c>
    </row>
    <row r="85003" spans="1:5" hidden="1" x14ac:dyDescent="0.3">
      <c r="A85003" s="7">
        <v>84817</v>
      </c>
      <c r="B85003" s="6" t="s">
        <v>159046</v>
      </c>
      <c r="C85003" s="6">
        <v>1</v>
      </c>
      <c r="D85003" s="6">
        <v>1</v>
      </c>
      <c r="E85003" s="6">
        <v>4.4350795384044934</v>
      </c>
    </row>
    <row r="85004" spans="1:5" hidden="1" x14ac:dyDescent="0.3">
      <c r="A85004" s="7">
        <v>84818</v>
      </c>
      <c r="B85004" s="6" t="s">
        <v>159047</v>
      </c>
      <c r="C85004" s="6">
        <v>1</v>
      </c>
      <c r="D85004" s="6">
        <v>1</v>
      </c>
      <c r="E85004" s="6">
        <v>4.4350795384044934</v>
      </c>
    </row>
    <row r="85005" spans="1:5" hidden="1" x14ac:dyDescent="0.3">
      <c r="A85005" s="7">
        <v>84819</v>
      </c>
      <c r="B85005" s="6" t="s">
        <v>159048</v>
      </c>
      <c r="C85005" s="6">
        <v>1</v>
      </c>
      <c r="D85005" s="6">
        <v>1</v>
      </c>
      <c r="E85005" s="6">
        <v>4.4350795384044934</v>
      </c>
    </row>
    <row r="85006" spans="1:5" hidden="1" x14ac:dyDescent="0.3">
      <c r="A85006" s="7">
        <v>84820</v>
      </c>
      <c r="B85006" s="6" t="s">
        <v>159049</v>
      </c>
      <c r="C85006" s="6">
        <v>1</v>
      </c>
      <c r="D85006" s="6">
        <v>1</v>
      </c>
      <c r="E85006" s="6">
        <v>4.4350795384044934</v>
      </c>
    </row>
    <row r="85007" spans="1:5" hidden="1" x14ac:dyDescent="0.3">
      <c r="A85007" s="7">
        <v>84821</v>
      </c>
      <c r="B85007" s="6" t="s">
        <v>159050</v>
      </c>
      <c r="C85007" s="6">
        <v>1</v>
      </c>
      <c r="D85007" s="6">
        <v>1</v>
      </c>
      <c r="E85007" s="6">
        <v>4.4350795384044934</v>
      </c>
    </row>
    <row r="85008" spans="1:5" hidden="1" x14ac:dyDescent="0.3">
      <c r="A85008" s="7">
        <v>84822</v>
      </c>
      <c r="B85008" s="6" t="s">
        <v>159051</v>
      </c>
      <c r="C85008" s="6">
        <v>1</v>
      </c>
      <c r="D85008" s="6">
        <v>1</v>
      </c>
      <c r="E85008" s="6">
        <v>4.4350795384044934</v>
      </c>
    </row>
    <row r="85009" spans="1:5" hidden="1" x14ac:dyDescent="0.3">
      <c r="A85009" s="7">
        <v>84823</v>
      </c>
      <c r="B85009" s="6" t="s">
        <v>159052</v>
      </c>
      <c r="C85009" s="6">
        <v>1</v>
      </c>
      <c r="D85009" s="6">
        <v>1</v>
      </c>
      <c r="E85009" s="6">
        <v>4.4350795384044934</v>
      </c>
    </row>
    <row r="85010" spans="1:5" hidden="1" x14ac:dyDescent="0.3">
      <c r="A85010" s="7">
        <v>84824</v>
      </c>
      <c r="B85010" s="6" t="s">
        <v>159053</v>
      </c>
      <c r="C85010" s="6">
        <v>1</v>
      </c>
      <c r="D85010" s="6">
        <v>1</v>
      </c>
      <c r="E85010" s="6">
        <v>4.4350795384044934</v>
      </c>
    </row>
    <row r="85011" spans="1:5" hidden="1" x14ac:dyDescent="0.3">
      <c r="A85011" s="7">
        <v>84825</v>
      </c>
      <c r="B85011" s="6" t="s">
        <v>159054</v>
      </c>
      <c r="C85011" s="6">
        <v>1</v>
      </c>
      <c r="D85011" s="6">
        <v>1</v>
      </c>
      <c r="E85011" s="6">
        <v>4.4350795384044934</v>
      </c>
    </row>
    <row r="85012" spans="1:5" hidden="1" x14ac:dyDescent="0.3">
      <c r="A85012" s="7">
        <v>84826</v>
      </c>
      <c r="B85012" s="6" t="s">
        <v>159055</v>
      </c>
      <c r="C85012" s="6">
        <v>1</v>
      </c>
      <c r="D85012" s="6">
        <v>1</v>
      </c>
      <c r="E85012" s="6">
        <v>4.4350795384044934</v>
      </c>
    </row>
    <row r="85013" spans="1:5" hidden="1" x14ac:dyDescent="0.3">
      <c r="A85013" s="7">
        <v>84827</v>
      </c>
      <c r="B85013" s="6" t="s">
        <v>159056</v>
      </c>
      <c r="C85013" s="6">
        <v>1</v>
      </c>
      <c r="D85013" s="6">
        <v>1</v>
      </c>
      <c r="E85013" s="6">
        <v>4.4350795384044934</v>
      </c>
    </row>
    <row r="85014" spans="1:5" hidden="1" x14ac:dyDescent="0.3">
      <c r="A85014" s="7">
        <v>84828</v>
      </c>
      <c r="B85014" s="6" t="s">
        <v>159057</v>
      </c>
      <c r="C85014" s="6">
        <v>1</v>
      </c>
      <c r="D85014" s="6">
        <v>1</v>
      </c>
      <c r="E85014" s="6">
        <v>4.4350795384044934</v>
      </c>
    </row>
    <row r="85015" spans="1:5" hidden="1" x14ac:dyDescent="0.3">
      <c r="A85015" s="7">
        <v>84830</v>
      </c>
      <c r="B85015" s="6" t="s">
        <v>159059</v>
      </c>
      <c r="C85015" s="6">
        <v>1</v>
      </c>
      <c r="D85015" s="6">
        <v>1</v>
      </c>
      <c r="E85015" s="6">
        <v>4.4350795384044934</v>
      </c>
    </row>
    <row r="85016" spans="1:5" hidden="1" x14ac:dyDescent="0.3">
      <c r="A85016" s="7">
        <v>84831</v>
      </c>
      <c r="B85016" s="6" t="s">
        <v>159060</v>
      </c>
      <c r="C85016" s="6">
        <v>1</v>
      </c>
      <c r="D85016" s="6">
        <v>1</v>
      </c>
      <c r="E85016" s="6">
        <v>4.4350795384044934</v>
      </c>
    </row>
    <row r="85017" spans="1:5" hidden="1" x14ac:dyDescent="0.3">
      <c r="A85017" s="7">
        <v>84832</v>
      </c>
      <c r="B85017" s="6" t="s">
        <v>159061</v>
      </c>
      <c r="C85017" s="6">
        <v>1</v>
      </c>
      <c r="D85017" s="6">
        <v>1</v>
      </c>
      <c r="E85017" s="6">
        <v>4.4350795384044934</v>
      </c>
    </row>
    <row r="85018" spans="1:5" hidden="1" x14ac:dyDescent="0.3">
      <c r="A85018" s="7">
        <v>84833</v>
      </c>
      <c r="B85018" s="6" t="s">
        <v>159062</v>
      </c>
      <c r="C85018" s="6">
        <v>1</v>
      </c>
      <c r="D85018" s="6">
        <v>1</v>
      </c>
      <c r="E85018" s="6">
        <v>4.4350795384044934</v>
      </c>
    </row>
    <row r="85019" spans="1:5" hidden="1" x14ac:dyDescent="0.3">
      <c r="A85019" s="7">
        <v>84834</v>
      </c>
      <c r="B85019" s="6" t="s">
        <v>159063</v>
      </c>
      <c r="C85019" s="6">
        <v>1</v>
      </c>
      <c r="D85019" s="6">
        <v>1</v>
      </c>
      <c r="E85019" s="6">
        <v>4.4350795384044934</v>
      </c>
    </row>
    <row r="85020" spans="1:5" hidden="1" x14ac:dyDescent="0.3">
      <c r="A85020" s="7">
        <v>84835</v>
      </c>
      <c r="B85020" s="6" t="s">
        <v>159064</v>
      </c>
      <c r="C85020" s="6">
        <v>1</v>
      </c>
      <c r="D85020" s="6">
        <v>1</v>
      </c>
      <c r="E85020" s="6">
        <v>4.4350795384044934</v>
      </c>
    </row>
    <row r="85021" spans="1:5" hidden="1" x14ac:dyDescent="0.3">
      <c r="A85021" s="7">
        <v>84836</v>
      </c>
      <c r="B85021" s="6" t="s">
        <v>159065</v>
      </c>
      <c r="C85021" s="6">
        <v>1</v>
      </c>
      <c r="D85021" s="6">
        <v>1</v>
      </c>
      <c r="E85021" s="6">
        <v>4.4350795384044934</v>
      </c>
    </row>
    <row r="85022" spans="1:5" hidden="1" x14ac:dyDescent="0.3">
      <c r="A85022" s="7">
        <v>84838</v>
      </c>
      <c r="B85022" s="6" t="s">
        <v>159067</v>
      </c>
      <c r="C85022" s="6">
        <v>1</v>
      </c>
      <c r="D85022" s="6">
        <v>1</v>
      </c>
      <c r="E85022" s="6">
        <v>4.4350795384044934</v>
      </c>
    </row>
    <row r="85023" spans="1:5" hidden="1" x14ac:dyDescent="0.3">
      <c r="A85023" s="7">
        <v>84839</v>
      </c>
      <c r="B85023" s="6" t="s">
        <v>159068</v>
      </c>
      <c r="C85023" s="6">
        <v>1</v>
      </c>
      <c r="D85023" s="6">
        <v>1</v>
      </c>
      <c r="E85023" s="6">
        <v>4.4350795384044934</v>
      </c>
    </row>
    <row r="85024" spans="1:5" hidden="1" x14ac:dyDescent="0.3">
      <c r="A85024" s="7">
        <v>84840</v>
      </c>
      <c r="B85024" s="6" t="s">
        <v>159069</v>
      </c>
      <c r="C85024" s="6">
        <v>1</v>
      </c>
      <c r="D85024" s="6">
        <v>1</v>
      </c>
      <c r="E85024" s="6">
        <v>4.4350795384044934</v>
      </c>
    </row>
    <row r="85025" spans="1:5" hidden="1" x14ac:dyDescent="0.3">
      <c r="A85025" s="7">
        <v>84841</v>
      </c>
      <c r="B85025" s="6" t="s">
        <v>159070</v>
      </c>
      <c r="C85025" s="6">
        <v>1</v>
      </c>
      <c r="D85025" s="6">
        <v>1</v>
      </c>
      <c r="E85025" s="6">
        <v>4.4350795384044934</v>
      </c>
    </row>
    <row r="85026" spans="1:5" hidden="1" x14ac:dyDescent="0.3">
      <c r="A85026" s="7">
        <v>84842</v>
      </c>
      <c r="B85026" s="6" t="s">
        <v>159071</v>
      </c>
      <c r="C85026" s="6">
        <v>1</v>
      </c>
      <c r="D85026" s="6">
        <v>1</v>
      </c>
      <c r="E85026" s="6">
        <v>4.4350795384044934</v>
      </c>
    </row>
    <row r="85027" spans="1:5" hidden="1" x14ac:dyDescent="0.3">
      <c r="A85027" s="7">
        <v>84843</v>
      </c>
      <c r="B85027" s="6" t="s">
        <v>159072</v>
      </c>
      <c r="C85027" s="6">
        <v>1</v>
      </c>
      <c r="D85027" s="6">
        <v>1</v>
      </c>
      <c r="E85027" s="6">
        <v>4.4350795384044934</v>
      </c>
    </row>
    <row r="85028" spans="1:5" hidden="1" x14ac:dyDescent="0.3">
      <c r="A85028" s="7">
        <v>84844</v>
      </c>
      <c r="B85028" s="6" t="s">
        <v>159073</v>
      </c>
      <c r="C85028" s="6">
        <v>1</v>
      </c>
      <c r="D85028" s="6">
        <v>1</v>
      </c>
      <c r="E85028" s="6">
        <v>4.4350795384044934</v>
      </c>
    </row>
    <row r="85029" spans="1:5" hidden="1" x14ac:dyDescent="0.3">
      <c r="A85029" s="7">
        <v>84845</v>
      </c>
      <c r="B85029" s="6" t="s">
        <v>159074</v>
      </c>
      <c r="C85029" s="6">
        <v>1</v>
      </c>
      <c r="D85029" s="6">
        <v>1</v>
      </c>
      <c r="E85029" s="6">
        <v>4.4350795384044934</v>
      </c>
    </row>
    <row r="85030" spans="1:5" hidden="1" x14ac:dyDescent="0.3">
      <c r="A85030" s="7">
        <v>84846</v>
      </c>
      <c r="B85030" s="6" t="s">
        <v>159075</v>
      </c>
      <c r="C85030" s="6">
        <v>1</v>
      </c>
      <c r="D85030" s="6">
        <v>1</v>
      </c>
      <c r="E85030" s="6">
        <v>4.4350795384044934</v>
      </c>
    </row>
    <row r="85031" spans="1:5" hidden="1" x14ac:dyDescent="0.3">
      <c r="A85031" s="7">
        <v>84847</v>
      </c>
      <c r="B85031" s="6" t="s">
        <v>159076</v>
      </c>
      <c r="C85031" s="6">
        <v>1</v>
      </c>
      <c r="D85031" s="6">
        <v>1</v>
      </c>
      <c r="E85031" s="6">
        <v>4.4350795384044934</v>
      </c>
    </row>
    <row r="85032" spans="1:5" hidden="1" x14ac:dyDescent="0.3">
      <c r="A85032" s="7">
        <v>84848</v>
      </c>
      <c r="B85032" s="6" t="s">
        <v>159077</v>
      </c>
      <c r="C85032" s="6">
        <v>1</v>
      </c>
      <c r="D85032" s="6">
        <v>1</v>
      </c>
      <c r="E85032" s="6">
        <v>4.4350795384044934</v>
      </c>
    </row>
    <row r="85033" spans="1:5" hidden="1" x14ac:dyDescent="0.3">
      <c r="A85033" s="7">
        <v>84849</v>
      </c>
      <c r="B85033" s="6" t="s">
        <v>159078</v>
      </c>
      <c r="C85033" s="6">
        <v>1</v>
      </c>
      <c r="D85033" s="6">
        <v>1</v>
      </c>
      <c r="E85033" s="6">
        <v>4.4350795384044934</v>
      </c>
    </row>
    <row r="85034" spans="1:5" hidden="1" x14ac:dyDescent="0.3">
      <c r="A85034" s="7">
        <v>84850</v>
      </c>
      <c r="B85034" s="6" t="s">
        <v>159079</v>
      </c>
      <c r="C85034" s="6">
        <v>1</v>
      </c>
      <c r="D85034" s="6">
        <v>1</v>
      </c>
      <c r="E85034" s="6">
        <v>4.4350795384044934</v>
      </c>
    </row>
    <row r="85035" spans="1:5" hidden="1" x14ac:dyDescent="0.3">
      <c r="A85035" s="7">
        <v>84851</v>
      </c>
      <c r="B85035" s="6" t="s">
        <v>159080</v>
      </c>
      <c r="C85035" s="6">
        <v>1</v>
      </c>
      <c r="D85035" s="6">
        <v>1</v>
      </c>
      <c r="E85035" s="6">
        <v>4.4350795384044934</v>
      </c>
    </row>
    <row r="85036" spans="1:5" hidden="1" x14ac:dyDescent="0.3">
      <c r="A85036" s="7">
        <v>84852</v>
      </c>
      <c r="B85036" s="6" t="s">
        <v>159081</v>
      </c>
      <c r="C85036" s="6">
        <v>1</v>
      </c>
      <c r="D85036" s="6">
        <v>1</v>
      </c>
      <c r="E85036" s="6">
        <v>4.4350795384044934</v>
      </c>
    </row>
    <row r="85037" spans="1:5" hidden="1" x14ac:dyDescent="0.3">
      <c r="A85037" s="7">
        <v>84853</v>
      </c>
      <c r="B85037" s="6" t="s">
        <v>159082</v>
      </c>
      <c r="C85037" s="6">
        <v>1</v>
      </c>
      <c r="D85037" s="6">
        <v>1</v>
      </c>
      <c r="E85037" s="6">
        <v>4.4350795384044934</v>
      </c>
    </row>
    <row r="85038" spans="1:5" hidden="1" x14ac:dyDescent="0.3">
      <c r="A85038" s="7">
        <v>84854</v>
      </c>
      <c r="B85038" s="6" t="s">
        <v>159083</v>
      </c>
      <c r="C85038" s="6">
        <v>1</v>
      </c>
      <c r="D85038" s="6">
        <v>1</v>
      </c>
      <c r="E85038" s="6">
        <v>4.4350795384044934</v>
      </c>
    </row>
    <row r="85039" spans="1:5" hidden="1" x14ac:dyDescent="0.3">
      <c r="A85039" s="7">
        <v>84855</v>
      </c>
      <c r="B85039" s="6" t="s">
        <v>159084</v>
      </c>
      <c r="C85039" s="6">
        <v>1</v>
      </c>
      <c r="D85039" s="6">
        <v>1</v>
      </c>
      <c r="E85039" s="6">
        <v>4.4350795384044934</v>
      </c>
    </row>
    <row r="85040" spans="1:5" hidden="1" x14ac:dyDescent="0.3">
      <c r="A85040" s="7">
        <v>84856</v>
      </c>
      <c r="B85040" s="6" t="s">
        <v>159085</v>
      </c>
      <c r="C85040" s="6">
        <v>1</v>
      </c>
      <c r="D85040" s="6">
        <v>1</v>
      </c>
      <c r="E85040" s="6">
        <v>4.4350795384044934</v>
      </c>
    </row>
    <row r="85041" spans="1:5" hidden="1" x14ac:dyDescent="0.3">
      <c r="A85041" s="7">
        <v>84857</v>
      </c>
      <c r="B85041" s="6" t="s">
        <v>159086</v>
      </c>
      <c r="C85041" s="6">
        <v>1</v>
      </c>
      <c r="D85041" s="6">
        <v>1</v>
      </c>
      <c r="E85041" s="6">
        <v>4.4350795384044934</v>
      </c>
    </row>
    <row r="85042" spans="1:5" hidden="1" x14ac:dyDescent="0.3">
      <c r="A85042" s="7">
        <v>84858</v>
      </c>
      <c r="B85042" s="6" t="s">
        <v>159087</v>
      </c>
      <c r="C85042" s="6">
        <v>1</v>
      </c>
      <c r="D85042" s="6">
        <v>1</v>
      </c>
      <c r="E85042" s="6">
        <v>4.4350795384044934</v>
      </c>
    </row>
    <row r="85043" spans="1:5" hidden="1" x14ac:dyDescent="0.3">
      <c r="A85043" s="7">
        <v>84859</v>
      </c>
      <c r="B85043" s="6" t="s">
        <v>159088</v>
      </c>
      <c r="C85043" s="6">
        <v>1</v>
      </c>
      <c r="D85043" s="6">
        <v>1</v>
      </c>
      <c r="E85043" s="6">
        <v>4.4350795384044934</v>
      </c>
    </row>
    <row r="85044" spans="1:5" hidden="1" x14ac:dyDescent="0.3">
      <c r="A85044" s="7">
        <v>84860</v>
      </c>
      <c r="B85044" s="6" t="s">
        <v>159089</v>
      </c>
      <c r="C85044" s="6">
        <v>1</v>
      </c>
      <c r="D85044" s="6">
        <v>1</v>
      </c>
      <c r="E85044" s="6">
        <v>4.4350795384044934</v>
      </c>
    </row>
    <row r="85045" spans="1:5" hidden="1" x14ac:dyDescent="0.3">
      <c r="A85045" s="7">
        <v>84861</v>
      </c>
      <c r="B85045" s="6" t="s">
        <v>159090</v>
      </c>
      <c r="C85045" s="6">
        <v>1</v>
      </c>
      <c r="D85045" s="6">
        <v>1</v>
      </c>
      <c r="E85045" s="6">
        <v>4.4350795384044934</v>
      </c>
    </row>
    <row r="85046" spans="1:5" hidden="1" x14ac:dyDescent="0.3">
      <c r="A85046" s="7">
        <v>84862</v>
      </c>
      <c r="B85046" s="6" t="s">
        <v>159091</v>
      </c>
      <c r="C85046" s="6">
        <v>1</v>
      </c>
      <c r="D85046" s="6">
        <v>1</v>
      </c>
      <c r="E85046" s="6">
        <v>4.4350795384044934</v>
      </c>
    </row>
    <row r="85047" spans="1:5" hidden="1" x14ac:dyDescent="0.3">
      <c r="A85047" s="7">
        <v>84863</v>
      </c>
      <c r="B85047" s="6" t="s">
        <v>159092</v>
      </c>
      <c r="C85047" s="6">
        <v>1</v>
      </c>
      <c r="D85047" s="6">
        <v>1</v>
      </c>
      <c r="E85047" s="6">
        <v>4.4350795384044934</v>
      </c>
    </row>
    <row r="85048" spans="1:5" hidden="1" x14ac:dyDescent="0.3">
      <c r="A85048" s="7">
        <v>84864</v>
      </c>
      <c r="B85048" s="6" t="s">
        <v>159093</v>
      </c>
      <c r="C85048" s="6">
        <v>1</v>
      </c>
      <c r="D85048" s="6">
        <v>1</v>
      </c>
      <c r="E85048" s="6">
        <v>4.4350795384044934</v>
      </c>
    </row>
    <row r="85049" spans="1:5" hidden="1" x14ac:dyDescent="0.3">
      <c r="A85049" s="7">
        <v>84865</v>
      </c>
      <c r="B85049" s="6" t="s">
        <v>159094</v>
      </c>
      <c r="C85049" s="6">
        <v>1</v>
      </c>
      <c r="D85049" s="6">
        <v>1</v>
      </c>
      <c r="E85049" s="6">
        <v>4.4350795384044934</v>
      </c>
    </row>
    <row r="85050" spans="1:5" hidden="1" x14ac:dyDescent="0.3">
      <c r="A85050" s="7">
        <v>84866</v>
      </c>
      <c r="B85050" s="6" t="s">
        <v>159095</v>
      </c>
      <c r="C85050" s="6">
        <v>1</v>
      </c>
      <c r="D85050" s="6">
        <v>1</v>
      </c>
      <c r="E85050" s="6">
        <v>4.4350795384044934</v>
      </c>
    </row>
    <row r="85051" spans="1:5" hidden="1" x14ac:dyDescent="0.3">
      <c r="A85051" s="7">
        <v>84867</v>
      </c>
      <c r="B85051" s="6" t="s">
        <v>159096</v>
      </c>
      <c r="C85051" s="6">
        <v>1</v>
      </c>
      <c r="D85051" s="6">
        <v>1</v>
      </c>
      <c r="E85051" s="6">
        <v>4.4350795384044934</v>
      </c>
    </row>
    <row r="85052" spans="1:5" hidden="1" x14ac:dyDescent="0.3">
      <c r="A85052" s="7">
        <v>84868</v>
      </c>
      <c r="B85052" s="6" t="s">
        <v>159097</v>
      </c>
      <c r="C85052" s="6">
        <v>1</v>
      </c>
      <c r="D85052" s="6">
        <v>1</v>
      </c>
      <c r="E85052" s="6">
        <v>4.4350795384044934</v>
      </c>
    </row>
    <row r="85053" spans="1:5" hidden="1" x14ac:dyDescent="0.3">
      <c r="A85053" s="7">
        <v>84869</v>
      </c>
      <c r="B85053" s="6" t="s">
        <v>159098</v>
      </c>
      <c r="C85053" s="6">
        <v>1</v>
      </c>
      <c r="D85053" s="6">
        <v>1</v>
      </c>
      <c r="E85053" s="6">
        <v>4.4350795384044934</v>
      </c>
    </row>
    <row r="85054" spans="1:5" hidden="1" x14ac:dyDescent="0.3">
      <c r="A85054" s="7">
        <v>84870</v>
      </c>
      <c r="B85054" s="6" t="s">
        <v>159099</v>
      </c>
      <c r="C85054" s="6">
        <v>1</v>
      </c>
      <c r="D85054" s="6">
        <v>1</v>
      </c>
      <c r="E85054" s="6">
        <v>4.4350795384044934</v>
      </c>
    </row>
    <row r="85055" spans="1:5" hidden="1" x14ac:dyDescent="0.3">
      <c r="A85055" s="7">
        <v>84871</v>
      </c>
      <c r="B85055" s="6" t="s">
        <v>159100</v>
      </c>
      <c r="C85055" s="6">
        <v>1</v>
      </c>
      <c r="D85055" s="6">
        <v>1</v>
      </c>
      <c r="E85055" s="6">
        <v>4.4350795384044934</v>
      </c>
    </row>
    <row r="85056" spans="1:5" hidden="1" x14ac:dyDescent="0.3">
      <c r="A85056" s="7">
        <v>84872</v>
      </c>
      <c r="B85056" s="6" t="s">
        <v>159101</v>
      </c>
      <c r="C85056" s="6">
        <v>1</v>
      </c>
      <c r="D85056" s="6">
        <v>1</v>
      </c>
      <c r="E85056" s="6">
        <v>4.4350795384044934</v>
      </c>
    </row>
    <row r="85057" spans="1:5" hidden="1" x14ac:dyDescent="0.3">
      <c r="A85057" s="7">
        <v>84873</v>
      </c>
      <c r="B85057" s="6" t="s">
        <v>159102</v>
      </c>
      <c r="C85057" s="6">
        <v>1</v>
      </c>
      <c r="D85057" s="6">
        <v>1</v>
      </c>
      <c r="E85057" s="6">
        <v>4.4350795384044934</v>
      </c>
    </row>
    <row r="85058" spans="1:5" hidden="1" x14ac:dyDescent="0.3">
      <c r="A85058" s="7">
        <v>84875</v>
      </c>
      <c r="B85058" s="6" t="s">
        <v>159104</v>
      </c>
      <c r="C85058" s="6">
        <v>1</v>
      </c>
      <c r="D85058" s="6">
        <v>1</v>
      </c>
      <c r="E85058" s="6">
        <v>4.4350795384044934</v>
      </c>
    </row>
    <row r="85059" spans="1:5" hidden="1" x14ac:dyDescent="0.3">
      <c r="A85059" s="7">
        <v>84876</v>
      </c>
      <c r="B85059" s="6" t="s">
        <v>159105</v>
      </c>
      <c r="C85059" s="6">
        <v>1</v>
      </c>
      <c r="D85059" s="6">
        <v>1</v>
      </c>
      <c r="E85059" s="6">
        <v>4.4350795384044934</v>
      </c>
    </row>
    <row r="85060" spans="1:5" hidden="1" x14ac:dyDescent="0.3">
      <c r="A85060" s="7">
        <v>84877</v>
      </c>
      <c r="B85060" s="6" t="s">
        <v>159106</v>
      </c>
      <c r="C85060" s="6">
        <v>1</v>
      </c>
      <c r="D85060" s="6">
        <v>1</v>
      </c>
      <c r="E85060" s="6">
        <v>4.4350795384044934</v>
      </c>
    </row>
    <row r="85061" spans="1:5" hidden="1" x14ac:dyDescent="0.3">
      <c r="A85061" s="7">
        <v>84878</v>
      </c>
      <c r="B85061" s="6" t="s">
        <v>159107</v>
      </c>
      <c r="C85061" s="6">
        <v>1</v>
      </c>
      <c r="D85061" s="6">
        <v>1</v>
      </c>
      <c r="E85061" s="6">
        <v>4.4350795384044934</v>
      </c>
    </row>
    <row r="85062" spans="1:5" hidden="1" x14ac:dyDescent="0.3">
      <c r="A85062" s="7">
        <v>84879</v>
      </c>
      <c r="B85062" s="6" t="s">
        <v>159108</v>
      </c>
      <c r="C85062" s="6">
        <v>1</v>
      </c>
      <c r="D85062" s="6">
        <v>1</v>
      </c>
      <c r="E85062" s="6">
        <v>4.4350795384044934</v>
      </c>
    </row>
    <row r="85063" spans="1:5" hidden="1" x14ac:dyDescent="0.3">
      <c r="A85063" s="7">
        <v>84880</v>
      </c>
      <c r="B85063" s="6" t="s">
        <v>159109</v>
      </c>
      <c r="C85063" s="6">
        <v>1</v>
      </c>
      <c r="D85063" s="6">
        <v>1</v>
      </c>
      <c r="E85063" s="6">
        <v>4.4350795384044934</v>
      </c>
    </row>
    <row r="85064" spans="1:5" hidden="1" x14ac:dyDescent="0.3">
      <c r="A85064" s="7">
        <v>84881</v>
      </c>
      <c r="B85064" s="6" t="s">
        <v>159110</v>
      </c>
      <c r="C85064" s="6">
        <v>1</v>
      </c>
      <c r="D85064" s="6">
        <v>1</v>
      </c>
      <c r="E85064" s="6">
        <v>4.4350795384044934</v>
      </c>
    </row>
    <row r="85065" spans="1:5" hidden="1" x14ac:dyDescent="0.3">
      <c r="A85065" s="7">
        <v>84882</v>
      </c>
      <c r="B85065" s="6" t="s">
        <v>159111</v>
      </c>
      <c r="C85065" s="6">
        <v>1</v>
      </c>
      <c r="D85065" s="6">
        <v>1</v>
      </c>
      <c r="E85065" s="6">
        <v>4.4350795384044934</v>
      </c>
    </row>
    <row r="85066" spans="1:5" hidden="1" x14ac:dyDescent="0.3">
      <c r="A85066" s="7">
        <v>84883</v>
      </c>
      <c r="B85066" s="6" t="s">
        <v>159112</v>
      </c>
      <c r="C85066" s="6">
        <v>1</v>
      </c>
      <c r="D85066" s="6">
        <v>1</v>
      </c>
      <c r="E85066" s="6">
        <v>4.4350795384044934</v>
      </c>
    </row>
    <row r="85067" spans="1:5" hidden="1" x14ac:dyDescent="0.3">
      <c r="A85067" s="7">
        <v>84884</v>
      </c>
      <c r="B85067" s="6" t="s">
        <v>159113</v>
      </c>
      <c r="C85067" s="6">
        <v>1</v>
      </c>
      <c r="D85067" s="6">
        <v>1</v>
      </c>
      <c r="E85067" s="6">
        <v>4.4350795384044934</v>
      </c>
    </row>
    <row r="85068" spans="1:5" hidden="1" x14ac:dyDescent="0.3">
      <c r="A85068" s="7">
        <v>84885</v>
      </c>
      <c r="B85068" s="6" t="s">
        <v>159114</v>
      </c>
      <c r="C85068" s="6">
        <v>1</v>
      </c>
      <c r="D85068" s="6">
        <v>1</v>
      </c>
      <c r="E85068" s="6">
        <v>4.4350795384044934</v>
      </c>
    </row>
    <row r="85069" spans="1:5" hidden="1" x14ac:dyDescent="0.3">
      <c r="A85069" s="7">
        <v>84888</v>
      </c>
      <c r="B85069" s="6" t="s">
        <v>159117</v>
      </c>
      <c r="C85069" s="6">
        <v>1</v>
      </c>
      <c r="D85069" s="6">
        <v>1</v>
      </c>
      <c r="E85069" s="6">
        <v>4.4350795384044934</v>
      </c>
    </row>
    <row r="85070" spans="1:5" hidden="1" x14ac:dyDescent="0.3">
      <c r="A85070" s="7">
        <v>84890</v>
      </c>
      <c r="B85070" s="6" t="s">
        <v>159119</v>
      </c>
      <c r="C85070" s="6">
        <v>1</v>
      </c>
      <c r="D85070" s="6">
        <v>1</v>
      </c>
      <c r="E85070" s="6">
        <v>4.4350795384044934</v>
      </c>
    </row>
    <row r="85071" spans="1:5" hidden="1" x14ac:dyDescent="0.3">
      <c r="A85071" s="7">
        <v>84891</v>
      </c>
      <c r="B85071" s="6" t="s">
        <v>159120</v>
      </c>
      <c r="C85071" s="6">
        <v>1</v>
      </c>
      <c r="D85071" s="6">
        <v>1</v>
      </c>
      <c r="E85071" s="6">
        <v>4.4350795384044934</v>
      </c>
    </row>
    <row r="85072" spans="1:5" hidden="1" x14ac:dyDescent="0.3">
      <c r="A85072" s="7">
        <v>84892</v>
      </c>
      <c r="B85072" s="6" t="s">
        <v>159121</v>
      </c>
      <c r="C85072" s="6">
        <v>1</v>
      </c>
      <c r="D85072" s="6">
        <v>1</v>
      </c>
      <c r="E85072" s="6">
        <v>4.4350795384044934</v>
      </c>
    </row>
    <row r="85073" spans="1:5" hidden="1" x14ac:dyDescent="0.3">
      <c r="A85073" s="7">
        <v>84893</v>
      </c>
      <c r="B85073" s="6" t="s">
        <v>159122</v>
      </c>
      <c r="C85073" s="6">
        <v>1</v>
      </c>
      <c r="D85073" s="6">
        <v>1</v>
      </c>
      <c r="E85073" s="6">
        <v>4.4350795384044934</v>
      </c>
    </row>
    <row r="85074" spans="1:5" hidden="1" x14ac:dyDescent="0.3">
      <c r="A85074" s="7">
        <v>84894</v>
      </c>
      <c r="B85074" s="6" t="s">
        <v>159123</v>
      </c>
      <c r="C85074" s="6">
        <v>1</v>
      </c>
      <c r="D85074" s="6">
        <v>1</v>
      </c>
      <c r="E85074" s="6">
        <v>4.4350795384044934</v>
      </c>
    </row>
    <row r="85075" spans="1:5" hidden="1" x14ac:dyDescent="0.3">
      <c r="A85075" s="7">
        <v>84896</v>
      </c>
      <c r="B85075" s="6" t="s">
        <v>159125</v>
      </c>
      <c r="C85075" s="6">
        <v>1</v>
      </c>
      <c r="D85075" s="6">
        <v>1</v>
      </c>
      <c r="E85075" s="6">
        <v>4.4350795384044934</v>
      </c>
    </row>
    <row r="85076" spans="1:5" hidden="1" x14ac:dyDescent="0.3">
      <c r="A85076" s="7">
        <v>84897</v>
      </c>
      <c r="B85076" s="6" t="s">
        <v>159126</v>
      </c>
      <c r="C85076" s="6">
        <v>1</v>
      </c>
      <c r="D85076" s="6">
        <v>1</v>
      </c>
      <c r="E85076" s="6">
        <v>4.4350795384044934</v>
      </c>
    </row>
    <row r="85077" spans="1:5" hidden="1" x14ac:dyDescent="0.3">
      <c r="A85077" s="7">
        <v>84898</v>
      </c>
      <c r="B85077" s="6" t="s">
        <v>159127</v>
      </c>
      <c r="C85077" s="6">
        <v>1</v>
      </c>
      <c r="D85077" s="6">
        <v>1</v>
      </c>
      <c r="E85077" s="6">
        <v>4.4350795384044934</v>
      </c>
    </row>
    <row r="85078" spans="1:5" hidden="1" x14ac:dyDescent="0.3">
      <c r="A85078" s="7">
        <v>84899</v>
      </c>
      <c r="B85078" s="6" t="s">
        <v>159128</v>
      </c>
      <c r="C85078" s="6">
        <v>1</v>
      </c>
      <c r="D85078" s="6">
        <v>1</v>
      </c>
      <c r="E85078" s="6">
        <v>4.4350795384044934</v>
      </c>
    </row>
    <row r="85079" spans="1:5" hidden="1" x14ac:dyDescent="0.3">
      <c r="A85079" s="7">
        <v>84900</v>
      </c>
      <c r="B85079" s="6" t="s">
        <v>159129</v>
      </c>
      <c r="C85079" s="6">
        <v>1</v>
      </c>
      <c r="D85079" s="6">
        <v>1</v>
      </c>
      <c r="E85079" s="6">
        <v>4.4350795384044934</v>
      </c>
    </row>
    <row r="85080" spans="1:5" hidden="1" x14ac:dyDescent="0.3">
      <c r="A85080" s="7">
        <v>84901</v>
      </c>
      <c r="B85080" s="6" t="s">
        <v>159130</v>
      </c>
      <c r="C85080" s="6">
        <v>1</v>
      </c>
      <c r="D85080" s="6">
        <v>1</v>
      </c>
      <c r="E85080" s="6">
        <v>4.4350795384044934</v>
      </c>
    </row>
    <row r="85081" spans="1:5" hidden="1" x14ac:dyDescent="0.3">
      <c r="A85081" s="7">
        <v>84902</v>
      </c>
      <c r="B85081" s="6" t="s">
        <v>159131</v>
      </c>
      <c r="C85081" s="6">
        <v>1</v>
      </c>
      <c r="D85081" s="6">
        <v>1</v>
      </c>
      <c r="E85081" s="6">
        <v>4.4350795384044934</v>
      </c>
    </row>
    <row r="85082" spans="1:5" hidden="1" x14ac:dyDescent="0.3">
      <c r="A85082" s="7">
        <v>84903</v>
      </c>
      <c r="B85082" s="6" t="s">
        <v>159132</v>
      </c>
      <c r="C85082" s="6">
        <v>1</v>
      </c>
      <c r="D85082" s="6">
        <v>1</v>
      </c>
      <c r="E85082" s="6">
        <v>4.4350795384044934</v>
      </c>
    </row>
    <row r="85083" spans="1:5" hidden="1" x14ac:dyDescent="0.3">
      <c r="A85083" s="7">
        <v>84904</v>
      </c>
      <c r="B85083" s="6" t="s">
        <v>159133</v>
      </c>
      <c r="C85083" s="6">
        <v>1</v>
      </c>
      <c r="D85083" s="6">
        <v>1</v>
      </c>
      <c r="E85083" s="6">
        <v>4.4350795384044934</v>
      </c>
    </row>
    <row r="85084" spans="1:5" hidden="1" x14ac:dyDescent="0.3">
      <c r="A85084" s="7">
        <v>84905</v>
      </c>
      <c r="B85084" s="6" t="s">
        <v>159134</v>
      </c>
      <c r="C85084" s="6">
        <v>1</v>
      </c>
      <c r="D85084" s="6">
        <v>1</v>
      </c>
      <c r="E85084" s="6">
        <v>4.4350795384044934</v>
      </c>
    </row>
    <row r="85085" spans="1:5" hidden="1" x14ac:dyDescent="0.3">
      <c r="A85085" s="7">
        <v>84906</v>
      </c>
      <c r="B85085" s="6" t="s">
        <v>159135</v>
      </c>
      <c r="C85085" s="6">
        <v>1</v>
      </c>
      <c r="D85085" s="6">
        <v>1</v>
      </c>
      <c r="E85085" s="6">
        <v>4.4350795384044934</v>
      </c>
    </row>
    <row r="85086" spans="1:5" hidden="1" x14ac:dyDescent="0.3">
      <c r="A85086" s="7">
        <v>84907</v>
      </c>
      <c r="B85086" s="6" t="s">
        <v>159136</v>
      </c>
      <c r="C85086" s="6">
        <v>1</v>
      </c>
      <c r="D85086" s="6">
        <v>1</v>
      </c>
      <c r="E85086" s="6">
        <v>4.4350795384044934</v>
      </c>
    </row>
    <row r="85087" spans="1:5" hidden="1" x14ac:dyDescent="0.3">
      <c r="A85087" s="7">
        <v>84908</v>
      </c>
      <c r="B85087" s="6" t="s">
        <v>159137</v>
      </c>
      <c r="C85087" s="6">
        <v>1</v>
      </c>
      <c r="D85087" s="6">
        <v>1</v>
      </c>
      <c r="E85087" s="6">
        <v>4.4350795384044934</v>
      </c>
    </row>
    <row r="85088" spans="1:5" hidden="1" x14ac:dyDescent="0.3">
      <c r="A85088" s="7">
        <v>84909</v>
      </c>
      <c r="B85088" s="6" t="s">
        <v>159138</v>
      </c>
      <c r="C85088" s="6">
        <v>1</v>
      </c>
      <c r="D85088" s="6">
        <v>1</v>
      </c>
      <c r="E85088" s="6">
        <v>4.4350795384044934</v>
      </c>
    </row>
    <row r="85089" spans="1:5" hidden="1" x14ac:dyDescent="0.3">
      <c r="A85089" s="7">
        <v>84910</v>
      </c>
      <c r="B85089" s="6" t="s">
        <v>159139</v>
      </c>
      <c r="C85089" s="6">
        <v>1</v>
      </c>
      <c r="D85089" s="6">
        <v>1</v>
      </c>
      <c r="E85089" s="6">
        <v>4.4350795384044934</v>
      </c>
    </row>
    <row r="85090" spans="1:5" hidden="1" x14ac:dyDescent="0.3">
      <c r="A85090" s="7">
        <v>84911</v>
      </c>
      <c r="B85090" s="6" t="s">
        <v>159140</v>
      </c>
      <c r="C85090" s="6">
        <v>1</v>
      </c>
      <c r="D85090" s="6">
        <v>1</v>
      </c>
      <c r="E85090" s="6">
        <v>4.4350795384044934</v>
      </c>
    </row>
    <row r="85091" spans="1:5" hidden="1" x14ac:dyDescent="0.3">
      <c r="A85091" s="7">
        <v>84912</v>
      </c>
      <c r="B85091" s="6" t="s">
        <v>159141</v>
      </c>
      <c r="C85091" s="6">
        <v>1</v>
      </c>
      <c r="D85091" s="6">
        <v>1</v>
      </c>
      <c r="E85091" s="6">
        <v>4.4350795384044934</v>
      </c>
    </row>
    <row r="85092" spans="1:5" hidden="1" x14ac:dyDescent="0.3">
      <c r="A85092" s="7">
        <v>84913</v>
      </c>
      <c r="B85092" s="6" t="s">
        <v>159142</v>
      </c>
      <c r="C85092" s="6">
        <v>1</v>
      </c>
      <c r="D85092" s="6">
        <v>1</v>
      </c>
      <c r="E85092" s="6">
        <v>4.4350795384044934</v>
      </c>
    </row>
    <row r="85093" spans="1:5" hidden="1" x14ac:dyDescent="0.3">
      <c r="A85093" s="7">
        <v>84914</v>
      </c>
      <c r="B85093" s="6" t="s">
        <v>159143</v>
      </c>
      <c r="C85093" s="6">
        <v>1</v>
      </c>
      <c r="D85093" s="6">
        <v>1</v>
      </c>
      <c r="E85093" s="6">
        <v>4.4350795384044934</v>
      </c>
    </row>
    <row r="85094" spans="1:5" hidden="1" x14ac:dyDescent="0.3">
      <c r="A85094" s="7">
        <v>84916</v>
      </c>
      <c r="B85094" s="6" t="s">
        <v>159145</v>
      </c>
      <c r="C85094" s="6">
        <v>1</v>
      </c>
      <c r="D85094" s="6">
        <v>1</v>
      </c>
      <c r="E85094" s="6">
        <v>4.4350795384044934</v>
      </c>
    </row>
    <row r="85095" spans="1:5" hidden="1" x14ac:dyDescent="0.3">
      <c r="A85095" s="7">
        <v>84917</v>
      </c>
      <c r="B85095" s="6" t="s">
        <v>159146</v>
      </c>
      <c r="C85095" s="6">
        <v>1</v>
      </c>
      <c r="D85095" s="6">
        <v>1</v>
      </c>
      <c r="E85095" s="6">
        <v>4.4350795384044934</v>
      </c>
    </row>
    <row r="85096" spans="1:5" hidden="1" x14ac:dyDescent="0.3">
      <c r="A85096" s="7">
        <v>84918</v>
      </c>
      <c r="B85096" s="6" t="s">
        <v>159147</v>
      </c>
      <c r="C85096" s="6">
        <v>1</v>
      </c>
      <c r="D85096" s="6">
        <v>1</v>
      </c>
      <c r="E85096" s="6">
        <v>4.4350795384044934</v>
      </c>
    </row>
    <row r="85097" spans="1:5" hidden="1" x14ac:dyDescent="0.3">
      <c r="A85097" s="7">
        <v>84919</v>
      </c>
      <c r="B85097" s="6" t="s">
        <v>159148</v>
      </c>
      <c r="C85097" s="6">
        <v>1</v>
      </c>
      <c r="D85097" s="6">
        <v>1</v>
      </c>
      <c r="E85097" s="6">
        <v>4.4350795384044934</v>
      </c>
    </row>
    <row r="85098" spans="1:5" hidden="1" x14ac:dyDescent="0.3">
      <c r="A85098" s="7">
        <v>84920</v>
      </c>
      <c r="B85098" s="6" t="s">
        <v>159149</v>
      </c>
      <c r="C85098" s="6">
        <v>1</v>
      </c>
      <c r="D85098" s="6">
        <v>1</v>
      </c>
      <c r="E85098" s="6">
        <v>4.4350795384044934</v>
      </c>
    </row>
    <row r="85099" spans="1:5" hidden="1" x14ac:dyDescent="0.3">
      <c r="A85099" s="7">
        <v>84921</v>
      </c>
      <c r="B85099" s="6" t="s">
        <v>159150</v>
      </c>
      <c r="C85099" s="6">
        <v>1</v>
      </c>
      <c r="D85099" s="6">
        <v>1</v>
      </c>
      <c r="E85099" s="6">
        <v>4.4350795384044934</v>
      </c>
    </row>
    <row r="85100" spans="1:5" hidden="1" x14ac:dyDescent="0.3">
      <c r="A85100" s="7">
        <v>84922</v>
      </c>
      <c r="B85100" s="6" t="s">
        <v>159151</v>
      </c>
      <c r="C85100" s="6">
        <v>1</v>
      </c>
      <c r="D85100" s="6">
        <v>1</v>
      </c>
      <c r="E85100" s="6">
        <v>4.4350795384044934</v>
      </c>
    </row>
    <row r="85101" spans="1:5" hidden="1" x14ac:dyDescent="0.3">
      <c r="A85101" s="7">
        <v>84923</v>
      </c>
      <c r="B85101" s="6" t="s">
        <v>159152</v>
      </c>
      <c r="C85101" s="6">
        <v>1</v>
      </c>
      <c r="D85101" s="6">
        <v>1</v>
      </c>
      <c r="E85101" s="6">
        <v>4.4350795384044934</v>
      </c>
    </row>
    <row r="85102" spans="1:5" hidden="1" x14ac:dyDescent="0.3">
      <c r="A85102" s="7">
        <v>84924</v>
      </c>
      <c r="B85102" s="6" t="s">
        <v>159153</v>
      </c>
      <c r="C85102" s="6">
        <v>1</v>
      </c>
      <c r="D85102" s="6">
        <v>1</v>
      </c>
      <c r="E85102" s="6">
        <v>4.4350795384044934</v>
      </c>
    </row>
    <row r="85103" spans="1:5" hidden="1" x14ac:dyDescent="0.3">
      <c r="A85103" s="7">
        <v>84925</v>
      </c>
      <c r="B85103" s="6" t="s">
        <v>159154</v>
      </c>
      <c r="C85103" s="6">
        <v>1</v>
      </c>
      <c r="D85103" s="6">
        <v>1</v>
      </c>
      <c r="E85103" s="6">
        <v>4.4350795384044934</v>
      </c>
    </row>
    <row r="85104" spans="1:5" hidden="1" x14ac:dyDescent="0.3">
      <c r="A85104" s="7">
        <v>84926</v>
      </c>
      <c r="B85104" s="6" t="s">
        <v>159155</v>
      </c>
      <c r="C85104" s="6">
        <v>1</v>
      </c>
      <c r="D85104" s="6">
        <v>1</v>
      </c>
      <c r="E85104" s="6">
        <v>4.4350795384044934</v>
      </c>
    </row>
    <row r="85105" spans="1:5" hidden="1" x14ac:dyDescent="0.3">
      <c r="A85105" s="7">
        <v>84927</v>
      </c>
      <c r="B85105" s="6" t="s">
        <v>159156</v>
      </c>
      <c r="C85105" s="6">
        <v>1</v>
      </c>
      <c r="D85105" s="6">
        <v>1</v>
      </c>
      <c r="E85105" s="6">
        <v>4.4350795384044934</v>
      </c>
    </row>
    <row r="85106" spans="1:5" hidden="1" x14ac:dyDescent="0.3">
      <c r="A85106" s="7">
        <v>84928</v>
      </c>
      <c r="B85106" s="6" t="s">
        <v>159157</v>
      </c>
      <c r="C85106" s="6">
        <v>1</v>
      </c>
      <c r="D85106" s="6">
        <v>1</v>
      </c>
      <c r="E85106" s="6">
        <v>4.4350795384044934</v>
      </c>
    </row>
    <row r="85107" spans="1:5" hidden="1" x14ac:dyDescent="0.3">
      <c r="A85107" s="7">
        <v>84929</v>
      </c>
      <c r="B85107" s="6" t="s">
        <v>159158</v>
      </c>
      <c r="C85107" s="6">
        <v>1</v>
      </c>
      <c r="D85107" s="6">
        <v>1</v>
      </c>
      <c r="E85107" s="6">
        <v>4.4350795384044934</v>
      </c>
    </row>
    <row r="85108" spans="1:5" hidden="1" x14ac:dyDescent="0.3">
      <c r="A85108" s="7">
        <v>84930</v>
      </c>
      <c r="B85108" s="6" t="s">
        <v>159159</v>
      </c>
      <c r="C85108" s="6">
        <v>1</v>
      </c>
      <c r="D85108" s="6">
        <v>1</v>
      </c>
      <c r="E85108" s="6">
        <v>4.4350795384044934</v>
      </c>
    </row>
    <row r="85109" spans="1:5" hidden="1" x14ac:dyDescent="0.3">
      <c r="A85109" s="7">
        <v>84931</v>
      </c>
      <c r="B85109" s="6" t="s">
        <v>159160</v>
      </c>
      <c r="C85109" s="6">
        <v>1</v>
      </c>
      <c r="D85109" s="6">
        <v>1</v>
      </c>
      <c r="E85109" s="6">
        <v>4.4350795384044934</v>
      </c>
    </row>
    <row r="85110" spans="1:5" hidden="1" x14ac:dyDescent="0.3">
      <c r="A85110" s="7">
        <v>84932</v>
      </c>
      <c r="B85110" s="6" t="s">
        <v>159161</v>
      </c>
      <c r="C85110" s="6">
        <v>1</v>
      </c>
      <c r="D85110" s="6">
        <v>1</v>
      </c>
      <c r="E85110" s="6">
        <v>4.4350795384044934</v>
      </c>
    </row>
    <row r="85111" spans="1:5" hidden="1" x14ac:dyDescent="0.3">
      <c r="A85111" s="7">
        <v>84933</v>
      </c>
      <c r="B85111" s="6" t="s">
        <v>159162</v>
      </c>
      <c r="C85111" s="6">
        <v>1</v>
      </c>
      <c r="D85111" s="6">
        <v>1</v>
      </c>
      <c r="E85111" s="6">
        <v>4.4350795384044934</v>
      </c>
    </row>
    <row r="85112" spans="1:5" hidden="1" x14ac:dyDescent="0.3">
      <c r="A85112" s="7">
        <v>84935</v>
      </c>
      <c r="B85112" s="6" t="s">
        <v>159164</v>
      </c>
      <c r="C85112" s="6">
        <v>1</v>
      </c>
      <c r="D85112" s="6">
        <v>1</v>
      </c>
      <c r="E85112" s="6">
        <v>4.4350795384044934</v>
      </c>
    </row>
    <row r="85113" spans="1:5" hidden="1" x14ac:dyDescent="0.3">
      <c r="A85113" s="7">
        <v>84937</v>
      </c>
      <c r="B85113" s="6" t="s">
        <v>159166</v>
      </c>
      <c r="C85113" s="6">
        <v>1</v>
      </c>
      <c r="D85113" s="6">
        <v>1</v>
      </c>
      <c r="E85113" s="6">
        <v>4.4350795384044934</v>
      </c>
    </row>
    <row r="85114" spans="1:5" hidden="1" x14ac:dyDescent="0.3">
      <c r="A85114" s="7">
        <v>84938</v>
      </c>
      <c r="B85114" s="6" t="s">
        <v>159167</v>
      </c>
      <c r="C85114" s="6">
        <v>1</v>
      </c>
      <c r="D85114" s="6">
        <v>1</v>
      </c>
      <c r="E85114" s="6">
        <v>4.4350795384044934</v>
      </c>
    </row>
    <row r="85115" spans="1:5" hidden="1" x14ac:dyDescent="0.3">
      <c r="A85115" s="7">
        <v>84939</v>
      </c>
      <c r="B85115" s="6" t="s">
        <v>159168</v>
      </c>
      <c r="C85115" s="6">
        <v>1</v>
      </c>
      <c r="D85115" s="6">
        <v>1</v>
      </c>
      <c r="E85115" s="6">
        <v>4.4350795384044934</v>
      </c>
    </row>
    <row r="85116" spans="1:5" hidden="1" x14ac:dyDescent="0.3">
      <c r="A85116" s="7">
        <v>84940</v>
      </c>
      <c r="B85116" s="6" t="s">
        <v>159169</v>
      </c>
      <c r="C85116" s="6">
        <v>1</v>
      </c>
      <c r="D85116" s="6">
        <v>1</v>
      </c>
      <c r="E85116" s="6">
        <v>4.4350795384044934</v>
      </c>
    </row>
    <row r="85117" spans="1:5" hidden="1" x14ac:dyDescent="0.3">
      <c r="A85117" s="7">
        <v>84941</v>
      </c>
      <c r="B85117" s="6" t="s">
        <v>159170</v>
      </c>
      <c r="C85117" s="6">
        <v>1</v>
      </c>
      <c r="D85117" s="6">
        <v>1</v>
      </c>
      <c r="E85117" s="6">
        <v>4.4350795384044934</v>
      </c>
    </row>
    <row r="85118" spans="1:5" hidden="1" x14ac:dyDescent="0.3">
      <c r="A85118" s="7">
        <v>84942</v>
      </c>
      <c r="B85118" s="6" t="s">
        <v>159171</v>
      </c>
      <c r="C85118" s="6">
        <v>1</v>
      </c>
      <c r="D85118" s="6">
        <v>1</v>
      </c>
      <c r="E85118" s="6">
        <v>4.4350795384044934</v>
      </c>
    </row>
    <row r="85119" spans="1:5" hidden="1" x14ac:dyDescent="0.3">
      <c r="A85119" s="7">
        <v>84943</v>
      </c>
      <c r="B85119" s="6" t="s">
        <v>159172</v>
      </c>
      <c r="C85119" s="6">
        <v>1</v>
      </c>
      <c r="D85119" s="6">
        <v>1</v>
      </c>
      <c r="E85119" s="6">
        <v>4.4350795384044934</v>
      </c>
    </row>
    <row r="85120" spans="1:5" hidden="1" x14ac:dyDescent="0.3">
      <c r="A85120" s="7">
        <v>84944</v>
      </c>
      <c r="B85120" s="6" t="s">
        <v>159173</v>
      </c>
      <c r="C85120" s="6">
        <v>1</v>
      </c>
      <c r="D85120" s="6">
        <v>1</v>
      </c>
      <c r="E85120" s="6">
        <v>4.4350795384044934</v>
      </c>
    </row>
    <row r="85121" spans="1:5" hidden="1" x14ac:dyDescent="0.3">
      <c r="A85121" s="7">
        <v>84945</v>
      </c>
      <c r="B85121" s="6" t="s">
        <v>159174</v>
      </c>
      <c r="C85121" s="6">
        <v>1</v>
      </c>
      <c r="D85121" s="6">
        <v>1</v>
      </c>
      <c r="E85121" s="6">
        <v>4.4350795384044934</v>
      </c>
    </row>
    <row r="85122" spans="1:5" hidden="1" x14ac:dyDescent="0.3">
      <c r="A85122" s="7">
        <v>84947</v>
      </c>
      <c r="B85122" s="6" t="s">
        <v>159176</v>
      </c>
      <c r="C85122" s="6">
        <v>1</v>
      </c>
      <c r="D85122" s="6">
        <v>1</v>
      </c>
      <c r="E85122" s="6">
        <v>4.4350795384044934</v>
      </c>
    </row>
    <row r="85123" spans="1:5" hidden="1" x14ac:dyDescent="0.3">
      <c r="A85123" s="7">
        <v>84948</v>
      </c>
      <c r="B85123" s="6" t="s">
        <v>159177</v>
      </c>
      <c r="C85123" s="6">
        <v>1</v>
      </c>
      <c r="D85123" s="6">
        <v>1</v>
      </c>
      <c r="E85123" s="6">
        <v>4.4350795384044934</v>
      </c>
    </row>
    <row r="85124" spans="1:5" hidden="1" x14ac:dyDescent="0.3">
      <c r="A85124" s="7">
        <v>84949</v>
      </c>
      <c r="B85124" s="6" t="s">
        <v>159178</v>
      </c>
      <c r="C85124" s="6">
        <v>1</v>
      </c>
      <c r="D85124" s="6">
        <v>1</v>
      </c>
      <c r="E85124" s="6">
        <v>4.4350795384044934</v>
      </c>
    </row>
    <row r="85125" spans="1:5" hidden="1" x14ac:dyDescent="0.3">
      <c r="A85125" s="7">
        <v>84950</v>
      </c>
      <c r="B85125" s="6" t="s">
        <v>159179</v>
      </c>
      <c r="C85125" s="6">
        <v>1</v>
      </c>
      <c r="D85125" s="6">
        <v>1</v>
      </c>
      <c r="E85125" s="6">
        <v>4.4350795384044934</v>
      </c>
    </row>
    <row r="85126" spans="1:5" hidden="1" x14ac:dyDescent="0.3">
      <c r="A85126" s="7">
        <v>84951</v>
      </c>
      <c r="B85126" s="6" t="s">
        <v>159180</v>
      </c>
      <c r="C85126" s="6">
        <v>1</v>
      </c>
      <c r="D85126" s="6">
        <v>1</v>
      </c>
      <c r="E85126" s="6">
        <v>4.4350795384044934</v>
      </c>
    </row>
    <row r="85127" spans="1:5" hidden="1" x14ac:dyDescent="0.3">
      <c r="A85127" s="7">
        <v>84953</v>
      </c>
      <c r="B85127" s="6" t="s">
        <v>159182</v>
      </c>
      <c r="C85127" s="6">
        <v>1</v>
      </c>
      <c r="D85127" s="6">
        <v>1</v>
      </c>
      <c r="E85127" s="6">
        <v>4.4350795384044934</v>
      </c>
    </row>
    <row r="85128" spans="1:5" hidden="1" x14ac:dyDescent="0.3">
      <c r="A85128" s="7">
        <v>84954</v>
      </c>
      <c r="B85128" s="6" t="s">
        <v>159183</v>
      </c>
      <c r="C85128" s="6">
        <v>1</v>
      </c>
      <c r="D85128" s="6">
        <v>1</v>
      </c>
      <c r="E85128" s="6">
        <v>4.4350795384044934</v>
      </c>
    </row>
    <row r="85129" spans="1:5" hidden="1" x14ac:dyDescent="0.3">
      <c r="A85129" s="7">
        <v>84955</v>
      </c>
      <c r="B85129" s="6" t="s">
        <v>159184</v>
      </c>
      <c r="C85129" s="6">
        <v>1</v>
      </c>
      <c r="D85129" s="6">
        <v>1</v>
      </c>
      <c r="E85129" s="6">
        <v>4.4350795384044934</v>
      </c>
    </row>
    <row r="85130" spans="1:5" hidden="1" x14ac:dyDescent="0.3">
      <c r="A85130" s="7">
        <v>84956</v>
      </c>
      <c r="B85130" s="6" t="s">
        <v>159185</v>
      </c>
      <c r="C85130" s="6">
        <v>1</v>
      </c>
      <c r="D85130" s="6">
        <v>1</v>
      </c>
      <c r="E85130" s="6">
        <v>4.4350795384044934</v>
      </c>
    </row>
    <row r="85131" spans="1:5" hidden="1" x14ac:dyDescent="0.3">
      <c r="A85131" s="7">
        <v>84957</v>
      </c>
      <c r="B85131" s="6" t="s">
        <v>159186</v>
      </c>
      <c r="C85131" s="6">
        <v>1</v>
      </c>
      <c r="D85131" s="6">
        <v>1</v>
      </c>
      <c r="E85131" s="6">
        <v>4.4350795384044934</v>
      </c>
    </row>
    <row r="85132" spans="1:5" hidden="1" x14ac:dyDescent="0.3">
      <c r="A85132" s="7">
        <v>84958</v>
      </c>
      <c r="B85132" s="6" t="s">
        <v>159187</v>
      </c>
      <c r="C85132" s="6">
        <v>1</v>
      </c>
      <c r="D85132" s="6">
        <v>1</v>
      </c>
      <c r="E85132" s="6">
        <v>4.4350795384044934</v>
      </c>
    </row>
    <row r="85133" spans="1:5" hidden="1" x14ac:dyDescent="0.3">
      <c r="A85133" s="7">
        <v>84960</v>
      </c>
      <c r="B85133" s="6" t="s">
        <v>159189</v>
      </c>
      <c r="C85133" s="6">
        <v>1</v>
      </c>
      <c r="D85133" s="6">
        <v>1</v>
      </c>
      <c r="E85133" s="6">
        <v>4.4350795384044934</v>
      </c>
    </row>
    <row r="85134" spans="1:5" hidden="1" x14ac:dyDescent="0.3">
      <c r="A85134" s="7">
        <v>84962</v>
      </c>
      <c r="B85134" s="6" t="s">
        <v>159191</v>
      </c>
      <c r="C85134" s="6">
        <v>1</v>
      </c>
      <c r="D85134" s="6">
        <v>1</v>
      </c>
      <c r="E85134" s="6">
        <v>4.4350795384044934</v>
      </c>
    </row>
    <row r="85135" spans="1:5" hidden="1" x14ac:dyDescent="0.3">
      <c r="A85135" s="7">
        <v>84963</v>
      </c>
      <c r="B85135" s="6" t="s">
        <v>159192</v>
      </c>
      <c r="C85135" s="6">
        <v>1</v>
      </c>
      <c r="D85135" s="6">
        <v>1</v>
      </c>
      <c r="E85135" s="6">
        <v>4.4350795384044934</v>
      </c>
    </row>
    <row r="85136" spans="1:5" hidden="1" x14ac:dyDescent="0.3">
      <c r="A85136" s="7">
        <v>84964</v>
      </c>
      <c r="B85136" s="6" t="s">
        <v>159193</v>
      </c>
      <c r="C85136" s="6">
        <v>1</v>
      </c>
      <c r="D85136" s="6">
        <v>1</v>
      </c>
      <c r="E85136" s="6">
        <v>4.4350795384044934</v>
      </c>
    </row>
    <row r="85137" spans="1:5" hidden="1" x14ac:dyDescent="0.3">
      <c r="A85137" s="7">
        <v>84966</v>
      </c>
      <c r="B85137" s="6" t="s">
        <v>159195</v>
      </c>
      <c r="C85137" s="6">
        <v>1</v>
      </c>
      <c r="D85137" s="6">
        <v>1</v>
      </c>
      <c r="E85137" s="6">
        <v>4.4350795384044934</v>
      </c>
    </row>
    <row r="85138" spans="1:5" hidden="1" x14ac:dyDescent="0.3">
      <c r="A85138" s="7">
        <v>84967</v>
      </c>
      <c r="B85138" s="6" t="s">
        <v>159196</v>
      </c>
      <c r="C85138" s="6">
        <v>1</v>
      </c>
      <c r="D85138" s="6">
        <v>1</v>
      </c>
      <c r="E85138" s="6">
        <v>4.4350795384044934</v>
      </c>
    </row>
    <row r="85139" spans="1:5" hidden="1" x14ac:dyDescent="0.3">
      <c r="A85139" s="7">
        <v>84968</v>
      </c>
      <c r="B85139" s="6" t="s">
        <v>159197</v>
      </c>
      <c r="C85139" s="6">
        <v>1</v>
      </c>
      <c r="D85139" s="6">
        <v>1</v>
      </c>
      <c r="E85139" s="6">
        <v>4.4350795384044934</v>
      </c>
    </row>
    <row r="85140" spans="1:5" hidden="1" x14ac:dyDescent="0.3">
      <c r="A85140" s="7">
        <v>84969</v>
      </c>
      <c r="B85140" s="6" t="s">
        <v>159198</v>
      </c>
      <c r="C85140" s="6">
        <v>1</v>
      </c>
      <c r="D85140" s="6">
        <v>1</v>
      </c>
      <c r="E85140" s="6">
        <v>4.4350795384044934</v>
      </c>
    </row>
    <row r="85141" spans="1:5" hidden="1" x14ac:dyDescent="0.3">
      <c r="A85141" s="7">
        <v>84970</v>
      </c>
      <c r="B85141" s="6" t="s">
        <v>159199</v>
      </c>
      <c r="C85141" s="6">
        <v>1</v>
      </c>
      <c r="D85141" s="6">
        <v>1</v>
      </c>
      <c r="E85141" s="6">
        <v>4.4350795384044934</v>
      </c>
    </row>
    <row r="85142" spans="1:5" hidden="1" x14ac:dyDescent="0.3">
      <c r="A85142" s="7">
        <v>84971</v>
      </c>
      <c r="B85142" s="6" t="s">
        <v>159200</v>
      </c>
      <c r="C85142" s="6">
        <v>1</v>
      </c>
      <c r="D85142" s="6">
        <v>1</v>
      </c>
      <c r="E85142" s="6">
        <v>4.4350795384044934</v>
      </c>
    </row>
    <row r="85143" spans="1:5" hidden="1" x14ac:dyDescent="0.3">
      <c r="A85143" s="7">
        <v>84972</v>
      </c>
      <c r="B85143" s="6" t="s">
        <v>159201</v>
      </c>
      <c r="C85143" s="6">
        <v>1</v>
      </c>
      <c r="D85143" s="6">
        <v>1</v>
      </c>
      <c r="E85143" s="6">
        <v>4.4350795384044934</v>
      </c>
    </row>
    <row r="85144" spans="1:5" hidden="1" x14ac:dyDescent="0.3">
      <c r="A85144" s="7">
        <v>84973</v>
      </c>
      <c r="B85144" s="6" t="s">
        <v>159202</v>
      </c>
      <c r="C85144" s="6">
        <v>1</v>
      </c>
      <c r="D85144" s="6">
        <v>1</v>
      </c>
      <c r="E85144" s="6">
        <v>4.4350795384044934</v>
      </c>
    </row>
    <row r="85145" spans="1:5" hidden="1" x14ac:dyDescent="0.3">
      <c r="A85145" s="7">
        <v>84974</v>
      </c>
      <c r="B85145" s="6" t="s">
        <v>159203</v>
      </c>
      <c r="C85145" s="6">
        <v>1</v>
      </c>
      <c r="D85145" s="6">
        <v>1</v>
      </c>
      <c r="E85145" s="6">
        <v>4.4350795384044934</v>
      </c>
    </row>
    <row r="85146" spans="1:5" hidden="1" x14ac:dyDescent="0.3">
      <c r="A85146" s="7">
        <v>84975</v>
      </c>
      <c r="B85146" s="6" t="s">
        <v>159204</v>
      </c>
      <c r="C85146" s="6">
        <v>1</v>
      </c>
      <c r="D85146" s="6">
        <v>1</v>
      </c>
      <c r="E85146" s="6">
        <v>4.4350795384044934</v>
      </c>
    </row>
    <row r="85147" spans="1:5" hidden="1" x14ac:dyDescent="0.3">
      <c r="A85147" s="7">
        <v>84976</v>
      </c>
      <c r="B85147" s="6" t="s">
        <v>159205</v>
      </c>
      <c r="C85147" s="6">
        <v>1</v>
      </c>
      <c r="D85147" s="6">
        <v>1</v>
      </c>
      <c r="E85147" s="6">
        <v>4.4350795384044934</v>
      </c>
    </row>
    <row r="85148" spans="1:5" hidden="1" x14ac:dyDescent="0.3">
      <c r="A85148" s="7">
        <v>84977</v>
      </c>
      <c r="B85148" s="6" t="s">
        <v>159206</v>
      </c>
      <c r="C85148" s="6">
        <v>1</v>
      </c>
      <c r="D85148" s="6">
        <v>1</v>
      </c>
      <c r="E85148" s="6">
        <v>4.4350795384044934</v>
      </c>
    </row>
    <row r="85149" spans="1:5" hidden="1" x14ac:dyDescent="0.3">
      <c r="A85149" s="7">
        <v>84978</v>
      </c>
      <c r="B85149" s="6" t="s">
        <v>159207</v>
      </c>
      <c r="C85149" s="6">
        <v>1</v>
      </c>
      <c r="D85149" s="6">
        <v>1</v>
      </c>
      <c r="E85149" s="6">
        <v>4.4350795384044934</v>
      </c>
    </row>
    <row r="85150" spans="1:5" hidden="1" x14ac:dyDescent="0.3">
      <c r="A85150" s="7">
        <v>84979</v>
      </c>
      <c r="B85150" s="6" t="s">
        <v>159208</v>
      </c>
      <c r="C85150" s="6">
        <v>1</v>
      </c>
      <c r="D85150" s="6">
        <v>1</v>
      </c>
      <c r="E85150" s="6">
        <v>4.4350795384044934</v>
      </c>
    </row>
    <row r="85151" spans="1:5" hidden="1" x14ac:dyDescent="0.3">
      <c r="A85151" s="7">
        <v>84980</v>
      </c>
      <c r="B85151" s="6" t="s">
        <v>159209</v>
      </c>
      <c r="C85151" s="6">
        <v>1</v>
      </c>
      <c r="D85151" s="6">
        <v>1</v>
      </c>
      <c r="E85151" s="6">
        <v>4.4350795384044934</v>
      </c>
    </row>
    <row r="85152" spans="1:5" hidden="1" x14ac:dyDescent="0.3">
      <c r="A85152" s="7">
        <v>84981</v>
      </c>
      <c r="B85152" s="6" t="s">
        <v>159210</v>
      </c>
      <c r="C85152" s="6">
        <v>1</v>
      </c>
      <c r="D85152" s="6">
        <v>1</v>
      </c>
      <c r="E85152" s="6">
        <v>4.4350795384044934</v>
      </c>
    </row>
    <row r="85153" spans="1:5" hidden="1" x14ac:dyDescent="0.3">
      <c r="A85153" s="7">
        <v>84982</v>
      </c>
      <c r="B85153" s="6" t="s">
        <v>159211</v>
      </c>
      <c r="C85153" s="6">
        <v>1</v>
      </c>
      <c r="D85153" s="6">
        <v>1</v>
      </c>
      <c r="E85153" s="6">
        <v>4.4350795384044934</v>
      </c>
    </row>
    <row r="85154" spans="1:5" hidden="1" x14ac:dyDescent="0.3">
      <c r="A85154" s="7">
        <v>84983</v>
      </c>
      <c r="B85154" s="6" t="s">
        <v>159212</v>
      </c>
      <c r="C85154" s="6">
        <v>1</v>
      </c>
      <c r="D85154" s="6">
        <v>1</v>
      </c>
      <c r="E85154" s="6">
        <v>4.4350795384044934</v>
      </c>
    </row>
    <row r="85155" spans="1:5" hidden="1" x14ac:dyDescent="0.3">
      <c r="A85155" s="7">
        <v>84984</v>
      </c>
      <c r="B85155" s="6" t="s">
        <v>159213</v>
      </c>
      <c r="C85155" s="6">
        <v>1</v>
      </c>
      <c r="D85155" s="6">
        <v>1</v>
      </c>
      <c r="E85155" s="6">
        <v>4.4350795384044934</v>
      </c>
    </row>
    <row r="85156" spans="1:5" hidden="1" x14ac:dyDescent="0.3">
      <c r="A85156" s="7">
        <v>84985</v>
      </c>
      <c r="B85156" s="6" t="s">
        <v>159214</v>
      </c>
      <c r="C85156" s="6">
        <v>1</v>
      </c>
      <c r="D85156" s="6">
        <v>1</v>
      </c>
      <c r="E85156" s="6">
        <v>4.4350795384044934</v>
      </c>
    </row>
    <row r="85157" spans="1:5" hidden="1" x14ac:dyDescent="0.3">
      <c r="A85157" s="7">
        <v>84986</v>
      </c>
      <c r="B85157" s="6" t="s">
        <v>159215</v>
      </c>
      <c r="C85157" s="6">
        <v>1</v>
      </c>
      <c r="D85157" s="6">
        <v>1</v>
      </c>
      <c r="E85157" s="6">
        <v>4.4350795384044934</v>
      </c>
    </row>
    <row r="85158" spans="1:5" hidden="1" x14ac:dyDescent="0.3">
      <c r="A85158" s="7">
        <v>84987</v>
      </c>
      <c r="B85158" s="6" t="s">
        <v>159216</v>
      </c>
      <c r="C85158" s="6">
        <v>1</v>
      </c>
      <c r="D85158" s="6">
        <v>1</v>
      </c>
      <c r="E85158" s="6">
        <v>4.4350795384044934</v>
      </c>
    </row>
    <row r="85159" spans="1:5" hidden="1" x14ac:dyDescent="0.3">
      <c r="A85159" s="7">
        <v>84988</v>
      </c>
      <c r="B85159" s="6" t="s">
        <v>159217</v>
      </c>
      <c r="C85159" s="6">
        <v>1</v>
      </c>
      <c r="D85159" s="6">
        <v>1</v>
      </c>
      <c r="E85159" s="6">
        <v>4.4350795384044934</v>
      </c>
    </row>
    <row r="85160" spans="1:5" hidden="1" x14ac:dyDescent="0.3">
      <c r="A85160" s="7">
        <v>84989</v>
      </c>
      <c r="B85160" s="6" t="s">
        <v>159218</v>
      </c>
      <c r="C85160" s="6">
        <v>1</v>
      </c>
      <c r="D85160" s="6">
        <v>1</v>
      </c>
      <c r="E85160" s="6">
        <v>4.4350795384044934</v>
      </c>
    </row>
    <row r="85161" spans="1:5" hidden="1" x14ac:dyDescent="0.3">
      <c r="A85161" s="7">
        <v>84990</v>
      </c>
      <c r="B85161" s="6" t="s">
        <v>159219</v>
      </c>
      <c r="C85161" s="6">
        <v>1</v>
      </c>
      <c r="D85161" s="6">
        <v>1</v>
      </c>
      <c r="E85161" s="6">
        <v>4.4350795384044934</v>
      </c>
    </row>
    <row r="85162" spans="1:5" hidden="1" x14ac:dyDescent="0.3">
      <c r="A85162" s="7">
        <v>84991</v>
      </c>
      <c r="B85162" s="6" t="s">
        <v>159220</v>
      </c>
      <c r="C85162" s="6">
        <v>1</v>
      </c>
      <c r="D85162" s="6">
        <v>1</v>
      </c>
      <c r="E85162" s="6">
        <v>4.4350795384044934</v>
      </c>
    </row>
    <row r="85163" spans="1:5" hidden="1" x14ac:dyDescent="0.3">
      <c r="A85163" s="7">
        <v>84992</v>
      </c>
      <c r="B85163" s="6" t="s">
        <v>159221</v>
      </c>
      <c r="C85163" s="6">
        <v>1</v>
      </c>
      <c r="D85163" s="6">
        <v>1</v>
      </c>
      <c r="E85163" s="6">
        <v>4.4350795384044934</v>
      </c>
    </row>
    <row r="85164" spans="1:5" hidden="1" x14ac:dyDescent="0.3">
      <c r="A85164" s="7">
        <v>84994</v>
      </c>
      <c r="B85164" s="6" t="s">
        <v>159223</v>
      </c>
      <c r="C85164" s="6">
        <v>1</v>
      </c>
      <c r="D85164" s="6">
        <v>1</v>
      </c>
      <c r="E85164" s="6">
        <v>4.4350795384044934</v>
      </c>
    </row>
    <row r="85165" spans="1:5" hidden="1" x14ac:dyDescent="0.3">
      <c r="A85165" s="7">
        <v>84995</v>
      </c>
      <c r="B85165" s="6" t="s">
        <v>159224</v>
      </c>
      <c r="C85165" s="6">
        <v>1</v>
      </c>
      <c r="D85165" s="6">
        <v>1</v>
      </c>
      <c r="E85165" s="6">
        <v>4.4350795384044934</v>
      </c>
    </row>
    <row r="85166" spans="1:5" hidden="1" x14ac:dyDescent="0.3">
      <c r="A85166" s="7">
        <v>84996</v>
      </c>
      <c r="B85166" s="6" t="s">
        <v>159225</v>
      </c>
      <c r="C85166" s="6">
        <v>1</v>
      </c>
      <c r="D85166" s="6">
        <v>1</v>
      </c>
      <c r="E85166" s="6">
        <v>4.4350795384044934</v>
      </c>
    </row>
    <row r="85167" spans="1:5" hidden="1" x14ac:dyDescent="0.3">
      <c r="A85167" s="7">
        <v>84997</v>
      </c>
      <c r="B85167" s="6" t="s">
        <v>159226</v>
      </c>
      <c r="C85167" s="6">
        <v>1</v>
      </c>
      <c r="D85167" s="6">
        <v>1</v>
      </c>
      <c r="E85167" s="6">
        <v>4.4350795384044934</v>
      </c>
    </row>
    <row r="85168" spans="1:5" hidden="1" x14ac:dyDescent="0.3">
      <c r="A85168" s="7">
        <v>84998</v>
      </c>
      <c r="B85168" s="6" t="s">
        <v>159227</v>
      </c>
      <c r="C85168" s="6">
        <v>1</v>
      </c>
      <c r="D85168" s="6">
        <v>1</v>
      </c>
      <c r="E85168" s="6">
        <v>4.4350795384044934</v>
      </c>
    </row>
    <row r="85169" spans="1:5" hidden="1" x14ac:dyDescent="0.3">
      <c r="A85169" s="7">
        <v>84999</v>
      </c>
      <c r="B85169" s="6" t="s">
        <v>159228</v>
      </c>
      <c r="C85169" s="6">
        <v>1</v>
      </c>
      <c r="D85169" s="6">
        <v>1</v>
      </c>
      <c r="E85169" s="6">
        <v>4.4350795384044934</v>
      </c>
    </row>
    <row r="85170" spans="1:5" hidden="1" x14ac:dyDescent="0.3">
      <c r="A85170" s="7">
        <v>85000</v>
      </c>
      <c r="B85170" s="6" t="s">
        <v>159229</v>
      </c>
      <c r="C85170" s="6">
        <v>1</v>
      </c>
      <c r="D85170" s="6">
        <v>1</v>
      </c>
      <c r="E85170" s="6">
        <v>4.4350795384044934</v>
      </c>
    </row>
    <row r="85171" spans="1:5" hidden="1" x14ac:dyDescent="0.3">
      <c r="A85171" s="7">
        <v>85001</v>
      </c>
      <c r="B85171" s="6" t="s">
        <v>159230</v>
      </c>
      <c r="C85171" s="6">
        <v>1</v>
      </c>
      <c r="D85171" s="6">
        <v>1</v>
      </c>
      <c r="E85171" s="6">
        <v>4.4350795384044934</v>
      </c>
    </row>
    <row r="85172" spans="1:5" hidden="1" x14ac:dyDescent="0.3">
      <c r="A85172" s="7">
        <v>85003</v>
      </c>
      <c r="B85172" s="6" t="s">
        <v>159232</v>
      </c>
      <c r="C85172" s="6">
        <v>1</v>
      </c>
      <c r="D85172" s="6">
        <v>1</v>
      </c>
      <c r="E85172" s="6">
        <v>4.4350795384044934</v>
      </c>
    </row>
    <row r="85173" spans="1:5" hidden="1" x14ac:dyDescent="0.3">
      <c r="A85173" s="7">
        <v>85004</v>
      </c>
      <c r="B85173" s="6" t="s">
        <v>159233</v>
      </c>
      <c r="C85173" s="6">
        <v>1</v>
      </c>
      <c r="D85173" s="6">
        <v>1</v>
      </c>
      <c r="E85173" s="6">
        <v>4.4350795384044934</v>
      </c>
    </row>
    <row r="85174" spans="1:5" hidden="1" x14ac:dyDescent="0.3">
      <c r="A85174" s="7">
        <v>85005</v>
      </c>
      <c r="B85174" s="6" t="s">
        <v>159234</v>
      </c>
      <c r="C85174" s="6">
        <v>1</v>
      </c>
      <c r="D85174" s="6">
        <v>1</v>
      </c>
      <c r="E85174" s="6">
        <v>4.4350795384044934</v>
      </c>
    </row>
    <row r="85175" spans="1:5" hidden="1" x14ac:dyDescent="0.3">
      <c r="A85175" s="7">
        <v>85006</v>
      </c>
      <c r="B85175" s="6" t="s">
        <v>159235</v>
      </c>
      <c r="C85175" s="6">
        <v>1</v>
      </c>
      <c r="D85175" s="6">
        <v>1</v>
      </c>
      <c r="E85175" s="6">
        <v>4.4350795384044934</v>
      </c>
    </row>
    <row r="85176" spans="1:5" hidden="1" x14ac:dyDescent="0.3">
      <c r="A85176" s="7">
        <v>85007</v>
      </c>
      <c r="B85176" s="6" t="s">
        <v>159236</v>
      </c>
      <c r="C85176" s="6">
        <v>1</v>
      </c>
      <c r="D85176" s="6">
        <v>1</v>
      </c>
      <c r="E85176" s="6">
        <v>4.4350795384044934</v>
      </c>
    </row>
    <row r="85177" spans="1:5" hidden="1" x14ac:dyDescent="0.3">
      <c r="A85177" s="7">
        <v>85008</v>
      </c>
      <c r="B85177" s="6" t="s">
        <v>159237</v>
      </c>
      <c r="C85177" s="6">
        <v>1</v>
      </c>
      <c r="D85177" s="6">
        <v>1</v>
      </c>
      <c r="E85177" s="6">
        <v>4.4350795384044934</v>
      </c>
    </row>
    <row r="85178" spans="1:5" hidden="1" x14ac:dyDescent="0.3">
      <c r="A85178" s="7">
        <v>85009</v>
      </c>
      <c r="B85178" s="6" t="s">
        <v>159238</v>
      </c>
      <c r="C85178" s="6">
        <v>1</v>
      </c>
      <c r="D85178" s="6">
        <v>1</v>
      </c>
      <c r="E85178" s="6">
        <v>4.4350795384044934</v>
      </c>
    </row>
    <row r="85179" spans="1:5" hidden="1" x14ac:dyDescent="0.3">
      <c r="A85179" s="7">
        <v>85010</v>
      </c>
      <c r="B85179" s="6" t="s">
        <v>159239</v>
      </c>
      <c r="C85179" s="6">
        <v>1</v>
      </c>
      <c r="D85179" s="6">
        <v>1</v>
      </c>
      <c r="E85179" s="6">
        <v>4.4350795384044934</v>
      </c>
    </row>
    <row r="85180" spans="1:5" hidden="1" x14ac:dyDescent="0.3">
      <c r="A85180" s="7">
        <v>85011</v>
      </c>
      <c r="B85180" s="6" t="s">
        <v>159240</v>
      </c>
      <c r="C85180" s="6">
        <v>1</v>
      </c>
      <c r="D85180" s="6">
        <v>1</v>
      </c>
      <c r="E85180" s="6">
        <v>4.4350795384044934</v>
      </c>
    </row>
    <row r="85181" spans="1:5" hidden="1" x14ac:dyDescent="0.3">
      <c r="A85181" s="7">
        <v>85012</v>
      </c>
      <c r="B85181" s="6" t="s">
        <v>159241</v>
      </c>
      <c r="C85181" s="6">
        <v>1</v>
      </c>
      <c r="D85181" s="6">
        <v>1</v>
      </c>
      <c r="E85181" s="6">
        <v>4.4350795384044934</v>
      </c>
    </row>
    <row r="85182" spans="1:5" hidden="1" x14ac:dyDescent="0.3">
      <c r="A85182" s="7">
        <v>85013</v>
      </c>
      <c r="B85182" s="6" t="s">
        <v>159242</v>
      </c>
      <c r="C85182" s="6">
        <v>1</v>
      </c>
      <c r="D85182" s="6">
        <v>1</v>
      </c>
      <c r="E85182" s="6">
        <v>4.4350795384044934</v>
      </c>
    </row>
    <row r="85183" spans="1:5" hidden="1" x14ac:dyDescent="0.3">
      <c r="A85183" s="7">
        <v>85014</v>
      </c>
      <c r="B85183" s="6" t="s">
        <v>159243</v>
      </c>
      <c r="C85183" s="6">
        <v>1</v>
      </c>
      <c r="D85183" s="6">
        <v>1</v>
      </c>
      <c r="E85183" s="6">
        <v>4.4350795384044934</v>
      </c>
    </row>
    <row r="85184" spans="1:5" hidden="1" x14ac:dyDescent="0.3">
      <c r="A85184" s="7">
        <v>85015</v>
      </c>
      <c r="B85184" s="6" t="s">
        <v>159244</v>
      </c>
      <c r="C85184" s="6">
        <v>1</v>
      </c>
      <c r="D85184" s="6">
        <v>1</v>
      </c>
      <c r="E85184" s="6">
        <v>4.4350795384044934</v>
      </c>
    </row>
    <row r="85185" spans="1:5" hidden="1" x14ac:dyDescent="0.3">
      <c r="A85185" s="7">
        <v>85016</v>
      </c>
      <c r="B85185" s="6" t="s">
        <v>159245</v>
      </c>
      <c r="C85185" s="6">
        <v>1</v>
      </c>
      <c r="D85185" s="6">
        <v>1</v>
      </c>
      <c r="E85185" s="6">
        <v>4.4350795384044934</v>
      </c>
    </row>
    <row r="85186" spans="1:5" hidden="1" x14ac:dyDescent="0.3">
      <c r="A85186" s="7">
        <v>85019</v>
      </c>
      <c r="B85186" s="6" t="s">
        <v>159248</v>
      </c>
      <c r="C85186" s="6">
        <v>1</v>
      </c>
      <c r="D85186" s="6">
        <v>1</v>
      </c>
      <c r="E85186" s="6">
        <v>4.4350795384044934</v>
      </c>
    </row>
    <row r="85187" spans="1:5" hidden="1" x14ac:dyDescent="0.3">
      <c r="A85187" s="7">
        <v>85020</v>
      </c>
      <c r="B85187" s="6" t="s">
        <v>159249</v>
      </c>
      <c r="C85187" s="6">
        <v>1</v>
      </c>
      <c r="D85187" s="6">
        <v>1</v>
      </c>
      <c r="E85187" s="6">
        <v>4.4350795384044934</v>
      </c>
    </row>
    <row r="85188" spans="1:5" hidden="1" x14ac:dyDescent="0.3">
      <c r="A85188" s="7">
        <v>85021</v>
      </c>
      <c r="B85188" s="6" t="s">
        <v>159250</v>
      </c>
      <c r="C85188" s="6">
        <v>1</v>
      </c>
      <c r="D85188" s="6">
        <v>1</v>
      </c>
      <c r="E85188" s="6">
        <v>4.4350795384044934</v>
      </c>
    </row>
    <row r="85189" spans="1:5" hidden="1" x14ac:dyDescent="0.3">
      <c r="A85189" s="7">
        <v>85022</v>
      </c>
      <c r="B85189" s="6" t="s">
        <v>159251</v>
      </c>
      <c r="C85189" s="6">
        <v>1</v>
      </c>
      <c r="D85189" s="6">
        <v>1</v>
      </c>
      <c r="E85189" s="6">
        <v>4.4350795384044934</v>
      </c>
    </row>
    <row r="85190" spans="1:5" hidden="1" x14ac:dyDescent="0.3">
      <c r="A85190" s="7">
        <v>85023</v>
      </c>
      <c r="B85190" s="6" t="s">
        <v>159252</v>
      </c>
      <c r="C85190" s="6">
        <v>1</v>
      </c>
      <c r="D85190" s="6">
        <v>1</v>
      </c>
      <c r="E85190" s="6">
        <v>4.4350795384044934</v>
      </c>
    </row>
    <row r="85191" spans="1:5" hidden="1" x14ac:dyDescent="0.3">
      <c r="A85191" s="7">
        <v>85024</v>
      </c>
      <c r="B85191" s="6" t="s">
        <v>159253</v>
      </c>
      <c r="C85191" s="6">
        <v>1</v>
      </c>
      <c r="D85191" s="6">
        <v>1</v>
      </c>
      <c r="E85191" s="6">
        <v>4.4350795384044934</v>
      </c>
    </row>
    <row r="85192" spans="1:5" hidden="1" x14ac:dyDescent="0.3">
      <c r="A85192" s="7">
        <v>85026</v>
      </c>
      <c r="B85192" s="6" t="s">
        <v>159255</v>
      </c>
      <c r="C85192" s="6">
        <v>1</v>
      </c>
      <c r="D85192" s="6">
        <v>1</v>
      </c>
      <c r="E85192" s="6">
        <v>4.4350795384044934</v>
      </c>
    </row>
    <row r="85193" spans="1:5" hidden="1" x14ac:dyDescent="0.3">
      <c r="A85193" s="7">
        <v>85027</v>
      </c>
      <c r="B85193" s="6" t="s">
        <v>159256</v>
      </c>
      <c r="C85193" s="6">
        <v>1</v>
      </c>
      <c r="D85193" s="6">
        <v>1</v>
      </c>
      <c r="E85193" s="6">
        <v>4.4350795384044934</v>
      </c>
    </row>
    <row r="85194" spans="1:5" hidden="1" x14ac:dyDescent="0.3">
      <c r="A85194" s="7">
        <v>85029</v>
      </c>
      <c r="B85194" s="6" t="s">
        <v>159258</v>
      </c>
      <c r="C85194" s="6">
        <v>1</v>
      </c>
      <c r="D85194" s="6">
        <v>1</v>
      </c>
      <c r="E85194" s="6">
        <v>4.4350795384044934</v>
      </c>
    </row>
    <row r="85195" spans="1:5" hidden="1" x14ac:dyDescent="0.3">
      <c r="A85195" s="7">
        <v>85030</v>
      </c>
      <c r="B85195" s="6" t="s">
        <v>159259</v>
      </c>
      <c r="C85195" s="6">
        <v>1</v>
      </c>
      <c r="D85195" s="6">
        <v>1</v>
      </c>
      <c r="E85195" s="6">
        <v>4.4350795384044934</v>
      </c>
    </row>
    <row r="85196" spans="1:5" hidden="1" x14ac:dyDescent="0.3">
      <c r="A85196" s="7">
        <v>85031</v>
      </c>
      <c r="B85196" s="6" t="s">
        <v>159260</v>
      </c>
      <c r="C85196" s="6">
        <v>1</v>
      </c>
      <c r="D85196" s="6">
        <v>1</v>
      </c>
      <c r="E85196" s="6">
        <v>4.4350795384044934</v>
      </c>
    </row>
    <row r="85197" spans="1:5" hidden="1" x14ac:dyDescent="0.3">
      <c r="A85197" s="7">
        <v>85032</v>
      </c>
      <c r="B85197" s="6" t="s">
        <v>159261</v>
      </c>
      <c r="C85197" s="6">
        <v>1</v>
      </c>
      <c r="D85197" s="6">
        <v>1</v>
      </c>
      <c r="E85197" s="6">
        <v>4.4350795384044934</v>
      </c>
    </row>
    <row r="85198" spans="1:5" hidden="1" x14ac:dyDescent="0.3">
      <c r="A85198" s="7">
        <v>85033</v>
      </c>
      <c r="B85198" s="6" t="s">
        <v>159262</v>
      </c>
      <c r="C85198" s="6">
        <v>1</v>
      </c>
      <c r="D85198" s="6">
        <v>1</v>
      </c>
      <c r="E85198" s="6">
        <v>4.4350795384044934</v>
      </c>
    </row>
    <row r="85199" spans="1:5" hidden="1" x14ac:dyDescent="0.3">
      <c r="A85199" s="7">
        <v>85034</v>
      </c>
      <c r="B85199" s="6" t="s">
        <v>159263</v>
      </c>
      <c r="C85199" s="6">
        <v>1</v>
      </c>
      <c r="D85199" s="6">
        <v>1</v>
      </c>
      <c r="E85199" s="6">
        <v>4.4350795384044934</v>
      </c>
    </row>
    <row r="85200" spans="1:5" hidden="1" x14ac:dyDescent="0.3">
      <c r="A85200" s="7">
        <v>85035</v>
      </c>
      <c r="B85200" s="6" t="s">
        <v>159264</v>
      </c>
      <c r="C85200" s="6">
        <v>1</v>
      </c>
      <c r="D85200" s="6">
        <v>1</v>
      </c>
      <c r="E85200" s="6">
        <v>4.4350795384044934</v>
      </c>
    </row>
    <row r="85201" spans="1:5" hidden="1" x14ac:dyDescent="0.3">
      <c r="A85201" s="7">
        <v>85036</v>
      </c>
      <c r="B85201" s="6" t="s">
        <v>159265</v>
      </c>
      <c r="C85201" s="6">
        <v>1</v>
      </c>
      <c r="D85201" s="6">
        <v>1</v>
      </c>
      <c r="E85201" s="6">
        <v>4.4350795384044934</v>
      </c>
    </row>
    <row r="85202" spans="1:5" hidden="1" x14ac:dyDescent="0.3">
      <c r="A85202" s="7">
        <v>85037</v>
      </c>
      <c r="B85202" s="6" t="s">
        <v>159266</v>
      </c>
      <c r="C85202" s="6">
        <v>1</v>
      </c>
      <c r="D85202" s="6">
        <v>1</v>
      </c>
      <c r="E85202" s="6">
        <v>4.4350795384044934</v>
      </c>
    </row>
    <row r="85203" spans="1:5" hidden="1" x14ac:dyDescent="0.3">
      <c r="A85203" s="7">
        <v>85038</v>
      </c>
      <c r="B85203" s="6" t="s">
        <v>159267</v>
      </c>
      <c r="C85203" s="6">
        <v>1</v>
      </c>
      <c r="D85203" s="6">
        <v>1</v>
      </c>
      <c r="E85203" s="6">
        <v>4.4350795384044934</v>
      </c>
    </row>
    <row r="85204" spans="1:5" hidden="1" x14ac:dyDescent="0.3">
      <c r="A85204" s="7">
        <v>85042</v>
      </c>
      <c r="B85204" s="6" t="s">
        <v>159271</v>
      </c>
      <c r="C85204" s="6">
        <v>1</v>
      </c>
      <c r="D85204" s="6">
        <v>1</v>
      </c>
      <c r="E85204" s="6">
        <v>4.4350795384044934</v>
      </c>
    </row>
    <row r="85205" spans="1:5" hidden="1" x14ac:dyDescent="0.3">
      <c r="A85205" s="7">
        <v>85043</v>
      </c>
      <c r="B85205" s="6" t="s">
        <v>159272</v>
      </c>
      <c r="C85205" s="6">
        <v>1</v>
      </c>
      <c r="D85205" s="6">
        <v>1</v>
      </c>
      <c r="E85205" s="6">
        <v>4.4350795384044934</v>
      </c>
    </row>
    <row r="85206" spans="1:5" hidden="1" x14ac:dyDescent="0.3">
      <c r="A85206" s="7">
        <v>85044</v>
      </c>
      <c r="B85206" s="6" t="s">
        <v>159273</v>
      </c>
      <c r="C85206" s="6">
        <v>1</v>
      </c>
      <c r="D85206" s="6">
        <v>1</v>
      </c>
      <c r="E85206" s="6">
        <v>4.4350795384044934</v>
      </c>
    </row>
    <row r="85207" spans="1:5" hidden="1" x14ac:dyDescent="0.3">
      <c r="A85207" s="7">
        <v>85045</v>
      </c>
      <c r="B85207" s="6" t="s">
        <v>159274</v>
      </c>
      <c r="C85207" s="6">
        <v>1</v>
      </c>
      <c r="D85207" s="6">
        <v>1</v>
      </c>
      <c r="E85207" s="6">
        <v>4.4350795384044934</v>
      </c>
    </row>
    <row r="85208" spans="1:5" hidden="1" x14ac:dyDescent="0.3">
      <c r="A85208" s="7">
        <v>85046</v>
      </c>
      <c r="B85208" s="6" t="s">
        <v>159275</v>
      </c>
      <c r="C85208" s="6">
        <v>1</v>
      </c>
      <c r="D85208" s="6">
        <v>1</v>
      </c>
      <c r="E85208" s="6">
        <v>4.4350795384044934</v>
      </c>
    </row>
    <row r="85209" spans="1:5" hidden="1" x14ac:dyDescent="0.3">
      <c r="A85209" s="7">
        <v>85047</v>
      </c>
      <c r="B85209" s="6" t="s">
        <v>159276</v>
      </c>
      <c r="C85209" s="6">
        <v>1</v>
      </c>
      <c r="D85209" s="6">
        <v>1</v>
      </c>
      <c r="E85209" s="6">
        <v>4.4350795384044934</v>
      </c>
    </row>
    <row r="85210" spans="1:5" hidden="1" x14ac:dyDescent="0.3">
      <c r="A85210" s="7">
        <v>85048</v>
      </c>
      <c r="B85210" s="6" t="s">
        <v>159277</v>
      </c>
      <c r="C85210" s="6">
        <v>1</v>
      </c>
      <c r="D85210" s="6">
        <v>1</v>
      </c>
      <c r="E85210" s="6">
        <v>4.4350795384044934</v>
      </c>
    </row>
    <row r="85211" spans="1:5" hidden="1" x14ac:dyDescent="0.3">
      <c r="A85211" s="7">
        <v>85049</v>
      </c>
      <c r="B85211" s="6" t="s">
        <v>159278</v>
      </c>
      <c r="C85211" s="6">
        <v>1</v>
      </c>
      <c r="D85211" s="6">
        <v>1</v>
      </c>
      <c r="E85211" s="6">
        <v>4.4350795384044934</v>
      </c>
    </row>
    <row r="85212" spans="1:5" hidden="1" x14ac:dyDescent="0.3">
      <c r="A85212" s="7">
        <v>85050</v>
      </c>
      <c r="B85212" s="6" t="s">
        <v>159279</v>
      </c>
      <c r="C85212" s="6">
        <v>1</v>
      </c>
      <c r="D85212" s="6">
        <v>1</v>
      </c>
      <c r="E85212" s="6">
        <v>4.4350795384044934</v>
      </c>
    </row>
    <row r="85213" spans="1:5" hidden="1" x14ac:dyDescent="0.3">
      <c r="A85213" s="7">
        <v>85051</v>
      </c>
      <c r="B85213" s="6" t="s">
        <v>159280</v>
      </c>
      <c r="C85213" s="6">
        <v>1</v>
      </c>
      <c r="D85213" s="6">
        <v>1</v>
      </c>
      <c r="E85213" s="6">
        <v>4.4350795384044934</v>
      </c>
    </row>
    <row r="85214" spans="1:5" hidden="1" x14ac:dyDescent="0.3">
      <c r="A85214" s="7">
        <v>85052</v>
      </c>
      <c r="B85214" s="6" t="s">
        <v>159281</v>
      </c>
      <c r="C85214" s="6">
        <v>1</v>
      </c>
      <c r="D85214" s="6">
        <v>1</v>
      </c>
      <c r="E85214" s="6">
        <v>4.4350795384044934</v>
      </c>
    </row>
    <row r="85215" spans="1:5" hidden="1" x14ac:dyDescent="0.3">
      <c r="A85215" s="7">
        <v>85053</v>
      </c>
      <c r="B85215" s="6" t="s">
        <v>159282</v>
      </c>
      <c r="C85215" s="6">
        <v>1</v>
      </c>
      <c r="D85215" s="6">
        <v>1</v>
      </c>
      <c r="E85215" s="6">
        <v>4.4350795384044934</v>
      </c>
    </row>
    <row r="85216" spans="1:5" hidden="1" x14ac:dyDescent="0.3">
      <c r="A85216" s="7">
        <v>85054</v>
      </c>
      <c r="B85216" s="6" t="s">
        <v>159283</v>
      </c>
      <c r="C85216" s="6">
        <v>1</v>
      </c>
      <c r="D85216" s="6">
        <v>1</v>
      </c>
      <c r="E85216" s="6">
        <v>4.4350795384044934</v>
      </c>
    </row>
    <row r="85217" spans="1:5" hidden="1" x14ac:dyDescent="0.3">
      <c r="A85217" s="7">
        <v>85055</v>
      </c>
      <c r="B85217" s="6" t="s">
        <v>159284</v>
      </c>
      <c r="C85217" s="6">
        <v>1</v>
      </c>
      <c r="D85217" s="6">
        <v>1</v>
      </c>
      <c r="E85217" s="6">
        <v>4.4350795384044934</v>
      </c>
    </row>
    <row r="85218" spans="1:5" hidden="1" x14ac:dyDescent="0.3">
      <c r="A85218" s="7">
        <v>85056</v>
      </c>
      <c r="B85218" s="6" t="s">
        <v>159285</v>
      </c>
      <c r="C85218" s="6">
        <v>1</v>
      </c>
      <c r="D85218" s="6">
        <v>1</v>
      </c>
      <c r="E85218" s="6">
        <v>4.4350795384044934</v>
      </c>
    </row>
    <row r="85219" spans="1:5" hidden="1" x14ac:dyDescent="0.3">
      <c r="A85219" s="7">
        <v>85057</v>
      </c>
      <c r="B85219" s="6" t="s">
        <v>159286</v>
      </c>
      <c r="C85219" s="6">
        <v>1</v>
      </c>
      <c r="D85219" s="6">
        <v>1</v>
      </c>
      <c r="E85219" s="6">
        <v>4.4350795384044934</v>
      </c>
    </row>
    <row r="85220" spans="1:5" hidden="1" x14ac:dyDescent="0.3">
      <c r="A85220" s="7">
        <v>85059</v>
      </c>
      <c r="B85220" s="6" t="s">
        <v>159288</v>
      </c>
      <c r="C85220" s="6">
        <v>1</v>
      </c>
      <c r="D85220" s="6">
        <v>1</v>
      </c>
      <c r="E85220" s="6">
        <v>4.4350795384044934</v>
      </c>
    </row>
    <row r="85221" spans="1:5" hidden="1" x14ac:dyDescent="0.3">
      <c r="A85221" s="7">
        <v>85061</v>
      </c>
      <c r="B85221" s="6" t="s">
        <v>159290</v>
      </c>
      <c r="C85221" s="6">
        <v>1</v>
      </c>
      <c r="D85221" s="6">
        <v>1</v>
      </c>
      <c r="E85221" s="6">
        <v>4.4350795384044934</v>
      </c>
    </row>
    <row r="85222" spans="1:5" hidden="1" x14ac:dyDescent="0.3">
      <c r="A85222" s="7">
        <v>85062</v>
      </c>
      <c r="B85222" s="6" t="s">
        <v>159291</v>
      </c>
      <c r="C85222" s="6">
        <v>1</v>
      </c>
      <c r="D85222" s="6">
        <v>1</v>
      </c>
      <c r="E85222" s="6">
        <v>4.4350795384044934</v>
      </c>
    </row>
    <row r="85223" spans="1:5" hidden="1" x14ac:dyDescent="0.3">
      <c r="A85223" s="7">
        <v>85063</v>
      </c>
      <c r="B85223" s="6" t="s">
        <v>159292</v>
      </c>
      <c r="C85223" s="6">
        <v>1</v>
      </c>
      <c r="D85223" s="6">
        <v>1</v>
      </c>
      <c r="E85223" s="6">
        <v>4.4350795384044934</v>
      </c>
    </row>
    <row r="85224" spans="1:5" hidden="1" x14ac:dyDescent="0.3">
      <c r="A85224" s="7">
        <v>85064</v>
      </c>
      <c r="B85224" s="6" t="s">
        <v>159293</v>
      </c>
      <c r="C85224" s="6">
        <v>1</v>
      </c>
      <c r="D85224" s="6">
        <v>1</v>
      </c>
      <c r="E85224" s="6">
        <v>4.4350795384044934</v>
      </c>
    </row>
    <row r="85225" spans="1:5" hidden="1" x14ac:dyDescent="0.3">
      <c r="A85225" s="7">
        <v>85065</v>
      </c>
      <c r="B85225" s="6" t="s">
        <v>159294</v>
      </c>
      <c r="C85225" s="6">
        <v>1</v>
      </c>
      <c r="D85225" s="6">
        <v>1</v>
      </c>
      <c r="E85225" s="6">
        <v>4.4350795384044934</v>
      </c>
    </row>
    <row r="85226" spans="1:5" hidden="1" x14ac:dyDescent="0.3">
      <c r="A85226" s="7">
        <v>85066</v>
      </c>
      <c r="B85226" s="6" t="s">
        <v>159295</v>
      </c>
      <c r="C85226" s="6">
        <v>1</v>
      </c>
      <c r="D85226" s="6">
        <v>1</v>
      </c>
      <c r="E85226" s="6">
        <v>4.4350795384044934</v>
      </c>
    </row>
    <row r="85227" spans="1:5" hidden="1" x14ac:dyDescent="0.3">
      <c r="A85227" s="7">
        <v>85067</v>
      </c>
      <c r="B85227" s="6" t="s">
        <v>159296</v>
      </c>
      <c r="C85227" s="6">
        <v>1</v>
      </c>
      <c r="D85227" s="6">
        <v>1</v>
      </c>
      <c r="E85227" s="6">
        <v>4.4350795384044934</v>
      </c>
    </row>
    <row r="85228" spans="1:5" hidden="1" x14ac:dyDescent="0.3">
      <c r="A85228" s="7">
        <v>85068</v>
      </c>
      <c r="B85228" s="6" t="s">
        <v>159297</v>
      </c>
      <c r="C85228" s="6">
        <v>1</v>
      </c>
      <c r="D85228" s="6">
        <v>1</v>
      </c>
      <c r="E85228" s="6">
        <v>4.4350795384044934</v>
      </c>
    </row>
    <row r="85229" spans="1:5" hidden="1" x14ac:dyDescent="0.3">
      <c r="A85229" s="7">
        <v>85069</v>
      </c>
      <c r="B85229" s="6" t="s">
        <v>159298</v>
      </c>
      <c r="C85229" s="6">
        <v>1</v>
      </c>
      <c r="D85229" s="6">
        <v>1</v>
      </c>
      <c r="E85229" s="6">
        <v>4.4350795384044934</v>
      </c>
    </row>
    <row r="85230" spans="1:5" hidden="1" x14ac:dyDescent="0.3">
      <c r="A85230" s="7">
        <v>85070</v>
      </c>
      <c r="B85230" s="6" t="s">
        <v>159299</v>
      </c>
      <c r="C85230" s="6">
        <v>1</v>
      </c>
      <c r="D85230" s="6">
        <v>1</v>
      </c>
      <c r="E85230" s="6">
        <v>4.4350795384044934</v>
      </c>
    </row>
    <row r="85231" spans="1:5" hidden="1" x14ac:dyDescent="0.3">
      <c r="A85231" s="7">
        <v>85071</v>
      </c>
      <c r="B85231" s="6" t="s">
        <v>159300</v>
      </c>
      <c r="C85231" s="6">
        <v>1</v>
      </c>
      <c r="D85231" s="6">
        <v>1</v>
      </c>
      <c r="E85231" s="6">
        <v>4.4350795384044934</v>
      </c>
    </row>
    <row r="85232" spans="1:5" hidden="1" x14ac:dyDescent="0.3">
      <c r="A85232" s="7">
        <v>85072</v>
      </c>
      <c r="B85232" s="6" t="s">
        <v>159301</v>
      </c>
      <c r="C85232" s="6">
        <v>1</v>
      </c>
      <c r="D85232" s="6">
        <v>1</v>
      </c>
      <c r="E85232" s="6">
        <v>4.4350795384044934</v>
      </c>
    </row>
    <row r="85233" spans="1:5" hidden="1" x14ac:dyDescent="0.3">
      <c r="A85233" s="7">
        <v>85073</v>
      </c>
      <c r="B85233" s="6" t="s">
        <v>159302</v>
      </c>
      <c r="C85233" s="6">
        <v>1</v>
      </c>
      <c r="D85233" s="6">
        <v>1</v>
      </c>
      <c r="E85233" s="6">
        <v>4.4350795384044934</v>
      </c>
    </row>
    <row r="85234" spans="1:5" hidden="1" x14ac:dyDescent="0.3">
      <c r="A85234" s="7">
        <v>85074</v>
      </c>
      <c r="B85234" s="6" t="s">
        <v>159303</v>
      </c>
      <c r="C85234" s="6">
        <v>1</v>
      </c>
      <c r="D85234" s="6">
        <v>1</v>
      </c>
      <c r="E85234" s="6">
        <v>4.4350795384044934</v>
      </c>
    </row>
    <row r="85235" spans="1:5" hidden="1" x14ac:dyDescent="0.3">
      <c r="A85235" s="7">
        <v>85075</v>
      </c>
      <c r="B85235" s="6" t="s">
        <v>159304</v>
      </c>
      <c r="C85235" s="6">
        <v>1</v>
      </c>
      <c r="D85235" s="6">
        <v>1</v>
      </c>
      <c r="E85235" s="6">
        <v>4.4350795384044934</v>
      </c>
    </row>
    <row r="85236" spans="1:5" hidden="1" x14ac:dyDescent="0.3">
      <c r="A85236" s="7">
        <v>85076</v>
      </c>
      <c r="B85236" s="6" t="s">
        <v>159305</v>
      </c>
      <c r="C85236" s="6">
        <v>1</v>
      </c>
      <c r="D85236" s="6">
        <v>1</v>
      </c>
      <c r="E85236" s="6">
        <v>4.4350795384044934</v>
      </c>
    </row>
    <row r="85237" spans="1:5" hidden="1" x14ac:dyDescent="0.3">
      <c r="A85237" s="7">
        <v>85077</v>
      </c>
      <c r="B85237" s="6" t="s">
        <v>159306</v>
      </c>
      <c r="C85237" s="6">
        <v>1</v>
      </c>
      <c r="D85237" s="6">
        <v>1</v>
      </c>
      <c r="E85237" s="6">
        <v>4.4350795384044934</v>
      </c>
    </row>
    <row r="85238" spans="1:5" hidden="1" x14ac:dyDescent="0.3">
      <c r="A85238" s="7">
        <v>85078</v>
      </c>
      <c r="B85238" s="6" t="s">
        <v>159307</v>
      </c>
      <c r="C85238" s="6">
        <v>1</v>
      </c>
      <c r="D85238" s="6">
        <v>1</v>
      </c>
      <c r="E85238" s="6">
        <v>4.4350795384044934</v>
      </c>
    </row>
    <row r="85239" spans="1:5" hidden="1" x14ac:dyDescent="0.3">
      <c r="A85239" s="7">
        <v>85079</v>
      </c>
      <c r="B85239" s="6" t="s">
        <v>159308</v>
      </c>
      <c r="C85239" s="6">
        <v>1</v>
      </c>
      <c r="D85239" s="6">
        <v>1</v>
      </c>
      <c r="E85239" s="6">
        <v>4.4350795384044934</v>
      </c>
    </row>
    <row r="85240" spans="1:5" hidden="1" x14ac:dyDescent="0.3">
      <c r="A85240" s="7">
        <v>85080</v>
      </c>
      <c r="B85240" s="6" t="s">
        <v>159309</v>
      </c>
      <c r="C85240" s="6">
        <v>1</v>
      </c>
      <c r="D85240" s="6">
        <v>1</v>
      </c>
      <c r="E85240" s="6">
        <v>4.4350795384044934</v>
      </c>
    </row>
    <row r="85241" spans="1:5" hidden="1" x14ac:dyDescent="0.3">
      <c r="A85241" s="7">
        <v>85081</v>
      </c>
      <c r="B85241" s="6" t="s">
        <v>159310</v>
      </c>
      <c r="C85241" s="6">
        <v>1</v>
      </c>
      <c r="D85241" s="6">
        <v>1</v>
      </c>
      <c r="E85241" s="6">
        <v>4.4350795384044934</v>
      </c>
    </row>
    <row r="85242" spans="1:5" hidden="1" x14ac:dyDescent="0.3">
      <c r="A85242" s="7">
        <v>85082</v>
      </c>
      <c r="B85242" s="6" t="s">
        <v>159311</v>
      </c>
      <c r="C85242" s="6">
        <v>1</v>
      </c>
      <c r="D85242" s="6">
        <v>1</v>
      </c>
      <c r="E85242" s="6">
        <v>4.4350795384044934</v>
      </c>
    </row>
    <row r="85243" spans="1:5" hidden="1" x14ac:dyDescent="0.3">
      <c r="A85243" s="7">
        <v>85083</v>
      </c>
      <c r="B85243" s="6" t="s">
        <v>159312</v>
      </c>
      <c r="C85243" s="6">
        <v>1</v>
      </c>
      <c r="D85243" s="6">
        <v>1</v>
      </c>
      <c r="E85243" s="6">
        <v>4.4350795384044934</v>
      </c>
    </row>
    <row r="85244" spans="1:5" hidden="1" x14ac:dyDescent="0.3">
      <c r="A85244" s="7">
        <v>85084</v>
      </c>
      <c r="B85244" s="6" t="s">
        <v>159313</v>
      </c>
      <c r="C85244" s="6">
        <v>1</v>
      </c>
      <c r="D85244" s="6">
        <v>1</v>
      </c>
      <c r="E85244" s="6">
        <v>4.4350795384044934</v>
      </c>
    </row>
    <row r="85245" spans="1:5" hidden="1" x14ac:dyDescent="0.3">
      <c r="A85245" s="7">
        <v>85085</v>
      </c>
      <c r="B85245" s="6" t="s">
        <v>159314</v>
      </c>
      <c r="C85245" s="6">
        <v>1</v>
      </c>
      <c r="D85245" s="6">
        <v>1</v>
      </c>
      <c r="E85245" s="6">
        <v>4.4350795384044934</v>
      </c>
    </row>
    <row r="85246" spans="1:5" hidden="1" x14ac:dyDescent="0.3">
      <c r="A85246" s="7">
        <v>85086</v>
      </c>
      <c r="B85246" s="6" t="s">
        <v>159315</v>
      </c>
      <c r="C85246" s="6">
        <v>1</v>
      </c>
      <c r="D85246" s="6">
        <v>1</v>
      </c>
      <c r="E85246" s="6">
        <v>4.4350795384044934</v>
      </c>
    </row>
    <row r="85247" spans="1:5" hidden="1" x14ac:dyDescent="0.3">
      <c r="A85247" s="7">
        <v>85087</v>
      </c>
      <c r="B85247" s="6" t="s">
        <v>159316</v>
      </c>
      <c r="C85247" s="6">
        <v>1</v>
      </c>
      <c r="D85247" s="6">
        <v>1</v>
      </c>
      <c r="E85247" s="6">
        <v>4.4350795384044934</v>
      </c>
    </row>
    <row r="85248" spans="1:5" hidden="1" x14ac:dyDescent="0.3">
      <c r="A85248" s="7">
        <v>85088</v>
      </c>
      <c r="B85248" s="6" t="s">
        <v>159317</v>
      </c>
      <c r="C85248" s="6">
        <v>1</v>
      </c>
      <c r="D85248" s="6">
        <v>1</v>
      </c>
      <c r="E85248" s="6">
        <v>4.4350795384044934</v>
      </c>
    </row>
    <row r="85249" spans="1:5" hidden="1" x14ac:dyDescent="0.3">
      <c r="A85249" s="7">
        <v>85090</v>
      </c>
      <c r="B85249" s="6" t="s">
        <v>159319</v>
      </c>
      <c r="C85249" s="6">
        <v>1</v>
      </c>
      <c r="D85249" s="6">
        <v>1</v>
      </c>
      <c r="E85249" s="6">
        <v>4.4350795384044934</v>
      </c>
    </row>
    <row r="85250" spans="1:5" hidden="1" x14ac:dyDescent="0.3">
      <c r="A85250" s="7">
        <v>85091</v>
      </c>
      <c r="B85250" s="6" t="s">
        <v>159320</v>
      </c>
      <c r="C85250" s="6">
        <v>1</v>
      </c>
      <c r="D85250" s="6">
        <v>1</v>
      </c>
      <c r="E85250" s="6">
        <v>4.4350795384044934</v>
      </c>
    </row>
    <row r="85251" spans="1:5" hidden="1" x14ac:dyDescent="0.3">
      <c r="A85251" s="7">
        <v>85092</v>
      </c>
      <c r="B85251" s="6" t="s">
        <v>159321</v>
      </c>
      <c r="C85251" s="6">
        <v>1</v>
      </c>
      <c r="D85251" s="6">
        <v>1</v>
      </c>
      <c r="E85251" s="6">
        <v>4.4350795384044934</v>
      </c>
    </row>
    <row r="85252" spans="1:5" hidden="1" x14ac:dyDescent="0.3">
      <c r="A85252" s="7">
        <v>85093</v>
      </c>
      <c r="B85252" s="6" t="s">
        <v>159322</v>
      </c>
      <c r="C85252" s="6">
        <v>1</v>
      </c>
      <c r="D85252" s="6">
        <v>1</v>
      </c>
      <c r="E85252" s="6">
        <v>4.4350795384044934</v>
      </c>
    </row>
    <row r="85253" spans="1:5" hidden="1" x14ac:dyDescent="0.3">
      <c r="A85253" s="7">
        <v>85094</v>
      </c>
      <c r="B85253" s="6" t="s">
        <v>159323</v>
      </c>
      <c r="C85253" s="6">
        <v>1</v>
      </c>
      <c r="D85253" s="6">
        <v>1</v>
      </c>
      <c r="E85253" s="6">
        <v>4.4350795384044934</v>
      </c>
    </row>
    <row r="85254" spans="1:5" hidden="1" x14ac:dyDescent="0.3">
      <c r="A85254" s="7">
        <v>85095</v>
      </c>
      <c r="B85254" s="6" t="s">
        <v>159324</v>
      </c>
      <c r="C85254" s="6">
        <v>1</v>
      </c>
      <c r="D85254" s="6">
        <v>1</v>
      </c>
      <c r="E85254" s="6">
        <v>4.4350795384044934</v>
      </c>
    </row>
    <row r="85255" spans="1:5" hidden="1" x14ac:dyDescent="0.3">
      <c r="A85255" s="7">
        <v>85096</v>
      </c>
      <c r="B85255" s="6" t="s">
        <v>159325</v>
      </c>
      <c r="C85255" s="6">
        <v>1</v>
      </c>
      <c r="D85255" s="6">
        <v>1</v>
      </c>
      <c r="E85255" s="6">
        <v>4.4350795384044934</v>
      </c>
    </row>
    <row r="85256" spans="1:5" hidden="1" x14ac:dyDescent="0.3">
      <c r="A85256" s="7">
        <v>85097</v>
      </c>
      <c r="B85256" s="6" t="s">
        <v>159326</v>
      </c>
      <c r="C85256" s="6">
        <v>1</v>
      </c>
      <c r="D85256" s="6">
        <v>1</v>
      </c>
      <c r="E85256" s="6">
        <v>4.4350795384044934</v>
      </c>
    </row>
    <row r="85257" spans="1:5" hidden="1" x14ac:dyDescent="0.3">
      <c r="A85257" s="7">
        <v>85098</v>
      </c>
      <c r="B85257" s="6" t="s">
        <v>159327</v>
      </c>
      <c r="C85257" s="6">
        <v>1</v>
      </c>
      <c r="D85257" s="6">
        <v>1</v>
      </c>
      <c r="E85257" s="6">
        <v>4.4350795384044934</v>
      </c>
    </row>
    <row r="85258" spans="1:5" hidden="1" x14ac:dyDescent="0.3">
      <c r="A85258" s="7">
        <v>85099</v>
      </c>
      <c r="B85258" s="6" t="s">
        <v>159328</v>
      </c>
      <c r="C85258" s="6">
        <v>1</v>
      </c>
      <c r="D85258" s="6">
        <v>1</v>
      </c>
      <c r="E85258" s="6">
        <v>4.4350795384044934</v>
      </c>
    </row>
    <row r="85259" spans="1:5" hidden="1" x14ac:dyDescent="0.3">
      <c r="A85259" s="7">
        <v>85100</v>
      </c>
      <c r="B85259" s="6" t="s">
        <v>159329</v>
      </c>
      <c r="C85259" s="6">
        <v>1</v>
      </c>
      <c r="D85259" s="6">
        <v>1</v>
      </c>
      <c r="E85259" s="6">
        <v>4.4350795384044934</v>
      </c>
    </row>
    <row r="85260" spans="1:5" hidden="1" x14ac:dyDescent="0.3">
      <c r="A85260" s="7">
        <v>85101</v>
      </c>
      <c r="B85260" s="6" t="s">
        <v>159330</v>
      </c>
      <c r="C85260" s="6">
        <v>1</v>
      </c>
      <c r="D85260" s="6">
        <v>1</v>
      </c>
      <c r="E85260" s="6">
        <v>4.4350795384044934</v>
      </c>
    </row>
    <row r="85261" spans="1:5" hidden="1" x14ac:dyDescent="0.3">
      <c r="A85261" s="7">
        <v>85102</v>
      </c>
      <c r="B85261" s="6" t="s">
        <v>159331</v>
      </c>
      <c r="C85261" s="6">
        <v>1</v>
      </c>
      <c r="D85261" s="6">
        <v>1</v>
      </c>
      <c r="E85261" s="6">
        <v>4.4350795384044934</v>
      </c>
    </row>
    <row r="85262" spans="1:5" hidden="1" x14ac:dyDescent="0.3">
      <c r="A85262" s="7">
        <v>85103</v>
      </c>
      <c r="B85262" s="6" t="s">
        <v>159332</v>
      </c>
      <c r="C85262" s="6">
        <v>1</v>
      </c>
      <c r="D85262" s="6">
        <v>1</v>
      </c>
      <c r="E85262" s="6">
        <v>4.4350795384044934</v>
      </c>
    </row>
    <row r="85263" spans="1:5" hidden="1" x14ac:dyDescent="0.3">
      <c r="A85263" s="7">
        <v>85104</v>
      </c>
      <c r="B85263" s="6" t="s">
        <v>159333</v>
      </c>
      <c r="C85263" s="6">
        <v>1</v>
      </c>
      <c r="D85263" s="6">
        <v>1</v>
      </c>
      <c r="E85263" s="6">
        <v>4.4350795384044934</v>
      </c>
    </row>
    <row r="85264" spans="1:5" hidden="1" x14ac:dyDescent="0.3">
      <c r="A85264" s="7">
        <v>85105</v>
      </c>
      <c r="B85264" s="6" t="s">
        <v>159334</v>
      </c>
      <c r="C85264" s="6">
        <v>1</v>
      </c>
      <c r="D85264" s="6">
        <v>1</v>
      </c>
      <c r="E85264" s="6">
        <v>4.4350795384044934</v>
      </c>
    </row>
    <row r="85265" spans="1:5" hidden="1" x14ac:dyDescent="0.3">
      <c r="A85265" s="7">
        <v>85106</v>
      </c>
      <c r="B85265" s="6" t="s">
        <v>159335</v>
      </c>
      <c r="C85265" s="6">
        <v>1</v>
      </c>
      <c r="D85265" s="6">
        <v>1</v>
      </c>
      <c r="E85265" s="6">
        <v>4.4350795384044934</v>
      </c>
    </row>
    <row r="85266" spans="1:5" hidden="1" x14ac:dyDescent="0.3">
      <c r="A85266" s="7">
        <v>85107</v>
      </c>
      <c r="B85266" s="6" t="s">
        <v>159336</v>
      </c>
      <c r="C85266" s="6">
        <v>1</v>
      </c>
      <c r="D85266" s="6">
        <v>1</v>
      </c>
      <c r="E85266" s="6">
        <v>4.4350795384044934</v>
      </c>
    </row>
    <row r="85267" spans="1:5" hidden="1" x14ac:dyDescent="0.3">
      <c r="A85267" s="7">
        <v>85108</v>
      </c>
      <c r="B85267" s="6" t="s">
        <v>159337</v>
      </c>
      <c r="C85267" s="6">
        <v>1</v>
      </c>
      <c r="D85267" s="6">
        <v>1</v>
      </c>
      <c r="E85267" s="6">
        <v>4.4350795384044934</v>
      </c>
    </row>
    <row r="85268" spans="1:5" hidden="1" x14ac:dyDescent="0.3">
      <c r="A85268" s="7">
        <v>85109</v>
      </c>
      <c r="B85268" s="6" t="s">
        <v>159338</v>
      </c>
      <c r="C85268" s="6">
        <v>1</v>
      </c>
      <c r="D85268" s="6">
        <v>1</v>
      </c>
      <c r="E85268" s="6">
        <v>4.4350795384044934</v>
      </c>
    </row>
    <row r="85269" spans="1:5" hidden="1" x14ac:dyDescent="0.3">
      <c r="A85269" s="7">
        <v>85111</v>
      </c>
      <c r="B85269" s="6" t="s">
        <v>159340</v>
      </c>
      <c r="C85269" s="6">
        <v>1</v>
      </c>
      <c r="D85269" s="6">
        <v>1</v>
      </c>
      <c r="E85269" s="6">
        <v>4.4350795384044934</v>
      </c>
    </row>
    <row r="85270" spans="1:5" hidden="1" x14ac:dyDescent="0.3">
      <c r="A85270" s="7">
        <v>85113</v>
      </c>
      <c r="B85270" s="6" t="s">
        <v>159342</v>
      </c>
      <c r="C85270" s="6">
        <v>1</v>
      </c>
      <c r="D85270" s="6">
        <v>1</v>
      </c>
      <c r="E85270" s="6">
        <v>4.4350795384044934</v>
      </c>
    </row>
    <row r="85271" spans="1:5" hidden="1" x14ac:dyDescent="0.3">
      <c r="A85271" s="7">
        <v>85114</v>
      </c>
      <c r="B85271" s="6" t="s">
        <v>159343</v>
      </c>
      <c r="C85271" s="6">
        <v>1</v>
      </c>
      <c r="D85271" s="6">
        <v>1</v>
      </c>
      <c r="E85271" s="6">
        <v>4.4350795384044934</v>
      </c>
    </row>
    <row r="85272" spans="1:5" hidden="1" x14ac:dyDescent="0.3">
      <c r="A85272" s="7">
        <v>85115</v>
      </c>
      <c r="B85272" s="6" t="s">
        <v>159344</v>
      </c>
      <c r="C85272" s="6">
        <v>1</v>
      </c>
      <c r="D85272" s="6">
        <v>1</v>
      </c>
      <c r="E85272" s="6">
        <v>4.4350795384044934</v>
      </c>
    </row>
    <row r="85273" spans="1:5" hidden="1" x14ac:dyDescent="0.3">
      <c r="A85273" s="7">
        <v>85116</v>
      </c>
      <c r="B85273" s="6" t="s">
        <v>159345</v>
      </c>
      <c r="C85273" s="6">
        <v>1</v>
      </c>
      <c r="D85273" s="6">
        <v>1</v>
      </c>
      <c r="E85273" s="6">
        <v>4.4350795384044934</v>
      </c>
    </row>
    <row r="85274" spans="1:5" hidden="1" x14ac:dyDescent="0.3">
      <c r="A85274" s="7">
        <v>85117</v>
      </c>
      <c r="B85274" s="6" t="s">
        <v>159346</v>
      </c>
      <c r="C85274" s="6">
        <v>1</v>
      </c>
      <c r="D85274" s="6">
        <v>1</v>
      </c>
      <c r="E85274" s="6">
        <v>4.4350795384044934</v>
      </c>
    </row>
    <row r="85275" spans="1:5" hidden="1" x14ac:dyDescent="0.3">
      <c r="A85275" s="7">
        <v>85118</v>
      </c>
      <c r="B85275" s="6" t="s">
        <v>159347</v>
      </c>
      <c r="C85275" s="6">
        <v>1</v>
      </c>
      <c r="D85275" s="6">
        <v>1</v>
      </c>
      <c r="E85275" s="6">
        <v>4.4350795384044934</v>
      </c>
    </row>
    <row r="85276" spans="1:5" hidden="1" x14ac:dyDescent="0.3">
      <c r="A85276" s="7">
        <v>85119</v>
      </c>
      <c r="B85276" s="6" t="s">
        <v>159348</v>
      </c>
      <c r="C85276" s="6">
        <v>1</v>
      </c>
      <c r="D85276" s="6">
        <v>1</v>
      </c>
      <c r="E85276" s="6">
        <v>4.4350795384044934</v>
      </c>
    </row>
    <row r="85277" spans="1:5" hidden="1" x14ac:dyDescent="0.3">
      <c r="A85277" s="7">
        <v>85120</v>
      </c>
      <c r="B85277" s="6" t="s">
        <v>159349</v>
      </c>
      <c r="C85277" s="6">
        <v>1</v>
      </c>
      <c r="D85277" s="6">
        <v>1</v>
      </c>
      <c r="E85277" s="6">
        <v>4.4350795384044934</v>
      </c>
    </row>
    <row r="85278" spans="1:5" hidden="1" x14ac:dyDescent="0.3">
      <c r="A85278" s="7">
        <v>85121</v>
      </c>
      <c r="B85278" s="6" t="s">
        <v>159350</v>
      </c>
      <c r="C85278" s="6">
        <v>1</v>
      </c>
      <c r="D85278" s="6">
        <v>1</v>
      </c>
      <c r="E85278" s="6">
        <v>4.4350795384044934</v>
      </c>
    </row>
    <row r="85279" spans="1:5" hidden="1" x14ac:dyDescent="0.3">
      <c r="A85279" s="7">
        <v>85123</v>
      </c>
      <c r="B85279" s="6" t="s">
        <v>159352</v>
      </c>
      <c r="C85279" s="6">
        <v>1</v>
      </c>
      <c r="D85279" s="6">
        <v>1</v>
      </c>
      <c r="E85279" s="6">
        <v>4.4350795384044934</v>
      </c>
    </row>
    <row r="85280" spans="1:5" hidden="1" x14ac:dyDescent="0.3">
      <c r="A85280" s="7">
        <v>85124</v>
      </c>
      <c r="B85280" s="6" t="s">
        <v>159353</v>
      </c>
      <c r="C85280" s="6">
        <v>1</v>
      </c>
      <c r="D85280" s="6">
        <v>1</v>
      </c>
      <c r="E85280" s="6">
        <v>4.4350795384044934</v>
      </c>
    </row>
    <row r="85281" spans="1:5" hidden="1" x14ac:dyDescent="0.3">
      <c r="A85281" s="7">
        <v>85125</v>
      </c>
      <c r="B85281" s="6" t="s">
        <v>159354</v>
      </c>
      <c r="C85281" s="6">
        <v>1</v>
      </c>
      <c r="D85281" s="6">
        <v>1</v>
      </c>
      <c r="E85281" s="6">
        <v>4.4350795384044934</v>
      </c>
    </row>
    <row r="85282" spans="1:5" hidden="1" x14ac:dyDescent="0.3">
      <c r="A85282" s="7">
        <v>85126</v>
      </c>
      <c r="B85282" s="6" t="s">
        <v>159355</v>
      </c>
      <c r="C85282" s="6">
        <v>1</v>
      </c>
      <c r="D85282" s="6">
        <v>1</v>
      </c>
      <c r="E85282" s="6">
        <v>4.4350795384044934</v>
      </c>
    </row>
    <row r="85283" spans="1:5" hidden="1" x14ac:dyDescent="0.3">
      <c r="A85283" s="7">
        <v>85127</v>
      </c>
      <c r="B85283" s="6" t="s">
        <v>159356</v>
      </c>
      <c r="C85283" s="6">
        <v>1</v>
      </c>
      <c r="D85283" s="6">
        <v>1</v>
      </c>
      <c r="E85283" s="6">
        <v>4.4350795384044934</v>
      </c>
    </row>
    <row r="85284" spans="1:5" hidden="1" x14ac:dyDescent="0.3">
      <c r="A85284" s="7">
        <v>85128</v>
      </c>
      <c r="B85284" s="6" t="s">
        <v>159357</v>
      </c>
      <c r="C85284" s="6">
        <v>1</v>
      </c>
      <c r="D85284" s="6">
        <v>1</v>
      </c>
      <c r="E85284" s="6">
        <v>4.4350795384044934</v>
      </c>
    </row>
    <row r="85285" spans="1:5" hidden="1" x14ac:dyDescent="0.3">
      <c r="A85285" s="7">
        <v>85129</v>
      </c>
      <c r="B85285" s="6" t="s">
        <v>159358</v>
      </c>
      <c r="C85285" s="6">
        <v>1</v>
      </c>
      <c r="D85285" s="6">
        <v>1</v>
      </c>
      <c r="E85285" s="6">
        <v>4.4350795384044934</v>
      </c>
    </row>
    <row r="85286" spans="1:5" hidden="1" x14ac:dyDescent="0.3">
      <c r="A85286" s="7">
        <v>85130</v>
      </c>
      <c r="B85286" s="6" t="s">
        <v>159359</v>
      </c>
      <c r="C85286" s="6">
        <v>1</v>
      </c>
      <c r="D85286" s="6">
        <v>1</v>
      </c>
      <c r="E85286" s="6">
        <v>4.4350795384044934</v>
      </c>
    </row>
    <row r="85287" spans="1:5" hidden="1" x14ac:dyDescent="0.3">
      <c r="A85287" s="7">
        <v>85131</v>
      </c>
      <c r="B85287" s="6" t="s">
        <v>159360</v>
      </c>
      <c r="C85287" s="6">
        <v>1</v>
      </c>
      <c r="D85287" s="6">
        <v>1</v>
      </c>
      <c r="E85287" s="6">
        <v>4.4350795384044934</v>
      </c>
    </row>
    <row r="85288" spans="1:5" hidden="1" x14ac:dyDescent="0.3">
      <c r="A85288" s="7">
        <v>85132</v>
      </c>
      <c r="B85288" s="6" t="s">
        <v>159361</v>
      </c>
      <c r="C85288" s="6">
        <v>1</v>
      </c>
      <c r="D85288" s="6">
        <v>1</v>
      </c>
      <c r="E85288" s="6">
        <v>4.4350795384044934</v>
      </c>
    </row>
    <row r="85289" spans="1:5" hidden="1" x14ac:dyDescent="0.3">
      <c r="A85289" s="7">
        <v>85133</v>
      </c>
      <c r="B85289" s="6" t="s">
        <v>159362</v>
      </c>
      <c r="C85289" s="6">
        <v>1</v>
      </c>
      <c r="D85289" s="6">
        <v>1</v>
      </c>
      <c r="E85289" s="6">
        <v>4.4350795384044934</v>
      </c>
    </row>
    <row r="85290" spans="1:5" hidden="1" x14ac:dyDescent="0.3">
      <c r="A85290" s="7">
        <v>85134</v>
      </c>
      <c r="B85290" s="6" t="s">
        <v>159363</v>
      </c>
      <c r="C85290" s="6">
        <v>1</v>
      </c>
      <c r="D85290" s="6">
        <v>1</v>
      </c>
      <c r="E85290" s="6">
        <v>4.4350795384044934</v>
      </c>
    </row>
    <row r="85291" spans="1:5" hidden="1" x14ac:dyDescent="0.3">
      <c r="A85291" s="7">
        <v>85135</v>
      </c>
      <c r="B85291" s="6" t="s">
        <v>159364</v>
      </c>
      <c r="C85291" s="6">
        <v>1</v>
      </c>
      <c r="D85291" s="6">
        <v>1</v>
      </c>
      <c r="E85291" s="6">
        <v>4.4350795384044934</v>
      </c>
    </row>
    <row r="85292" spans="1:5" hidden="1" x14ac:dyDescent="0.3">
      <c r="A85292" s="7">
        <v>85136</v>
      </c>
      <c r="B85292" s="6" t="s">
        <v>159365</v>
      </c>
      <c r="C85292" s="6">
        <v>1</v>
      </c>
      <c r="D85292" s="6">
        <v>1</v>
      </c>
      <c r="E85292" s="6">
        <v>4.4350795384044934</v>
      </c>
    </row>
    <row r="85293" spans="1:5" hidden="1" x14ac:dyDescent="0.3">
      <c r="A85293" s="7">
        <v>85137</v>
      </c>
      <c r="B85293" s="6" t="s">
        <v>159366</v>
      </c>
      <c r="C85293" s="6">
        <v>1</v>
      </c>
      <c r="D85293" s="6">
        <v>1</v>
      </c>
      <c r="E85293" s="6">
        <v>4.4350795384044934</v>
      </c>
    </row>
    <row r="85294" spans="1:5" hidden="1" x14ac:dyDescent="0.3">
      <c r="A85294" s="7">
        <v>85138</v>
      </c>
      <c r="B85294" s="6" t="s">
        <v>159367</v>
      </c>
      <c r="C85294" s="6">
        <v>1</v>
      </c>
      <c r="D85294" s="6">
        <v>1</v>
      </c>
      <c r="E85294" s="6">
        <v>4.4350795384044934</v>
      </c>
    </row>
    <row r="85295" spans="1:5" hidden="1" x14ac:dyDescent="0.3">
      <c r="A85295" s="7">
        <v>85139</v>
      </c>
      <c r="B85295" s="6" t="s">
        <v>159368</v>
      </c>
      <c r="C85295" s="6">
        <v>1</v>
      </c>
      <c r="D85295" s="6">
        <v>1</v>
      </c>
      <c r="E85295" s="6">
        <v>4.4350795384044934</v>
      </c>
    </row>
    <row r="85296" spans="1:5" hidden="1" x14ac:dyDescent="0.3">
      <c r="A85296" s="7">
        <v>85140</v>
      </c>
      <c r="B85296" s="6" t="s">
        <v>159369</v>
      </c>
      <c r="C85296" s="6">
        <v>1</v>
      </c>
      <c r="D85296" s="6">
        <v>1</v>
      </c>
      <c r="E85296" s="6">
        <v>4.4350795384044934</v>
      </c>
    </row>
    <row r="85297" spans="1:5" hidden="1" x14ac:dyDescent="0.3">
      <c r="A85297" s="7">
        <v>85141</v>
      </c>
      <c r="B85297" s="6" t="s">
        <v>159370</v>
      </c>
      <c r="C85297" s="6">
        <v>1</v>
      </c>
      <c r="D85297" s="6">
        <v>1</v>
      </c>
      <c r="E85297" s="6">
        <v>4.4350795384044934</v>
      </c>
    </row>
    <row r="85298" spans="1:5" hidden="1" x14ac:dyDescent="0.3">
      <c r="A85298" s="7">
        <v>85142</v>
      </c>
      <c r="B85298" s="6" t="s">
        <v>159371</v>
      </c>
      <c r="C85298" s="6">
        <v>1</v>
      </c>
      <c r="D85298" s="6">
        <v>1</v>
      </c>
      <c r="E85298" s="6">
        <v>4.4350795384044934</v>
      </c>
    </row>
    <row r="85299" spans="1:5" hidden="1" x14ac:dyDescent="0.3">
      <c r="A85299" s="7">
        <v>85143</v>
      </c>
      <c r="B85299" s="6" t="s">
        <v>159372</v>
      </c>
      <c r="C85299" s="6">
        <v>1</v>
      </c>
      <c r="D85299" s="6">
        <v>1</v>
      </c>
      <c r="E85299" s="6">
        <v>4.4350795384044934</v>
      </c>
    </row>
    <row r="85300" spans="1:5" hidden="1" x14ac:dyDescent="0.3">
      <c r="A85300" s="7">
        <v>85144</v>
      </c>
      <c r="B85300" s="6" t="s">
        <v>159373</v>
      </c>
      <c r="C85300" s="6">
        <v>1</v>
      </c>
      <c r="D85300" s="6">
        <v>1</v>
      </c>
      <c r="E85300" s="6">
        <v>4.4350795384044934</v>
      </c>
    </row>
    <row r="85301" spans="1:5" hidden="1" x14ac:dyDescent="0.3">
      <c r="A85301" s="7">
        <v>85145</v>
      </c>
      <c r="B85301" s="6" t="s">
        <v>159374</v>
      </c>
      <c r="C85301" s="6">
        <v>1</v>
      </c>
      <c r="D85301" s="6">
        <v>1</v>
      </c>
      <c r="E85301" s="6">
        <v>4.4350795384044934</v>
      </c>
    </row>
    <row r="85302" spans="1:5" hidden="1" x14ac:dyDescent="0.3">
      <c r="A85302" s="7">
        <v>85146</v>
      </c>
      <c r="B85302" s="6" t="s">
        <v>159375</v>
      </c>
      <c r="C85302" s="6">
        <v>1</v>
      </c>
      <c r="D85302" s="6">
        <v>1</v>
      </c>
      <c r="E85302" s="6">
        <v>4.4350795384044934</v>
      </c>
    </row>
    <row r="85303" spans="1:5" hidden="1" x14ac:dyDescent="0.3">
      <c r="A85303" s="7">
        <v>85147</v>
      </c>
      <c r="B85303" s="6" t="s">
        <v>159376</v>
      </c>
      <c r="C85303" s="6">
        <v>1</v>
      </c>
      <c r="D85303" s="6">
        <v>1</v>
      </c>
      <c r="E85303" s="6">
        <v>4.4350795384044934</v>
      </c>
    </row>
    <row r="85304" spans="1:5" hidden="1" x14ac:dyDescent="0.3">
      <c r="A85304" s="7">
        <v>85148</v>
      </c>
      <c r="B85304" s="6" t="s">
        <v>159377</v>
      </c>
      <c r="C85304" s="6">
        <v>1</v>
      </c>
      <c r="D85304" s="6">
        <v>1</v>
      </c>
      <c r="E85304" s="6">
        <v>4.4350795384044934</v>
      </c>
    </row>
    <row r="85305" spans="1:5" hidden="1" x14ac:dyDescent="0.3">
      <c r="A85305" s="7">
        <v>85149</v>
      </c>
      <c r="B85305" s="6" t="s">
        <v>159378</v>
      </c>
      <c r="C85305" s="6">
        <v>1</v>
      </c>
      <c r="D85305" s="6">
        <v>1</v>
      </c>
      <c r="E85305" s="6">
        <v>4.4350795384044934</v>
      </c>
    </row>
    <row r="85306" spans="1:5" hidden="1" x14ac:dyDescent="0.3">
      <c r="A85306" s="7">
        <v>85150</v>
      </c>
      <c r="B85306" s="6" t="s">
        <v>159379</v>
      </c>
      <c r="C85306" s="6">
        <v>1</v>
      </c>
      <c r="D85306" s="6">
        <v>1</v>
      </c>
      <c r="E85306" s="6">
        <v>4.4350795384044934</v>
      </c>
    </row>
    <row r="85307" spans="1:5" hidden="1" x14ac:dyDescent="0.3">
      <c r="A85307" s="7">
        <v>85151</v>
      </c>
      <c r="B85307" s="6" t="s">
        <v>159380</v>
      </c>
      <c r="C85307" s="6">
        <v>1</v>
      </c>
      <c r="D85307" s="6">
        <v>1</v>
      </c>
      <c r="E85307" s="6">
        <v>4.4350795384044934</v>
      </c>
    </row>
    <row r="85308" spans="1:5" hidden="1" x14ac:dyDescent="0.3">
      <c r="A85308" s="7">
        <v>85152</v>
      </c>
      <c r="B85308" s="6" t="s">
        <v>159381</v>
      </c>
      <c r="C85308" s="6">
        <v>1</v>
      </c>
      <c r="D85308" s="6">
        <v>1</v>
      </c>
      <c r="E85308" s="6">
        <v>4.4350795384044934</v>
      </c>
    </row>
    <row r="85309" spans="1:5" hidden="1" x14ac:dyDescent="0.3">
      <c r="A85309" s="7">
        <v>85153</v>
      </c>
      <c r="B85309" s="6" t="s">
        <v>159382</v>
      </c>
      <c r="C85309" s="6">
        <v>1</v>
      </c>
      <c r="D85309" s="6">
        <v>1</v>
      </c>
      <c r="E85309" s="6">
        <v>4.4350795384044934</v>
      </c>
    </row>
    <row r="85310" spans="1:5" hidden="1" x14ac:dyDescent="0.3">
      <c r="A85310" s="7">
        <v>85154</v>
      </c>
      <c r="B85310" s="6" t="s">
        <v>159383</v>
      </c>
      <c r="C85310" s="6">
        <v>1</v>
      </c>
      <c r="D85310" s="6">
        <v>1</v>
      </c>
      <c r="E85310" s="6">
        <v>4.4350795384044934</v>
      </c>
    </row>
    <row r="85311" spans="1:5" hidden="1" x14ac:dyDescent="0.3">
      <c r="A85311" s="7">
        <v>85155</v>
      </c>
      <c r="B85311" s="6" t="s">
        <v>159384</v>
      </c>
      <c r="C85311" s="6">
        <v>1</v>
      </c>
      <c r="D85311" s="6">
        <v>1</v>
      </c>
      <c r="E85311" s="6">
        <v>4.4350795384044934</v>
      </c>
    </row>
    <row r="85312" spans="1:5" hidden="1" x14ac:dyDescent="0.3">
      <c r="A85312" s="7">
        <v>85156</v>
      </c>
      <c r="B85312" s="6" t="s">
        <v>159385</v>
      </c>
      <c r="C85312" s="6">
        <v>1</v>
      </c>
      <c r="D85312" s="6">
        <v>1</v>
      </c>
      <c r="E85312" s="6">
        <v>4.4350795384044934</v>
      </c>
    </row>
    <row r="85313" spans="1:5" hidden="1" x14ac:dyDescent="0.3">
      <c r="A85313" s="7">
        <v>85157</v>
      </c>
      <c r="B85313" s="6" t="s">
        <v>159386</v>
      </c>
      <c r="C85313" s="6">
        <v>1</v>
      </c>
      <c r="D85313" s="6">
        <v>1</v>
      </c>
      <c r="E85313" s="6">
        <v>4.4350795384044934</v>
      </c>
    </row>
    <row r="85314" spans="1:5" hidden="1" x14ac:dyDescent="0.3">
      <c r="A85314" s="7">
        <v>85158</v>
      </c>
      <c r="B85314" s="6" t="s">
        <v>159387</v>
      </c>
      <c r="C85314" s="6">
        <v>1</v>
      </c>
      <c r="D85314" s="6">
        <v>1</v>
      </c>
      <c r="E85314" s="6">
        <v>4.4350795384044934</v>
      </c>
    </row>
    <row r="85315" spans="1:5" hidden="1" x14ac:dyDescent="0.3">
      <c r="A85315" s="7">
        <v>85159</v>
      </c>
      <c r="B85315" s="6" t="s">
        <v>159388</v>
      </c>
      <c r="C85315" s="6">
        <v>1</v>
      </c>
      <c r="D85315" s="6">
        <v>1</v>
      </c>
      <c r="E85315" s="6">
        <v>4.4350795384044934</v>
      </c>
    </row>
    <row r="85316" spans="1:5" hidden="1" x14ac:dyDescent="0.3">
      <c r="A85316" s="7">
        <v>85160</v>
      </c>
      <c r="B85316" s="6" t="s">
        <v>159389</v>
      </c>
      <c r="C85316" s="6">
        <v>1</v>
      </c>
      <c r="D85316" s="6">
        <v>1</v>
      </c>
      <c r="E85316" s="6">
        <v>4.4350795384044934</v>
      </c>
    </row>
    <row r="85317" spans="1:5" hidden="1" x14ac:dyDescent="0.3">
      <c r="A85317" s="7">
        <v>85161</v>
      </c>
      <c r="B85317" s="6" t="s">
        <v>159390</v>
      </c>
      <c r="C85317" s="6">
        <v>1</v>
      </c>
      <c r="D85317" s="6">
        <v>1</v>
      </c>
      <c r="E85317" s="6">
        <v>4.4350795384044934</v>
      </c>
    </row>
    <row r="85318" spans="1:5" hidden="1" x14ac:dyDescent="0.3">
      <c r="A85318" s="7">
        <v>85162</v>
      </c>
      <c r="B85318" s="6" t="s">
        <v>159391</v>
      </c>
      <c r="C85318" s="6">
        <v>1</v>
      </c>
      <c r="D85318" s="6">
        <v>1</v>
      </c>
      <c r="E85318" s="6">
        <v>4.4350795384044934</v>
      </c>
    </row>
    <row r="85319" spans="1:5" hidden="1" x14ac:dyDescent="0.3">
      <c r="A85319" s="7">
        <v>85163</v>
      </c>
      <c r="B85319" s="6" t="s">
        <v>159392</v>
      </c>
      <c r="C85319" s="6">
        <v>1</v>
      </c>
      <c r="D85319" s="6">
        <v>1</v>
      </c>
      <c r="E85319" s="6">
        <v>4.4350795384044934</v>
      </c>
    </row>
    <row r="85320" spans="1:5" hidden="1" x14ac:dyDescent="0.3">
      <c r="A85320" s="7">
        <v>85164</v>
      </c>
      <c r="B85320" s="6" t="s">
        <v>159393</v>
      </c>
      <c r="C85320" s="6">
        <v>1</v>
      </c>
      <c r="D85320" s="6">
        <v>1</v>
      </c>
      <c r="E85320" s="6">
        <v>4.4350795384044934</v>
      </c>
    </row>
    <row r="85321" spans="1:5" hidden="1" x14ac:dyDescent="0.3">
      <c r="A85321" s="7">
        <v>85165</v>
      </c>
      <c r="B85321" s="6" t="s">
        <v>159394</v>
      </c>
      <c r="C85321" s="6">
        <v>1</v>
      </c>
      <c r="D85321" s="6">
        <v>1</v>
      </c>
      <c r="E85321" s="6">
        <v>4.4350795384044934</v>
      </c>
    </row>
    <row r="85322" spans="1:5" hidden="1" x14ac:dyDescent="0.3">
      <c r="A85322" s="7">
        <v>85166</v>
      </c>
      <c r="B85322" s="6" t="s">
        <v>159395</v>
      </c>
      <c r="C85322" s="6">
        <v>1</v>
      </c>
      <c r="D85322" s="6">
        <v>1</v>
      </c>
      <c r="E85322" s="6">
        <v>4.4350795384044934</v>
      </c>
    </row>
    <row r="85323" spans="1:5" hidden="1" x14ac:dyDescent="0.3">
      <c r="A85323" s="7">
        <v>85167</v>
      </c>
      <c r="B85323" s="6" t="s">
        <v>159396</v>
      </c>
      <c r="C85323" s="6">
        <v>1</v>
      </c>
      <c r="D85323" s="6">
        <v>1</v>
      </c>
      <c r="E85323" s="6">
        <v>4.4350795384044934</v>
      </c>
    </row>
    <row r="85324" spans="1:5" hidden="1" x14ac:dyDescent="0.3">
      <c r="A85324" s="7">
        <v>85168</v>
      </c>
      <c r="B85324" s="6" t="s">
        <v>159397</v>
      </c>
      <c r="C85324" s="6">
        <v>1</v>
      </c>
      <c r="D85324" s="6">
        <v>1</v>
      </c>
      <c r="E85324" s="6">
        <v>4.4350795384044934</v>
      </c>
    </row>
    <row r="85325" spans="1:5" hidden="1" x14ac:dyDescent="0.3">
      <c r="A85325" s="7">
        <v>85169</v>
      </c>
      <c r="B85325" s="6" t="s">
        <v>159398</v>
      </c>
      <c r="C85325" s="6">
        <v>1</v>
      </c>
      <c r="D85325" s="6">
        <v>1</v>
      </c>
      <c r="E85325" s="6">
        <v>4.4350795384044934</v>
      </c>
    </row>
    <row r="85326" spans="1:5" hidden="1" x14ac:dyDescent="0.3">
      <c r="A85326" s="7">
        <v>85170</v>
      </c>
      <c r="B85326" s="6" t="s">
        <v>159399</v>
      </c>
      <c r="C85326" s="6">
        <v>1</v>
      </c>
      <c r="D85326" s="6">
        <v>1</v>
      </c>
      <c r="E85326" s="6">
        <v>4.4350795384044934</v>
      </c>
    </row>
    <row r="85327" spans="1:5" hidden="1" x14ac:dyDescent="0.3">
      <c r="A85327" s="7">
        <v>85171</v>
      </c>
      <c r="B85327" s="6" t="s">
        <v>159400</v>
      </c>
      <c r="C85327" s="6">
        <v>1</v>
      </c>
      <c r="D85327" s="6">
        <v>1</v>
      </c>
      <c r="E85327" s="6">
        <v>4.4350795384044934</v>
      </c>
    </row>
    <row r="85328" spans="1:5" hidden="1" x14ac:dyDescent="0.3">
      <c r="A85328" s="7">
        <v>85172</v>
      </c>
      <c r="B85328" s="6" t="s">
        <v>159401</v>
      </c>
      <c r="C85328" s="6">
        <v>1</v>
      </c>
      <c r="D85328" s="6">
        <v>1</v>
      </c>
      <c r="E85328" s="6">
        <v>4.4350795384044934</v>
      </c>
    </row>
    <row r="85329" spans="1:5" hidden="1" x14ac:dyDescent="0.3">
      <c r="A85329" s="7">
        <v>85173</v>
      </c>
      <c r="B85329" s="6" t="s">
        <v>159402</v>
      </c>
      <c r="C85329" s="6">
        <v>1</v>
      </c>
      <c r="D85329" s="6">
        <v>1</v>
      </c>
      <c r="E85329" s="6">
        <v>4.4350795384044934</v>
      </c>
    </row>
    <row r="85330" spans="1:5" hidden="1" x14ac:dyDescent="0.3">
      <c r="A85330" s="7">
        <v>85175</v>
      </c>
      <c r="B85330" s="6" t="s">
        <v>159404</v>
      </c>
      <c r="C85330" s="6">
        <v>1</v>
      </c>
      <c r="D85330" s="6">
        <v>1</v>
      </c>
      <c r="E85330" s="6">
        <v>4.4350795384044934</v>
      </c>
    </row>
    <row r="85331" spans="1:5" hidden="1" x14ac:dyDescent="0.3">
      <c r="A85331" s="7">
        <v>85176</v>
      </c>
      <c r="B85331" s="6" t="s">
        <v>159405</v>
      </c>
      <c r="C85331" s="6">
        <v>1</v>
      </c>
      <c r="D85331" s="6">
        <v>1</v>
      </c>
      <c r="E85331" s="6">
        <v>4.4350795384044934</v>
      </c>
    </row>
    <row r="85332" spans="1:5" hidden="1" x14ac:dyDescent="0.3">
      <c r="A85332" s="7">
        <v>85177</v>
      </c>
      <c r="B85332" s="6" t="s">
        <v>159406</v>
      </c>
      <c r="C85332" s="6">
        <v>1</v>
      </c>
      <c r="D85332" s="6">
        <v>1</v>
      </c>
      <c r="E85332" s="6">
        <v>4.4350795384044934</v>
      </c>
    </row>
    <row r="85333" spans="1:5" hidden="1" x14ac:dyDescent="0.3">
      <c r="A85333" s="7">
        <v>85178</v>
      </c>
      <c r="B85333" s="6" t="s">
        <v>159407</v>
      </c>
      <c r="C85333" s="6">
        <v>1</v>
      </c>
      <c r="D85333" s="6">
        <v>1</v>
      </c>
      <c r="E85333" s="6">
        <v>4.4350795384044934</v>
      </c>
    </row>
    <row r="85334" spans="1:5" hidden="1" x14ac:dyDescent="0.3">
      <c r="A85334" s="7">
        <v>85179</v>
      </c>
      <c r="B85334" s="6" t="s">
        <v>159408</v>
      </c>
      <c r="C85334" s="6">
        <v>1</v>
      </c>
      <c r="D85334" s="6">
        <v>1</v>
      </c>
      <c r="E85334" s="6">
        <v>4.4350795384044934</v>
      </c>
    </row>
    <row r="85335" spans="1:5" hidden="1" x14ac:dyDescent="0.3">
      <c r="A85335" s="7">
        <v>85180</v>
      </c>
      <c r="B85335" s="6" t="s">
        <v>159409</v>
      </c>
      <c r="C85335" s="6">
        <v>1</v>
      </c>
      <c r="D85335" s="6">
        <v>1</v>
      </c>
      <c r="E85335" s="6">
        <v>4.4350795384044934</v>
      </c>
    </row>
    <row r="85336" spans="1:5" hidden="1" x14ac:dyDescent="0.3">
      <c r="A85336" s="7">
        <v>85181</v>
      </c>
      <c r="B85336" s="6" t="s">
        <v>159410</v>
      </c>
      <c r="C85336" s="6">
        <v>1</v>
      </c>
      <c r="D85336" s="6">
        <v>1</v>
      </c>
      <c r="E85336" s="6">
        <v>4.4350795384044934</v>
      </c>
    </row>
    <row r="85337" spans="1:5" hidden="1" x14ac:dyDescent="0.3">
      <c r="A85337" s="7">
        <v>85182</v>
      </c>
      <c r="B85337" s="6" t="s">
        <v>159411</v>
      </c>
      <c r="C85337" s="6">
        <v>1</v>
      </c>
      <c r="D85337" s="6">
        <v>1</v>
      </c>
      <c r="E85337" s="6">
        <v>4.4350795384044934</v>
      </c>
    </row>
    <row r="85338" spans="1:5" hidden="1" x14ac:dyDescent="0.3">
      <c r="A85338" s="7">
        <v>85183</v>
      </c>
      <c r="B85338" s="6" t="s">
        <v>159412</v>
      </c>
      <c r="C85338" s="6">
        <v>1</v>
      </c>
      <c r="D85338" s="6">
        <v>1</v>
      </c>
      <c r="E85338" s="6">
        <v>4.4350795384044934</v>
      </c>
    </row>
    <row r="85339" spans="1:5" hidden="1" x14ac:dyDescent="0.3">
      <c r="A85339" s="7">
        <v>85184</v>
      </c>
      <c r="B85339" s="6" t="s">
        <v>159413</v>
      </c>
      <c r="C85339" s="6">
        <v>1</v>
      </c>
      <c r="D85339" s="6">
        <v>1</v>
      </c>
      <c r="E85339" s="6">
        <v>4.4350795384044934</v>
      </c>
    </row>
    <row r="85340" spans="1:5" hidden="1" x14ac:dyDescent="0.3">
      <c r="A85340" s="7">
        <v>85185</v>
      </c>
      <c r="B85340" s="6" t="s">
        <v>159414</v>
      </c>
      <c r="C85340" s="6">
        <v>1</v>
      </c>
      <c r="D85340" s="6">
        <v>1</v>
      </c>
      <c r="E85340" s="6">
        <v>4.4350795384044934</v>
      </c>
    </row>
    <row r="85341" spans="1:5" hidden="1" x14ac:dyDescent="0.3">
      <c r="A85341" s="7">
        <v>85186</v>
      </c>
      <c r="B85341" s="6" t="s">
        <v>159415</v>
      </c>
      <c r="C85341" s="6">
        <v>1</v>
      </c>
      <c r="D85341" s="6">
        <v>1</v>
      </c>
      <c r="E85341" s="6">
        <v>4.4350795384044934</v>
      </c>
    </row>
    <row r="85342" spans="1:5" hidden="1" x14ac:dyDescent="0.3">
      <c r="A85342" s="7">
        <v>85187</v>
      </c>
      <c r="B85342" s="6" t="s">
        <v>159416</v>
      </c>
      <c r="C85342" s="6">
        <v>1</v>
      </c>
      <c r="D85342" s="6">
        <v>1</v>
      </c>
      <c r="E85342" s="6">
        <v>4.4350795384044934</v>
      </c>
    </row>
    <row r="85343" spans="1:5" hidden="1" x14ac:dyDescent="0.3">
      <c r="A85343" s="7">
        <v>85188</v>
      </c>
      <c r="B85343" s="6" t="s">
        <v>159417</v>
      </c>
      <c r="C85343" s="6">
        <v>1</v>
      </c>
      <c r="D85343" s="6">
        <v>1</v>
      </c>
      <c r="E85343" s="6">
        <v>4.4350795384044934</v>
      </c>
    </row>
    <row r="85344" spans="1:5" hidden="1" x14ac:dyDescent="0.3">
      <c r="A85344" s="7">
        <v>85189</v>
      </c>
      <c r="B85344" s="6" t="s">
        <v>159418</v>
      </c>
      <c r="C85344" s="6">
        <v>1</v>
      </c>
      <c r="D85344" s="6">
        <v>1</v>
      </c>
      <c r="E85344" s="6">
        <v>4.4350795384044934</v>
      </c>
    </row>
    <row r="85345" spans="1:5" hidden="1" x14ac:dyDescent="0.3">
      <c r="A85345" s="7">
        <v>85190</v>
      </c>
      <c r="B85345" s="6" t="s">
        <v>159419</v>
      </c>
      <c r="C85345" s="6">
        <v>1</v>
      </c>
      <c r="D85345" s="6">
        <v>1</v>
      </c>
      <c r="E85345" s="6">
        <v>4.4350795384044934</v>
      </c>
    </row>
    <row r="85346" spans="1:5" hidden="1" x14ac:dyDescent="0.3">
      <c r="A85346" s="7">
        <v>85191</v>
      </c>
      <c r="B85346" s="6" t="s">
        <v>159420</v>
      </c>
      <c r="C85346" s="6">
        <v>1</v>
      </c>
      <c r="D85346" s="6">
        <v>1</v>
      </c>
      <c r="E85346" s="6">
        <v>4.4350795384044934</v>
      </c>
    </row>
    <row r="85347" spans="1:5" hidden="1" x14ac:dyDescent="0.3">
      <c r="A85347" s="7">
        <v>85192</v>
      </c>
      <c r="B85347" s="6" t="s">
        <v>159421</v>
      </c>
      <c r="C85347" s="6">
        <v>1</v>
      </c>
      <c r="D85347" s="6">
        <v>1</v>
      </c>
      <c r="E85347" s="6">
        <v>4.4350795384044934</v>
      </c>
    </row>
    <row r="85348" spans="1:5" hidden="1" x14ac:dyDescent="0.3">
      <c r="A85348" s="7">
        <v>85193</v>
      </c>
      <c r="B85348" s="6" t="s">
        <v>159422</v>
      </c>
      <c r="C85348" s="6">
        <v>1</v>
      </c>
      <c r="D85348" s="6">
        <v>1</v>
      </c>
      <c r="E85348" s="6">
        <v>4.4350795384044934</v>
      </c>
    </row>
    <row r="85349" spans="1:5" hidden="1" x14ac:dyDescent="0.3">
      <c r="A85349" s="7">
        <v>85194</v>
      </c>
      <c r="B85349" s="6" t="s">
        <v>159423</v>
      </c>
      <c r="C85349" s="6">
        <v>1</v>
      </c>
      <c r="D85349" s="6">
        <v>1</v>
      </c>
      <c r="E85349" s="6">
        <v>4.4350795384044934</v>
      </c>
    </row>
    <row r="85350" spans="1:5" hidden="1" x14ac:dyDescent="0.3">
      <c r="A85350" s="7">
        <v>85195</v>
      </c>
      <c r="B85350" s="6" t="s">
        <v>159424</v>
      </c>
      <c r="C85350" s="6">
        <v>1</v>
      </c>
      <c r="D85350" s="6">
        <v>1</v>
      </c>
      <c r="E85350" s="6">
        <v>4.4350795384044934</v>
      </c>
    </row>
    <row r="85351" spans="1:5" hidden="1" x14ac:dyDescent="0.3">
      <c r="A85351" s="7">
        <v>85196</v>
      </c>
      <c r="B85351" s="6" t="s">
        <v>159425</v>
      </c>
      <c r="C85351" s="6">
        <v>1</v>
      </c>
      <c r="D85351" s="6">
        <v>1</v>
      </c>
      <c r="E85351" s="6">
        <v>4.4350795384044934</v>
      </c>
    </row>
    <row r="85352" spans="1:5" hidden="1" x14ac:dyDescent="0.3">
      <c r="A85352" s="7">
        <v>85197</v>
      </c>
      <c r="B85352" s="6" t="s">
        <v>159426</v>
      </c>
      <c r="C85352" s="6">
        <v>1</v>
      </c>
      <c r="D85352" s="6">
        <v>1</v>
      </c>
      <c r="E85352" s="6">
        <v>4.4350795384044934</v>
      </c>
    </row>
    <row r="85353" spans="1:5" hidden="1" x14ac:dyDescent="0.3">
      <c r="A85353" s="7">
        <v>85198</v>
      </c>
      <c r="B85353" s="6" t="s">
        <v>159427</v>
      </c>
      <c r="C85353" s="6">
        <v>1</v>
      </c>
      <c r="D85353" s="6">
        <v>1</v>
      </c>
      <c r="E85353" s="6">
        <v>4.4350795384044934</v>
      </c>
    </row>
    <row r="85354" spans="1:5" hidden="1" x14ac:dyDescent="0.3">
      <c r="A85354" s="7">
        <v>85199</v>
      </c>
      <c r="B85354" s="6" t="s">
        <v>159428</v>
      </c>
      <c r="C85354" s="6">
        <v>1</v>
      </c>
      <c r="D85354" s="6">
        <v>1</v>
      </c>
      <c r="E85354" s="6">
        <v>4.4350795384044934</v>
      </c>
    </row>
    <row r="85355" spans="1:5" hidden="1" x14ac:dyDescent="0.3">
      <c r="A85355" s="7">
        <v>85200</v>
      </c>
      <c r="B85355" s="6" t="s">
        <v>159429</v>
      </c>
      <c r="C85355" s="6">
        <v>1</v>
      </c>
      <c r="D85355" s="6">
        <v>1</v>
      </c>
      <c r="E85355" s="6">
        <v>4.4350795384044934</v>
      </c>
    </row>
    <row r="85356" spans="1:5" hidden="1" x14ac:dyDescent="0.3">
      <c r="A85356" s="7">
        <v>85201</v>
      </c>
      <c r="B85356" s="6" t="s">
        <v>159430</v>
      </c>
      <c r="C85356" s="6">
        <v>1</v>
      </c>
      <c r="D85356" s="6">
        <v>1</v>
      </c>
      <c r="E85356" s="6">
        <v>4.4350795384044934</v>
      </c>
    </row>
    <row r="85357" spans="1:5" hidden="1" x14ac:dyDescent="0.3">
      <c r="A85357" s="7">
        <v>85202</v>
      </c>
      <c r="B85357" s="6" t="s">
        <v>159431</v>
      </c>
      <c r="C85357" s="6">
        <v>1</v>
      </c>
      <c r="D85357" s="6">
        <v>1</v>
      </c>
      <c r="E85357" s="6">
        <v>4.4350795384044934</v>
      </c>
    </row>
    <row r="85358" spans="1:5" hidden="1" x14ac:dyDescent="0.3">
      <c r="A85358" s="7">
        <v>85203</v>
      </c>
      <c r="B85358" s="6" t="s">
        <v>159432</v>
      </c>
      <c r="C85358" s="6">
        <v>1</v>
      </c>
      <c r="D85358" s="6">
        <v>1</v>
      </c>
      <c r="E85358" s="6">
        <v>4.4350795384044934</v>
      </c>
    </row>
    <row r="85359" spans="1:5" hidden="1" x14ac:dyDescent="0.3">
      <c r="A85359" s="7">
        <v>85204</v>
      </c>
      <c r="B85359" s="6" t="s">
        <v>159433</v>
      </c>
      <c r="C85359" s="6">
        <v>1</v>
      </c>
      <c r="D85359" s="6">
        <v>1</v>
      </c>
      <c r="E85359" s="6">
        <v>4.4350795384044934</v>
      </c>
    </row>
    <row r="85360" spans="1:5" hidden="1" x14ac:dyDescent="0.3">
      <c r="A85360" s="7">
        <v>85205</v>
      </c>
      <c r="B85360" s="6" t="s">
        <v>159434</v>
      </c>
      <c r="C85360" s="6">
        <v>1</v>
      </c>
      <c r="D85360" s="6">
        <v>1</v>
      </c>
      <c r="E85360" s="6">
        <v>4.4350795384044934</v>
      </c>
    </row>
    <row r="85361" spans="1:5" hidden="1" x14ac:dyDescent="0.3">
      <c r="A85361" s="7">
        <v>85206</v>
      </c>
      <c r="B85361" s="6" t="s">
        <v>159435</v>
      </c>
      <c r="C85361" s="6">
        <v>1</v>
      </c>
      <c r="D85361" s="6">
        <v>1</v>
      </c>
      <c r="E85361" s="6">
        <v>4.4350795384044934</v>
      </c>
    </row>
    <row r="85362" spans="1:5" hidden="1" x14ac:dyDescent="0.3">
      <c r="A85362" s="7">
        <v>85207</v>
      </c>
      <c r="B85362" s="6" t="s">
        <v>159436</v>
      </c>
      <c r="C85362" s="6">
        <v>1</v>
      </c>
      <c r="D85362" s="6">
        <v>1</v>
      </c>
      <c r="E85362" s="6">
        <v>4.4350795384044934</v>
      </c>
    </row>
    <row r="85363" spans="1:5" hidden="1" x14ac:dyDescent="0.3">
      <c r="A85363" s="7">
        <v>85208</v>
      </c>
      <c r="B85363" s="6" t="s">
        <v>159437</v>
      </c>
      <c r="C85363" s="6">
        <v>1</v>
      </c>
      <c r="D85363" s="6">
        <v>1</v>
      </c>
      <c r="E85363" s="6">
        <v>4.4350795384044934</v>
      </c>
    </row>
    <row r="85364" spans="1:5" hidden="1" x14ac:dyDescent="0.3">
      <c r="A85364" s="7">
        <v>85209</v>
      </c>
      <c r="B85364" s="6" t="s">
        <v>159438</v>
      </c>
      <c r="C85364" s="6">
        <v>1</v>
      </c>
      <c r="D85364" s="6">
        <v>1</v>
      </c>
      <c r="E85364" s="6">
        <v>4.4350795384044934</v>
      </c>
    </row>
    <row r="85365" spans="1:5" hidden="1" x14ac:dyDescent="0.3">
      <c r="A85365" s="7">
        <v>85210</v>
      </c>
      <c r="B85365" s="6" t="s">
        <v>159439</v>
      </c>
      <c r="C85365" s="6">
        <v>1</v>
      </c>
      <c r="D85365" s="6">
        <v>1</v>
      </c>
      <c r="E85365" s="6">
        <v>4.4350795384044934</v>
      </c>
    </row>
    <row r="85366" spans="1:5" hidden="1" x14ac:dyDescent="0.3">
      <c r="A85366" s="7">
        <v>85211</v>
      </c>
      <c r="B85366" s="6" t="s">
        <v>159440</v>
      </c>
      <c r="C85366" s="6">
        <v>1</v>
      </c>
      <c r="D85366" s="6">
        <v>1</v>
      </c>
      <c r="E85366" s="6">
        <v>4.4350795384044934</v>
      </c>
    </row>
    <row r="85367" spans="1:5" hidden="1" x14ac:dyDescent="0.3">
      <c r="A85367" s="7">
        <v>85212</v>
      </c>
      <c r="B85367" s="6" t="s">
        <v>159441</v>
      </c>
      <c r="C85367" s="6">
        <v>1</v>
      </c>
      <c r="D85367" s="6">
        <v>1</v>
      </c>
      <c r="E85367" s="6">
        <v>4.4350795384044934</v>
      </c>
    </row>
    <row r="85368" spans="1:5" hidden="1" x14ac:dyDescent="0.3">
      <c r="A85368" s="7">
        <v>85213</v>
      </c>
      <c r="B85368" s="6" t="s">
        <v>159442</v>
      </c>
      <c r="C85368" s="6">
        <v>1</v>
      </c>
      <c r="D85368" s="6">
        <v>1</v>
      </c>
      <c r="E85368" s="6">
        <v>4.4350795384044934</v>
      </c>
    </row>
    <row r="85369" spans="1:5" hidden="1" x14ac:dyDescent="0.3">
      <c r="A85369" s="7">
        <v>85214</v>
      </c>
      <c r="B85369" s="6" t="s">
        <v>159443</v>
      </c>
      <c r="C85369" s="6">
        <v>1</v>
      </c>
      <c r="D85369" s="6">
        <v>1</v>
      </c>
      <c r="E85369" s="6">
        <v>4.4350795384044934</v>
      </c>
    </row>
    <row r="85370" spans="1:5" hidden="1" x14ac:dyDescent="0.3">
      <c r="A85370" s="7">
        <v>85215</v>
      </c>
      <c r="B85370" s="6" t="s">
        <v>159444</v>
      </c>
      <c r="C85370" s="6">
        <v>1</v>
      </c>
      <c r="D85370" s="6">
        <v>1</v>
      </c>
      <c r="E85370" s="6">
        <v>4.4350795384044934</v>
      </c>
    </row>
    <row r="85371" spans="1:5" hidden="1" x14ac:dyDescent="0.3">
      <c r="A85371" s="7">
        <v>85216</v>
      </c>
      <c r="B85371" s="6" t="s">
        <v>159445</v>
      </c>
      <c r="C85371" s="6">
        <v>1</v>
      </c>
      <c r="D85371" s="6">
        <v>1</v>
      </c>
      <c r="E85371" s="6">
        <v>4.4350795384044934</v>
      </c>
    </row>
    <row r="85372" spans="1:5" hidden="1" x14ac:dyDescent="0.3">
      <c r="A85372" s="7">
        <v>85217</v>
      </c>
      <c r="B85372" s="6" t="s">
        <v>159446</v>
      </c>
      <c r="C85372" s="6">
        <v>1</v>
      </c>
      <c r="D85372" s="6">
        <v>1</v>
      </c>
      <c r="E85372" s="6">
        <v>4.4350795384044934</v>
      </c>
    </row>
    <row r="85373" spans="1:5" hidden="1" x14ac:dyDescent="0.3">
      <c r="A85373" s="7">
        <v>85218</v>
      </c>
      <c r="B85373" s="6" t="s">
        <v>159447</v>
      </c>
      <c r="C85373" s="6">
        <v>1</v>
      </c>
      <c r="D85373" s="6">
        <v>1</v>
      </c>
      <c r="E85373" s="6">
        <v>4.4350795384044934</v>
      </c>
    </row>
    <row r="85374" spans="1:5" hidden="1" x14ac:dyDescent="0.3">
      <c r="A85374" s="7">
        <v>85219</v>
      </c>
      <c r="B85374" s="6" t="s">
        <v>159448</v>
      </c>
      <c r="C85374" s="6">
        <v>1</v>
      </c>
      <c r="D85374" s="6">
        <v>1</v>
      </c>
      <c r="E85374" s="6">
        <v>4.4350795384044934</v>
      </c>
    </row>
    <row r="85375" spans="1:5" hidden="1" x14ac:dyDescent="0.3">
      <c r="A85375" s="7">
        <v>85220</v>
      </c>
      <c r="B85375" s="6" t="s">
        <v>159449</v>
      </c>
      <c r="C85375" s="6">
        <v>1</v>
      </c>
      <c r="D85375" s="6">
        <v>1</v>
      </c>
      <c r="E85375" s="6">
        <v>4.4350795384044934</v>
      </c>
    </row>
    <row r="85376" spans="1:5" hidden="1" x14ac:dyDescent="0.3">
      <c r="A85376" s="7">
        <v>85221</v>
      </c>
      <c r="B85376" s="6" t="s">
        <v>159450</v>
      </c>
      <c r="C85376" s="6">
        <v>1</v>
      </c>
      <c r="D85376" s="6">
        <v>1</v>
      </c>
      <c r="E85376" s="6">
        <v>4.4350795384044934</v>
      </c>
    </row>
    <row r="85377" spans="1:5" hidden="1" x14ac:dyDescent="0.3">
      <c r="A85377" s="7">
        <v>85222</v>
      </c>
      <c r="B85377" s="6" t="s">
        <v>159451</v>
      </c>
      <c r="C85377" s="6">
        <v>1</v>
      </c>
      <c r="D85377" s="6">
        <v>1</v>
      </c>
      <c r="E85377" s="6">
        <v>4.4350795384044934</v>
      </c>
    </row>
    <row r="85378" spans="1:5" hidden="1" x14ac:dyDescent="0.3">
      <c r="A85378" s="7">
        <v>85223</v>
      </c>
      <c r="B85378" s="6" t="s">
        <v>159452</v>
      </c>
      <c r="C85378" s="6">
        <v>1</v>
      </c>
      <c r="D85378" s="6">
        <v>1</v>
      </c>
      <c r="E85378" s="6">
        <v>4.4350795384044934</v>
      </c>
    </row>
    <row r="85379" spans="1:5" hidden="1" x14ac:dyDescent="0.3">
      <c r="A85379" s="7">
        <v>85225</v>
      </c>
      <c r="B85379" s="6" t="s">
        <v>159454</v>
      </c>
      <c r="C85379" s="6">
        <v>1</v>
      </c>
      <c r="D85379" s="6">
        <v>1</v>
      </c>
      <c r="E85379" s="6">
        <v>4.4350795384044934</v>
      </c>
    </row>
    <row r="85380" spans="1:5" hidden="1" x14ac:dyDescent="0.3">
      <c r="A85380" s="7">
        <v>85226</v>
      </c>
      <c r="B85380" s="6" t="s">
        <v>159455</v>
      </c>
      <c r="C85380" s="6">
        <v>1</v>
      </c>
      <c r="D85380" s="6">
        <v>1</v>
      </c>
      <c r="E85380" s="6">
        <v>4.4350795384044934</v>
      </c>
    </row>
    <row r="85381" spans="1:5" hidden="1" x14ac:dyDescent="0.3">
      <c r="A85381" s="7">
        <v>85227</v>
      </c>
      <c r="B85381" s="6" t="s">
        <v>159456</v>
      </c>
      <c r="C85381" s="6">
        <v>1</v>
      </c>
      <c r="D85381" s="6">
        <v>1</v>
      </c>
      <c r="E85381" s="6">
        <v>4.4350795384044934</v>
      </c>
    </row>
    <row r="85382" spans="1:5" hidden="1" x14ac:dyDescent="0.3">
      <c r="A85382" s="7">
        <v>85228</v>
      </c>
      <c r="B85382" s="6" t="s">
        <v>159457</v>
      </c>
      <c r="C85382" s="6">
        <v>1</v>
      </c>
      <c r="D85382" s="6">
        <v>1</v>
      </c>
      <c r="E85382" s="6">
        <v>4.4350795384044934</v>
      </c>
    </row>
    <row r="85383" spans="1:5" hidden="1" x14ac:dyDescent="0.3">
      <c r="A85383" s="7">
        <v>85229</v>
      </c>
      <c r="B85383" s="6" t="s">
        <v>159458</v>
      </c>
      <c r="C85383" s="6">
        <v>1</v>
      </c>
      <c r="D85383" s="6">
        <v>1</v>
      </c>
      <c r="E85383" s="6">
        <v>4.4350795384044934</v>
      </c>
    </row>
    <row r="85384" spans="1:5" hidden="1" x14ac:dyDescent="0.3">
      <c r="A85384" s="7">
        <v>85230</v>
      </c>
      <c r="B85384" s="6" t="s">
        <v>159459</v>
      </c>
      <c r="C85384" s="6">
        <v>1</v>
      </c>
      <c r="D85384" s="6">
        <v>1</v>
      </c>
      <c r="E85384" s="6">
        <v>4.4350795384044934</v>
      </c>
    </row>
    <row r="85385" spans="1:5" hidden="1" x14ac:dyDescent="0.3">
      <c r="A85385" s="7">
        <v>85231</v>
      </c>
      <c r="B85385" s="6" t="s">
        <v>159460</v>
      </c>
      <c r="C85385" s="6">
        <v>1</v>
      </c>
      <c r="D85385" s="6">
        <v>1</v>
      </c>
      <c r="E85385" s="6">
        <v>4.4350795384044934</v>
      </c>
    </row>
    <row r="85386" spans="1:5" hidden="1" x14ac:dyDescent="0.3">
      <c r="A85386" s="7">
        <v>85233</v>
      </c>
      <c r="B85386" s="6" t="s">
        <v>159462</v>
      </c>
      <c r="C85386" s="6">
        <v>1</v>
      </c>
      <c r="D85386" s="6">
        <v>1</v>
      </c>
      <c r="E85386" s="6">
        <v>4.4350795384044934</v>
      </c>
    </row>
    <row r="85387" spans="1:5" hidden="1" x14ac:dyDescent="0.3">
      <c r="A85387" s="7">
        <v>85234</v>
      </c>
      <c r="B85387" s="6" t="s">
        <v>159463</v>
      </c>
      <c r="C85387" s="6">
        <v>1</v>
      </c>
      <c r="D85387" s="6">
        <v>1</v>
      </c>
      <c r="E85387" s="6">
        <v>4.4350795384044934</v>
      </c>
    </row>
    <row r="85388" spans="1:5" hidden="1" x14ac:dyDescent="0.3">
      <c r="A85388" s="7">
        <v>85235</v>
      </c>
      <c r="B85388" s="6" t="s">
        <v>159464</v>
      </c>
      <c r="C85388" s="6">
        <v>1</v>
      </c>
      <c r="D85388" s="6">
        <v>1</v>
      </c>
      <c r="E85388" s="6">
        <v>4.4350795384044934</v>
      </c>
    </row>
    <row r="85389" spans="1:5" hidden="1" x14ac:dyDescent="0.3">
      <c r="A85389" s="7">
        <v>85236</v>
      </c>
      <c r="B85389" s="6" t="s">
        <v>159465</v>
      </c>
      <c r="C85389" s="6">
        <v>1</v>
      </c>
      <c r="D85389" s="6">
        <v>1</v>
      </c>
      <c r="E85389" s="6">
        <v>4.4350795384044934</v>
      </c>
    </row>
    <row r="85390" spans="1:5" hidden="1" x14ac:dyDescent="0.3">
      <c r="A85390" s="7">
        <v>85237</v>
      </c>
      <c r="B85390" s="6" t="s">
        <v>159466</v>
      </c>
      <c r="C85390" s="6">
        <v>1</v>
      </c>
      <c r="D85390" s="6">
        <v>1</v>
      </c>
      <c r="E85390" s="6">
        <v>4.4350795384044934</v>
      </c>
    </row>
    <row r="85391" spans="1:5" hidden="1" x14ac:dyDescent="0.3">
      <c r="A85391" s="7">
        <v>85238</v>
      </c>
      <c r="B85391" s="6" t="s">
        <v>159467</v>
      </c>
      <c r="C85391" s="6">
        <v>1</v>
      </c>
      <c r="D85391" s="6">
        <v>1</v>
      </c>
      <c r="E85391" s="6">
        <v>4.4350795384044934</v>
      </c>
    </row>
    <row r="85392" spans="1:5" hidden="1" x14ac:dyDescent="0.3">
      <c r="A85392" s="7">
        <v>85239</v>
      </c>
      <c r="B85392" s="6" t="s">
        <v>159468</v>
      </c>
      <c r="C85392" s="6">
        <v>1</v>
      </c>
      <c r="D85392" s="6">
        <v>1</v>
      </c>
      <c r="E85392" s="6">
        <v>4.4350795384044934</v>
      </c>
    </row>
    <row r="85393" spans="1:5" hidden="1" x14ac:dyDescent="0.3">
      <c r="A85393" s="7">
        <v>85240</v>
      </c>
      <c r="B85393" s="6" t="s">
        <v>159469</v>
      </c>
      <c r="C85393" s="6">
        <v>1</v>
      </c>
      <c r="D85393" s="6">
        <v>1</v>
      </c>
      <c r="E85393" s="6">
        <v>4.4350795384044934</v>
      </c>
    </row>
    <row r="85394" spans="1:5" hidden="1" x14ac:dyDescent="0.3">
      <c r="A85394" s="7">
        <v>85241</v>
      </c>
      <c r="B85394" s="6" t="s">
        <v>159470</v>
      </c>
      <c r="C85394" s="6">
        <v>1</v>
      </c>
      <c r="D85394" s="6">
        <v>1</v>
      </c>
      <c r="E85394" s="6">
        <v>4.4350795384044934</v>
      </c>
    </row>
    <row r="85395" spans="1:5" hidden="1" x14ac:dyDescent="0.3">
      <c r="A85395" s="7">
        <v>85242</v>
      </c>
      <c r="B85395" s="6" t="s">
        <v>159471</v>
      </c>
      <c r="C85395" s="6">
        <v>1</v>
      </c>
      <c r="D85395" s="6">
        <v>1</v>
      </c>
      <c r="E85395" s="6">
        <v>4.4350795384044934</v>
      </c>
    </row>
    <row r="85396" spans="1:5" hidden="1" x14ac:dyDescent="0.3">
      <c r="A85396" s="7">
        <v>85243</v>
      </c>
      <c r="B85396" s="6" t="s">
        <v>159472</v>
      </c>
      <c r="C85396" s="6">
        <v>1</v>
      </c>
      <c r="D85396" s="6">
        <v>1</v>
      </c>
      <c r="E85396" s="6">
        <v>4.4350795384044934</v>
      </c>
    </row>
    <row r="85397" spans="1:5" hidden="1" x14ac:dyDescent="0.3">
      <c r="A85397" s="7">
        <v>85244</v>
      </c>
      <c r="B85397" s="6" t="s">
        <v>159473</v>
      </c>
      <c r="C85397" s="6">
        <v>1</v>
      </c>
      <c r="D85397" s="6">
        <v>1</v>
      </c>
      <c r="E85397" s="6">
        <v>4.4350795384044934</v>
      </c>
    </row>
    <row r="85398" spans="1:5" hidden="1" x14ac:dyDescent="0.3">
      <c r="A85398" s="7">
        <v>85245</v>
      </c>
      <c r="B85398" s="6" t="s">
        <v>159474</v>
      </c>
      <c r="C85398" s="6">
        <v>1</v>
      </c>
      <c r="D85398" s="6">
        <v>1</v>
      </c>
      <c r="E85398" s="6">
        <v>4.4350795384044934</v>
      </c>
    </row>
    <row r="85399" spans="1:5" hidden="1" x14ac:dyDescent="0.3">
      <c r="A85399" s="7">
        <v>85246</v>
      </c>
      <c r="B85399" s="6" t="s">
        <v>159475</v>
      </c>
      <c r="C85399" s="6">
        <v>1</v>
      </c>
      <c r="D85399" s="6">
        <v>1</v>
      </c>
      <c r="E85399" s="6">
        <v>4.4350795384044934</v>
      </c>
    </row>
    <row r="85400" spans="1:5" hidden="1" x14ac:dyDescent="0.3">
      <c r="A85400" s="7">
        <v>85247</v>
      </c>
      <c r="B85400" s="6" t="s">
        <v>159476</v>
      </c>
      <c r="C85400" s="6">
        <v>1</v>
      </c>
      <c r="D85400" s="6">
        <v>1</v>
      </c>
      <c r="E85400" s="6">
        <v>4.4350795384044934</v>
      </c>
    </row>
    <row r="85401" spans="1:5" hidden="1" x14ac:dyDescent="0.3">
      <c r="A85401" s="7">
        <v>85248</v>
      </c>
      <c r="B85401" s="6" t="s">
        <v>159477</v>
      </c>
      <c r="C85401" s="6">
        <v>1</v>
      </c>
      <c r="D85401" s="6">
        <v>1</v>
      </c>
      <c r="E85401" s="6">
        <v>4.4350795384044934</v>
      </c>
    </row>
    <row r="85402" spans="1:5" hidden="1" x14ac:dyDescent="0.3">
      <c r="A85402" s="7">
        <v>85249</v>
      </c>
      <c r="B85402" s="6" t="s">
        <v>159478</v>
      </c>
      <c r="C85402" s="6">
        <v>1</v>
      </c>
      <c r="D85402" s="6">
        <v>1</v>
      </c>
      <c r="E85402" s="6">
        <v>4.4350795384044934</v>
      </c>
    </row>
    <row r="85403" spans="1:5" hidden="1" x14ac:dyDescent="0.3">
      <c r="A85403" s="7">
        <v>85250</v>
      </c>
      <c r="B85403" s="6" t="s">
        <v>159479</v>
      </c>
      <c r="C85403" s="6">
        <v>1</v>
      </c>
      <c r="D85403" s="6">
        <v>1</v>
      </c>
      <c r="E85403" s="6">
        <v>4.4350795384044934</v>
      </c>
    </row>
    <row r="85404" spans="1:5" hidden="1" x14ac:dyDescent="0.3">
      <c r="A85404" s="7">
        <v>85251</v>
      </c>
      <c r="B85404" s="6" t="s">
        <v>159480</v>
      </c>
      <c r="C85404" s="6">
        <v>1</v>
      </c>
      <c r="D85404" s="6">
        <v>1</v>
      </c>
      <c r="E85404" s="6">
        <v>4.4350795384044934</v>
      </c>
    </row>
    <row r="85405" spans="1:5" hidden="1" x14ac:dyDescent="0.3">
      <c r="A85405" s="7">
        <v>85252</v>
      </c>
      <c r="B85405" s="6" t="s">
        <v>159481</v>
      </c>
      <c r="C85405" s="6">
        <v>1</v>
      </c>
      <c r="D85405" s="6">
        <v>1</v>
      </c>
      <c r="E85405" s="6">
        <v>4.4350795384044934</v>
      </c>
    </row>
    <row r="85406" spans="1:5" hidden="1" x14ac:dyDescent="0.3">
      <c r="A85406" s="7">
        <v>85253</v>
      </c>
      <c r="B85406" s="6" t="s">
        <v>159482</v>
      </c>
      <c r="C85406" s="6">
        <v>1</v>
      </c>
      <c r="D85406" s="6">
        <v>1</v>
      </c>
      <c r="E85406" s="6">
        <v>4.4350795384044934</v>
      </c>
    </row>
    <row r="85407" spans="1:5" hidden="1" x14ac:dyDescent="0.3">
      <c r="A85407" s="7">
        <v>85254</v>
      </c>
      <c r="B85407" s="6" t="s">
        <v>159483</v>
      </c>
      <c r="C85407" s="6">
        <v>1</v>
      </c>
      <c r="D85407" s="6">
        <v>1</v>
      </c>
      <c r="E85407" s="6">
        <v>4.4350795384044934</v>
      </c>
    </row>
    <row r="85408" spans="1:5" hidden="1" x14ac:dyDescent="0.3">
      <c r="A85408" s="7">
        <v>85255</v>
      </c>
      <c r="B85408" s="6" t="s">
        <v>159484</v>
      </c>
      <c r="C85408" s="6">
        <v>1</v>
      </c>
      <c r="D85408" s="6">
        <v>1</v>
      </c>
      <c r="E85408" s="6">
        <v>4.4350795384044934</v>
      </c>
    </row>
    <row r="85409" spans="1:5" hidden="1" x14ac:dyDescent="0.3">
      <c r="A85409" s="7">
        <v>85256</v>
      </c>
      <c r="B85409" s="6" t="s">
        <v>159485</v>
      </c>
      <c r="C85409" s="6">
        <v>1</v>
      </c>
      <c r="D85409" s="6">
        <v>1</v>
      </c>
      <c r="E85409" s="6">
        <v>4.4350795384044934</v>
      </c>
    </row>
    <row r="85410" spans="1:5" hidden="1" x14ac:dyDescent="0.3">
      <c r="A85410" s="7">
        <v>85257</v>
      </c>
      <c r="B85410" s="6" t="s">
        <v>159486</v>
      </c>
      <c r="C85410" s="6">
        <v>1</v>
      </c>
      <c r="D85410" s="6">
        <v>1</v>
      </c>
      <c r="E85410" s="6">
        <v>4.4350795384044934</v>
      </c>
    </row>
    <row r="85411" spans="1:5" hidden="1" x14ac:dyDescent="0.3">
      <c r="A85411" s="7">
        <v>85258</v>
      </c>
      <c r="B85411" s="6" t="s">
        <v>159487</v>
      </c>
      <c r="C85411" s="6">
        <v>1</v>
      </c>
      <c r="D85411" s="6">
        <v>1</v>
      </c>
      <c r="E85411" s="6">
        <v>4.4350795384044934</v>
      </c>
    </row>
    <row r="85412" spans="1:5" hidden="1" x14ac:dyDescent="0.3">
      <c r="A85412" s="7">
        <v>85259</v>
      </c>
      <c r="B85412" s="6" t="s">
        <v>159488</v>
      </c>
      <c r="C85412" s="6">
        <v>1</v>
      </c>
      <c r="D85412" s="6">
        <v>1</v>
      </c>
      <c r="E85412" s="6">
        <v>4.4350795384044934</v>
      </c>
    </row>
    <row r="85413" spans="1:5" hidden="1" x14ac:dyDescent="0.3">
      <c r="A85413" s="7">
        <v>85260</v>
      </c>
      <c r="B85413" s="6" t="s">
        <v>159489</v>
      </c>
      <c r="C85413" s="6">
        <v>1</v>
      </c>
      <c r="D85413" s="6">
        <v>1</v>
      </c>
      <c r="E85413" s="6">
        <v>4.4350795384044934</v>
      </c>
    </row>
    <row r="85414" spans="1:5" hidden="1" x14ac:dyDescent="0.3">
      <c r="A85414" s="7">
        <v>85262</v>
      </c>
      <c r="B85414" s="6" t="s">
        <v>159491</v>
      </c>
      <c r="C85414" s="6">
        <v>1</v>
      </c>
      <c r="D85414" s="6">
        <v>1</v>
      </c>
      <c r="E85414" s="6">
        <v>4.4350795384044934</v>
      </c>
    </row>
    <row r="85415" spans="1:5" hidden="1" x14ac:dyDescent="0.3">
      <c r="A85415" s="7">
        <v>85263</v>
      </c>
      <c r="B85415" s="6" t="s">
        <v>159492</v>
      </c>
      <c r="C85415" s="6">
        <v>1</v>
      </c>
      <c r="D85415" s="6">
        <v>1</v>
      </c>
      <c r="E85415" s="6">
        <v>4.4350795384044934</v>
      </c>
    </row>
    <row r="85416" spans="1:5" hidden="1" x14ac:dyDescent="0.3">
      <c r="A85416" s="7">
        <v>85264</v>
      </c>
      <c r="B85416" s="6" t="s">
        <v>159493</v>
      </c>
      <c r="C85416" s="6">
        <v>1</v>
      </c>
      <c r="D85416" s="6">
        <v>1</v>
      </c>
      <c r="E85416" s="6">
        <v>4.4350795384044934</v>
      </c>
    </row>
    <row r="85417" spans="1:5" hidden="1" x14ac:dyDescent="0.3">
      <c r="A85417" s="7">
        <v>85265</v>
      </c>
      <c r="B85417" s="6" t="s">
        <v>159494</v>
      </c>
      <c r="C85417" s="6">
        <v>1</v>
      </c>
      <c r="D85417" s="6">
        <v>1</v>
      </c>
      <c r="E85417" s="6">
        <v>4.4350795384044934</v>
      </c>
    </row>
    <row r="85418" spans="1:5" hidden="1" x14ac:dyDescent="0.3">
      <c r="A85418" s="7">
        <v>85266</v>
      </c>
      <c r="B85418" s="6" t="s">
        <v>159495</v>
      </c>
      <c r="C85418" s="6">
        <v>1</v>
      </c>
      <c r="D85418" s="6">
        <v>1</v>
      </c>
      <c r="E85418" s="6">
        <v>4.4350795384044934</v>
      </c>
    </row>
    <row r="85419" spans="1:5" hidden="1" x14ac:dyDescent="0.3">
      <c r="A85419" s="7">
        <v>85267</v>
      </c>
      <c r="B85419" s="6" t="s">
        <v>159496</v>
      </c>
      <c r="C85419" s="6">
        <v>1</v>
      </c>
      <c r="D85419" s="6">
        <v>1</v>
      </c>
      <c r="E85419" s="6">
        <v>4.4350795384044934</v>
      </c>
    </row>
    <row r="85420" spans="1:5" hidden="1" x14ac:dyDescent="0.3">
      <c r="A85420" s="7">
        <v>85268</v>
      </c>
      <c r="B85420" s="6" t="s">
        <v>159497</v>
      </c>
      <c r="C85420" s="6">
        <v>1</v>
      </c>
      <c r="D85420" s="6">
        <v>1</v>
      </c>
      <c r="E85420" s="6">
        <v>4.4350795384044934</v>
      </c>
    </row>
    <row r="85421" spans="1:5" hidden="1" x14ac:dyDescent="0.3">
      <c r="A85421" s="7">
        <v>85269</v>
      </c>
      <c r="B85421" s="6" t="s">
        <v>159498</v>
      </c>
      <c r="C85421" s="6">
        <v>1</v>
      </c>
      <c r="D85421" s="6">
        <v>1</v>
      </c>
      <c r="E85421" s="6">
        <v>4.4350795384044934</v>
      </c>
    </row>
    <row r="85422" spans="1:5" hidden="1" x14ac:dyDescent="0.3">
      <c r="A85422" s="7">
        <v>85270</v>
      </c>
      <c r="B85422" s="6" t="s">
        <v>159499</v>
      </c>
      <c r="C85422" s="6">
        <v>1</v>
      </c>
      <c r="D85422" s="6">
        <v>1</v>
      </c>
      <c r="E85422" s="6">
        <v>4.4350795384044934</v>
      </c>
    </row>
    <row r="85423" spans="1:5" hidden="1" x14ac:dyDescent="0.3">
      <c r="A85423" s="7">
        <v>85271</v>
      </c>
      <c r="B85423" s="6" t="s">
        <v>159500</v>
      </c>
      <c r="C85423" s="6">
        <v>1</v>
      </c>
      <c r="D85423" s="6">
        <v>1</v>
      </c>
      <c r="E85423" s="6">
        <v>4.4350795384044934</v>
      </c>
    </row>
    <row r="85424" spans="1:5" hidden="1" x14ac:dyDescent="0.3">
      <c r="A85424" s="7">
        <v>85272</v>
      </c>
      <c r="B85424" s="6" t="s">
        <v>159501</v>
      </c>
      <c r="C85424" s="6">
        <v>1</v>
      </c>
      <c r="D85424" s="6">
        <v>1</v>
      </c>
      <c r="E85424" s="6">
        <v>4.4350795384044934</v>
      </c>
    </row>
    <row r="85425" spans="1:5" hidden="1" x14ac:dyDescent="0.3">
      <c r="A85425" s="7">
        <v>85273</v>
      </c>
      <c r="B85425" s="6" t="s">
        <v>159502</v>
      </c>
      <c r="C85425" s="6">
        <v>1</v>
      </c>
      <c r="D85425" s="6">
        <v>1</v>
      </c>
      <c r="E85425" s="6">
        <v>4.4350795384044934</v>
      </c>
    </row>
    <row r="85426" spans="1:5" hidden="1" x14ac:dyDescent="0.3">
      <c r="A85426" s="7">
        <v>85274</v>
      </c>
      <c r="B85426" s="6" t="s">
        <v>159503</v>
      </c>
      <c r="C85426" s="6">
        <v>1</v>
      </c>
      <c r="D85426" s="6">
        <v>1</v>
      </c>
      <c r="E85426" s="6">
        <v>4.4350795384044934</v>
      </c>
    </row>
    <row r="85427" spans="1:5" hidden="1" x14ac:dyDescent="0.3">
      <c r="A85427" s="7">
        <v>85275</v>
      </c>
      <c r="B85427" s="6" t="s">
        <v>159504</v>
      </c>
      <c r="C85427" s="6">
        <v>1</v>
      </c>
      <c r="D85427" s="6">
        <v>1</v>
      </c>
      <c r="E85427" s="6">
        <v>4.4350795384044934</v>
      </c>
    </row>
    <row r="85428" spans="1:5" hidden="1" x14ac:dyDescent="0.3">
      <c r="A85428" s="7">
        <v>85276</v>
      </c>
      <c r="B85428" s="6" t="s">
        <v>159505</v>
      </c>
      <c r="C85428" s="6">
        <v>1</v>
      </c>
      <c r="D85428" s="6">
        <v>1</v>
      </c>
      <c r="E85428" s="6">
        <v>4.4350795384044934</v>
      </c>
    </row>
    <row r="85429" spans="1:5" hidden="1" x14ac:dyDescent="0.3">
      <c r="A85429" s="7">
        <v>85277</v>
      </c>
      <c r="B85429" s="6" t="s">
        <v>159506</v>
      </c>
      <c r="C85429" s="6">
        <v>1</v>
      </c>
      <c r="D85429" s="6">
        <v>1</v>
      </c>
      <c r="E85429" s="6">
        <v>4.4350795384044934</v>
      </c>
    </row>
    <row r="85430" spans="1:5" hidden="1" x14ac:dyDescent="0.3">
      <c r="A85430" s="7">
        <v>85278</v>
      </c>
      <c r="B85430" s="6" t="s">
        <v>159507</v>
      </c>
      <c r="C85430" s="6">
        <v>1</v>
      </c>
      <c r="D85430" s="6">
        <v>1</v>
      </c>
      <c r="E85430" s="6">
        <v>4.4350795384044934</v>
      </c>
    </row>
    <row r="85431" spans="1:5" hidden="1" x14ac:dyDescent="0.3">
      <c r="A85431" s="7">
        <v>85279</v>
      </c>
      <c r="B85431" s="6" t="s">
        <v>159508</v>
      </c>
      <c r="C85431" s="6">
        <v>1</v>
      </c>
      <c r="D85431" s="6">
        <v>1</v>
      </c>
      <c r="E85431" s="6">
        <v>4.4350795384044934</v>
      </c>
    </row>
    <row r="85432" spans="1:5" hidden="1" x14ac:dyDescent="0.3">
      <c r="A85432" s="7">
        <v>85280</v>
      </c>
      <c r="B85432" s="6" t="s">
        <v>159509</v>
      </c>
      <c r="C85432" s="6">
        <v>1</v>
      </c>
      <c r="D85432" s="6">
        <v>1</v>
      </c>
      <c r="E85432" s="6">
        <v>4.4350795384044934</v>
      </c>
    </row>
    <row r="85433" spans="1:5" hidden="1" x14ac:dyDescent="0.3">
      <c r="A85433" s="7">
        <v>85281</v>
      </c>
      <c r="B85433" s="6" t="s">
        <v>159510</v>
      </c>
      <c r="C85433" s="6">
        <v>1</v>
      </c>
      <c r="D85433" s="6">
        <v>1</v>
      </c>
      <c r="E85433" s="6">
        <v>4.4350795384044934</v>
      </c>
    </row>
    <row r="85434" spans="1:5" hidden="1" x14ac:dyDescent="0.3">
      <c r="A85434" s="7">
        <v>85282</v>
      </c>
      <c r="B85434" s="6" t="s">
        <v>159511</v>
      </c>
      <c r="C85434" s="6">
        <v>1</v>
      </c>
      <c r="D85434" s="6">
        <v>1</v>
      </c>
      <c r="E85434" s="6">
        <v>4.4350795384044934</v>
      </c>
    </row>
    <row r="85435" spans="1:5" hidden="1" x14ac:dyDescent="0.3">
      <c r="A85435" s="7">
        <v>85283</v>
      </c>
      <c r="B85435" s="6" t="s">
        <v>159512</v>
      </c>
      <c r="C85435" s="6">
        <v>1</v>
      </c>
      <c r="D85435" s="6">
        <v>1</v>
      </c>
      <c r="E85435" s="6">
        <v>4.4350795384044934</v>
      </c>
    </row>
    <row r="85436" spans="1:5" hidden="1" x14ac:dyDescent="0.3">
      <c r="A85436" s="7">
        <v>85284</v>
      </c>
      <c r="B85436" s="6" t="s">
        <v>159513</v>
      </c>
      <c r="C85436" s="6">
        <v>1</v>
      </c>
      <c r="D85436" s="6">
        <v>1</v>
      </c>
      <c r="E85436" s="6">
        <v>4.4350795384044934</v>
      </c>
    </row>
    <row r="85437" spans="1:5" hidden="1" x14ac:dyDescent="0.3">
      <c r="A85437" s="7">
        <v>85285</v>
      </c>
      <c r="B85437" s="6" t="s">
        <v>159514</v>
      </c>
      <c r="C85437" s="6">
        <v>1</v>
      </c>
      <c r="D85437" s="6">
        <v>1</v>
      </c>
      <c r="E85437" s="6">
        <v>4.4350795384044934</v>
      </c>
    </row>
    <row r="85438" spans="1:5" hidden="1" x14ac:dyDescent="0.3">
      <c r="A85438" s="7">
        <v>85286</v>
      </c>
      <c r="B85438" s="6" t="s">
        <v>159515</v>
      </c>
      <c r="C85438" s="6">
        <v>1</v>
      </c>
      <c r="D85438" s="6">
        <v>1</v>
      </c>
      <c r="E85438" s="6">
        <v>4.4350795384044934</v>
      </c>
    </row>
    <row r="85439" spans="1:5" hidden="1" x14ac:dyDescent="0.3">
      <c r="A85439" s="7">
        <v>85287</v>
      </c>
      <c r="B85439" s="6" t="s">
        <v>159516</v>
      </c>
      <c r="C85439" s="6">
        <v>1</v>
      </c>
      <c r="D85439" s="6">
        <v>1</v>
      </c>
      <c r="E85439" s="6">
        <v>4.4350795384044934</v>
      </c>
    </row>
    <row r="85440" spans="1:5" hidden="1" x14ac:dyDescent="0.3">
      <c r="A85440" s="7">
        <v>85288</v>
      </c>
      <c r="B85440" s="6" t="s">
        <v>159517</v>
      </c>
      <c r="C85440" s="6">
        <v>1</v>
      </c>
      <c r="D85440" s="6">
        <v>1</v>
      </c>
      <c r="E85440" s="6">
        <v>4.4350795384044934</v>
      </c>
    </row>
    <row r="85441" spans="1:5" hidden="1" x14ac:dyDescent="0.3">
      <c r="A85441" s="7">
        <v>85289</v>
      </c>
      <c r="B85441" s="6" t="s">
        <v>159518</v>
      </c>
      <c r="C85441" s="6">
        <v>1</v>
      </c>
      <c r="D85441" s="6">
        <v>1</v>
      </c>
      <c r="E85441" s="6">
        <v>4.4350795384044934</v>
      </c>
    </row>
    <row r="85442" spans="1:5" hidden="1" x14ac:dyDescent="0.3">
      <c r="A85442" s="7">
        <v>85290</v>
      </c>
      <c r="B85442" s="6" t="s">
        <v>159519</v>
      </c>
      <c r="C85442" s="6">
        <v>1</v>
      </c>
      <c r="D85442" s="6">
        <v>1</v>
      </c>
      <c r="E85442" s="6">
        <v>4.4350795384044934</v>
      </c>
    </row>
    <row r="85443" spans="1:5" hidden="1" x14ac:dyDescent="0.3">
      <c r="A85443" s="7">
        <v>85291</v>
      </c>
      <c r="B85443" s="6" t="s">
        <v>159520</v>
      </c>
      <c r="C85443" s="6">
        <v>1</v>
      </c>
      <c r="D85443" s="6">
        <v>1</v>
      </c>
      <c r="E85443" s="6">
        <v>4.4350795384044934</v>
      </c>
    </row>
    <row r="85444" spans="1:5" hidden="1" x14ac:dyDescent="0.3">
      <c r="A85444" s="7">
        <v>85292</v>
      </c>
      <c r="B85444" s="6" t="s">
        <v>159521</v>
      </c>
      <c r="C85444" s="6">
        <v>1</v>
      </c>
      <c r="D85444" s="6">
        <v>1</v>
      </c>
      <c r="E85444" s="6">
        <v>4.4350795384044934</v>
      </c>
    </row>
    <row r="85445" spans="1:5" hidden="1" x14ac:dyDescent="0.3">
      <c r="A85445" s="7">
        <v>85293</v>
      </c>
      <c r="B85445" s="6" t="s">
        <v>159522</v>
      </c>
      <c r="C85445" s="6">
        <v>1</v>
      </c>
      <c r="D85445" s="6">
        <v>1</v>
      </c>
      <c r="E85445" s="6">
        <v>4.4350795384044934</v>
      </c>
    </row>
    <row r="85446" spans="1:5" hidden="1" x14ac:dyDescent="0.3">
      <c r="A85446" s="7">
        <v>85294</v>
      </c>
      <c r="B85446" s="6" t="s">
        <v>159523</v>
      </c>
      <c r="C85446" s="6">
        <v>1</v>
      </c>
      <c r="D85446" s="6">
        <v>1</v>
      </c>
      <c r="E85446" s="6">
        <v>4.4350795384044934</v>
      </c>
    </row>
    <row r="85447" spans="1:5" hidden="1" x14ac:dyDescent="0.3">
      <c r="A85447" s="7">
        <v>85295</v>
      </c>
      <c r="B85447" s="6" t="s">
        <v>159524</v>
      </c>
      <c r="C85447" s="6">
        <v>1</v>
      </c>
      <c r="D85447" s="6">
        <v>1</v>
      </c>
      <c r="E85447" s="6">
        <v>4.4350795384044934</v>
      </c>
    </row>
    <row r="85448" spans="1:5" hidden="1" x14ac:dyDescent="0.3">
      <c r="A85448" s="7">
        <v>85296</v>
      </c>
      <c r="B85448" s="6" t="s">
        <v>159525</v>
      </c>
      <c r="C85448" s="6">
        <v>1</v>
      </c>
      <c r="D85448" s="6">
        <v>1</v>
      </c>
      <c r="E85448" s="6">
        <v>4.4350795384044934</v>
      </c>
    </row>
    <row r="85449" spans="1:5" hidden="1" x14ac:dyDescent="0.3">
      <c r="A85449" s="7">
        <v>85297</v>
      </c>
      <c r="B85449" s="6" t="s">
        <v>159526</v>
      </c>
      <c r="C85449" s="6">
        <v>1</v>
      </c>
      <c r="D85449" s="6">
        <v>1</v>
      </c>
      <c r="E85449" s="6">
        <v>4.4350795384044934</v>
      </c>
    </row>
    <row r="85450" spans="1:5" hidden="1" x14ac:dyDescent="0.3">
      <c r="A85450" s="7">
        <v>85298</v>
      </c>
      <c r="B85450" s="6" t="s">
        <v>159527</v>
      </c>
      <c r="C85450" s="6">
        <v>1</v>
      </c>
      <c r="D85450" s="6">
        <v>1</v>
      </c>
      <c r="E85450" s="6">
        <v>4.4350795384044934</v>
      </c>
    </row>
    <row r="85451" spans="1:5" hidden="1" x14ac:dyDescent="0.3">
      <c r="A85451" s="7">
        <v>85299</v>
      </c>
      <c r="B85451" s="6" t="s">
        <v>159528</v>
      </c>
      <c r="C85451" s="6">
        <v>1</v>
      </c>
      <c r="D85451" s="6">
        <v>1</v>
      </c>
      <c r="E85451" s="6">
        <v>4.4350795384044934</v>
      </c>
    </row>
    <row r="85452" spans="1:5" hidden="1" x14ac:dyDescent="0.3">
      <c r="A85452" s="7">
        <v>85300</v>
      </c>
      <c r="B85452" s="6" t="s">
        <v>159529</v>
      </c>
      <c r="C85452" s="6">
        <v>1</v>
      </c>
      <c r="D85452" s="6">
        <v>1</v>
      </c>
      <c r="E85452" s="6">
        <v>4.4350795384044934</v>
      </c>
    </row>
    <row r="85453" spans="1:5" hidden="1" x14ac:dyDescent="0.3">
      <c r="A85453" s="7">
        <v>85301</v>
      </c>
      <c r="B85453" s="6" t="s">
        <v>159530</v>
      </c>
      <c r="C85453" s="6">
        <v>1</v>
      </c>
      <c r="D85453" s="6">
        <v>1</v>
      </c>
      <c r="E85453" s="6">
        <v>4.4350795384044934</v>
      </c>
    </row>
    <row r="85454" spans="1:5" hidden="1" x14ac:dyDescent="0.3">
      <c r="A85454" s="7">
        <v>85302</v>
      </c>
      <c r="B85454" s="6" t="s">
        <v>159531</v>
      </c>
      <c r="C85454" s="6">
        <v>1</v>
      </c>
      <c r="D85454" s="6">
        <v>1</v>
      </c>
      <c r="E85454" s="6">
        <v>4.4350795384044934</v>
      </c>
    </row>
    <row r="85455" spans="1:5" hidden="1" x14ac:dyDescent="0.3">
      <c r="A85455" s="7">
        <v>85303</v>
      </c>
      <c r="B85455" s="6" t="s">
        <v>159532</v>
      </c>
      <c r="C85455" s="6">
        <v>1</v>
      </c>
      <c r="D85455" s="6">
        <v>1</v>
      </c>
      <c r="E85455" s="6">
        <v>4.4350795384044934</v>
      </c>
    </row>
    <row r="85456" spans="1:5" hidden="1" x14ac:dyDescent="0.3">
      <c r="A85456" s="7">
        <v>85304</v>
      </c>
      <c r="B85456" s="6" t="s">
        <v>159533</v>
      </c>
      <c r="C85456" s="6">
        <v>1</v>
      </c>
      <c r="D85456" s="6">
        <v>1</v>
      </c>
      <c r="E85456" s="6">
        <v>4.4350795384044934</v>
      </c>
    </row>
    <row r="85457" spans="1:5" hidden="1" x14ac:dyDescent="0.3">
      <c r="A85457" s="7">
        <v>85305</v>
      </c>
      <c r="B85457" s="6" t="s">
        <v>159534</v>
      </c>
      <c r="C85457" s="6">
        <v>1</v>
      </c>
      <c r="D85457" s="6">
        <v>1</v>
      </c>
      <c r="E85457" s="6">
        <v>4.4350795384044934</v>
      </c>
    </row>
    <row r="85458" spans="1:5" hidden="1" x14ac:dyDescent="0.3">
      <c r="A85458" s="7">
        <v>85306</v>
      </c>
      <c r="B85458" s="6" t="s">
        <v>159535</v>
      </c>
      <c r="C85458" s="6">
        <v>1</v>
      </c>
      <c r="D85458" s="6">
        <v>1</v>
      </c>
      <c r="E85458" s="6">
        <v>4.4350795384044934</v>
      </c>
    </row>
    <row r="85459" spans="1:5" hidden="1" x14ac:dyDescent="0.3">
      <c r="A85459" s="7">
        <v>85307</v>
      </c>
      <c r="B85459" s="6" t="s">
        <v>159536</v>
      </c>
      <c r="C85459" s="6">
        <v>1</v>
      </c>
      <c r="D85459" s="6">
        <v>1</v>
      </c>
      <c r="E85459" s="6">
        <v>4.4350795384044934</v>
      </c>
    </row>
    <row r="85460" spans="1:5" hidden="1" x14ac:dyDescent="0.3">
      <c r="A85460" s="7">
        <v>85308</v>
      </c>
      <c r="B85460" s="6" t="s">
        <v>159537</v>
      </c>
      <c r="C85460" s="6">
        <v>1</v>
      </c>
      <c r="D85460" s="6">
        <v>1</v>
      </c>
      <c r="E85460" s="6">
        <v>4.4350795384044934</v>
      </c>
    </row>
    <row r="85461" spans="1:5" hidden="1" x14ac:dyDescent="0.3">
      <c r="A85461" s="7">
        <v>85309</v>
      </c>
      <c r="B85461" s="6" t="s">
        <v>159538</v>
      </c>
      <c r="C85461" s="6">
        <v>1</v>
      </c>
      <c r="D85461" s="6">
        <v>1</v>
      </c>
      <c r="E85461" s="6">
        <v>4.4350795384044934</v>
      </c>
    </row>
    <row r="85462" spans="1:5" hidden="1" x14ac:dyDescent="0.3">
      <c r="A85462" s="7">
        <v>85310</v>
      </c>
      <c r="B85462" s="6" t="s">
        <v>159539</v>
      </c>
      <c r="C85462" s="6">
        <v>1</v>
      </c>
      <c r="D85462" s="6">
        <v>1</v>
      </c>
      <c r="E85462" s="6">
        <v>4.4350795384044934</v>
      </c>
    </row>
    <row r="85463" spans="1:5" hidden="1" x14ac:dyDescent="0.3">
      <c r="A85463" s="7">
        <v>85311</v>
      </c>
      <c r="B85463" s="6" t="s">
        <v>159540</v>
      </c>
      <c r="C85463" s="6">
        <v>1</v>
      </c>
      <c r="D85463" s="6">
        <v>1</v>
      </c>
      <c r="E85463" s="6">
        <v>4.4350795384044934</v>
      </c>
    </row>
    <row r="85464" spans="1:5" hidden="1" x14ac:dyDescent="0.3">
      <c r="A85464" s="7">
        <v>85313</v>
      </c>
      <c r="B85464" s="6" t="s">
        <v>159542</v>
      </c>
      <c r="C85464" s="6">
        <v>1</v>
      </c>
      <c r="D85464" s="6">
        <v>1</v>
      </c>
      <c r="E85464" s="6">
        <v>4.4350795384044934</v>
      </c>
    </row>
    <row r="85465" spans="1:5" hidden="1" x14ac:dyDescent="0.3">
      <c r="A85465" s="7">
        <v>85314</v>
      </c>
      <c r="B85465" s="6" t="s">
        <v>159543</v>
      </c>
      <c r="C85465" s="6">
        <v>1</v>
      </c>
      <c r="D85465" s="6">
        <v>1</v>
      </c>
      <c r="E85465" s="6">
        <v>4.4350795384044934</v>
      </c>
    </row>
    <row r="85466" spans="1:5" hidden="1" x14ac:dyDescent="0.3">
      <c r="A85466" s="7">
        <v>85315</v>
      </c>
      <c r="B85466" s="6" t="s">
        <v>159544</v>
      </c>
      <c r="C85466" s="6">
        <v>1</v>
      </c>
      <c r="D85466" s="6">
        <v>1</v>
      </c>
      <c r="E85466" s="6">
        <v>4.4350795384044934</v>
      </c>
    </row>
    <row r="85467" spans="1:5" hidden="1" x14ac:dyDescent="0.3">
      <c r="A85467" s="7">
        <v>85316</v>
      </c>
      <c r="B85467" s="6" t="s">
        <v>159545</v>
      </c>
      <c r="C85467" s="6">
        <v>1</v>
      </c>
      <c r="D85467" s="6">
        <v>1</v>
      </c>
      <c r="E85467" s="6">
        <v>4.4350795384044934</v>
      </c>
    </row>
    <row r="85468" spans="1:5" hidden="1" x14ac:dyDescent="0.3">
      <c r="A85468" s="7">
        <v>85317</v>
      </c>
      <c r="B85468" s="6" t="s">
        <v>159546</v>
      </c>
      <c r="C85468" s="6">
        <v>1</v>
      </c>
      <c r="D85468" s="6">
        <v>1</v>
      </c>
      <c r="E85468" s="6">
        <v>4.4350795384044934</v>
      </c>
    </row>
    <row r="85469" spans="1:5" hidden="1" x14ac:dyDescent="0.3">
      <c r="A85469" s="7">
        <v>85319</v>
      </c>
      <c r="B85469" s="6" t="s">
        <v>159548</v>
      </c>
      <c r="C85469" s="6">
        <v>1</v>
      </c>
      <c r="D85469" s="6">
        <v>1</v>
      </c>
      <c r="E85469" s="6">
        <v>4.4350795384044934</v>
      </c>
    </row>
    <row r="85470" spans="1:5" hidden="1" x14ac:dyDescent="0.3">
      <c r="A85470" s="7">
        <v>85320</v>
      </c>
      <c r="B85470" s="6" t="s">
        <v>159549</v>
      </c>
      <c r="C85470" s="6">
        <v>1</v>
      </c>
      <c r="D85470" s="6">
        <v>1</v>
      </c>
      <c r="E85470" s="6">
        <v>4.4350795384044934</v>
      </c>
    </row>
    <row r="85471" spans="1:5" hidden="1" x14ac:dyDescent="0.3">
      <c r="A85471" s="7">
        <v>85321</v>
      </c>
      <c r="B85471" s="6" t="s">
        <v>159550</v>
      </c>
      <c r="C85471" s="6">
        <v>1</v>
      </c>
      <c r="D85471" s="6">
        <v>1</v>
      </c>
      <c r="E85471" s="6">
        <v>4.4350795384044934</v>
      </c>
    </row>
    <row r="85472" spans="1:5" hidden="1" x14ac:dyDescent="0.3">
      <c r="A85472" s="7">
        <v>85322</v>
      </c>
      <c r="B85472" s="6" t="s">
        <v>159551</v>
      </c>
      <c r="C85472" s="6">
        <v>1</v>
      </c>
      <c r="D85472" s="6">
        <v>1</v>
      </c>
      <c r="E85472" s="6">
        <v>4.4350795384044934</v>
      </c>
    </row>
    <row r="85473" spans="1:5" hidden="1" x14ac:dyDescent="0.3">
      <c r="A85473" s="7">
        <v>85323</v>
      </c>
      <c r="B85473" s="6" t="s">
        <v>159552</v>
      </c>
      <c r="C85473" s="6">
        <v>1</v>
      </c>
      <c r="D85473" s="6">
        <v>1</v>
      </c>
      <c r="E85473" s="6">
        <v>4.4350795384044934</v>
      </c>
    </row>
    <row r="85474" spans="1:5" hidden="1" x14ac:dyDescent="0.3">
      <c r="A85474" s="7">
        <v>85324</v>
      </c>
      <c r="B85474" s="6" t="s">
        <v>159553</v>
      </c>
      <c r="C85474" s="6">
        <v>1</v>
      </c>
      <c r="D85474" s="6">
        <v>1</v>
      </c>
      <c r="E85474" s="6">
        <v>4.4350795384044934</v>
      </c>
    </row>
    <row r="85475" spans="1:5" hidden="1" x14ac:dyDescent="0.3">
      <c r="A85475" s="7">
        <v>85325</v>
      </c>
      <c r="B85475" s="6" t="s">
        <v>159554</v>
      </c>
      <c r="C85475" s="6">
        <v>1</v>
      </c>
      <c r="D85475" s="6">
        <v>1</v>
      </c>
      <c r="E85475" s="6">
        <v>4.4350795384044934</v>
      </c>
    </row>
    <row r="85476" spans="1:5" hidden="1" x14ac:dyDescent="0.3">
      <c r="A85476" s="7">
        <v>85326</v>
      </c>
      <c r="B85476" s="6" t="s">
        <v>159555</v>
      </c>
      <c r="C85476" s="6">
        <v>1</v>
      </c>
      <c r="D85476" s="6">
        <v>1</v>
      </c>
      <c r="E85476" s="6">
        <v>4.4350795384044934</v>
      </c>
    </row>
    <row r="85477" spans="1:5" hidden="1" x14ac:dyDescent="0.3">
      <c r="A85477" s="7">
        <v>85327</v>
      </c>
      <c r="B85477" s="6" t="s">
        <v>159556</v>
      </c>
      <c r="C85477" s="6">
        <v>1</v>
      </c>
      <c r="D85477" s="6">
        <v>1</v>
      </c>
      <c r="E85477" s="6">
        <v>4.4350795384044934</v>
      </c>
    </row>
    <row r="85478" spans="1:5" hidden="1" x14ac:dyDescent="0.3">
      <c r="A85478" s="7">
        <v>85328</v>
      </c>
      <c r="B85478" s="6" t="s">
        <v>159557</v>
      </c>
      <c r="C85478" s="6">
        <v>1</v>
      </c>
      <c r="D85478" s="6">
        <v>1</v>
      </c>
      <c r="E85478" s="6">
        <v>4.4350795384044934</v>
      </c>
    </row>
    <row r="85479" spans="1:5" hidden="1" x14ac:dyDescent="0.3">
      <c r="A85479" s="7">
        <v>85329</v>
      </c>
      <c r="B85479" s="6" t="s">
        <v>159558</v>
      </c>
      <c r="C85479" s="6">
        <v>1</v>
      </c>
      <c r="D85479" s="6">
        <v>1</v>
      </c>
      <c r="E85479" s="6">
        <v>4.4350795384044934</v>
      </c>
    </row>
    <row r="85480" spans="1:5" hidden="1" x14ac:dyDescent="0.3">
      <c r="A85480" s="7">
        <v>85330</v>
      </c>
      <c r="B85480" s="6" t="s">
        <v>159559</v>
      </c>
      <c r="C85480" s="6">
        <v>1</v>
      </c>
      <c r="D85480" s="6">
        <v>1</v>
      </c>
      <c r="E85480" s="6">
        <v>4.4350795384044934</v>
      </c>
    </row>
    <row r="85481" spans="1:5" hidden="1" x14ac:dyDescent="0.3">
      <c r="A85481" s="7">
        <v>85331</v>
      </c>
      <c r="B85481" s="6" t="s">
        <v>159560</v>
      </c>
      <c r="C85481" s="6">
        <v>1</v>
      </c>
      <c r="D85481" s="6">
        <v>1</v>
      </c>
      <c r="E85481" s="6">
        <v>4.4350795384044934</v>
      </c>
    </row>
    <row r="85482" spans="1:5" hidden="1" x14ac:dyDescent="0.3">
      <c r="A85482" s="7">
        <v>85332</v>
      </c>
      <c r="B85482" s="6" t="s">
        <v>159561</v>
      </c>
      <c r="C85482" s="6">
        <v>1</v>
      </c>
      <c r="D85482" s="6">
        <v>1</v>
      </c>
      <c r="E85482" s="6">
        <v>4.4350795384044934</v>
      </c>
    </row>
    <row r="85483" spans="1:5" hidden="1" x14ac:dyDescent="0.3">
      <c r="A85483" s="7">
        <v>85333</v>
      </c>
      <c r="B85483" s="6" t="s">
        <v>159562</v>
      </c>
      <c r="C85483" s="6">
        <v>1</v>
      </c>
      <c r="D85483" s="6">
        <v>1</v>
      </c>
      <c r="E85483" s="6">
        <v>4.4350795384044934</v>
      </c>
    </row>
    <row r="85484" spans="1:5" hidden="1" x14ac:dyDescent="0.3">
      <c r="A85484" s="7">
        <v>85334</v>
      </c>
      <c r="B85484" s="6" t="s">
        <v>159563</v>
      </c>
      <c r="C85484" s="6">
        <v>1</v>
      </c>
      <c r="D85484" s="6">
        <v>1</v>
      </c>
      <c r="E85484" s="6">
        <v>4.4350795384044934</v>
      </c>
    </row>
    <row r="85485" spans="1:5" hidden="1" x14ac:dyDescent="0.3">
      <c r="A85485" s="7">
        <v>85335</v>
      </c>
      <c r="B85485" s="6" t="s">
        <v>159564</v>
      </c>
      <c r="C85485" s="6">
        <v>1</v>
      </c>
      <c r="D85485" s="6">
        <v>1</v>
      </c>
      <c r="E85485" s="6">
        <v>4.4350795384044934</v>
      </c>
    </row>
    <row r="85486" spans="1:5" hidden="1" x14ac:dyDescent="0.3">
      <c r="A85486" s="7">
        <v>85336</v>
      </c>
      <c r="B85486" s="6" t="s">
        <v>159565</v>
      </c>
      <c r="C85486" s="6">
        <v>1</v>
      </c>
      <c r="D85486" s="6">
        <v>1</v>
      </c>
      <c r="E85486" s="6">
        <v>4.4350795384044934</v>
      </c>
    </row>
    <row r="85487" spans="1:5" hidden="1" x14ac:dyDescent="0.3">
      <c r="A85487" s="7">
        <v>85337</v>
      </c>
      <c r="B85487" s="6" t="s">
        <v>159566</v>
      </c>
      <c r="C85487" s="6">
        <v>1</v>
      </c>
      <c r="D85487" s="6">
        <v>1</v>
      </c>
      <c r="E85487" s="6">
        <v>4.4350795384044934</v>
      </c>
    </row>
    <row r="85488" spans="1:5" hidden="1" x14ac:dyDescent="0.3">
      <c r="A85488" s="7">
        <v>85338</v>
      </c>
      <c r="B85488" s="6" t="s">
        <v>159567</v>
      </c>
      <c r="C85488" s="6">
        <v>1</v>
      </c>
      <c r="D85488" s="6">
        <v>1</v>
      </c>
      <c r="E85488" s="6">
        <v>4.4350795384044934</v>
      </c>
    </row>
    <row r="85489" spans="1:5" hidden="1" x14ac:dyDescent="0.3">
      <c r="A85489" s="7">
        <v>85339</v>
      </c>
      <c r="B85489" s="6" t="s">
        <v>159568</v>
      </c>
      <c r="C85489" s="6">
        <v>1</v>
      </c>
      <c r="D85489" s="6">
        <v>1</v>
      </c>
      <c r="E85489" s="6">
        <v>4.4350795384044934</v>
      </c>
    </row>
    <row r="85490" spans="1:5" hidden="1" x14ac:dyDescent="0.3">
      <c r="A85490" s="7">
        <v>85340</v>
      </c>
      <c r="B85490" s="6" t="s">
        <v>159569</v>
      </c>
      <c r="C85490" s="6">
        <v>1</v>
      </c>
      <c r="D85490" s="6">
        <v>1</v>
      </c>
      <c r="E85490" s="6">
        <v>4.4350795384044934</v>
      </c>
    </row>
    <row r="85491" spans="1:5" hidden="1" x14ac:dyDescent="0.3">
      <c r="A85491" s="7">
        <v>85341</v>
      </c>
      <c r="B85491" s="6" t="s">
        <v>159570</v>
      </c>
      <c r="C85491" s="6">
        <v>1</v>
      </c>
      <c r="D85491" s="6">
        <v>1</v>
      </c>
      <c r="E85491" s="6">
        <v>4.4350795384044934</v>
      </c>
    </row>
    <row r="85492" spans="1:5" hidden="1" x14ac:dyDescent="0.3">
      <c r="A85492" s="7">
        <v>85342</v>
      </c>
      <c r="B85492" s="6" t="s">
        <v>159571</v>
      </c>
      <c r="C85492" s="6">
        <v>1</v>
      </c>
      <c r="D85492" s="6">
        <v>1</v>
      </c>
      <c r="E85492" s="6">
        <v>4.4350795384044934</v>
      </c>
    </row>
    <row r="85493" spans="1:5" hidden="1" x14ac:dyDescent="0.3">
      <c r="A85493" s="7">
        <v>85343</v>
      </c>
      <c r="B85493" s="6" t="s">
        <v>159572</v>
      </c>
      <c r="C85493" s="6">
        <v>1</v>
      </c>
      <c r="D85493" s="6">
        <v>1</v>
      </c>
      <c r="E85493" s="6">
        <v>4.4350795384044934</v>
      </c>
    </row>
    <row r="85494" spans="1:5" hidden="1" x14ac:dyDescent="0.3">
      <c r="A85494" s="7">
        <v>85344</v>
      </c>
      <c r="B85494" s="6" t="s">
        <v>159573</v>
      </c>
      <c r="C85494" s="6">
        <v>1</v>
      </c>
      <c r="D85494" s="6">
        <v>1</v>
      </c>
      <c r="E85494" s="6">
        <v>4.4350795384044934</v>
      </c>
    </row>
    <row r="85495" spans="1:5" hidden="1" x14ac:dyDescent="0.3">
      <c r="A85495" s="7">
        <v>85345</v>
      </c>
      <c r="B85495" s="6" t="s">
        <v>159574</v>
      </c>
      <c r="C85495" s="6">
        <v>1</v>
      </c>
      <c r="D85495" s="6">
        <v>1</v>
      </c>
      <c r="E85495" s="6">
        <v>4.4350795384044934</v>
      </c>
    </row>
    <row r="85496" spans="1:5" hidden="1" x14ac:dyDescent="0.3">
      <c r="A85496" s="7">
        <v>85346</v>
      </c>
      <c r="B85496" s="6" t="s">
        <v>159575</v>
      </c>
      <c r="C85496" s="6">
        <v>1</v>
      </c>
      <c r="D85496" s="6">
        <v>1</v>
      </c>
      <c r="E85496" s="6">
        <v>4.4350795384044934</v>
      </c>
    </row>
    <row r="85497" spans="1:5" hidden="1" x14ac:dyDescent="0.3">
      <c r="A85497" s="7">
        <v>85347</v>
      </c>
      <c r="B85497" s="6" t="s">
        <v>159576</v>
      </c>
      <c r="C85497" s="6">
        <v>1</v>
      </c>
      <c r="D85497" s="6">
        <v>1</v>
      </c>
      <c r="E85497" s="6">
        <v>4.4350795384044934</v>
      </c>
    </row>
    <row r="85498" spans="1:5" hidden="1" x14ac:dyDescent="0.3">
      <c r="A85498" s="7">
        <v>85348</v>
      </c>
      <c r="B85498" s="6" t="s">
        <v>159577</v>
      </c>
      <c r="C85498" s="6">
        <v>1</v>
      </c>
      <c r="D85498" s="6">
        <v>1</v>
      </c>
      <c r="E85498" s="6">
        <v>4.4350795384044934</v>
      </c>
    </row>
    <row r="85499" spans="1:5" hidden="1" x14ac:dyDescent="0.3">
      <c r="A85499" s="7">
        <v>85349</v>
      </c>
      <c r="B85499" s="6" t="s">
        <v>159578</v>
      </c>
      <c r="C85499" s="6">
        <v>1</v>
      </c>
      <c r="D85499" s="6">
        <v>1</v>
      </c>
      <c r="E85499" s="6">
        <v>4.4350795384044934</v>
      </c>
    </row>
    <row r="85500" spans="1:5" hidden="1" x14ac:dyDescent="0.3">
      <c r="A85500" s="7">
        <v>85350</v>
      </c>
      <c r="B85500" s="6" t="s">
        <v>159579</v>
      </c>
      <c r="C85500" s="6">
        <v>1</v>
      </c>
      <c r="D85500" s="6">
        <v>1</v>
      </c>
      <c r="E85500" s="6">
        <v>4.4350795384044934</v>
      </c>
    </row>
    <row r="85501" spans="1:5" hidden="1" x14ac:dyDescent="0.3">
      <c r="A85501" s="7">
        <v>85351</v>
      </c>
      <c r="B85501" s="6" t="s">
        <v>159580</v>
      </c>
      <c r="C85501" s="6">
        <v>1</v>
      </c>
      <c r="D85501" s="6">
        <v>1</v>
      </c>
      <c r="E85501" s="6">
        <v>4.4350795384044934</v>
      </c>
    </row>
    <row r="85502" spans="1:5" hidden="1" x14ac:dyDescent="0.3">
      <c r="A85502" s="7">
        <v>85352</v>
      </c>
      <c r="B85502" s="6" t="s">
        <v>159581</v>
      </c>
      <c r="C85502" s="6">
        <v>1</v>
      </c>
      <c r="D85502" s="6">
        <v>1</v>
      </c>
      <c r="E85502" s="6">
        <v>4.4350795384044934</v>
      </c>
    </row>
    <row r="85503" spans="1:5" hidden="1" x14ac:dyDescent="0.3">
      <c r="A85503" s="7">
        <v>85353</v>
      </c>
      <c r="B85503" s="6" t="s">
        <v>159582</v>
      </c>
      <c r="C85503" s="6">
        <v>1</v>
      </c>
      <c r="D85503" s="6">
        <v>1</v>
      </c>
      <c r="E85503" s="6">
        <v>4.4350795384044934</v>
      </c>
    </row>
    <row r="85504" spans="1:5" hidden="1" x14ac:dyDescent="0.3">
      <c r="A85504" s="7">
        <v>85354</v>
      </c>
      <c r="B85504" s="6" t="s">
        <v>159583</v>
      </c>
      <c r="C85504" s="6">
        <v>1</v>
      </c>
      <c r="D85504" s="6">
        <v>1</v>
      </c>
      <c r="E85504" s="6">
        <v>4.4350795384044934</v>
      </c>
    </row>
    <row r="85505" spans="1:5" hidden="1" x14ac:dyDescent="0.3">
      <c r="A85505" s="7">
        <v>85355</v>
      </c>
      <c r="B85505" s="6" t="s">
        <v>159584</v>
      </c>
      <c r="C85505" s="6">
        <v>1</v>
      </c>
      <c r="D85505" s="6">
        <v>1</v>
      </c>
      <c r="E85505" s="6">
        <v>4.4350795384044934</v>
      </c>
    </row>
    <row r="85506" spans="1:5" hidden="1" x14ac:dyDescent="0.3">
      <c r="A85506" s="7">
        <v>85356</v>
      </c>
      <c r="B85506" s="6" t="s">
        <v>159585</v>
      </c>
      <c r="C85506" s="6">
        <v>1</v>
      </c>
      <c r="D85506" s="6">
        <v>1</v>
      </c>
      <c r="E85506" s="6">
        <v>4.4350795384044934</v>
      </c>
    </row>
    <row r="85507" spans="1:5" hidden="1" x14ac:dyDescent="0.3">
      <c r="A85507" s="7">
        <v>85357</v>
      </c>
      <c r="B85507" s="6" t="s">
        <v>159586</v>
      </c>
      <c r="C85507" s="6">
        <v>1</v>
      </c>
      <c r="D85507" s="6">
        <v>1</v>
      </c>
      <c r="E85507" s="6">
        <v>4.4350795384044934</v>
      </c>
    </row>
    <row r="85508" spans="1:5" hidden="1" x14ac:dyDescent="0.3">
      <c r="A85508" s="7">
        <v>85358</v>
      </c>
      <c r="B85508" s="6" t="s">
        <v>159587</v>
      </c>
      <c r="C85508" s="6">
        <v>1</v>
      </c>
      <c r="D85508" s="6">
        <v>1</v>
      </c>
      <c r="E85508" s="6">
        <v>4.4350795384044934</v>
      </c>
    </row>
    <row r="85509" spans="1:5" hidden="1" x14ac:dyDescent="0.3">
      <c r="A85509" s="7">
        <v>85359</v>
      </c>
      <c r="B85509" s="6" t="s">
        <v>159588</v>
      </c>
      <c r="C85509" s="6">
        <v>1</v>
      </c>
      <c r="D85509" s="6">
        <v>1</v>
      </c>
      <c r="E85509" s="6">
        <v>4.4350795384044934</v>
      </c>
    </row>
    <row r="85510" spans="1:5" hidden="1" x14ac:dyDescent="0.3">
      <c r="A85510" s="7">
        <v>85360</v>
      </c>
      <c r="B85510" s="6" t="s">
        <v>159589</v>
      </c>
      <c r="C85510" s="6">
        <v>1</v>
      </c>
      <c r="D85510" s="6">
        <v>1</v>
      </c>
      <c r="E85510" s="6">
        <v>4.4350795384044934</v>
      </c>
    </row>
    <row r="85511" spans="1:5" hidden="1" x14ac:dyDescent="0.3">
      <c r="A85511" s="7">
        <v>85361</v>
      </c>
      <c r="B85511" s="6" t="s">
        <v>159590</v>
      </c>
      <c r="C85511" s="6">
        <v>1</v>
      </c>
      <c r="D85511" s="6">
        <v>1</v>
      </c>
      <c r="E85511" s="6">
        <v>4.4350795384044934</v>
      </c>
    </row>
    <row r="85512" spans="1:5" hidden="1" x14ac:dyDescent="0.3">
      <c r="A85512" s="7">
        <v>85362</v>
      </c>
      <c r="B85512" s="6" t="s">
        <v>159591</v>
      </c>
      <c r="C85512" s="6">
        <v>1</v>
      </c>
      <c r="D85512" s="6">
        <v>1</v>
      </c>
      <c r="E85512" s="6">
        <v>4.4350795384044934</v>
      </c>
    </row>
    <row r="85513" spans="1:5" hidden="1" x14ac:dyDescent="0.3">
      <c r="A85513" s="7">
        <v>85363</v>
      </c>
      <c r="B85513" s="6" t="s">
        <v>159592</v>
      </c>
      <c r="C85513" s="6">
        <v>1</v>
      </c>
      <c r="D85513" s="6">
        <v>1</v>
      </c>
      <c r="E85513" s="6">
        <v>4.4350795384044934</v>
      </c>
    </row>
    <row r="85514" spans="1:5" hidden="1" x14ac:dyDescent="0.3">
      <c r="A85514" s="7">
        <v>85364</v>
      </c>
      <c r="B85514" s="6" t="s">
        <v>159593</v>
      </c>
      <c r="C85514" s="6">
        <v>1</v>
      </c>
      <c r="D85514" s="6">
        <v>1</v>
      </c>
      <c r="E85514" s="6">
        <v>4.4350795384044934</v>
      </c>
    </row>
    <row r="85515" spans="1:5" hidden="1" x14ac:dyDescent="0.3">
      <c r="A85515" s="7">
        <v>85365</v>
      </c>
      <c r="B85515" s="6" t="s">
        <v>159594</v>
      </c>
      <c r="C85515" s="6">
        <v>1</v>
      </c>
      <c r="D85515" s="6">
        <v>1</v>
      </c>
      <c r="E85515" s="6">
        <v>4.4350795384044934</v>
      </c>
    </row>
    <row r="85516" spans="1:5" hidden="1" x14ac:dyDescent="0.3">
      <c r="A85516" s="7">
        <v>85366</v>
      </c>
      <c r="B85516" s="6" t="s">
        <v>159595</v>
      </c>
      <c r="C85516" s="6">
        <v>1</v>
      </c>
      <c r="D85516" s="6">
        <v>1</v>
      </c>
      <c r="E85516" s="6">
        <v>4.4350795384044934</v>
      </c>
    </row>
    <row r="85517" spans="1:5" hidden="1" x14ac:dyDescent="0.3">
      <c r="A85517" s="7">
        <v>85368</v>
      </c>
      <c r="B85517" s="6" t="s">
        <v>159597</v>
      </c>
      <c r="C85517" s="6">
        <v>1</v>
      </c>
      <c r="D85517" s="6">
        <v>1</v>
      </c>
      <c r="E85517" s="6">
        <v>4.4350795384044934</v>
      </c>
    </row>
    <row r="85518" spans="1:5" hidden="1" x14ac:dyDescent="0.3">
      <c r="A85518" s="7">
        <v>85369</v>
      </c>
      <c r="B85518" s="6" t="s">
        <v>159598</v>
      </c>
      <c r="C85518" s="6">
        <v>1</v>
      </c>
      <c r="D85518" s="6">
        <v>1</v>
      </c>
      <c r="E85518" s="6">
        <v>4.4350795384044934</v>
      </c>
    </row>
    <row r="85519" spans="1:5" hidden="1" x14ac:dyDescent="0.3">
      <c r="A85519" s="7">
        <v>85370</v>
      </c>
      <c r="B85519" s="6" t="s">
        <v>159599</v>
      </c>
      <c r="C85519" s="6">
        <v>1</v>
      </c>
      <c r="D85519" s="6">
        <v>1</v>
      </c>
      <c r="E85519" s="6">
        <v>4.4350795384044934</v>
      </c>
    </row>
    <row r="85520" spans="1:5" hidden="1" x14ac:dyDescent="0.3">
      <c r="A85520" s="7">
        <v>85371</v>
      </c>
      <c r="B85520" s="6" t="s">
        <v>159600</v>
      </c>
      <c r="C85520" s="6">
        <v>1</v>
      </c>
      <c r="D85520" s="6">
        <v>1</v>
      </c>
      <c r="E85520" s="6">
        <v>4.4350795384044934</v>
      </c>
    </row>
    <row r="85521" spans="1:5" hidden="1" x14ac:dyDescent="0.3">
      <c r="A85521" s="7">
        <v>85372</v>
      </c>
      <c r="B85521" s="6" t="s">
        <v>159601</v>
      </c>
      <c r="C85521" s="6">
        <v>1</v>
      </c>
      <c r="D85521" s="6">
        <v>1</v>
      </c>
      <c r="E85521" s="6">
        <v>4.4350795384044934</v>
      </c>
    </row>
    <row r="85522" spans="1:5" hidden="1" x14ac:dyDescent="0.3">
      <c r="A85522" s="7">
        <v>85373</v>
      </c>
      <c r="B85522" s="6" t="s">
        <v>159602</v>
      </c>
      <c r="C85522" s="6">
        <v>1</v>
      </c>
      <c r="D85522" s="6">
        <v>1</v>
      </c>
      <c r="E85522" s="6">
        <v>4.4350795384044934</v>
      </c>
    </row>
    <row r="85523" spans="1:5" hidden="1" x14ac:dyDescent="0.3">
      <c r="A85523" s="7">
        <v>85374</v>
      </c>
      <c r="B85523" s="6" t="s">
        <v>159603</v>
      </c>
      <c r="C85523" s="6">
        <v>1</v>
      </c>
      <c r="D85523" s="6">
        <v>1</v>
      </c>
      <c r="E85523" s="6">
        <v>4.4350795384044934</v>
      </c>
    </row>
    <row r="85524" spans="1:5" hidden="1" x14ac:dyDescent="0.3">
      <c r="A85524" s="7">
        <v>85375</v>
      </c>
      <c r="B85524" s="6" t="s">
        <v>159604</v>
      </c>
      <c r="C85524" s="6">
        <v>1</v>
      </c>
      <c r="D85524" s="6">
        <v>1</v>
      </c>
      <c r="E85524" s="6">
        <v>4.4350795384044934</v>
      </c>
    </row>
    <row r="85525" spans="1:5" hidden="1" x14ac:dyDescent="0.3">
      <c r="A85525" s="7">
        <v>85376</v>
      </c>
      <c r="B85525" s="6" t="s">
        <v>159605</v>
      </c>
      <c r="C85525" s="6">
        <v>1</v>
      </c>
      <c r="D85525" s="6">
        <v>1</v>
      </c>
      <c r="E85525" s="6">
        <v>4.4350795384044934</v>
      </c>
    </row>
    <row r="85526" spans="1:5" hidden="1" x14ac:dyDescent="0.3">
      <c r="A85526" s="7">
        <v>85377</v>
      </c>
      <c r="B85526" s="6" t="s">
        <v>159606</v>
      </c>
      <c r="C85526" s="6">
        <v>1</v>
      </c>
      <c r="D85526" s="6">
        <v>1</v>
      </c>
      <c r="E85526" s="6">
        <v>4.4350795384044934</v>
      </c>
    </row>
    <row r="85527" spans="1:5" hidden="1" x14ac:dyDescent="0.3">
      <c r="A85527" s="7">
        <v>85378</v>
      </c>
      <c r="B85527" s="6" t="s">
        <v>159607</v>
      </c>
      <c r="C85527" s="6">
        <v>1</v>
      </c>
      <c r="D85527" s="6">
        <v>1</v>
      </c>
      <c r="E85527" s="6">
        <v>4.4350795384044934</v>
      </c>
    </row>
    <row r="85528" spans="1:5" hidden="1" x14ac:dyDescent="0.3">
      <c r="A85528" s="7">
        <v>85379</v>
      </c>
      <c r="B85528" s="6" t="s">
        <v>159608</v>
      </c>
      <c r="C85528" s="6">
        <v>1</v>
      </c>
      <c r="D85528" s="6">
        <v>1</v>
      </c>
      <c r="E85528" s="6">
        <v>4.4350795384044934</v>
      </c>
    </row>
    <row r="85529" spans="1:5" hidden="1" x14ac:dyDescent="0.3">
      <c r="A85529" s="7">
        <v>85380</v>
      </c>
      <c r="B85529" s="6" t="s">
        <v>159609</v>
      </c>
      <c r="C85529" s="6">
        <v>1</v>
      </c>
      <c r="D85529" s="6">
        <v>1</v>
      </c>
      <c r="E85529" s="6">
        <v>4.4350795384044934</v>
      </c>
    </row>
    <row r="85530" spans="1:5" hidden="1" x14ac:dyDescent="0.3">
      <c r="A85530" s="7">
        <v>85381</v>
      </c>
      <c r="B85530" s="6" t="s">
        <v>159610</v>
      </c>
      <c r="C85530" s="6">
        <v>1</v>
      </c>
      <c r="D85530" s="6">
        <v>1</v>
      </c>
      <c r="E85530" s="6">
        <v>4.4350795384044934</v>
      </c>
    </row>
    <row r="85531" spans="1:5" hidden="1" x14ac:dyDescent="0.3">
      <c r="A85531" s="7">
        <v>85382</v>
      </c>
      <c r="B85531" s="6" t="s">
        <v>159611</v>
      </c>
      <c r="C85531" s="6">
        <v>1</v>
      </c>
      <c r="D85531" s="6">
        <v>1</v>
      </c>
      <c r="E85531" s="6">
        <v>4.4350795384044934</v>
      </c>
    </row>
    <row r="85532" spans="1:5" hidden="1" x14ac:dyDescent="0.3">
      <c r="A85532" s="7">
        <v>85384</v>
      </c>
      <c r="B85532" s="6" t="s">
        <v>159613</v>
      </c>
      <c r="C85532" s="6">
        <v>1</v>
      </c>
      <c r="D85532" s="6">
        <v>1</v>
      </c>
      <c r="E85532" s="6">
        <v>4.4350795384044934</v>
      </c>
    </row>
    <row r="85533" spans="1:5" hidden="1" x14ac:dyDescent="0.3">
      <c r="A85533" s="7">
        <v>85385</v>
      </c>
      <c r="B85533" s="6" t="s">
        <v>159614</v>
      </c>
      <c r="C85533" s="6">
        <v>1</v>
      </c>
      <c r="D85533" s="6">
        <v>1</v>
      </c>
      <c r="E85533" s="6">
        <v>4.4350795384044934</v>
      </c>
    </row>
    <row r="85534" spans="1:5" hidden="1" x14ac:dyDescent="0.3">
      <c r="A85534" s="7">
        <v>85386</v>
      </c>
      <c r="B85534" s="6" t="s">
        <v>159615</v>
      </c>
      <c r="C85534" s="6">
        <v>1</v>
      </c>
      <c r="D85534" s="6">
        <v>1</v>
      </c>
      <c r="E85534" s="6">
        <v>4.4350795384044934</v>
      </c>
    </row>
    <row r="85535" spans="1:5" hidden="1" x14ac:dyDescent="0.3">
      <c r="A85535" s="7">
        <v>85387</v>
      </c>
      <c r="B85535" s="6" t="s">
        <v>159616</v>
      </c>
      <c r="C85535" s="6">
        <v>1</v>
      </c>
      <c r="D85535" s="6">
        <v>1</v>
      </c>
      <c r="E85535" s="6">
        <v>4.4350795384044934</v>
      </c>
    </row>
    <row r="85536" spans="1:5" hidden="1" x14ac:dyDescent="0.3">
      <c r="A85536" s="7">
        <v>85388</v>
      </c>
      <c r="B85536" s="6" t="s">
        <v>159617</v>
      </c>
      <c r="C85536" s="6">
        <v>1</v>
      </c>
      <c r="D85536" s="6">
        <v>1</v>
      </c>
      <c r="E85536" s="6">
        <v>4.4350795384044934</v>
      </c>
    </row>
    <row r="85537" spans="1:5" hidden="1" x14ac:dyDescent="0.3">
      <c r="A85537" s="7">
        <v>85389</v>
      </c>
      <c r="B85537" s="6" t="s">
        <v>159618</v>
      </c>
      <c r="C85537" s="6">
        <v>1</v>
      </c>
      <c r="D85537" s="6">
        <v>1</v>
      </c>
      <c r="E85537" s="6">
        <v>4.4350795384044934</v>
      </c>
    </row>
    <row r="85538" spans="1:5" hidden="1" x14ac:dyDescent="0.3">
      <c r="A85538" s="7">
        <v>85390</v>
      </c>
      <c r="B85538" s="6" t="s">
        <v>159619</v>
      </c>
      <c r="C85538" s="6">
        <v>1</v>
      </c>
      <c r="D85538" s="6">
        <v>1</v>
      </c>
      <c r="E85538" s="6">
        <v>4.4350795384044934</v>
      </c>
    </row>
    <row r="85539" spans="1:5" hidden="1" x14ac:dyDescent="0.3">
      <c r="A85539" s="7">
        <v>85391</v>
      </c>
      <c r="B85539" s="6" t="s">
        <v>159620</v>
      </c>
      <c r="C85539" s="6">
        <v>1</v>
      </c>
      <c r="D85539" s="6">
        <v>1</v>
      </c>
      <c r="E85539" s="6">
        <v>4.4350795384044934</v>
      </c>
    </row>
    <row r="85540" spans="1:5" hidden="1" x14ac:dyDescent="0.3">
      <c r="A85540" s="7">
        <v>85392</v>
      </c>
      <c r="B85540" s="6" t="s">
        <v>159621</v>
      </c>
      <c r="C85540" s="6">
        <v>1</v>
      </c>
      <c r="D85540" s="6">
        <v>1</v>
      </c>
      <c r="E85540" s="6">
        <v>4.4350795384044934</v>
      </c>
    </row>
    <row r="85541" spans="1:5" hidden="1" x14ac:dyDescent="0.3">
      <c r="A85541" s="7">
        <v>85393</v>
      </c>
      <c r="B85541" s="6" t="s">
        <v>159622</v>
      </c>
      <c r="C85541" s="6">
        <v>1</v>
      </c>
      <c r="D85541" s="6">
        <v>1</v>
      </c>
      <c r="E85541" s="6">
        <v>4.4350795384044934</v>
      </c>
    </row>
    <row r="85542" spans="1:5" hidden="1" x14ac:dyDescent="0.3">
      <c r="A85542" s="7">
        <v>85394</v>
      </c>
      <c r="B85542" s="6" t="s">
        <v>159623</v>
      </c>
      <c r="C85542" s="6">
        <v>1</v>
      </c>
      <c r="D85542" s="6">
        <v>1</v>
      </c>
      <c r="E85542" s="6">
        <v>4.4350795384044934</v>
      </c>
    </row>
    <row r="85543" spans="1:5" hidden="1" x14ac:dyDescent="0.3">
      <c r="A85543" s="7">
        <v>85395</v>
      </c>
      <c r="B85543" s="6" t="s">
        <v>159624</v>
      </c>
      <c r="C85543" s="6">
        <v>1</v>
      </c>
      <c r="D85543" s="6">
        <v>1</v>
      </c>
      <c r="E85543" s="6">
        <v>4.4350795384044934</v>
      </c>
    </row>
    <row r="85544" spans="1:5" hidden="1" x14ac:dyDescent="0.3">
      <c r="A85544" s="7">
        <v>85396</v>
      </c>
      <c r="B85544" s="6" t="s">
        <v>159625</v>
      </c>
      <c r="C85544" s="6">
        <v>1</v>
      </c>
      <c r="D85544" s="6">
        <v>1</v>
      </c>
      <c r="E85544" s="6">
        <v>4.4350795384044934</v>
      </c>
    </row>
    <row r="85545" spans="1:5" hidden="1" x14ac:dyDescent="0.3">
      <c r="A85545" s="7">
        <v>85397</v>
      </c>
      <c r="B85545" s="6" t="s">
        <v>159626</v>
      </c>
      <c r="C85545" s="6">
        <v>1</v>
      </c>
      <c r="D85545" s="6">
        <v>1</v>
      </c>
      <c r="E85545" s="6">
        <v>4.4350795384044934</v>
      </c>
    </row>
    <row r="85546" spans="1:5" hidden="1" x14ac:dyDescent="0.3">
      <c r="A85546" s="7">
        <v>85398</v>
      </c>
      <c r="B85546" s="6" t="s">
        <v>159627</v>
      </c>
      <c r="C85546" s="6">
        <v>1</v>
      </c>
      <c r="D85546" s="6">
        <v>1</v>
      </c>
      <c r="E85546" s="6">
        <v>4.4350795384044934</v>
      </c>
    </row>
    <row r="85547" spans="1:5" hidden="1" x14ac:dyDescent="0.3">
      <c r="A85547" s="7">
        <v>85399</v>
      </c>
      <c r="B85547" s="6" t="s">
        <v>159628</v>
      </c>
      <c r="C85547" s="6">
        <v>1</v>
      </c>
      <c r="D85547" s="6">
        <v>1</v>
      </c>
      <c r="E85547" s="6">
        <v>4.4350795384044934</v>
      </c>
    </row>
    <row r="85548" spans="1:5" hidden="1" x14ac:dyDescent="0.3">
      <c r="A85548" s="7">
        <v>85400</v>
      </c>
      <c r="B85548" s="6" t="s">
        <v>159629</v>
      </c>
      <c r="C85548" s="6">
        <v>1</v>
      </c>
      <c r="D85548" s="6">
        <v>1</v>
      </c>
      <c r="E85548" s="6">
        <v>4.4350795384044934</v>
      </c>
    </row>
    <row r="85549" spans="1:5" hidden="1" x14ac:dyDescent="0.3">
      <c r="A85549" s="7">
        <v>85401</v>
      </c>
      <c r="B85549" s="6" t="s">
        <v>159630</v>
      </c>
      <c r="C85549" s="6">
        <v>1</v>
      </c>
      <c r="D85549" s="6">
        <v>1</v>
      </c>
      <c r="E85549" s="6">
        <v>4.4350795384044934</v>
      </c>
    </row>
    <row r="85550" spans="1:5" hidden="1" x14ac:dyDescent="0.3">
      <c r="A85550" s="7">
        <v>85402</v>
      </c>
      <c r="B85550" s="6" t="s">
        <v>159631</v>
      </c>
      <c r="C85550" s="6">
        <v>1</v>
      </c>
      <c r="D85550" s="6">
        <v>1</v>
      </c>
      <c r="E85550" s="6">
        <v>4.4350795384044934</v>
      </c>
    </row>
    <row r="85551" spans="1:5" hidden="1" x14ac:dyDescent="0.3">
      <c r="A85551" s="7">
        <v>85403</v>
      </c>
      <c r="B85551" s="6" t="s">
        <v>159632</v>
      </c>
      <c r="C85551" s="6">
        <v>1</v>
      </c>
      <c r="D85551" s="6">
        <v>1</v>
      </c>
      <c r="E85551" s="6">
        <v>4.4350795384044934</v>
      </c>
    </row>
    <row r="85552" spans="1:5" hidden="1" x14ac:dyDescent="0.3">
      <c r="A85552" s="7">
        <v>85404</v>
      </c>
      <c r="B85552" s="6" t="s">
        <v>159633</v>
      </c>
      <c r="C85552" s="6">
        <v>1</v>
      </c>
      <c r="D85552" s="6">
        <v>1</v>
      </c>
      <c r="E85552" s="6">
        <v>4.4350795384044934</v>
      </c>
    </row>
    <row r="85553" spans="1:5" hidden="1" x14ac:dyDescent="0.3">
      <c r="A85553" s="7">
        <v>85405</v>
      </c>
      <c r="B85553" s="6" t="s">
        <v>159634</v>
      </c>
      <c r="C85553" s="6">
        <v>1</v>
      </c>
      <c r="D85553" s="6">
        <v>1</v>
      </c>
      <c r="E85553" s="6">
        <v>4.4350795384044934</v>
      </c>
    </row>
    <row r="85554" spans="1:5" hidden="1" x14ac:dyDescent="0.3">
      <c r="A85554" s="7">
        <v>85406</v>
      </c>
      <c r="B85554" s="6" t="s">
        <v>159635</v>
      </c>
      <c r="C85554" s="6">
        <v>1</v>
      </c>
      <c r="D85554" s="6">
        <v>1</v>
      </c>
      <c r="E85554" s="6">
        <v>4.4350795384044934</v>
      </c>
    </row>
    <row r="85555" spans="1:5" hidden="1" x14ac:dyDescent="0.3">
      <c r="A85555" s="7">
        <v>85407</v>
      </c>
      <c r="B85555" s="6" t="s">
        <v>159636</v>
      </c>
      <c r="C85555" s="6">
        <v>1</v>
      </c>
      <c r="D85555" s="6">
        <v>1</v>
      </c>
      <c r="E85555" s="6">
        <v>4.4350795384044934</v>
      </c>
    </row>
    <row r="85556" spans="1:5" hidden="1" x14ac:dyDescent="0.3">
      <c r="A85556" s="7">
        <v>85408</v>
      </c>
      <c r="B85556" s="6" t="s">
        <v>159637</v>
      </c>
      <c r="C85556" s="6">
        <v>1</v>
      </c>
      <c r="D85556" s="6">
        <v>1</v>
      </c>
      <c r="E85556" s="6">
        <v>4.4350795384044934</v>
      </c>
    </row>
    <row r="85557" spans="1:5" hidden="1" x14ac:dyDescent="0.3">
      <c r="A85557" s="7">
        <v>85409</v>
      </c>
      <c r="B85557" s="6" t="s">
        <v>159638</v>
      </c>
      <c r="C85557" s="6">
        <v>1</v>
      </c>
      <c r="D85557" s="6">
        <v>1</v>
      </c>
      <c r="E85557" s="6">
        <v>4.4350795384044934</v>
      </c>
    </row>
    <row r="85558" spans="1:5" hidden="1" x14ac:dyDescent="0.3">
      <c r="A85558" s="7">
        <v>85410</v>
      </c>
      <c r="B85558" s="6" t="s">
        <v>159639</v>
      </c>
      <c r="C85558" s="6">
        <v>1</v>
      </c>
      <c r="D85558" s="6">
        <v>1</v>
      </c>
      <c r="E85558" s="6">
        <v>4.4350795384044934</v>
      </c>
    </row>
    <row r="85559" spans="1:5" hidden="1" x14ac:dyDescent="0.3">
      <c r="A85559" s="7">
        <v>85411</v>
      </c>
      <c r="B85559" s="6" t="s">
        <v>159640</v>
      </c>
      <c r="C85559" s="6">
        <v>1</v>
      </c>
      <c r="D85559" s="6">
        <v>1</v>
      </c>
      <c r="E85559" s="6">
        <v>4.4350795384044934</v>
      </c>
    </row>
    <row r="85560" spans="1:5" hidden="1" x14ac:dyDescent="0.3">
      <c r="A85560" s="7">
        <v>85412</v>
      </c>
      <c r="B85560" s="6" t="s">
        <v>159641</v>
      </c>
      <c r="C85560" s="6">
        <v>1</v>
      </c>
      <c r="D85560" s="6">
        <v>1</v>
      </c>
      <c r="E85560" s="6">
        <v>4.4350795384044934</v>
      </c>
    </row>
    <row r="85561" spans="1:5" hidden="1" x14ac:dyDescent="0.3">
      <c r="A85561" s="7">
        <v>85413</v>
      </c>
      <c r="B85561" s="6" t="s">
        <v>159642</v>
      </c>
      <c r="C85561" s="6">
        <v>1</v>
      </c>
      <c r="D85561" s="6">
        <v>1</v>
      </c>
      <c r="E85561" s="6">
        <v>4.4350795384044934</v>
      </c>
    </row>
    <row r="85562" spans="1:5" hidden="1" x14ac:dyDescent="0.3">
      <c r="A85562" s="7">
        <v>85414</v>
      </c>
      <c r="B85562" s="6" t="s">
        <v>159643</v>
      </c>
      <c r="C85562" s="6">
        <v>1</v>
      </c>
      <c r="D85562" s="6">
        <v>1</v>
      </c>
      <c r="E85562" s="6">
        <v>4.4350795384044934</v>
      </c>
    </row>
    <row r="85563" spans="1:5" hidden="1" x14ac:dyDescent="0.3">
      <c r="A85563" s="7">
        <v>85416</v>
      </c>
      <c r="B85563" s="6" t="s">
        <v>159645</v>
      </c>
      <c r="C85563" s="6">
        <v>1</v>
      </c>
      <c r="D85563" s="6">
        <v>1</v>
      </c>
      <c r="E85563" s="6">
        <v>4.4350795384044934</v>
      </c>
    </row>
    <row r="85564" spans="1:5" hidden="1" x14ac:dyDescent="0.3">
      <c r="A85564" s="7">
        <v>85417</v>
      </c>
      <c r="B85564" s="6" t="s">
        <v>159646</v>
      </c>
      <c r="C85564" s="6">
        <v>1</v>
      </c>
      <c r="D85564" s="6">
        <v>1</v>
      </c>
      <c r="E85564" s="6">
        <v>4.4350795384044934</v>
      </c>
    </row>
    <row r="85565" spans="1:5" hidden="1" x14ac:dyDescent="0.3">
      <c r="A85565" s="7">
        <v>85418</v>
      </c>
      <c r="B85565" s="6" t="s">
        <v>159647</v>
      </c>
      <c r="C85565" s="6">
        <v>1</v>
      </c>
      <c r="D85565" s="6">
        <v>1</v>
      </c>
      <c r="E85565" s="6">
        <v>4.4350795384044934</v>
      </c>
    </row>
    <row r="85566" spans="1:5" hidden="1" x14ac:dyDescent="0.3">
      <c r="A85566" s="7">
        <v>85419</v>
      </c>
      <c r="B85566" s="6" t="s">
        <v>159648</v>
      </c>
      <c r="C85566" s="6">
        <v>1</v>
      </c>
      <c r="D85566" s="6">
        <v>1</v>
      </c>
      <c r="E85566" s="6">
        <v>4.4350795384044934</v>
      </c>
    </row>
    <row r="85567" spans="1:5" hidden="1" x14ac:dyDescent="0.3">
      <c r="A85567" s="7">
        <v>85420</v>
      </c>
      <c r="B85567" s="6" t="s">
        <v>159649</v>
      </c>
      <c r="C85567" s="6">
        <v>1</v>
      </c>
      <c r="D85567" s="6">
        <v>1</v>
      </c>
      <c r="E85567" s="6">
        <v>4.4350795384044934</v>
      </c>
    </row>
    <row r="85568" spans="1:5" hidden="1" x14ac:dyDescent="0.3">
      <c r="A85568" s="7">
        <v>85421</v>
      </c>
      <c r="B85568" s="6" t="s">
        <v>159650</v>
      </c>
      <c r="C85568" s="6">
        <v>1</v>
      </c>
      <c r="D85568" s="6">
        <v>1</v>
      </c>
      <c r="E85568" s="6">
        <v>4.4350795384044934</v>
      </c>
    </row>
    <row r="85569" spans="1:5" hidden="1" x14ac:dyDescent="0.3">
      <c r="A85569" s="7">
        <v>85422</v>
      </c>
      <c r="B85569" s="6" t="s">
        <v>159651</v>
      </c>
      <c r="C85569" s="6">
        <v>1</v>
      </c>
      <c r="D85569" s="6">
        <v>1</v>
      </c>
      <c r="E85569" s="6">
        <v>4.4350795384044934</v>
      </c>
    </row>
    <row r="85570" spans="1:5" hidden="1" x14ac:dyDescent="0.3">
      <c r="A85570" s="7">
        <v>85423</v>
      </c>
      <c r="B85570" s="6" t="s">
        <v>159652</v>
      </c>
      <c r="C85570" s="6">
        <v>1</v>
      </c>
      <c r="D85570" s="6">
        <v>1</v>
      </c>
      <c r="E85570" s="6">
        <v>4.4350795384044934</v>
      </c>
    </row>
    <row r="85571" spans="1:5" hidden="1" x14ac:dyDescent="0.3">
      <c r="A85571" s="7">
        <v>85424</v>
      </c>
      <c r="B85571" s="6" t="s">
        <v>159653</v>
      </c>
      <c r="C85571" s="6">
        <v>1</v>
      </c>
      <c r="D85571" s="6">
        <v>1</v>
      </c>
      <c r="E85571" s="6">
        <v>4.4350795384044934</v>
      </c>
    </row>
    <row r="85572" spans="1:5" hidden="1" x14ac:dyDescent="0.3">
      <c r="A85572" s="7">
        <v>85425</v>
      </c>
      <c r="B85572" s="6" t="s">
        <v>159654</v>
      </c>
      <c r="C85572" s="6">
        <v>1</v>
      </c>
      <c r="D85572" s="6">
        <v>1</v>
      </c>
      <c r="E85572" s="6">
        <v>4.4350795384044934</v>
      </c>
    </row>
    <row r="85573" spans="1:5" hidden="1" x14ac:dyDescent="0.3">
      <c r="A85573" s="7">
        <v>85426</v>
      </c>
      <c r="B85573" s="6" t="s">
        <v>159655</v>
      </c>
      <c r="C85573" s="6">
        <v>1</v>
      </c>
      <c r="D85573" s="6">
        <v>1</v>
      </c>
      <c r="E85573" s="6">
        <v>4.4350795384044934</v>
      </c>
    </row>
    <row r="85574" spans="1:5" hidden="1" x14ac:dyDescent="0.3">
      <c r="A85574" s="7">
        <v>85427</v>
      </c>
      <c r="B85574" s="6" t="s">
        <v>159656</v>
      </c>
      <c r="C85574" s="6">
        <v>1</v>
      </c>
      <c r="D85574" s="6">
        <v>1</v>
      </c>
      <c r="E85574" s="6">
        <v>4.4350795384044934</v>
      </c>
    </row>
    <row r="85575" spans="1:5" hidden="1" x14ac:dyDescent="0.3">
      <c r="A85575" s="7">
        <v>85428</v>
      </c>
      <c r="B85575" s="6" t="s">
        <v>159657</v>
      </c>
      <c r="C85575" s="6">
        <v>1</v>
      </c>
      <c r="D85575" s="6">
        <v>1</v>
      </c>
      <c r="E85575" s="6">
        <v>4.4350795384044934</v>
      </c>
    </row>
    <row r="85576" spans="1:5" hidden="1" x14ac:dyDescent="0.3">
      <c r="A85576" s="7">
        <v>85429</v>
      </c>
      <c r="B85576" s="6" t="s">
        <v>159658</v>
      </c>
      <c r="C85576" s="6">
        <v>1</v>
      </c>
      <c r="D85576" s="6">
        <v>1</v>
      </c>
      <c r="E85576" s="6">
        <v>4.4350795384044934</v>
      </c>
    </row>
    <row r="85577" spans="1:5" hidden="1" x14ac:dyDescent="0.3">
      <c r="A85577" s="7">
        <v>85430</v>
      </c>
      <c r="B85577" s="6" t="s">
        <v>159659</v>
      </c>
      <c r="C85577" s="6">
        <v>1</v>
      </c>
      <c r="D85577" s="6">
        <v>1</v>
      </c>
      <c r="E85577" s="6">
        <v>4.4350795384044934</v>
      </c>
    </row>
    <row r="85578" spans="1:5" hidden="1" x14ac:dyDescent="0.3">
      <c r="A85578" s="7">
        <v>85431</v>
      </c>
      <c r="B85578" s="6" t="s">
        <v>159660</v>
      </c>
      <c r="C85578" s="6">
        <v>1</v>
      </c>
      <c r="D85578" s="6">
        <v>1</v>
      </c>
      <c r="E85578" s="6">
        <v>4.4350795384044934</v>
      </c>
    </row>
    <row r="85579" spans="1:5" hidden="1" x14ac:dyDescent="0.3">
      <c r="A85579" s="7">
        <v>85432</v>
      </c>
      <c r="B85579" s="6" t="s">
        <v>159661</v>
      </c>
      <c r="C85579" s="6">
        <v>1</v>
      </c>
      <c r="D85579" s="6">
        <v>1</v>
      </c>
      <c r="E85579" s="6">
        <v>4.4350795384044934</v>
      </c>
    </row>
    <row r="85580" spans="1:5" hidden="1" x14ac:dyDescent="0.3">
      <c r="A85580" s="7">
        <v>85433</v>
      </c>
      <c r="B85580" s="6" t="s">
        <v>159662</v>
      </c>
      <c r="C85580" s="6">
        <v>1</v>
      </c>
      <c r="D85580" s="6">
        <v>1</v>
      </c>
      <c r="E85580" s="6">
        <v>4.4350795384044934</v>
      </c>
    </row>
    <row r="85581" spans="1:5" hidden="1" x14ac:dyDescent="0.3">
      <c r="A85581" s="7">
        <v>85434</v>
      </c>
      <c r="B85581" s="6" t="s">
        <v>159663</v>
      </c>
      <c r="C85581" s="6">
        <v>1</v>
      </c>
      <c r="D85581" s="6">
        <v>1</v>
      </c>
      <c r="E85581" s="6">
        <v>4.4350795384044934</v>
      </c>
    </row>
    <row r="85582" spans="1:5" hidden="1" x14ac:dyDescent="0.3">
      <c r="A85582" s="7">
        <v>85435</v>
      </c>
      <c r="B85582" s="6" t="s">
        <v>159664</v>
      </c>
      <c r="C85582" s="6">
        <v>1</v>
      </c>
      <c r="D85582" s="6">
        <v>1</v>
      </c>
      <c r="E85582" s="6">
        <v>4.4350795384044934</v>
      </c>
    </row>
    <row r="85583" spans="1:5" hidden="1" x14ac:dyDescent="0.3">
      <c r="A85583" s="7">
        <v>85436</v>
      </c>
      <c r="B85583" s="6" t="s">
        <v>159665</v>
      </c>
      <c r="C85583" s="6">
        <v>1</v>
      </c>
      <c r="D85583" s="6">
        <v>1</v>
      </c>
      <c r="E85583" s="6">
        <v>4.4350795384044934</v>
      </c>
    </row>
    <row r="85584" spans="1:5" hidden="1" x14ac:dyDescent="0.3">
      <c r="A85584" s="7">
        <v>85437</v>
      </c>
      <c r="B85584" s="6" t="s">
        <v>159666</v>
      </c>
      <c r="C85584" s="6">
        <v>1</v>
      </c>
      <c r="D85584" s="6">
        <v>1</v>
      </c>
      <c r="E85584" s="6">
        <v>4.4350795384044934</v>
      </c>
    </row>
    <row r="85585" spans="1:5" hidden="1" x14ac:dyDescent="0.3">
      <c r="A85585" s="7">
        <v>85438</v>
      </c>
      <c r="B85585" s="6" t="s">
        <v>159667</v>
      </c>
      <c r="C85585" s="6">
        <v>1</v>
      </c>
      <c r="D85585" s="6">
        <v>1</v>
      </c>
      <c r="E85585" s="6">
        <v>4.4350795384044934</v>
      </c>
    </row>
    <row r="85586" spans="1:5" hidden="1" x14ac:dyDescent="0.3">
      <c r="A85586" s="7">
        <v>85439</v>
      </c>
      <c r="B85586" s="6" t="s">
        <v>159668</v>
      </c>
      <c r="C85586" s="6">
        <v>1</v>
      </c>
      <c r="D85586" s="6">
        <v>1</v>
      </c>
      <c r="E85586" s="6">
        <v>4.4350795384044934</v>
      </c>
    </row>
    <row r="85587" spans="1:5" hidden="1" x14ac:dyDescent="0.3">
      <c r="A85587" s="7">
        <v>85440</v>
      </c>
      <c r="B85587" s="6" t="s">
        <v>159669</v>
      </c>
      <c r="C85587" s="6">
        <v>1</v>
      </c>
      <c r="D85587" s="6">
        <v>1</v>
      </c>
      <c r="E85587" s="6">
        <v>4.4350795384044934</v>
      </c>
    </row>
    <row r="85588" spans="1:5" hidden="1" x14ac:dyDescent="0.3">
      <c r="A85588" s="7">
        <v>85441</v>
      </c>
      <c r="B85588" s="6" t="s">
        <v>159670</v>
      </c>
      <c r="C85588" s="6">
        <v>1</v>
      </c>
      <c r="D85588" s="6">
        <v>1</v>
      </c>
      <c r="E85588" s="6">
        <v>4.4350795384044934</v>
      </c>
    </row>
    <row r="85589" spans="1:5" hidden="1" x14ac:dyDescent="0.3">
      <c r="A85589" s="7">
        <v>85442</v>
      </c>
      <c r="B85589" s="6" t="s">
        <v>159671</v>
      </c>
      <c r="C85589" s="6">
        <v>1</v>
      </c>
      <c r="D85589" s="6">
        <v>1</v>
      </c>
      <c r="E85589" s="6">
        <v>4.4350795384044934</v>
      </c>
    </row>
    <row r="85590" spans="1:5" hidden="1" x14ac:dyDescent="0.3">
      <c r="A85590" s="7">
        <v>85443</v>
      </c>
      <c r="B85590" s="6" t="s">
        <v>159672</v>
      </c>
      <c r="C85590" s="6">
        <v>1</v>
      </c>
      <c r="D85590" s="6">
        <v>1</v>
      </c>
      <c r="E85590" s="6">
        <v>4.4350795384044934</v>
      </c>
    </row>
    <row r="85591" spans="1:5" hidden="1" x14ac:dyDescent="0.3">
      <c r="A85591" s="7">
        <v>85445</v>
      </c>
      <c r="B85591" s="6" t="s">
        <v>159674</v>
      </c>
      <c r="C85591" s="6">
        <v>1</v>
      </c>
      <c r="D85591" s="6">
        <v>1</v>
      </c>
      <c r="E85591" s="6">
        <v>4.4350795384044934</v>
      </c>
    </row>
    <row r="85592" spans="1:5" hidden="1" x14ac:dyDescent="0.3">
      <c r="A85592" s="7">
        <v>85446</v>
      </c>
      <c r="B85592" s="6" t="s">
        <v>159675</v>
      </c>
      <c r="C85592" s="6">
        <v>1</v>
      </c>
      <c r="D85592" s="6">
        <v>1</v>
      </c>
      <c r="E85592" s="6">
        <v>4.4350795384044934</v>
      </c>
    </row>
    <row r="85593" spans="1:5" hidden="1" x14ac:dyDescent="0.3">
      <c r="A85593" s="7">
        <v>85447</v>
      </c>
      <c r="B85593" s="6" t="s">
        <v>159676</v>
      </c>
      <c r="C85593" s="6">
        <v>1</v>
      </c>
      <c r="D85593" s="6">
        <v>1</v>
      </c>
      <c r="E85593" s="6">
        <v>4.4350795384044934</v>
      </c>
    </row>
    <row r="85594" spans="1:5" hidden="1" x14ac:dyDescent="0.3">
      <c r="A85594" s="7">
        <v>85448</v>
      </c>
      <c r="B85594" s="6" t="s">
        <v>159677</v>
      </c>
      <c r="C85594" s="6">
        <v>1</v>
      </c>
      <c r="D85594" s="6">
        <v>1</v>
      </c>
      <c r="E85594" s="6">
        <v>4.4350795384044934</v>
      </c>
    </row>
    <row r="85595" spans="1:5" hidden="1" x14ac:dyDescent="0.3">
      <c r="A85595" s="7">
        <v>85449</v>
      </c>
      <c r="B85595" s="6" t="s">
        <v>159678</v>
      </c>
      <c r="C85595" s="6">
        <v>1</v>
      </c>
      <c r="D85595" s="6">
        <v>1</v>
      </c>
      <c r="E85595" s="6">
        <v>4.4350795384044934</v>
      </c>
    </row>
    <row r="85596" spans="1:5" hidden="1" x14ac:dyDescent="0.3">
      <c r="A85596" s="7">
        <v>85450</v>
      </c>
      <c r="B85596" s="6" t="s">
        <v>159679</v>
      </c>
      <c r="C85596" s="6">
        <v>1</v>
      </c>
      <c r="D85596" s="6">
        <v>1</v>
      </c>
      <c r="E85596" s="6">
        <v>4.4350795384044934</v>
      </c>
    </row>
    <row r="85597" spans="1:5" hidden="1" x14ac:dyDescent="0.3">
      <c r="A85597" s="7">
        <v>85451</v>
      </c>
      <c r="B85597" s="6" t="s">
        <v>159680</v>
      </c>
      <c r="C85597" s="6">
        <v>1</v>
      </c>
      <c r="D85597" s="6">
        <v>1</v>
      </c>
      <c r="E85597" s="6">
        <v>4.4350795384044934</v>
      </c>
    </row>
    <row r="85598" spans="1:5" hidden="1" x14ac:dyDescent="0.3">
      <c r="A85598" s="7">
        <v>85452</v>
      </c>
      <c r="B85598" s="6" t="s">
        <v>159681</v>
      </c>
      <c r="C85598" s="6">
        <v>1</v>
      </c>
      <c r="D85598" s="6">
        <v>1</v>
      </c>
      <c r="E85598" s="6">
        <v>4.4350795384044934</v>
      </c>
    </row>
    <row r="85599" spans="1:5" hidden="1" x14ac:dyDescent="0.3">
      <c r="A85599" s="7">
        <v>85453</v>
      </c>
      <c r="B85599" s="6" t="s">
        <v>159682</v>
      </c>
      <c r="C85599" s="6">
        <v>1</v>
      </c>
      <c r="D85599" s="6">
        <v>1</v>
      </c>
      <c r="E85599" s="6">
        <v>4.4350795384044934</v>
      </c>
    </row>
    <row r="85600" spans="1:5" hidden="1" x14ac:dyDescent="0.3">
      <c r="A85600" s="7">
        <v>85454</v>
      </c>
      <c r="B85600" s="6" t="s">
        <v>159683</v>
      </c>
      <c r="C85600" s="6">
        <v>1</v>
      </c>
      <c r="D85600" s="6">
        <v>1</v>
      </c>
      <c r="E85600" s="6">
        <v>4.4350795384044934</v>
      </c>
    </row>
    <row r="85601" spans="1:5" hidden="1" x14ac:dyDescent="0.3">
      <c r="A85601" s="7">
        <v>85455</v>
      </c>
      <c r="B85601" s="6" t="s">
        <v>159684</v>
      </c>
      <c r="C85601" s="6">
        <v>1</v>
      </c>
      <c r="D85601" s="6">
        <v>1</v>
      </c>
      <c r="E85601" s="6">
        <v>4.4350795384044934</v>
      </c>
    </row>
    <row r="85602" spans="1:5" hidden="1" x14ac:dyDescent="0.3">
      <c r="A85602" s="7">
        <v>85456</v>
      </c>
      <c r="B85602" s="6" t="s">
        <v>159685</v>
      </c>
      <c r="C85602" s="6">
        <v>1</v>
      </c>
      <c r="D85602" s="6">
        <v>1</v>
      </c>
      <c r="E85602" s="6">
        <v>4.4350795384044934</v>
      </c>
    </row>
    <row r="85603" spans="1:5" hidden="1" x14ac:dyDescent="0.3">
      <c r="A85603" s="7">
        <v>85457</v>
      </c>
      <c r="B85603" s="6" t="s">
        <v>159686</v>
      </c>
      <c r="C85603" s="6">
        <v>1</v>
      </c>
      <c r="D85603" s="6">
        <v>1</v>
      </c>
      <c r="E85603" s="6">
        <v>4.4350795384044934</v>
      </c>
    </row>
    <row r="85604" spans="1:5" hidden="1" x14ac:dyDescent="0.3">
      <c r="A85604" s="7">
        <v>85458</v>
      </c>
      <c r="B85604" s="6" t="s">
        <v>159687</v>
      </c>
      <c r="C85604" s="6">
        <v>1</v>
      </c>
      <c r="D85604" s="6">
        <v>1</v>
      </c>
      <c r="E85604" s="6">
        <v>4.4350795384044934</v>
      </c>
    </row>
    <row r="85605" spans="1:5" hidden="1" x14ac:dyDescent="0.3">
      <c r="A85605" s="7">
        <v>85459</v>
      </c>
      <c r="B85605" s="6" t="s">
        <v>159688</v>
      </c>
      <c r="C85605" s="6">
        <v>1</v>
      </c>
      <c r="D85605" s="6">
        <v>1</v>
      </c>
      <c r="E85605" s="6">
        <v>4.4350795384044934</v>
      </c>
    </row>
    <row r="85606" spans="1:5" hidden="1" x14ac:dyDescent="0.3">
      <c r="A85606" s="7">
        <v>85460</v>
      </c>
      <c r="B85606" s="6" t="s">
        <v>159689</v>
      </c>
      <c r="C85606" s="6">
        <v>1</v>
      </c>
      <c r="D85606" s="6">
        <v>1</v>
      </c>
      <c r="E85606" s="6">
        <v>4.4350795384044934</v>
      </c>
    </row>
    <row r="85607" spans="1:5" hidden="1" x14ac:dyDescent="0.3">
      <c r="A85607" s="7">
        <v>85461</v>
      </c>
      <c r="B85607" s="6" t="s">
        <v>159690</v>
      </c>
      <c r="C85607" s="6">
        <v>1</v>
      </c>
      <c r="D85607" s="6">
        <v>1</v>
      </c>
      <c r="E85607" s="6">
        <v>4.4350795384044934</v>
      </c>
    </row>
    <row r="85608" spans="1:5" hidden="1" x14ac:dyDescent="0.3">
      <c r="A85608" s="7">
        <v>85462</v>
      </c>
      <c r="B85608" s="6" t="s">
        <v>159691</v>
      </c>
      <c r="C85608" s="6">
        <v>1</v>
      </c>
      <c r="D85608" s="6">
        <v>1</v>
      </c>
      <c r="E85608" s="6">
        <v>4.4350795384044934</v>
      </c>
    </row>
    <row r="85609" spans="1:5" hidden="1" x14ac:dyDescent="0.3">
      <c r="A85609" s="7">
        <v>85463</v>
      </c>
      <c r="B85609" s="6" t="s">
        <v>159692</v>
      </c>
      <c r="C85609" s="6">
        <v>1</v>
      </c>
      <c r="D85609" s="6">
        <v>1</v>
      </c>
      <c r="E85609" s="6">
        <v>4.4350795384044934</v>
      </c>
    </row>
    <row r="85610" spans="1:5" hidden="1" x14ac:dyDescent="0.3">
      <c r="A85610" s="7">
        <v>85464</v>
      </c>
      <c r="B85610" s="6" t="s">
        <v>159693</v>
      </c>
      <c r="C85610" s="6">
        <v>1</v>
      </c>
      <c r="D85610" s="6">
        <v>1</v>
      </c>
      <c r="E85610" s="6">
        <v>4.4350795384044934</v>
      </c>
    </row>
    <row r="85611" spans="1:5" hidden="1" x14ac:dyDescent="0.3">
      <c r="A85611" s="7">
        <v>85465</v>
      </c>
      <c r="B85611" s="6" t="s">
        <v>159694</v>
      </c>
      <c r="C85611" s="6">
        <v>1</v>
      </c>
      <c r="D85611" s="6">
        <v>1</v>
      </c>
      <c r="E85611" s="6">
        <v>4.4350795384044934</v>
      </c>
    </row>
    <row r="85612" spans="1:5" hidden="1" x14ac:dyDescent="0.3">
      <c r="A85612" s="7">
        <v>85466</v>
      </c>
      <c r="B85612" s="6" t="s">
        <v>159695</v>
      </c>
      <c r="C85612" s="6">
        <v>1</v>
      </c>
      <c r="D85612" s="6">
        <v>1</v>
      </c>
      <c r="E85612" s="6">
        <v>4.4350795384044934</v>
      </c>
    </row>
    <row r="85613" spans="1:5" hidden="1" x14ac:dyDescent="0.3">
      <c r="A85613" s="7">
        <v>85467</v>
      </c>
      <c r="B85613" s="6" t="s">
        <v>159696</v>
      </c>
      <c r="C85613" s="6">
        <v>1</v>
      </c>
      <c r="D85613" s="6">
        <v>1</v>
      </c>
      <c r="E85613" s="6">
        <v>4.4350795384044934</v>
      </c>
    </row>
    <row r="85614" spans="1:5" hidden="1" x14ac:dyDescent="0.3">
      <c r="A85614" s="7">
        <v>85468</v>
      </c>
      <c r="B85614" s="6" t="s">
        <v>159697</v>
      </c>
      <c r="C85614" s="6">
        <v>1</v>
      </c>
      <c r="D85614" s="6">
        <v>1</v>
      </c>
      <c r="E85614" s="6">
        <v>4.4350795384044934</v>
      </c>
    </row>
    <row r="85615" spans="1:5" hidden="1" x14ac:dyDescent="0.3">
      <c r="A85615" s="7">
        <v>85470</v>
      </c>
      <c r="B85615" s="6" t="s">
        <v>159699</v>
      </c>
      <c r="C85615" s="6">
        <v>1</v>
      </c>
      <c r="D85615" s="6">
        <v>1</v>
      </c>
      <c r="E85615" s="6">
        <v>4.4350795384044934</v>
      </c>
    </row>
    <row r="85616" spans="1:5" hidden="1" x14ac:dyDescent="0.3">
      <c r="A85616" s="7">
        <v>85471</v>
      </c>
      <c r="B85616" s="6" t="s">
        <v>159700</v>
      </c>
      <c r="C85616" s="6">
        <v>1</v>
      </c>
      <c r="D85616" s="6">
        <v>1</v>
      </c>
      <c r="E85616" s="6">
        <v>4.4350795384044934</v>
      </c>
    </row>
    <row r="85617" spans="1:5" hidden="1" x14ac:dyDescent="0.3">
      <c r="A85617" s="7">
        <v>85472</v>
      </c>
      <c r="B85617" s="6" t="s">
        <v>159701</v>
      </c>
      <c r="C85617" s="6">
        <v>1</v>
      </c>
      <c r="D85617" s="6">
        <v>1</v>
      </c>
      <c r="E85617" s="6">
        <v>4.4350795384044934</v>
      </c>
    </row>
    <row r="85618" spans="1:5" hidden="1" x14ac:dyDescent="0.3">
      <c r="A85618" s="7">
        <v>85473</v>
      </c>
      <c r="B85618" s="6" t="s">
        <v>159702</v>
      </c>
      <c r="C85618" s="6">
        <v>1</v>
      </c>
      <c r="D85618" s="6">
        <v>1</v>
      </c>
      <c r="E85618" s="6">
        <v>4.4350795384044934</v>
      </c>
    </row>
    <row r="85619" spans="1:5" hidden="1" x14ac:dyDescent="0.3">
      <c r="A85619" s="7">
        <v>85474</v>
      </c>
      <c r="B85619" s="6" t="s">
        <v>159703</v>
      </c>
      <c r="C85619" s="6">
        <v>1</v>
      </c>
      <c r="D85619" s="6">
        <v>1</v>
      </c>
      <c r="E85619" s="6">
        <v>4.4350795384044934</v>
      </c>
    </row>
    <row r="85620" spans="1:5" hidden="1" x14ac:dyDescent="0.3">
      <c r="A85620" s="7">
        <v>85475</v>
      </c>
      <c r="B85620" s="6" t="s">
        <v>159704</v>
      </c>
      <c r="C85620" s="6">
        <v>1</v>
      </c>
      <c r="D85620" s="6">
        <v>1</v>
      </c>
      <c r="E85620" s="6">
        <v>4.4350795384044934</v>
      </c>
    </row>
    <row r="85621" spans="1:5" hidden="1" x14ac:dyDescent="0.3">
      <c r="A85621" s="7">
        <v>85476</v>
      </c>
      <c r="B85621" s="6" t="s">
        <v>159705</v>
      </c>
      <c r="C85621" s="6">
        <v>1</v>
      </c>
      <c r="D85621" s="6">
        <v>1</v>
      </c>
      <c r="E85621" s="6">
        <v>4.4350795384044934</v>
      </c>
    </row>
    <row r="85622" spans="1:5" hidden="1" x14ac:dyDescent="0.3">
      <c r="A85622" s="7">
        <v>85477</v>
      </c>
      <c r="B85622" s="6" t="s">
        <v>159706</v>
      </c>
      <c r="C85622" s="6">
        <v>1</v>
      </c>
      <c r="D85622" s="6">
        <v>1</v>
      </c>
      <c r="E85622" s="6">
        <v>4.4350795384044934</v>
      </c>
    </row>
    <row r="85623" spans="1:5" hidden="1" x14ac:dyDescent="0.3">
      <c r="A85623" s="7">
        <v>85478</v>
      </c>
      <c r="B85623" s="6" t="s">
        <v>159707</v>
      </c>
      <c r="C85623" s="6">
        <v>1</v>
      </c>
      <c r="D85623" s="6">
        <v>1</v>
      </c>
      <c r="E85623" s="6">
        <v>4.4350795384044934</v>
      </c>
    </row>
    <row r="85624" spans="1:5" hidden="1" x14ac:dyDescent="0.3">
      <c r="A85624" s="7">
        <v>85479</v>
      </c>
      <c r="B85624" s="6" t="s">
        <v>159708</v>
      </c>
      <c r="C85624" s="6">
        <v>1</v>
      </c>
      <c r="D85624" s="6">
        <v>1</v>
      </c>
      <c r="E85624" s="6">
        <v>4.4350795384044934</v>
      </c>
    </row>
    <row r="85625" spans="1:5" hidden="1" x14ac:dyDescent="0.3">
      <c r="A85625" s="7">
        <v>85480</v>
      </c>
      <c r="B85625" s="6" t="s">
        <v>159709</v>
      </c>
      <c r="C85625" s="6">
        <v>1</v>
      </c>
      <c r="D85625" s="6">
        <v>1</v>
      </c>
      <c r="E85625" s="6">
        <v>4.4350795384044934</v>
      </c>
    </row>
    <row r="85626" spans="1:5" hidden="1" x14ac:dyDescent="0.3">
      <c r="A85626" s="7">
        <v>85481</v>
      </c>
      <c r="B85626" s="6" t="s">
        <v>159710</v>
      </c>
      <c r="C85626" s="6">
        <v>1</v>
      </c>
      <c r="D85626" s="6">
        <v>1</v>
      </c>
      <c r="E85626" s="6">
        <v>4.4350795384044934</v>
      </c>
    </row>
    <row r="85627" spans="1:5" hidden="1" x14ac:dyDescent="0.3">
      <c r="A85627" s="7">
        <v>85482</v>
      </c>
      <c r="B85627" s="6" t="s">
        <v>159711</v>
      </c>
      <c r="C85627" s="6">
        <v>1</v>
      </c>
      <c r="D85627" s="6">
        <v>1</v>
      </c>
      <c r="E85627" s="6">
        <v>4.4350795384044934</v>
      </c>
    </row>
    <row r="85628" spans="1:5" hidden="1" x14ac:dyDescent="0.3">
      <c r="A85628" s="7">
        <v>85483</v>
      </c>
      <c r="B85628" s="6" t="s">
        <v>159712</v>
      </c>
      <c r="C85628" s="6">
        <v>1</v>
      </c>
      <c r="D85628" s="6">
        <v>1</v>
      </c>
      <c r="E85628" s="6">
        <v>4.4350795384044934</v>
      </c>
    </row>
    <row r="85629" spans="1:5" hidden="1" x14ac:dyDescent="0.3">
      <c r="A85629" s="7">
        <v>85484</v>
      </c>
      <c r="B85629" s="6" t="s">
        <v>159713</v>
      </c>
      <c r="C85629" s="6">
        <v>1</v>
      </c>
      <c r="D85629" s="6">
        <v>1</v>
      </c>
      <c r="E85629" s="6">
        <v>4.4350795384044934</v>
      </c>
    </row>
    <row r="85630" spans="1:5" hidden="1" x14ac:dyDescent="0.3">
      <c r="A85630" s="7">
        <v>85485</v>
      </c>
      <c r="B85630" s="6" t="s">
        <v>159714</v>
      </c>
      <c r="C85630" s="6">
        <v>1</v>
      </c>
      <c r="D85630" s="6">
        <v>1</v>
      </c>
      <c r="E85630" s="6">
        <v>4.4350795384044934</v>
      </c>
    </row>
    <row r="85631" spans="1:5" hidden="1" x14ac:dyDescent="0.3">
      <c r="A85631" s="7">
        <v>85486</v>
      </c>
      <c r="B85631" s="6" t="s">
        <v>159715</v>
      </c>
      <c r="C85631" s="6">
        <v>1</v>
      </c>
      <c r="D85631" s="6">
        <v>1</v>
      </c>
      <c r="E85631" s="6">
        <v>4.4350795384044934</v>
      </c>
    </row>
    <row r="85632" spans="1:5" hidden="1" x14ac:dyDescent="0.3">
      <c r="A85632" s="7">
        <v>85487</v>
      </c>
      <c r="B85632" s="6" t="s">
        <v>159716</v>
      </c>
      <c r="C85632" s="6">
        <v>1</v>
      </c>
      <c r="D85632" s="6">
        <v>1</v>
      </c>
      <c r="E85632" s="6">
        <v>4.4350795384044934</v>
      </c>
    </row>
    <row r="85633" spans="1:5" hidden="1" x14ac:dyDescent="0.3">
      <c r="A85633" s="7">
        <v>85488</v>
      </c>
      <c r="B85633" s="6" t="s">
        <v>159717</v>
      </c>
      <c r="C85633" s="6">
        <v>1</v>
      </c>
      <c r="D85633" s="6">
        <v>1</v>
      </c>
      <c r="E85633" s="6">
        <v>4.4350795384044934</v>
      </c>
    </row>
    <row r="85634" spans="1:5" hidden="1" x14ac:dyDescent="0.3">
      <c r="A85634" s="7">
        <v>85489</v>
      </c>
      <c r="B85634" s="6" t="s">
        <v>159718</v>
      </c>
      <c r="C85634" s="6">
        <v>1</v>
      </c>
      <c r="D85634" s="6">
        <v>1</v>
      </c>
      <c r="E85634" s="6">
        <v>4.4350795384044934</v>
      </c>
    </row>
    <row r="85635" spans="1:5" hidden="1" x14ac:dyDescent="0.3">
      <c r="A85635" s="7">
        <v>85490</v>
      </c>
      <c r="B85635" s="6" t="s">
        <v>159719</v>
      </c>
      <c r="C85635" s="6">
        <v>1</v>
      </c>
      <c r="D85635" s="6">
        <v>1</v>
      </c>
      <c r="E85635" s="6">
        <v>4.4350795384044934</v>
      </c>
    </row>
    <row r="85636" spans="1:5" hidden="1" x14ac:dyDescent="0.3">
      <c r="A85636" s="7">
        <v>85491</v>
      </c>
      <c r="B85636" s="6" t="s">
        <v>159720</v>
      </c>
      <c r="C85636" s="6">
        <v>1</v>
      </c>
      <c r="D85636" s="6">
        <v>1</v>
      </c>
      <c r="E85636" s="6">
        <v>4.4350795384044934</v>
      </c>
    </row>
    <row r="85637" spans="1:5" hidden="1" x14ac:dyDescent="0.3">
      <c r="A85637" s="7">
        <v>85492</v>
      </c>
      <c r="B85637" s="6" t="s">
        <v>159721</v>
      </c>
      <c r="C85637" s="6">
        <v>1</v>
      </c>
      <c r="D85637" s="6">
        <v>1</v>
      </c>
      <c r="E85637" s="6">
        <v>4.4350795384044934</v>
      </c>
    </row>
    <row r="85638" spans="1:5" hidden="1" x14ac:dyDescent="0.3">
      <c r="A85638" s="7">
        <v>85493</v>
      </c>
      <c r="B85638" s="6" t="s">
        <v>159722</v>
      </c>
      <c r="C85638" s="6">
        <v>1</v>
      </c>
      <c r="D85638" s="6">
        <v>1</v>
      </c>
      <c r="E85638" s="6">
        <v>4.4350795384044934</v>
      </c>
    </row>
    <row r="85639" spans="1:5" hidden="1" x14ac:dyDescent="0.3">
      <c r="A85639" s="7">
        <v>85494</v>
      </c>
      <c r="B85639" s="6" t="s">
        <v>159723</v>
      </c>
      <c r="C85639" s="6">
        <v>1</v>
      </c>
      <c r="D85639" s="6">
        <v>1</v>
      </c>
      <c r="E85639" s="6">
        <v>4.4350795384044934</v>
      </c>
    </row>
    <row r="85640" spans="1:5" hidden="1" x14ac:dyDescent="0.3">
      <c r="A85640" s="7">
        <v>85495</v>
      </c>
      <c r="B85640" s="6" t="s">
        <v>159724</v>
      </c>
      <c r="C85640" s="6">
        <v>1</v>
      </c>
      <c r="D85640" s="6">
        <v>1</v>
      </c>
      <c r="E85640" s="6">
        <v>4.4350795384044934</v>
      </c>
    </row>
    <row r="85641" spans="1:5" hidden="1" x14ac:dyDescent="0.3">
      <c r="A85641" s="7">
        <v>85496</v>
      </c>
      <c r="B85641" s="6" t="s">
        <v>159725</v>
      </c>
      <c r="C85641" s="6">
        <v>1</v>
      </c>
      <c r="D85641" s="6">
        <v>1</v>
      </c>
      <c r="E85641" s="6">
        <v>4.4350795384044934</v>
      </c>
    </row>
    <row r="85642" spans="1:5" hidden="1" x14ac:dyDescent="0.3">
      <c r="A85642" s="7">
        <v>85497</v>
      </c>
      <c r="B85642" s="6" t="s">
        <v>159726</v>
      </c>
      <c r="C85642" s="6">
        <v>1</v>
      </c>
      <c r="D85642" s="6">
        <v>1</v>
      </c>
      <c r="E85642" s="6">
        <v>4.4350795384044934</v>
      </c>
    </row>
    <row r="85643" spans="1:5" hidden="1" x14ac:dyDescent="0.3">
      <c r="A85643" s="7">
        <v>85498</v>
      </c>
      <c r="B85643" s="6" t="s">
        <v>159727</v>
      </c>
      <c r="C85643" s="6">
        <v>1</v>
      </c>
      <c r="D85643" s="6">
        <v>1</v>
      </c>
      <c r="E85643" s="6">
        <v>4.4350795384044934</v>
      </c>
    </row>
    <row r="85644" spans="1:5" hidden="1" x14ac:dyDescent="0.3">
      <c r="A85644" s="7">
        <v>85499</v>
      </c>
      <c r="B85644" s="6" t="s">
        <v>159728</v>
      </c>
      <c r="C85644" s="6">
        <v>1</v>
      </c>
      <c r="D85644" s="6">
        <v>1</v>
      </c>
      <c r="E85644" s="6">
        <v>4.4350795384044934</v>
      </c>
    </row>
    <row r="85645" spans="1:5" hidden="1" x14ac:dyDescent="0.3">
      <c r="A85645" s="7">
        <v>85500</v>
      </c>
      <c r="B85645" s="6" t="s">
        <v>159729</v>
      </c>
      <c r="C85645" s="6">
        <v>1</v>
      </c>
      <c r="D85645" s="6">
        <v>1</v>
      </c>
      <c r="E85645" s="6">
        <v>4.4350795384044934</v>
      </c>
    </row>
    <row r="85646" spans="1:5" hidden="1" x14ac:dyDescent="0.3">
      <c r="A85646" s="7">
        <v>85501</v>
      </c>
      <c r="B85646" s="6" t="s">
        <v>159730</v>
      </c>
      <c r="C85646" s="6">
        <v>1</v>
      </c>
      <c r="D85646" s="6">
        <v>1</v>
      </c>
      <c r="E85646" s="6">
        <v>4.4350795384044934</v>
      </c>
    </row>
    <row r="85647" spans="1:5" hidden="1" x14ac:dyDescent="0.3">
      <c r="A85647" s="7">
        <v>85502</v>
      </c>
      <c r="B85647" s="6" t="s">
        <v>159731</v>
      </c>
      <c r="C85647" s="6">
        <v>1</v>
      </c>
      <c r="D85647" s="6">
        <v>1</v>
      </c>
      <c r="E85647" s="6">
        <v>4.4350795384044934</v>
      </c>
    </row>
    <row r="85648" spans="1:5" hidden="1" x14ac:dyDescent="0.3">
      <c r="A85648" s="7">
        <v>85503</v>
      </c>
      <c r="B85648" s="6" t="s">
        <v>159732</v>
      </c>
      <c r="C85648" s="6">
        <v>1</v>
      </c>
      <c r="D85648" s="6">
        <v>1</v>
      </c>
      <c r="E85648" s="6">
        <v>4.4350795384044934</v>
      </c>
    </row>
    <row r="85649" spans="1:5" hidden="1" x14ac:dyDescent="0.3">
      <c r="A85649" s="7">
        <v>85504</v>
      </c>
      <c r="B85649" s="6" t="s">
        <v>159733</v>
      </c>
      <c r="C85649" s="6">
        <v>1</v>
      </c>
      <c r="D85649" s="6">
        <v>1</v>
      </c>
      <c r="E85649" s="6">
        <v>4.4350795384044934</v>
      </c>
    </row>
    <row r="85650" spans="1:5" hidden="1" x14ac:dyDescent="0.3">
      <c r="A85650" s="7">
        <v>85505</v>
      </c>
      <c r="B85650" s="6" t="s">
        <v>159734</v>
      </c>
      <c r="C85650" s="6">
        <v>1</v>
      </c>
      <c r="D85650" s="6">
        <v>1</v>
      </c>
      <c r="E85650" s="6">
        <v>4.4350795384044934</v>
      </c>
    </row>
    <row r="85651" spans="1:5" hidden="1" x14ac:dyDescent="0.3">
      <c r="A85651" s="7">
        <v>85506</v>
      </c>
      <c r="B85651" s="6" t="s">
        <v>159735</v>
      </c>
      <c r="C85651" s="6">
        <v>1</v>
      </c>
      <c r="D85651" s="6">
        <v>1</v>
      </c>
      <c r="E85651" s="6">
        <v>4.4350795384044934</v>
      </c>
    </row>
    <row r="85652" spans="1:5" hidden="1" x14ac:dyDescent="0.3">
      <c r="A85652" s="7">
        <v>85507</v>
      </c>
      <c r="B85652" s="6" t="s">
        <v>159736</v>
      </c>
      <c r="C85652" s="6">
        <v>1</v>
      </c>
      <c r="D85652" s="6">
        <v>1</v>
      </c>
      <c r="E85652" s="6">
        <v>4.4350795384044934</v>
      </c>
    </row>
    <row r="85653" spans="1:5" hidden="1" x14ac:dyDescent="0.3">
      <c r="A85653" s="7">
        <v>85508</v>
      </c>
      <c r="B85653" s="6" t="s">
        <v>159737</v>
      </c>
      <c r="C85653" s="6">
        <v>1</v>
      </c>
      <c r="D85653" s="6">
        <v>1</v>
      </c>
      <c r="E85653" s="6">
        <v>4.4350795384044934</v>
      </c>
    </row>
    <row r="85654" spans="1:5" hidden="1" x14ac:dyDescent="0.3">
      <c r="A85654" s="7">
        <v>85509</v>
      </c>
      <c r="B85654" s="6" t="s">
        <v>159738</v>
      </c>
      <c r="C85654" s="6">
        <v>1</v>
      </c>
      <c r="D85654" s="6">
        <v>1</v>
      </c>
      <c r="E85654" s="6">
        <v>4.4350795384044934</v>
      </c>
    </row>
    <row r="85655" spans="1:5" hidden="1" x14ac:dyDescent="0.3">
      <c r="A85655" s="7">
        <v>85510</v>
      </c>
      <c r="B85655" s="6" t="s">
        <v>159739</v>
      </c>
      <c r="C85655" s="6">
        <v>1</v>
      </c>
      <c r="D85655" s="6">
        <v>1</v>
      </c>
      <c r="E85655" s="6">
        <v>4.4350795384044934</v>
      </c>
    </row>
    <row r="85656" spans="1:5" hidden="1" x14ac:dyDescent="0.3">
      <c r="A85656" s="7">
        <v>85511</v>
      </c>
      <c r="B85656" s="6" t="s">
        <v>159740</v>
      </c>
      <c r="C85656" s="6">
        <v>1</v>
      </c>
      <c r="D85656" s="6">
        <v>1</v>
      </c>
      <c r="E85656" s="6">
        <v>4.4350795384044934</v>
      </c>
    </row>
    <row r="85657" spans="1:5" hidden="1" x14ac:dyDescent="0.3">
      <c r="A85657" s="7">
        <v>85512</v>
      </c>
      <c r="B85657" s="6" t="s">
        <v>159741</v>
      </c>
      <c r="C85657" s="6">
        <v>1</v>
      </c>
      <c r="D85657" s="6">
        <v>1</v>
      </c>
      <c r="E85657" s="6">
        <v>4.4350795384044934</v>
      </c>
    </row>
    <row r="85658" spans="1:5" hidden="1" x14ac:dyDescent="0.3">
      <c r="A85658" s="7">
        <v>85513</v>
      </c>
      <c r="B85658" s="6" t="s">
        <v>159742</v>
      </c>
      <c r="C85658" s="6">
        <v>1</v>
      </c>
      <c r="D85658" s="6">
        <v>1</v>
      </c>
      <c r="E85658" s="6">
        <v>4.4350795384044934</v>
      </c>
    </row>
    <row r="85659" spans="1:5" hidden="1" x14ac:dyDescent="0.3">
      <c r="A85659" s="7">
        <v>85514</v>
      </c>
      <c r="B85659" s="6" t="s">
        <v>159743</v>
      </c>
      <c r="C85659" s="6">
        <v>1</v>
      </c>
      <c r="D85659" s="6">
        <v>1</v>
      </c>
      <c r="E85659" s="6">
        <v>4.4350795384044934</v>
      </c>
    </row>
    <row r="85660" spans="1:5" hidden="1" x14ac:dyDescent="0.3">
      <c r="A85660" s="7">
        <v>85515</v>
      </c>
      <c r="B85660" s="6" t="s">
        <v>159744</v>
      </c>
      <c r="C85660" s="6">
        <v>1</v>
      </c>
      <c r="D85660" s="6">
        <v>1</v>
      </c>
      <c r="E85660" s="6">
        <v>4.4350795384044934</v>
      </c>
    </row>
    <row r="85661" spans="1:5" hidden="1" x14ac:dyDescent="0.3">
      <c r="A85661" s="7">
        <v>85516</v>
      </c>
      <c r="B85661" s="6" t="s">
        <v>159745</v>
      </c>
      <c r="C85661" s="6">
        <v>1</v>
      </c>
      <c r="D85661" s="6">
        <v>1</v>
      </c>
      <c r="E85661" s="6">
        <v>4.4350795384044934</v>
      </c>
    </row>
    <row r="85662" spans="1:5" hidden="1" x14ac:dyDescent="0.3">
      <c r="A85662" s="7">
        <v>85517</v>
      </c>
      <c r="B85662" s="6" t="s">
        <v>159746</v>
      </c>
      <c r="C85662" s="6">
        <v>1</v>
      </c>
      <c r="D85662" s="6">
        <v>1</v>
      </c>
      <c r="E85662" s="6">
        <v>4.4350795384044934</v>
      </c>
    </row>
    <row r="85663" spans="1:5" hidden="1" x14ac:dyDescent="0.3">
      <c r="A85663" s="7">
        <v>85518</v>
      </c>
      <c r="B85663" s="6" t="s">
        <v>159747</v>
      </c>
      <c r="C85663" s="6">
        <v>1</v>
      </c>
      <c r="D85663" s="6">
        <v>1</v>
      </c>
      <c r="E85663" s="6">
        <v>4.4350795384044934</v>
      </c>
    </row>
    <row r="85664" spans="1:5" hidden="1" x14ac:dyDescent="0.3">
      <c r="A85664" s="7">
        <v>85519</v>
      </c>
      <c r="B85664" s="6" t="s">
        <v>159748</v>
      </c>
      <c r="C85664" s="6">
        <v>1</v>
      </c>
      <c r="D85664" s="6">
        <v>1</v>
      </c>
      <c r="E85664" s="6">
        <v>4.4350795384044934</v>
      </c>
    </row>
    <row r="85665" spans="1:5" hidden="1" x14ac:dyDescent="0.3">
      <c r="A85665" s="7">
        <v>85520</v>
      </c>
      <c r="B85665" s="6" t="s">
        <v>159749</v>
      </c>
      <c r="C85665" s="6">
        <v>1</v>
      </c>
      <c r="D85665" s="6">
        <v>1</v>
      </c>
      <c r="E85665" s="6">
        <v>4.4350795384044934</v>
      </c>
    </row>
    <row r="85666" spans="1:5" hidden="1" x14ac:dyDescent="0.3">
      <c r="A85666" s="7">
        <v>85521</v>
      </c>
      <c r="B85666" s="6" t="s">
        <v>159750</v>
      </c>
      <c r="C85666" s="6">
        <v>1</v>
      </c>
      <c r="D85666" s="6">
        <v>1</v>
      </c>
      <c r="E85666" s="6">
        <v>4.4350795384044934</v>
      </c>
    </row>
    <row r="85667" spans="1:5" hidden="1" x14ac:dyDescent="0.3">
      <c r="A85667" s="7">
        <v>85522</v>
      </c>
      <c r="B85667" s="6" t="s">
        <v>159751</v>
      </c>
      <c r="C85667" s="6">
        <v>1</v>
      </c>
      <c r="D85667" s="6">
        <v>1</v>
      </c>
      <c r="E85667" s="6">
        <v>4.4350795384044934</v>
      </c>
    </row>
    <row r="85668" spans="1:5" hidden="1" x14ac:dyDescent="0.3">
      <c r="A85668" s="7">
        <v>85523</v>
      </c>
      <c r="B85668" s="6" t="s">
        <v>159752</v>
      </c>
      <c r="C85668" s="6">
        <v>1</v>
      </c>
      <c r="D85668" s="6">
        <v>1</v>
      </c>
      <c r="E85668" s="6">
        <v>4.4350795384044934</v>
      </c>
    </row>
    <row r="85669" spans="1:5" hidden="1" x14ac:dyDescent="0.3">
      <c r="A85669" s="7">
        <v>85524</v>
      </c>
      <c r="B85669" s="6" t="s">
        <v>159753</v>
      </c>
      <c r="C85669" s="6">
        <v>1</v>
      </c>
      <c r="D85669" s="6">
        <v>1</v>
      </c>
      <c r="E85669" s="6">
        <v>4.4350795384044934</v>
      </c>
    </row>
    <row r="85670" spans="1:5" hidden="1" x14ac:dyDescent="0.3">
      <c r="A85670" s="7">
        <v>85525</v>
      </c>
      <c r="B85670" s="6" t="s">
        <v>159754</v>
      </c>
      <c r="C85670" s="6">
        <v>1</v>
      </c>
      <c r="D85670" s="6">
        <v>1</v>
      </c>
      <c r="E85670" s="6">
        <v>4.4350795384044934</v>
      </c>
    </row>
    <row r="85671" spans="1:5" hidden="1" x14ac:dyDescent="0.3">
      <c r="A85671" s="7">
        <v>85526</v>
      </c>
      <c r="B85671" s="6" t="s">
        <v>159755</v>
      </c>
      <c r="C85671" s="6">
        <v>1</v>
      </c>
      <c r="D85671" s="6">
        <v>1</v>
      </c>
      <c r="E85671" s="6">
        <v>4.4350795384044934</v>
      </c>
    </row>
    <row r="85672" spans="1:5" hidden="1" x14ac:dyDescent="0.3">
      <c r="A85672" s="7">
        <v>85527</v>
      </c>
      <c r="B85672" s="6" t="s">
        <v>159756</v>
      </c>
      <c r="C85672" s="6">
        <v>1</v>
      </c>
      <c r="D85672" s="6">
        <v>1</v>
      </c>
      <c r="E85672" s="6">
        <v>4.4350795384044934</v>
      </c>
    </row>
    <row r="85673" spans="1:5" hidden="1" x14ac:dyDescent="0.3">
      <c r="A85673" s="7">
        <v>85528</v>
      </c>
      <c r="B85673" s="6" t="s">
        <v>159757</v>
      </c>
      <c r="C85673" s="6">
        <v>1</v>
      </c>
      <c r="D85673" s="6">
        <v>1</v>
      </c>
      <c r="E85673" s="6">
        <v>4.4350795384044934</v>
      </c>
    </row>
    <row r="85674" spans="1:5" hidden="1" x14ac:dyDescent="0.3">
      <c r="A85674" s="7">
        <v>85529</v>
      </c>
      <c r="B85674" s="6" t="s">
        <v>159758</v>
      </c>
      <c r="C85674" s="6">
        <v>1</v>
      </c>
      <c r="D85674" s="6">
        <v>1</v>
      </c>
      <c r="E85674" s="6">
        <v>4.4350795384044934</v>
      </c>
    </row>
    <row r="85675" spans="1:5" hidden="1" x14ac:dyDescent="0.3">
      <c r="A85675" s="7">
        <v>85530</v>
      </c>
      <c r="B85675" s="6" t="s">
        <v>159759</v>
      </c>
      <c r="C85675" s="6">
        <v>1</v>
      </c>
      <c r="D85675" s="6">
        <v>1</v>
      </c>
      <c r="E85675" s="6">
        <v>4.4350795384044934</v>
      </c>
    </row>
    <row r="85676" spans="1:5" hidden="1" x14ac:dyDescent="0.3">
      <c r="A85676" s="7">
        <v>85531</v>
      </c>
      <c r="B85676" s="6" t="s">
        <v>159760</v>
      </c>
      <c r="C85676" s="6">
        <v>1</v>
      </c>
      <c r="D85676" s="6">
        <v>1</v>
      </c>
      <c r="E85676" s="6">
        <v>4.4350795384044934</v>
      </c>
    </row>
    <row r="85677" spans="1:5" hidden="1" x14ac:dyDescent="0.3">
      <c r="A85677" s="7">
        <v>85532</v>
      </c>
      <c r="B85677" s="6" t="s">
        <v>159761</v>
      </c>
      <c r="C85677" s="6">
        <v>1</v>
      </c>
      <c r="D85677" s="6">
        <v>1</v>
      </c>
      <c r="E85677" s="6">
        <v>4.4350795384044934</v>
      </c>
    </row>
    <row r="85678" spans="1:5" hidden="1" x14ac:dyDescent="0.3">
      <c r="A85678" s="7">
        <v>85533</v>
      </c>
      <c r="B85678" s="6" t="s">
        <v>159762</v>
      </c>
      <c r="C85678" s="6">
        <v>1</v>
      </c>
      <c r="D85678" s="6">
        <v>1</v>
      </c>
      <c r="E85678" s="6">
        <v>4.4350795384044934</v>
      </c>
    </row>
    <row r="85679" spans="1:5" hidden="1" x14ac:dyDescent="0.3">
      <c r="A85679" s="7">
        <v>85534</v>
      </c>
      <c r="B85679" s="6" t="s">
        <v>159763</v>
      </c>
      <c r="C85679" s="6">
        <v>1</v>
      </c>
      <c r="D85679" s="6">
        <v>1</v>
      </c>
      <c r="E85679" s="6">
        <v>4.4350795384044934</v>
      </c>
    </row>
    <row r="85680" spans="1:5" hidden="1" x14ac:dyDescent="0.3">
      <c r="A85680" s="7">
        <v>85535</v>
      </c>
      <c r="B85680" s="6" t="s">
        <v>159764</v>
      </c>
      <c r="C85680" s="6">
        <v>1</v>
      </c>
      <c r="D85680" s="6">
        <v>1</v>
      </c>
      <c r="E85680" s="6">
        <v>4.4350795384044934</v>
      </c>
    </row>
    <row r="85681" spans="1:5" hidden="1" x14ac:dyDescent="0.3">
      <c r="A85681" s="7">
        <v>85536</v>
      </c>
      <c r="B85681" s="6" t="s">
        <v>159765</v>
      </c>
      <c r="C85681" s="6">
        <v>1</v>
      </c>
      <c r="D85681" s="6">
        <v>1</v>
      </c>
      <c r="E85681" s="6">
        <v>4.4350795384044934</v>
      </c>
    </row>
    <row r="85682" spans="1:5" hidden="1" x14ac:dyDescent="0.3">
      <c r="A85682" s="7">
        <v>85537</v>
      </c>
      <c r="B85682" s="6" t="s">
        <v>159766</v>
      </c>
      <c r="C85682" s="6">
        <v>1</v>
      </c>
      <c r="D85682" s="6">
        <v>1</v>
      </c>
      <c r="E85682" s="6">
        <v>4.4350795384044934</v>
      </c>
    </row>
    <row r="85683" spans="1:5" hidden="1" x14ac:dyDescent="0.3">
      <c r="A85683" s="7">
        <v>85538</v>
      </c>
      <c r="B85683" s="6" t="s">
        <v>159767</v>
      </c>
      <c r="C85683" s="6">
        <v>1</v>
      </c>
      <c r="D85683" s="6">
        <v>1</v>
      </c>
      <c r="E85683" s="6">
        <v>4.4350795384044934</v>
      </c>
    </row>
    <row r="85684" spans="1:5" hidden="1" x14ac:dyDescent="0.3">
      <c r="A85684" s="7">
        <v>85539</v>
      </c>
      <c r="B85684" s="6" t="s">
        <v>159768</v>
      </c>
      <c r="C85684" s="6">
        <v>1</v>
      </c>
      <c r="D85684" s="6">
        <v>1</v>
      </c>
      <c r="E85684" s="6">
        <v>4.4350795384044934</v>
      </c>
    </row>
    <row r="85685" spans="1:5" hidden="1" x14ac:dyDescent="0.3">
      <c r="A85685" s="7">
        <v>85540</v>
      </c>
      <c r="B85685" s="6" t="s">
        <v>159769</v>
      </c>
      <c r="C85685" s="6">
        <v>1</v>
      </c>
      <c r="D85685" s="6">
        <v>1</v>
      </c>
      <c r="E85685" s="6">
        <v>4.4350795384044934</v>
      </c>
    </row>
    <row r="85686" spans="1:5" hidden="1" x14ac:dyDescent="0.3">
      <c r="A85686" s="7">
        <v>85541</v>
      </c>
      <c r="B85686" s="6" t="s">
        <v>159770</v>
      </c>
      <c r="C85686" s="6">
        <v>1</v>
      </c>
      <c r="D85686" s="6">
        <v>1</v>
      </c>
      <c r="E85686" s="6">
        <v>4.4350795384044934</v>
      </c>
    </row>
    <row r="85687" spans="1:5" hidden="1" x14ac:dyDescent="0.3">
      <c r="A85687" s="7">
        <v>85542</v>
      </c>
      <c r="B85687" s="6" t="s">
        <v>159771</v>
      </c>
      <c r="C85687" s="6">
        <v>1</v>
      </c>
      <c r="D85687" s="6">
        <v>1</v>
      </c>
      <c r="E85687" s="6">
        <v>4.4350795384044934</v>
      </c>
    </row>
    <row r="85688" spans="1:5" hidden="1" x14ac:dyDescent="0.3">
      <c r="A85688" s="7">
        <v>85543</v>
      </c>
      <c r="B85688" s="6" t="s">
        <v>159772</v>
      </c>
      <c r="C85688" s="6">
        <v>1</v>
      </c>
      <c r="D85688" s="6">
        <v>1</v>
      </c>
      <c r="E85688" s="6">
        <v>4.4350795384044934</v>
      </c>
    </row>
    <row r="85689" spans="1:5" hidden="1" x14ac:dyDescent="0.3">
      <c r="A85689" s="7">
        <v>85544</v>
      </c>
      <c r="B85689" s="6" t="s">
        <v>159773</v>
      </c>
      <c r="C85689" s="6">
        <v>1</v>
      </c>
      <c r="D85689" s="6">
        <v>1</v>
      </c>
      <c r="E85689" s="6">
        <v>4.4350795384044934</v>
      </c>
    </row>
    <row r="85690" spans="1:5" hidden="1" x14ac:dyDescent="0.3">
      <c r="A85690" s="7">
        <v>85545</v>
      </c>
      <c r="B85690" s="6" t="s">
        <v>159774</v>
      </c>
      <c r="C85690" s="6">
        <v>1</v>
      </c>
      <c r="D85690" s="6">
        <v>1</v>
      </c>
      <c r="E85690" s="6">
        <v>4.4350795384044934</v>
      </c>
    </row>
    <row r="85691" spans="1:5" hidden="1" x14ac:dyDescent="0.3">
      <c r="A85691" s="7">
        <v>85546</v>
      </c>
      <c r="B85691" s="6" t="s">
        <v>159775</v>
      </c>
      <c r="C85691" s="6">
        <v>1</v>
      </c>
      <c r="D85691" s="6">
        <v>1</v>
      </c>
      <c r="E85691" s="6">
        <v>4.4350795384044934</v>
      </c>
    </row>
    <row r="85692" spans="1:5" hidden="1" x14ac:dyDescent="0.3">
      <c r="A85692" s="7">
        <v>85547</v>
      </c>
      <c r="B85692" s="6" t="s">
        <v>159776</v>
      </c>
      <c r="C85692" s="6">
        <v>1</v>
      </c>
      <c r="D85692" s="6">
        <v>1</v>
      </c>
      <c r="E85692" s="6">
        <v>4.4350795384044934</v>
      </c>
    </row>
    <row r="85693" spans="1:5" hidden="1" x14ac:dyDescent="0.3">
      <c r="A85693" s="7">
        <v>85548</v>
      </c>
      <c r="B85693" s="6" t="s">
        <v>159777</v>
      </c>
      <c r="C85693" s="6">
        <v>1</v>
      </c>
      <c r="D85693" s="6">
        <v>1</v>
      </c>
      <c r="E85693" s="6">
        <v>4.4350795384044934</v>
      </c>
    </row>
    <row r="85694" spans="1:5" hidden="1" x14ac:dyDescent="0.3">
      <c r="A85694" s="7">
        <v>85549</v>
      </c>
      <c r="B85694" s="6" t="s">
        <v>159778</v>
      </c>
      <c r="C85694" s="6">
        <v>1</v>
      </c>
      <c r="D85694" s="6">
        <v>1</v>
      </c>
      <c r="E85694" s="6">
        <v>4.4350795384044934</v>
      </c>
    </row>
    <row r="85695" spans="1:5" hidden="1" x14ac:dyDescent="0.3">
      <c r="A85695" s="7">
        <v>85550</v>
      </c>
      <c r="B85695" s="6" t="s">
        <v>159779</v>
      </c>
      <c r="C85695" s="6">
        <v>1</v>
      </c>
      <c r="D85695" s="6">
        <v>1</v>
      </c>
      <c r="E85695" s="6">
        <v>4.4350795384044934</v>
      </c>
    </row>
    <row r="85696" spans="1:5" hidden="1" x14ac:dyDescent="0.3">
      <c r="A85696" s="7">
        <v>85551</v>
      </c>
      <c r="B85696" s="6" t="s">
        <v>159780</v>
      </c>
      <c r="C85696" s="6">
        <v>1</v>
      </c>
      <c r="D85696" s="6">
        <v>1</v>
      </c>
      <c r="E85696" s="6">
        <v>4.4350795384044934</v>
      </c>
    </row>
    <row r="85697" spans="1:5" hidden="1" x14ac:dyDescent="0.3">
      <c r="A85697" s="7">
        <v>85552</v>
      </c>
      <c r="B85697" s="6" t="s">
        <v>159781</v>
      </c>
      <c r="C85697" s="6">
        <v>1</v>
      </c>
      <c r="D85697" s="6">
        <v>1</v>
      </c>
      <c r="E85697" s="6">
        <v>4.4350795384044934</v>
      </c>
    </row>
    <row r="85698" spans="1:5" hidden="1" x14ac:dyDescent="0.3">
      <c r="A85698" s="7">
        <v>85553</v>
      </c>
      <c r="B85698" s="6" t="s">
        <v>159782</v>
      </c>
      <c r="C85698" s="6">
        <v>1</v>
      </c>
      <c r="D85698" s="6">
        <v>1</v>
      </c>
      <c r="E85698" s="6">
        <v>4.4350795384044934</v>
      </c>
    </row>
    <row r="85699" spans="1:5" hidden="1" x14ac:dyDescent="0.3">
      <c r="A85699" s="7">
        <v>85554</v>
      </c>
      <c r="B85699" s="6" t="s">
        <v>159783</v>
      </c>
      <c r="C85699" s="6">
        <v>1</v>
      </c>
      <c r="D85699" s="6">
        <v>1</v>
      </c>
      <c r="E85699" s="6">
        <v>4.4350795384044934</v>
      </c>
    </row>
    <row r="85700" spans="1:5" hidden="1" x14ac:dyDescent="0.3">
      <c r="A85700" s="7">
        <v>85555</v>
      </c>
      <c r="B85700" s="6" t="s">
        <v>159784</v>
      </c>
      <c r="C85700" s="6">
        <v>1</v>
      </c>
      <c r="D85700" s="6">
        <v>1</v>
      </c>
      <c r="E85700" s="6">
        <v>4.4350795384044934</v>
      </c>
    </row>
    <row r="85701" spans="1:5" hidden="1" x14ac:dyDescent="0.3">
      <c r="A85701" s="7">
        <v>85556</v>
      </c>
      <c r="B85701" s="6" t="s">
        <v>159785</v>
      </c>
      <c r="C85701" s="6">
        <v>1</v>
      </c>
      <c r="D85701" s="6">
        <v>1</v>
      </c>
      <c r="E85701" s="6">
        <v>4.4350795384044934</v>
      </c>
    </row>
    <row r="85702" spans="1:5" hidden="1" x14ac:dyDescent="0.3">
      <c r="A85702" s="7">
        <v>85557</v>
      </c>
      <c r="B85702" s="6" t="s">
        <v>159786</v>
      </c>
      <c r="C85702" s="6">
        <v>1</v>
      </c>
      <c r="D85702" s="6">
        <v>1</v>
      </c>
      <c r="E85702" s="6">
        <v>4.4350795384044934</v>
      </c>
    </row>
    <row r="85703" spans="1:5" hidden="1" x14ac:dyDescent="0.3">
      <c r="A85703" s="7">
        <v>85558</v>
      </c>
      <c r="B85703" s="6" t="s">
        <v>159787</v>
      </c>
      <c r="C85703" s="6">
        <v>1</v>
      </c>
      <c r="D85703" s="6">
        <v>1</v>
      </c>
      <c r="E85703" s="6">
        <v>4.4350795384044934</v>
      </c>
    </row>
    <row r="85704" spans="1:5" hidden="1" x14ac:dyDescent="0.3">
      <c r="A85704" s="7">
        <v>85559</v>
      </c>
      <c r="B85704" s="6" t="s">
        <v>159788</v>
      </c>
      <c r="C85704" s="6">
        <v>1</v>
      </c>
      <c r="D85704" s="6">
        <v>1</v>
      </c>
      <c r="E85704" s="6">
        <v>4.4350795384044934</v>
      </c>
    </row>
    <row r="85705" spans="1:5" hidden="1" x14ac:dyDescent="0.3">
      <c r="A85705" s="7">
        <v>85560</v>
      </c>
      <c r="B85705" s="6" t="s">
        <v>159789</v>
      </c>
      <c r="C85705" s="6">
        <v>1</v>
      </c>
      <c r="D85705" s="6">
        <v>1</v>
      </c>
      <c r="E85705" s="6">
        <v>4.4350795384044934</v>
      </c>
    </row>
    <row r="85706" spans="1:5" hidden="1" x14ac:dyDescent="0.3">
      <c r="A85706" s="7">
        <v>85561</v>
      </c>
      <c r="B85706" s="6" t="s">
        <v>159790</v>
      </c>
      <c r="C85706" s="6">
        <v>1</v>
      </c>
      <c r="D85706" s="6">
        <v>1</v>
      </c>
      <c r="E85706" s="6">
        <v>4.4350795384044934</v>
      </c>
    </row>
    <row r="85707" spans="1:5" hidden="1" x14ac:dyDescent="0.3">
      <c r="A85707" s="7">
        <v>85562</v>
      </c>
      <c r="B85707" s="6" t="s">
        <v>159791</v>
      </c>
      <c r="C85707" s="6">
        <v>1</v>
      </c>
      <c r="D85707" s="6">
        <v>1</v>
      </c>
      <c r="E85707" s="6">
        <v>4.4350795384044934</v>
      </c>
    </row>
    <row r="85708" spans="1:5" hidden="1" x14ac:dyDescent="0.3">
      <c r="A85708" s="7">
        <v>85563</v>
      </c>
      <c r="B85708" s="6" t="s">
        <v>159792</v>
      </c>
      <c r="C85708" s="6">
        <v>1</v>
      </c>
      <c r="D85708" s="6">
        <v>1</v>
      </c>
      <c r="E85708" s="6">
        <v>4.4350795384044934</v>
      </c>
    </row>
    <row r="85709" spans="1:5" hidden="1" x14ac:dyDescent="0.3">
      <c r="A85709" s="7">
        <v>85564</v>
      </c>
      <c r="B85709" s="6" t="s">
        <v>159793</v>
      </c>
      <c r="C85709" s="6">
        <v>1</v>
      </c>
      <c r="D85709" s="6">
        <v>1</v>
      </c>
      <c r="E85709" s="6">
        <v>4.4350795384044934</v>
      </c>
    </row>
    <row r="85710" spans="1:5" hidden="1" x14ac:dyDescent="0.3">
      <c r="A85710" s="7">
        <v>85565</v>
      </c>
      <c r="B85710" s="6" t="s">
        <v>159794</v>
      </c>
      <c r="C85710" s="6">
        <v>1</v>
      </c>
      <c r="D85710" s="6">
        <v>1</v>
      </c>
      <c r="E85710" s="6">
        <v>4.4350795384044934</v>
      </c>
    </row>
    <row r="85711" spans="1:5" hidden="1" x14ac:dyDescent="0.3">
      <c r="A85711" s="7">
        <v>85566</v>
      </c>
      <c r="B85711" s="6" t="s">
        <v>159795</v>
      </c>
      <c r="C85711" s="6">
        <v>1</v>
      </c>
      <c r="D85711" s="6">
        <v>1</v>
      </c>
      <c r="E85711" s="6">
        <v>4.4350795384044934</v>
      </c>
    </row>
    <row r="85712" spans="1:5" hidden="1" x14ac:dyDescent="0.3">
      <c r="A85712" s="7">
        <v>85567</v>
      </c>
      <c r="B85712" s="6" t="s">
        <v>159796</v>
      </c>
      <c r="C85712" s="6">
        <v>1</v>
      </c>
      <c r="D85712" s="6">
        <v>1</v>
      </c>
      <c r="E85712" s="6">
        <v>4.4350795384044934</v>
      </c>
    </row>
    <row r="85713" spans="1:5" hidden="1" x14ac:dyDescent="0.3">
      <c r="A85713" s="7">
        <v>85568</v>
      </c>
      <c r="B85713" s="6" t="s">
        <v>159797</v>
      </c>
      <c r="C85713" s="6">
        <v>1</v>
      </c>
      <c r="D85713" s="6">
        <v>1</v>
      </c>
      <c r="E85713" s="6">
        <v>4.4350795384044934</v>
      </c>
    </row>
    <row r="85714" spans="1:5" hidden="1" x14ac:dyDescent="0.3">
      <c r="A85714" s="7">
        <v>85570</v>
      </c>
      <c r="B85714" s="6" t="s">
        <v>159799</v>
      </c>
      <c r="C85714" s="6">
        <v>1</v>
      </c>
      <c r="D85714" s="6">
        <v>1</v>
      </c>
      <c r="E85714" s="6">
        <v>4.4350795384044934</v>
      </c>
    </row>
    <row r="85715" spans="1:5" hidden="1" x14ac:dyDescent="0.3">
      <c r="A85715" s="7">
        <v>85571</v>
      </c>
      <c r="B85715" s="6" t="s">
        <v>159800</v>
      </c>
      <c r="C85715" s="6">
        <v>1</v>
      </c>
      <c r="D85715" s="6">
        <v>1</v>
      </c>
      <c r="E85715" s="6">
        <v>4.4350795384044934</v>
      </c>
    </row>
    <row r="85716" spans="1:5" hidden="1" x14ac:dyDescent="0.3">
      <c r="A85716" s="7">
        <v>85572</v>
      </c>
      <c r="B85716" s="6" t="s">
        <v>159801</v>
      </c>
      <c r="C85716" s="6">
        <v>1</v>
      </c>
      <c r="D85716" s="6">
        <v>1</v>
      </c>
      <c r="E85716" s="6">
        <v>4.4350795384044934</v>
      </c>
    </row>
    <row r="85717" spans="1:5" hidden="1" x14ac:dyDescent="0.3">
      <c r="A85717" s="7">
        <v>85573</v>
      </c>
      <c r="B85717" s="6" t="s">
        <v>159802</v>
      </c>
      <c r="C85717" s="6">
        <v>1</v>
      </c>
      <c r="D85717" s="6">
        <v>1</v>
      </c>
      <c r="E85717" s="6">
        <v>4.4350795384044934</v>
      </c>
    </row>
    <row r="85718" spans="1:5" hidden="1" x14ac:dyDescent="0.3">
      <c r="A85718" s="7">
        <v>85574</v>
      </c>
      <c r="B85718" s="6" t="s">
        <v>159803</v>
      </c>
      <c r="C85718" s="6">
        <v>1</v>
      </c>
      <c r="D85718" s="6">
        <v>1</v>
      </c>
      <c r="E85718" s="6">
        <v>4.4350795384044934</v>
      </c>
    </row>
    <row r="85719" spans="1:5" hidden="1" x14ac:dyDescent="0.3">
      <c r="A85719" s="7">
        <v>85575</v>
      </c>
      <c r="B85719" s="6" t="s">
        <v>159804</v>
      </c>
      <c r="C85719" s="6">
        <v>1</v>
      </c>
      <c r="D85719" s="6">
        <v>1</v>
      </c>
      <c r="E85719" s="6">
        <v>4.4350795384044934</v>
      </c>
    </row>
    <row r="85720" spans="1:5" hidden="1" x14ac:dyDescent="0.3">
      <c r="A85720" s="7">
        <v>85576</v>
      </c>
      <c r="B85720" s="6" t="s">
        <v>159805</v>
      </c>
      <c r="C85720" s="6">
        <v>1</v>
      </c>
      <c r="D85720" s="6">
        <v>1</v>
      </c>
      <c r="E85720" s="6">
        <v>4.4350795384044934</v>
      </c>
    </row>
    <row r="85721" spans="1:5" hidden="1" x14ac:dyDescent="0.3">
      <c r="A85721" s="7">
        <v>85577</v>
      </c>
      <c r="B85721" s="6" t="s">
        <v>159806</v>
      </c>
      <c r="C85721" s="6">
        <v>1</v>
      </c>
      <c r="D85721" s="6">
        <v>1</v>
      </c>
      <c r="E85721" s="6">
        <v>4.4350795384044934</v>
      </c>
    </row>
    <row r="85722" spans="1:5" hidden="1" x14ac:dyDescent="0.3">
      <c r="A85722" s="7">
        <v>85578</v>
      </c>
      <c r="B85722" s="6" t="s">
        <v>159807</v>
      </c>
      <c r="C85722" s="6">
        <v>1</v>
      </c>
      <c r="D85722" s="6">
        <v>1</v>
      </c>
      <c r="E85722" s="6">
        <v>4.4350795384044934</v>
      </c>
    </row>
    <row r="85723" spans="1:5" hidden="1" x14ac:dyDescent="0.3">
      <c r="A85723" s="7">
        <v>85579</v>
      </c>
      <c r="B85723" s="6" t="s">
        <v>159808</v>
      </c>
      <c r="C85723" s="6">
        <v>1</v>
      </c>
      <c r="D85723" s="6">
        <v>1</v>
      </c>
      <c r="E85723" s="6">
        <v>4.4350795384044934</v>
      </c>
    </row>
    <row r="85724" spans="1:5" hidden="1" x14ac:dyDescent="0.3">
      <c r="A85724" s="7">
        <v>85580</v>
      </c>
      <c r="B85724" s="6" t="s">
        <v>159809</v>
      </c>
      <c r="C85724" s="6">
        <v>1</v>
      </c>
      <c r="D85724" s="6">
        <v>1</v>
      </c>
      <c r="E85724" s="6">
        <v>4.4350795384044934</v>
      </c>
    </row>
    <row r="85725" spans="1:5" hidden="1" x14ac:dyDescent="0.3">
      <c r="A85725" s="7">
        <v>85581</v>
      </c>
      <c r="B85725" s="6" t="s">
        <v>159810</v>
      </c>
      <c r="C85725" s="6">
        <v>1</v>
      </c>
      <c r="D85725" s="6">
        <v>1</v>
      </c>
      <c r="E85725" s="6">
        <v>4.4350795384044934</v>
      </c>
    </row>
    <row r="85726" spans="1:5" hidden="1" x14ac:dyDescent="0.3">
      <c r="A85726" s="7">
        <v>85582</v>
      </c>
      <c r="B85726" s="6" t="s">
        <v>159811</v>
      </c>
      <c r="C85726" s="6">
        <v>1</v>
      </c>
      <c r="D85726" s="6">
        <v>1</v>
      </c>
      <c r="E85726" s="6">
        <v>4.4350795384044934</v>
      </c>
    </row>
    <row r="85727" spans="1:5" hidden="1" x14ac:dyDescent="0.3">
      <c r="A85727" s="7">
        <v>85583</v>
      </c>
      <c r="B85727" s="6" t="s">
        <v>159812</v>
      </c>
      <c r="C85727" s="6">
        <v>1</v>
      </c>
      <c r="D85727" s="6">
        <v>1</v>
      </c>
      <c r="E85727" s="6">
        <v>4.4350795384044934</v>
      </c>
    </row>
    <row r="85728" spans="1:5" hidden="1" x14ac:dyDescent="0.3">
      <c r="A85728" s="7">
        <v>85584</v>
      </c>
      <c r="B85728" s="6" t="s">
        <v>159813</v>
      </c>
      <c r="C85728" s="6">
        <v>1</v>
      </c>
      <c r="D85728" s="6">
        <v>1</v>
      </c>
      <c r="E85728" s="6">
        <v>4.4350795384044934</v>
      </c>
    </row>
    <row r="85729" spans="1:5" hidden="1" x14ac:dyDescent="0.3">
      <c r="A85729" s="7">
        <v>85585</v>
      </c>
      <c r="B85729" s="6" t="s">
        <v>159814</v>
      </c>
      <c r="C85729" s="6">
        <v>1</v>
      </c>
      <c r="D85729" s="6">
        <v>1</v>
      </c>
      <c r="E85729" s="6">
        <v>4.4350795384044934</v>
      </c>
    </row>
    <row r="85730" spans="1:5" hidden="1" x14ac:dyDescent="0.3">
      <c r="A85730" s="7">
        <v>85586</v>
      </c>
      <c r="B85730" s="6" t="s">
        <v>159815</v>
      </c>
      <c r="C85730" s="6">
        <v>1</v>
      </c>
      <c r="D85730" s="6">
        <v>1</v>
      </c>
      <c r="E85730" s="6">
        <v>4.4350795384044934</v>
      </c>
    </row>
    <row r="85731" spans="1:5" hidden="1" x14ac:dyDescent="0.3">
      <c r="A85731" s="7">
        <v>85587</v>
      </c>
      <c r="B85731" s="6" t="s">
        <v>159816</v>
      </c>
      <c r="C85731" s="6">
        <v>1</v>
      </c>
      <c r="D85731" s="6">
        <v>1</v>
      </c>
      <c r="E85731" s="6">
        <v>4.4350795384044934</v>
      </c>
    </row>
    <row r="85732" spans="1:5" hidden="1" x14ac:dyDescent="0.3">
      <c r="A85732" s="7">
        <v>85588</v>
      </c>
      <c r="B85732" s="6" t="s">
        <v>159817</v>
      </c>
      <c r="C85732" s="6">
        <v>1</v>
      </c>
      <c r="D85732" s="6">
        <v>1</v>
      </c>
      <c r="E85732" s="6">
        <v>4.4350795384044934</v>
      </c>
    </row>
    <row r="85733" spans="1:5" hidden="1" x14ac:dyDescent="0.3">
      <c r="A85733" s="7">
        <v>85589</v>
      </c>
      <c r="B85733" s="6" t="s">
        <v>159818</v>
      </c>
      <c r="C85733" s="6">
        <v>1</v>
      </c>
      <c r="D85733" s="6">
        <v>1</v>
      </c>
      <c r="E85733" s="6">
        <v>4.4350795384044934</v>
      </c>
    </row>
    <row r="85734" spans="1:5" hidden="1" x14ac:dyDescent="0.3">
      <c r="A85734" s="7">
        <v>85590</v>
      </c>
      <c r="B85734" s="6" t="s">
        <v>159819</v>
      </c>
      <c r="C85734" s="6">
        <v>1</v>
      </c>
      <c r="D85734" s="6">
        <v>1</v>
      </c>
      <c r="E85734" s="6">
        <v>4.4350795384044934</v>
      </c>
    </row>
    <row r="85735" spans="1:5" hidden="1" x14ac:dyDescent="0.3">
      <c r="A85735" s="7">
        <v>85591</v>
      </c>
      <c r="B85735" s="6" t="s">
        <v>159820</v>
      </c>
      <c r="C85735" s="6">
        <v>1</v>
      </c>
      <c r="D85735" s="6">
        <v>1</v>
      </c>
      <c r="E85735" s="6">
        <v>4.4350795384044934</v>
      </c>
    </row>
    <row r="85736" spans="1:5" hidden="1" x14ac:dyDescent="0.3">
      <c r="A85736" s="7">
        <v>85592</v>
      </c>
      <c r="B85736" s="6" t="s">
        <v>159821</v>
      </c>
      <c r="C85736" s="6">
        <v>1</v>
      </c>
      <c r="D85736" s="6">
        <v>1</v>
      </c>
      <c r="E85736" s="6">
        <v>4.4350795384044934</v>
      </c>
    </row>
    <row r="85737" spans="1:5" hidden="1" x14ac:dyDescent="0.3">
      <c r="A85737" s="7">
        <v>85593</v>
      </c>
      <c r="B85737" s="6" t="s">
        <v>159822</v>
      </c>
      <c r="C85737" s="6">
        <v>1</v>
      </c>
      <c r="D85737" s="6">
        <v>1</v>
      </c>
      <c r="E85737" s="6">
        <v>4.4350795384044934</v>
      </c>
    </row>
    <row r="85738" spans="1:5" hidden="1" x14ac:dyDescent="0.3">
      <c r="A85738" s="7">
        <v>85594</v>
      </c>
      <c r="B85738" s="6" t="s">
        <v>159823</v>
      </c>
      <c r="C85738" s="6">
        <v>1</v>
      </c>
      <c r="D85738" s="6">
        <v>1</v>
      </c>
      <c r="E85738" s="6">
        <v>4.4350795384044934</v>
      </c>
    </row>
    <row r="85739" spans="1:5" hidden="1" x14ac:dyDescent="0.3">
      <c r="A85739" s="7">
        <v>85595</v>
      </c>
      <c r="B85739" s="6" t="s">
        <v>159824</v>
      </c>
      <c r="C85739" s="6">
        <v>1</v>
      </c>
      <c r="D85739" s="6">
        <v>1</v>
      </c>
      <c r="E85739" s="6">
        <v>4.4350795384044934</v>
      </c>
    </row>
    <row r="85740" spans="1:5" hidden="1" x14ac:dyDescent="0.3">
      <c r="A85740" s="7">
        <v>85596</v>
      </c>
      <c r="B85740" s="6" t="s">
        <v>159825</v>
      </c>
      <c r="C85740" s="6">
        <v>1</v>
      </c>
      <c r="D85740" s="6">
        <v>1</v>
      </c>
      <c r="E85740" s="6">
        <v>4.4350795384044934</v>
      </c>
    </row>
    <row r="85741" spans="1:5" hidden="1" x14ac:dyDescent="0.3">
      <c r="A85741" s="7">
        <v>85597</v>
      </c>
      <c r="B85741" s="6" t="s">
        <v>159826</v>
      </c>
      <c r="C85741" s="6">
        <v>1</v>
      </c>
      <c r="D85741" s="6">
        <v>1</v>
      </c>
      <c r="E85741" s="6">
        <v>4.4350795384044934</v>
      </c>
    </row>
    <row r="85742" spans="1:5" hidden="1" x14ac:dyDescent="0.3">
      <c r="A85742" s="7">
        <v>85598</v>
      </c>
      <c r="B85742" s="6" t="s">
        <v>159827</v>
      </c>
      <c r="C85742" s="6">
        <v>1</v>
      </c>
      <c r="D85742" s="6">
        <v>1</v>
      </c>
      <c r="E85742" s="6">
        <v>4.4350795384044934</v>
      </c>
    </row>
    <row r="85743" spans="1:5" hidden="1" x14ac:dyDescent="0.3">
      <c r="A85743" s="7">
        <v>85599</v>
      </c>
      <c r="B85743" s="6" t="s">
        <v>159828</v>
      </c>
      <c r="C85743" s="6">
        <v>1</v>
      </c>
      <c r="D85743" s="6">
        <v>1</v>
      </c>
      <c r="E85743" s="6">
        <v>4.4350795384044934</v>
      </c>
    </row>
    <row r="85744" spans="1:5" hidden="1" x14ac:dyDescent="0.3">
      <c r="A85744" s="7">
        <v>85600</v>
      </c>
      <c r="B85744" s="6" t="s">
        <v>159829</v>
      </c>
      <c r="C85744" s="6">
        <v>1</v>
      </c>
      <c r="D85744" s="6">
        <v>1</v>
      </c>
      <c r="E85744" s="6">
        <v>4.4350795384044934</v>
      </c>
    </row>
    <row r="85745" spans="1:5" hidden="1" x14ac:dyDescent="0.3">
      <c r="A85745" s="7">
        <v>85601</v>
      </c>
      <c r="B85745" s="6" t="s">
        <v>159830</v>
      </c>
      <c r="C85745" s="6">
        <v>1</v>
      </c>
      <c r="D85745" s="6">
        <v>1</v>
      </c>
      <c r="E85745" s="6">
        <v>4.4350795384044934</v>
      </c>
    </row>
    <row r="85746" spans="1:5" hidden="1" x14ac:dyDescent="0.3">
      <c r="A85746" s="7">
        <v>85602</v>
      </c>
      <c r="B85746" s="6" t="s">
        <v>159831</v>
      </c>
      <c r="C85746" s="6">
        <v>1</v>
      </c>
      <c r="D85746" s="6">
        <v>1</v>
      </c>
      <c r="E85746" s="6">
        <v>4.4350795384044934</v>
      </c>
    </row>
    <row r="85747" spans="1:5" hidden="1" x14ac:dyDescent="0.3">
      <c r="A85747" s="7">
        <v>85603</v>
      </c>
      <c r="B85747" s="6" t="s">
        <v>159832</v>
      </c>
      <c r="C85747" s="6">
        <v>1</v>
      </c>
      <c r="D85747" s="6">
        <v>1</v>
      </c>
      <c r="E85747" s="6">
        <v>4.4350795384044934</v>
      </c>
    </row>
    <row r="85748" spans="1:5" hidden="1" x14ac:dyDescent="0.3">
      <c r="A85748" s="7">
        <v>85604</v>
      </c>
      <c r="B85748" s="6" t="s">
        <v>159833</v>
      </c>
      <c r="C85748" s="6">
        <v>1</v>
      </c>
      <c r="D85748" s="6">
        <v>1</v>
      </c>
      <c r="E85748" s="6">
        <v>4.4350795384044934</v>
      </c>
    </row>
    <row r="85749" spans="1:5" hidden="1" x14ac:dyDescent="0.3">
      <c r="A85749" s="7">
        <v>85605</v>
      </c>
      <c r="B85749" s="6" t="s">
        <v>159834</v>
      </c>
      <c r="C85749" s="6">
        <v>1</v>
      </c>
      <c r="D85749" s="6">
        <v>1</v>
      </c>
      <c r="E85749" s="6">
        <v>4.4350795384044934</v>
      </c>
    </row>
    <row r="85750" spans="1:5" hidden="1" x14ac:dyDescent="0.3">
      <c r="A85750" s="7">
        <v>85606</v>
      </c>
      <c r="B85750" s="6" t="s">
        <v>159835</v>
      </c>
      <c r="C85750" s="6">
        <v>1</v>
      </c>
      <c r="D85750" s="6">
        <v>1</v>
      </c>
      <c r="E85750" s="6">
        <v>4.4350795384044934</v>
      </c>
    </row>
    <row r="85751" spans="1:5" hidden="1" x14ac:dyDescent="0.3">
      <c r="A85751" s="7">
        <v>85607</v>
      </c>
      <c r="B85751" s="6" t="s">
        <v>159836</v>
      </c>
      <c r="C85751" s="6">
        <v>1</v>
      </c>
      <c r="D85751" s="6">
        <v>1</v>
      </c>
      <c r="E85751" s="6">
        <v>4.4350795384044934</v>
      </c>
    </row>
    <row r="85752" spans="1:5" hidden="1" x14ac:dyDescent="0.3">
      <c r="A85752" s="7">
        <v>85608</v>
      </c>
      <c r="B85752" s="6" t="s">
        <v>159837</v>
      </c>
      <c r="C85752" s="6">
        <v>1</v>
      </c>
      <c r="D85752" s="6">
        <v>1</v>
      </c>
      <c r="E85752" s="6">
        <v>4.4350795384044934</v>
      </c>
    </row>
    <row r="85753" spans="1:5" hidden="1" x14ac:dyDescent="0.3">
      <c r="A85753" s="7">
        <v>85609</v>
      </c>
      <c r="B85753" s="6" t="s">
        <v>159838</v>
      </c>
      <c r="C85753" s="6">
        <v>1</v>
      </c>
      <c r="D85753" s="6">
        <v>1</v>
      </c>
      <c r="E85753" s="6">
        <v>4.4350795384044934</v>
      </c>
    </row>
    <row r="85754" spans="1:5" hidden="1" x14ac:dyDescent="0.3">
      <c r="A85754" s="7">
        <v>85610</v>
      </c>
      <c r="B85754" s="6" t="s">
        <v>159839</v>
      </c>
      <c r="C85754" s="6">
        <v>1</v>
      </c>
      <c r="D85754" s="6">
        <v>1</v>
      </c>
      <c r="E85754" s="6">
        <v>4.4350795384044934</v>
      </c>
    </row>
    <row r="85755" spans="1:5" hidden="1" x14ac:dyDescent="0.3">
      <c r="A85755" s="7">
        <v>85611</v>
      </c>
      <c r="B85755" s="6" t="s">
        <v>159840</v>
      </c>
      <c r="C85755" s="6">
        <v>1</v>
      </c>
      <c r="D85755" s="6">
        <v>1</v>
      </c>
      <c r="E85755" s="6">
        <v>4.4350795384044934</v>
      </c>
    </row>
    <row r="85756" spans="1:5" hidden="1" x14ac:dyDescent="0.3">
      <c r="A85756" s="7">
        <v>85612</v>
      </c>
      <c r="B85756" s="6" t="s">
        <v>159841</v>
      </c>
      <c r="C85756" s="6">
        <v>1</v>
      </c>
      <c r="D85756" s="6">
        <v>1</v>
      </c>
      <c r="E85756" s="6">
        <v>4.4350795384044934</v>
      </c>
    </row>
    <row r="85757" spans="1:5" hidden="1" x14ac:dyDescent="0.3">
      <c r="A85757" s="7">
        <v>85613</v>
      </c>
      <c r="B85757" s="6" t="s">
        <v>159842</v>
      </c>
      <c r="C85757" s="6">
        <v>1</v>
      </c>
      <c r="D85757" s="6">
        <v>1</v>
      </c>
      <c r="E85757" s="6">
        <v>4.4350795384044934</v>
      </c>
    </row>
    <row r="85758" spans="1:5" hidden="1" x14ac:dyDescent="0.3">
      <c r="A85758" s="7">
        <v>85614</v>
      </c>
      <c r="B85758" s="6" t="s">
        <v>159843</v>
      </c>
      <c r="C85758" s="6">
        <v>1</v>
      </c>
      <c r="D85758" s="6">
        <v>1</v>
      </c>
      <c r="E85758" s="6">
        <v>4.4350795384044934</v>
      </c>
    </row>
    <row r="85759" spans="1:5" hidden="1" x14ac:dyDescent="0.3">
      <c r="A85759" s="7">
        <v>85615</v>
      </c>
      <c r="B85759" s="6" t="s">
        <v>159844</v>
      </c>
      <c r="C85759" s="6">
        <v>1</v>
      </c>
      <c r="D85759" s="6">
        <v>1</v>
      </c>
      <c r="E85759" s="6">
        <v>4.4350795384044934</v>
      </c>
    </row>
    <row r="85760" spans="1:5" hidden="1" x14ac:dyDescent="0.3">
      <c r="A85760" s="7">
        <v>85616</v>
      </c>
      <c r="B85760" s="6" t="s">
        <v>159845</v>
      </c>
      <c r="C85760" s="6">
        <v>1</v>
      </c>
      <c r="D85760" s="6">
        <v>1</v>
      </c>
      <c r="E85760" s="6">
        <v>4.4350795384044934</v>
      </c>
    </row>
    <row r="85761" spans="1:5" hidden="1" x14ac:dyDescent="0.3">
      <c r="A85761" s="7">
        <v>85617</v>
      </c>
      <c r="B85761" s="6" t="s">
        <v>159846</v>
      </c>
      <c r="C85761" s="6">
        <v>1</v>
      </c>
      <c r="D85761" s="6">
        <v>1</v>
      </c>
      <c r="E85761" s="6">
        <v>4.4350795384044934</v>
      </c>
    </row>
    <row r="85762" spans="1:5" hidden="1" x14ac:dyDescent="0.3">
      <c r="A85762" s="7">
        <v>85618</v>
      </c>
      <c r="B85762" s="6" t="s">
        <v>159847</v>
      </c>
      <c r="C85762" s="6">
        <v>1</v>
      </c>
      <c r="D85762" s="6">
        <v>1</v>
      </c>
      <c r="E85762" s="6">
        <v>4.4350795384044934</v>
      </c>
    </row>
    <row r="85763" spans="1:5" hidden="1" x14ac:dyDescent="0.3">
      <c r="A85763" s="7">
        <v>85619</v>
      </c>
      <c r="B85763" s="6" t="s">
        <v>159848</v>
      </c>
      <c r="C85763" s="6">
        <v>1</v>
      </c>
      <c r="D85763" s="6">
        <v>1</v>
      </c>
      <c r="E85763" s="6">
        <v>4.4350795384044934</v>
      </c>
    </row>
    <row r="85764" spans="1:5" hidden="1" x14ac:dyDescent="0.3">
      <c r="A85764" s="7">
        <v>85620</v>
      </c>
      <c r="B85764" s="6" t="s">
        <v>159849</v>
      </c>
      <c r="C85764" s="6">
        <v>1</v>
      </c>
      <c r="D85764" s="6">
        <v>1</v>
      </c>
      <c r="E85764" s="6">
        <v>4.4350795384044934</v>
      </c>
    </row>
    <row r="85765" spans="1:5" hidden="1" x14ac:dyDescent="0.3">
      <c r="A85765" s="7">
        <v>85621</v>
      </c>
      <c r="B85765" s="6" t="s">
        <v>159850</v>
      </c>
      <c r="C85765" s="6">
        <v>1</v>
      </c>
      <c r="D85765" s="6">
        <v>1</v>
      </c>
      <c r="E85765" s="6">
        <v>4.4350795384044934</v>
      </c>
    </row>
    <row r="85766" spans="1:5" hidden="1" x14ac:dyDescent="0.3">
      <c r="A85766" s="7">
        <v>85622</v>
      </c>
      <c r="B85766" s="6" t="s">
        <v>159851</v>
      </c>
      <c r="C85766" s="6">
        <v>1</v>
      </c>
      <c r="D85766" s="6">
        <v>1</v>
      </c>
      <c r="E85766" s="6">
        <v>4.4350795384044934</v>
      </c>
    </row>
    <row r="85767" spans="1:5" hidden="1" x14ac:dyDescent="0.3">
      <c r="A85767" s="7">
        <v>85623</v>
      </c>
      <c r="B85767" s="6" t="s">
        <v>159852</v>
      </c>
      <c r="C85767" s="6">
        <v>1</v>
      </c>
      <c r="D85767" s="6">
        <v>1</v>
      </c>
      <c r="E85767" s="6">
        <v>4.4350795384044934</v>
      </c>
    </row>
    <row r="85768" spans="1:5" hidden="1" x14ac:dyDescent="0.3">
      <c r="A85768" s="7">
        <v>85624</v>
      </c>
      <c r="B85768" s="6" t="s">
        <v>159853</v>
      </c>
      <c r="C85768" s="6">
        <v>1</v>
      </c>
      <c r="D85768" s="6">
        <v>1</v>
      </c>
      <c r="E85768" s="6">
        <v>4.4350795384044934</v>
      </c>
    </row>
    <row r="85769" spans="1:5" hidden="1" x14ac:dyDescent="0.3">
      <c r="A85769" s="7">
        <v>85625</v>
      </c>
      <c r="B85769" s="6" t="s">
        <v>159854</v>
      </c>
      <c r="C85769" s="6">
        <v>1</v>
      </c>
      <c r="D85769" s="6">
        <v>1</v>
      </c>
      <c r="E85769" s="6">
        <v>4.4350795384044934</v>
      </c>
    </row>
    <row r="85770" spans="1:5" hidden="1" x14ac:dyDescent="0.3">
      <c r="A85770" s="7">
        <v>85627</v>
      </c>
      <c r="B85770" s="6" t="s">
        <v>159856</v>
      </c>
      <c r="C85770" s="6">
        <v>1</v>
      </c>
      <c r="D85770" s="6">
        <v>1</v>
      </c>
      <c r="E85770" s="6">
        <v>4.4350795384044934</v>
      </c>
    </row>
    <row r="85771" spans="1:5" hidden="1" x14ac:dyDescent="0.3">
      <c r="A85771" s="7">
        <v>85628</v>
      </c>
      <c r="B85771" s="6" t="s">
        <v>159857</v>
      </c>
      <c r="C85771" s="6">
        <v>1</v>
      </c>
      <c r="D85771" s="6">
        <v>1</v>
      </c>
      <c r="E85771" s="6">
        <v>4.4350795384044934</v>
      </c>
    </row>
    <row r="85772" spans="1:5" hidden="1" x14ac:dyDescent="0.3">
      <c r="A85772" s="7">
        <v>85629</v>
      </c>
      <c r="B85772" s="6" t="s">
        <v>159858</v>
      </c>
      <c r="C85772" s="6">
        <v>1</v>
      </c>
      <c r="D85772" s="6">
        <v>1</v>
      </c>
      <c r="E85772" s="6">
        <v>4.4350795384044934</v>
      </c>
    </row>
    <row r="85773" spans="1:5" hidden="1" x14ac:dyDescent="0.3">
      <c r="A85773" s="7">
        <v>85630</v>
      </c>
      <c r="B85773" s="6" t="s">
        <v>159859</v>
      </c>
      <c r="C85773" s="6">
        <v>1</v>
      </c>
      <c r="D85773" s="6">
        <v>1</v>
      </c>
      <c r="E85773" s="6">
        <v>4.4350795384044934</v>
      </c>
    </row>
    <row r="85774" spans="1:5" hidden="1" x14ac:dyDescent="0.3">
      <c r="A85774" s="7">
        <v>85631</v>
      </c>
      <c r="B85774" s="6" t="s">
        <v>159860</v>
      </c>
      <c r="C85774" s="6">
        <v>1</v>
      </c>
      <c r="D85774" s="6">
        <v>1</v>
      </c>
      <c r="E85774" s="6">
        <v>4.4350795384044934</v>
      </c>
    </row>
    <row r="85775" spans="1:5" hidden="1" x14ac:dyDescent="0.3">
      <c r="A85775" s="7">
        <v>85632</v>
      </c>
      <c r="B85775" s="6" t="s">
        <v>159861</v>
      </c>
      <c r="C85775" s="6">
        <v>1</v>
      </c>
      <c r="D85775" s="6">
        <v>1</v>
      </c>
      <c r="E85775" s="6">
        <v>4.4350795384044934</v>
      </c>
    </row>
    <row r="85776" spans="1:5" hidden="1" x14ac:dyDescent="0.3">
      <c r="A85776" s="7">
        <v>85633</v>
      </c>
      <c r="B85776" s="6" t="s">
        <v>159862</v>
      </c>
      <c r="C85776" s="6">
        <v>1</v>
      </c>
      <c r="D85776" s="6">
        <v>1</v>
      </c>
      <c r="E85776" s="6">
        <v>4.4350795384044934</v>
      </c>
    </row>
    <row r="85777" spans="1:5" hidden="1" x14ac:dyDescent="0.3">
      <c r="A85777" s="7">
        <v>85634</v>
      </c>
      <c r="B85777" s="6" t="s">
        <v>159863</v>
      </c>
      <c r="C85777" s="6">
        <v>1</v>
      </c>
      <c r="D85777" s="6">
        <v>1</v>
      </c>
      <c r="E85777" s="6">
        <v>4.4350795384044934</v>
      </c>
    </row>
    <row r="85778" spans="1:5" hidden="1" x14ac:dyDescent="0.3">
      <c r="A85778" s="7">
        <v>85635</v>
      </c>
      <c r="B85778" s="6" t="s">
        <v>159864</v>
      </c>
      <c r="C85778" s="6">
        <v>1</v>
      </c>
      <c r="D85778" s="6">
        <v>1</v>
      </c>
      <c r="E85778" s="6">
        <v>4.4350795384044934</v>
      </c>
    </row>
    <row r="85779" spans="1:5" hidden="1" x14ac:dyDescent="0.3">
      <c r="A85779" s="7">
        <v>85636</v>
      </c>
      <c r="B85779" s="6" t="s">
        <v>159865</v>
      </c>
      <c r="C85779" s="6">
        <v>1</v>
      </c>
      <c r="D85779" s="6">
        <v>1</v>
      </c>
      <c r="E85779" s="6">
        <v>4.4350795384044934</v>
      </c>
    </row>
    <row r="85780" spans="1:5" hidden="1" x14ac:dyDescent="0.3">
      <c r="A85780" s="7">
        <v>85637</v>
      </c>
      <c r="B85780" s="6" t="s">
        <v>159866</v>
      </c>
      <c r="C85780" s="6">
        <v>1</v>
      </c>
      <c r="D85780" s="6">
        <v>1</v>
      </c>
      <c r="E85780" s="6">
        <v>4.4350795384044934</v>
      </c>
    </row>
    <row r="85781" spans="1:5" hidden="1" x14ac:dyDescent="0.3">
      <c r="A85781" s="7">
        <v>85638</v>
      </c>
      <c r="B85781" s="6" t="s">
        <v>159867</v>
      </c>
      <c r="C85781" s="6">
        <v>1</v>
      </c>
      <c r="D85781" s="6">
        <v>1</v>
      </c>
      <c r="E85781" s="6">
        <v>4.4350795384044934</v>
      </c>
    </row>
    <row r="85782" spans="1:5" hidden="1" x14ac:dyDescent="0.3">
      <c r="A85782" s="7">
        <v>85639</v>
      </c>
      <c r="B85782" s="6" t="s">
        <v>159868</v>
      </c>
      <c r="C85782" s="6">
        <v>1</v>
      </c>
      <c r="D85782" s="6">
        <v>1</v>
      </c>
      <c r="E85782" s="6">
        <v>4.4350795384044934</v>
      </c>
    </row>
    <row r="85783" spans="1:5" hidden="1" x14ac:dyDescent="0.3">
      <c r="A85783" s="7">
        <v>85640</v>
      </c>
      <c r="B85783" s="6" t="s">
        <v>159869</v>
      </c>
      <c r="C85783" s="6">
        <v>1</v>
      </c>
      <c r="D85783" s="6">
        <v>1</v>
      </c>
      <c r="E85783" s="6">
        <v>4.4350795384044934</v>
      </c>
    </row>
    <row r="85784" spans="1:5" hidden="1" x14ac:dyDescent="0.3">
      <c r="A85784" s="7">
        <v>85641</v>
      </c>
      <c r="B85784" s="6" t="s">
        <v>159870</v>
      </c>
      <c r="C85784" s="6">
        <v>1</v>
      </c>
      <c r="D85784" s="6">
        <v>1</v>
      </c>
      <c r="E85784" s="6">
        <v>4.4350795384044934</v>
      </c>
    </row>
    <row r="85785" spans="1:5" hidden="1" x14ac:dyDescent="0.3">
      <c r="A85785" s="7">
        <v>85642</v>
      </c>
      <c r="B85785" s="6" t="s">
        <v>159871</v>
      </c>
      <c r="C85785" s="6">
        <v>1</v>
      </c>
      <c r="D85785" s="6">
        <v>1</v>
      </c>
      <c r="E85785" s="6">
        <v>4.4350795384044934</v>
      </c>
    </row>
    <row r="85786" spans="1:5" hidden="1" x14ac:dyDescent="0.3">
      <c r="A85786" s="7">
        <v>85643</v>
      </c>
      <c r="B85786" s="6" t="s">
        <v>159872</v>
      </c>
      <c r="C85786" s="6">
        <v>1</v>
      </c>
      <c r="D85786" s="6">
        <v>1</v>
      </c>
      <c r="E85786" s="6">
        <v>4.4350795384044934</v>
      </c>
    </row>
    <row r="85787" spans="1:5" hidden="1" x14ac:dyDescent="0.3">
      <c r="A85787" s="7">
        <v>85644</v>
      </c>
      <c r="B85787" s="6" t="s">
        <v>159873</v>
      </c>
      <c r="C85787" s="6">
        <v>1</v>
      </c>
      <c r="D85787" s="6">
        <v>1</v>
      </c>
      <c r="E85787" s="6">
        <v>4.4350795384044934</v>
      </c>
    </row>
    <row r="85788" spans="1:5" hidden="1" x14ac:dyDescent="0.3">
      <c r="A85788" s="7">
        <v>85645</v>
      </c>
      <c r="B85788" s="6" t="s">
        <v>159874</v>
      </c>
      <c r="C85788" s="6">
        <v>1</v>
      </c>
      <c r="D85788" s="6">
        <v>1</v>
      </c>
      <c r="E85788" s="6">
        <v>4.4350795384044934</v>
      </c>
    </row>
    <row r="85789" spans="1:5" hidden="1" x14ac:dyDescent="0.3">
      <c r="A85789" s="7">
        <v>85646</v>
      </c>
      <c r="B85789" s="6" t="s">
        <v>159875</v>
      </c>
      <c r="C85789" s="6">
        <v>1</v>
      </c>
      <c r="D85789" s="6">
        <v>1</v>
      </c>
      <c r="E85789" s="6">
        <v>4.4350795384044934</v>
      </c>
    </row>
    <row r="85790" spans="1:5" hidden="1" x14ac:dyDescent="0.3">
      <c r="A85790" s="7">
        <v>85647</v>
      </c>
      <c r="B85790" s="6" t="s">
        <v>159876</v>
      </c>
      <c r="C85790" s="6">
        <v>1</v>
      </c>
      <c r="D85790" s="6">
        <v>1</v>
      </c>
      <c r="E85790" s="6">
        <v>4.4350795384044934</v>
      </c>
    </row>
    <row r="85791" spans="1:5" hidden="1" x14ac:dyDescent="0.3">
      <c r="A85791" s="7">
        <v>85648</v>
      </c>
      <c r="B85791" s="6" t="s">
        <v>159877</v>
      </c>
      <c r="C85791" s="6">
        <v>1</v>
      </c>
      <c r="D85791" s="6">
        <v>1</v>
      </c>
      <c r="E85791" s="6">
        <v>4.4350795384044934</v>
      </c>
    </row>
    <row r="85792" spans="1:5" hidden="1" x14ac:dyDescent="0.3">
      <c r="A85792" s="7">
        <v>85649</v>
      </c>
      <c r="B85792" s="6" t="s">
        <v>159878</v>
      </c>
      <c r="C85792" s="6">
        <v>1</v>
      </c>
      <c r="D85792" s="6">
        <v>1</v>
      </c>
      <c r="E85792" s="6">
        <v>4.4350795384044934</v>
      </c>
    </row>
    <row r="85793" spans="1:5" hidden="1" x14ac:dyDescent="0.3">
      <c r="A85793" s="7">
        <v>85650</v>
      </c>
      <c r="B85793" s="6" t="s">
        <v>159879</v>
      </c>
      <c r="C85793" s="6">
        <v>1</v>
      </c>
      <c r="D85793" s="6">
        <v>1</v>
      </c>
      <c r="E85793" s="6">
        <v>4.4350795384044934</v>
      </c>
    </row>
    <row r="85794" spans="1:5" hidden="1" x14ac:dyDescent="0.3">
      <c r="A85794" s="7">
        <v>85651</v>
      </c>
      <c r="B85794" s="6" t="s">
        <v>159880</v>
      </c>
      <c r="C85794" s="6">
        <v>1</v>
      </c>
      <c r="D85794" s="6">
        <v>1</v>
      </c>
      <c r="E85794" s="6">
        <v>4.4350795384044934</v>
      </c>
    </row>
    <row r="85795" spans="1:5" hidden="1" x14ac:dyDescent="0.3">
      <c r="A85795" s="7">
        <v>85652</v>
      </c>
      <c r="B85795" s="6" t="s">
        <v>159881</v>
      </c>
      <c r="C85795" s="6">
        <v>1</v>
      </c>
      <c r="D85795" s="6">
        <v>1</v>
      </c>
      <c r="E85795" s="6">
        <v>4.4350795384044934</v>
      </c>
    </row>
    <row r="85796" spans="1:5" hidden="1" x14ac:dyDescent="0.3">
      <c r="A85796" s="7">
        <v>85653</v>
      </c>
      <c r="B85796" s="6" t="s">
        <v>159882</v>
      </c>
      <c r="C85796" s="6">
        <v>1</v>
      </c>
      <c r="D85796" s="6">
        <v>1</v>
      </c>
      <c r="E85796" s="6">
        <v>4.4350795384044934</v>
      </c>
    </row>
    <row r="85797" spans="1:5" hidden="1" x14ac:dyDescent="0.3">
      <c r="A85797" s="7">
        <v>85654</v>
      </c>
      <c r="B85797" s="6" t="s">
        <v>159883</v>
      </c>
      <c r="C85797" s="6">
        <v>1</v>
      </c>
      <c r="D85797" s="6">
        <v>1</v>
      </c>
      <c r="E85797" s="6">
        <v>4.4350795384044934</v>
      </c>
    </row>
    <row r="85798" spans="1:5" hidden="1" x14ac:dyDescent="0.3">
      <c r="A85798" s="7">
        <v>85655</v>
      </c>
      <c r="B85798" s="6" t="s">
        <v>159884</v>
      </c>
      <c r="C85798" s="6">
        <v>1</v>
      </c>
      <c r="D85798" s="6">
        <v>1</v>
      </c>
      <c r="E85798" s="6">
        <v>4.4350795384044934</v>
      </c>
    </row>
    <row r="85799" spans="1:5" hidden="1" x14ac:dyDescent="0.3">
      <c r="A85799" s="7">
        <v>85656</v>
      </c>
      <c r="B85799" s="6" t="s">
        <v>159885</v>
      </c>
      <c r="C85799" s="6">
        <v>1</v>
      </c>
      <c r="D85799" s="6">
        <v>1</v>
      </c>
      <c r="E85799" s="6">
        <v>4.4350795384044934</v>
      </c>
    </row>
    <row r="85800" spans="1:5" hidden="1" x14ac:dyDescent="0.3">
      <c r="A85800" s="7">
        <v>85657</v>
      </c>
      <c r="B85800" s="6" t="s">
        <v>159886</v>
      </c>
      <c r="C85800" s="6">
        <v>1</v>
      </c>
      <c r="D85800" s="6">
        <v>1</v>
      </c>
      <c r="E85800" s="6">
        <v>4.4350795384044934</v>
      </c>
    </row>
    <row r="85801" spans="1:5" hidden="1" x14ac:dyDescent="0.3">
      <c r="A85801" s="7">
        <v>85658</v>
      </c>
      <c r="B85801" s="6" t="s">
        <v>159887</v>
      </c>
      <c r="C85801" s="6">
        <v>1</v>
      </c>
      <c r="D85801" s="6">
        <v>1</v>
      </c>
      <c r="E85801" s="6">
        <v>4.4350795384044934</v>
      </c>
    </row>
    <row r="85802" spans="1:5" hidden="1" x14ac:dyDescent="0.3">
      <c r="A85802" s="7">
        <v>85659</v>
      </c>
      <c r="B85802" s="6" t="s">
        <v>159888</v>
      </c>
      <c r="C85802" s="6">
        <v>1</v>
      </c>
      <c r="D85802" s="6">
        <v>1</v>
      </c>
      <c r="E85802" s="6">
        <v>4.4350795384044934</v>
      </c>
    </row>
    <row r="85803" spans="1:5" hidden="1" x14ac:dyDescent="0.3">
      <c r="A85803" s="7">
        <v>85660</v>
      </c>
      <c r="B85803" s="6" t="s">
        <v>159889</v>
      </c>
      <c r="C85803" s="6">
        <v>1</v>
      </c>
      <c r="D85803" s="6">
        <v>1</v>
      </c>
      <c r="E85803" s="6">
        <v>4.4350795384044934</v>
      </c>
    </row>
    <row r="85804" spans="1:5" hidden="1" x14ac:dyDescent="0.3">
      <c r="A85804" s="7">
        <v>85661</v>
      </c>
      <c r="B85804" s="6" t="s">
        <v>159890</v>
      </c>
      <c r="C85804" s="6">
        <v>1</v>
      </c>
      <c r="D85804" s="6">
        <v>1</v>
      </c>
      <c r="E85804" s="6">
        <v>4.4350795384044934</v>
      </c>
    </row>
    <row r="85805" spans="1:5" hidden="1" x14ac:dyDescent="0.3">
      <c r="A85805" s="7">
        <v>85662</v>
      </c>
      <c r="B85805" s="6" t="s">
        <v>159891</v>
      </c>
      <c r="C85805" s="6">
        <v>1</v>
      </c>
      <c r="D85805" s="6">
        <v>1</v>
      </c>
      <c r="E85805" s="6">
        <v>4.4350795384044934</v>
      </c>
    </row>
    <row r="85806" spans="1:5" hidden="1" x14ac:dyDescent="0.3">
      <c r="A85806" s="7">
        <v>85663</v>
      </c>
      <c r="B85806" s="6" t="s">
        <v>159892</v>
      </c>
      <c r="C85806" s="6">
        <v>1</v>
      </c>
      <c r="D85806" s="6">
        <v>1</v>
      </c>
      <c r="E85806" s="6">
        <v>4.4350795384044934</v>
      </c>
    </row>
    <row r="85807" spans="1:5" hidden="1" x14ac:dyDescent="0.3">
      <c r="A85807" s="7">
        <v>85664</v>
      </c>
      <c r="B85807" s="6" t="s">
        <v>159893</v>
      </c>
      <c r="C85807" s="6">
        <v>1</v>
      </c>
      <c r="D85807" s="6">
        <v>1</v>
      </c>
      <c r="E85807" s="6">
        <v>4.4350795384044934</v>
      </c>
    </row>
    <row r="85808" spans="1:5" hidden="1" x14ac:dyDescent="0.3">
      <c r="A85808" s="7">
        <v>85665</v>
      </c>
      <c r="B85808" s="6" t="s">
        <v>159894</v>
      </c>
      <c r="C85808" s="6">
        <v>1</v>
      </c>
      <c r="D85808" s="6">
        <v>1</v>
      </c>
      <c r="E85808" s="6">
        <v>4.4350795384044934</v>
      </c>
    </row>
    <row r="85809" spans="1:5" hidden="1" x14ac:dyDescent="0.3">
      <c r="A85809" s="7">
        <v>85666</v>
      </c>
      <c r="B85809" s="6" t="s">
        <v>159895</v>
      </c>
      <c r="C85809" s="6">
        <v>1</v>
      </c>
      <c r="D85809" s="6">
        <v>1</v>
      </c>
      <c r="E85809" s="6">
        <v>4.4350795384044934</v>
      </c>
    </row>
    <row r="85810" spans="1:5" hidden="1" x14ac:dyDescent="0.3">
      <c r="A85810" s="7">
        <v>85667</v>
      </c>
      <c r="B85810" s="6" t="s">
        <v>159896</v>
      </c>
      <c r="C85810" s="6">
        <v>1</v>
      </c>
      <c r="D85810" s="6">
        <v>1</v>
      </c>
      <c r="E85810" s="6">
        <v>4.4350795384044934</v>
      </c>
    </row>
    <row r="85811" spans="1:5" hidden="1" x14ac:dyDescent="0.3">
      <c r="A85811" s="7">
        <v>85668</v>
      </c>
      <c r="B85811" s="6" t="s">
        <v>159897</v>
      </c>
      <c r="C85811" s="6">
        <v>1</v>
      </c>
      <c r="D85811" s="6">
        <v>1</v>
      </c>
      <c r="E85811" s="6">
        <v>4.4350795384044934</v>
      </c>
    </row>
    <row r="85812" spans="1:5" hidden="1" x14ac:dyDescent="0.3">
      <c r="A85812" s="7">
        <v>85669</v>
      </c>
      <c r="B85812" s="6" t="s">
        <v>159898</v>
      </c>
      <c r="C85812" s="6">
        <v>1</v>
      </c>
      <c r="D85812" s="6">
        <v>1</v>
      </c>
      <c r="E85812" s="6">
        <v>4.4350795384044934</v>
      </c>
    </row>
    <row r="85813" spans="1:5" hidden="1" x14ac:dyDescent="0.3">
      <c r="A85813" s="7">
        <v>85670</v>
      </c>
      <c r="B85813" s="6" t="s">
        <v>159899</v>
      </c>
      <c r="C85813" s="6">
        <v>1</v>
      </c>
      <c r="D85813" s="6">
        <v>1</v>
      </c>
      <c r="E85813" s="6">
        <v>4.4350795384044934</v>
      </c>
    </row>
    <row r="85814" spans="1:5" hidden="1" x14ac:dyDescent="0.3">
      <c r="A85814" s="7">
        <v>85671</v>
      </c>
      <c r="B85814" s="6" t="s">
        <v>159900</v>
      </c>
      <c r="C85814" s="6">
        <v>1</v>
      </c>
      <c r="D85814" s="6">
        <v>1</v>
      </c>
      <c r="E85814" s="6">
        <v>4.4350795384044934</v>
      </c>
    </row>
    <row r="85815" spans="1:5" hidden="1" x14ac:dyDescent="0.3">
      <c r="A85815" s="7">
        <v>85672</v>
      </c>
      <c r="B85815" s="6" t="s">
        <v>159901</v>
      </c>
      <c r="C85815" s="6">
        <v>1</v>
      </c>
      <c r="D85815" s="6">
        <v>1</v>
      </c>
      <c r="E85815" s="6">
        <v>4.4350795384044934</v>
      </c>
    </row>
    <row r="85816" spans="1:5" hidden="1" x14ac:dyDescent="0.3">
      <c r="A85816" s="7">
        <v>85673</v>
      </c>
      <c r="B85816" s="6" t="s">
        <v>159902</v>
      </c>
      <c r="C85816" s="6">
        <v>1</v>
      </c>
      <c r="D85816" s="6">
        <v>1</v>
      </c>
      <c r="E85816" s="6">
        <v>4.4350795384044934</v>
      </c>
    </row>
    <row r="85817" spans="1:5" hidden="1" x14ac:dyDescent="0.3">
      <c r="A85817" s="7">
        <v>85674</v>
      </c>
      <c r="B85817" s="6" t="s">
        <v>159903</v>
      </c>
      <c r="C85817" s="6">
        <v>1</v>
      </c>
      <c r="D85817" s="6">
        <v>1</v>
      </c>
      <c r="E85817" s="6">
        <v>4.4350795384044934</v>
      </c>
    </row>
    <row r="85818" spans="1:5" hidden="1" x14ac:dyDescent="0.3">
      <c r="A85818" s="7">
        <v>85675</v>
      </c>
      <c r="B85818" s="6" t="s">
        <v>159904</v>
      </c>
      <c r="C85818" s="6">
        <v>1</v>
      </c>
      <c r="D85818" s="6">
        <v>1</v>
      </c>
      <c r="E85818" s="6">
        <v>4.4350795384044934</v>
      </c>
    </row>
    <row r="85819" spans="1:5" hidden="1" x14ac:dyDescent="0.3">
      <c r="A85819" s="7">
        <v>85676</v>
      </c>
      <c r="B85819" s="6" t="s">
        <v>159905</v>
      </c>
      <c r="C85819" s="6">
        <v>1</v>
      </c>
      <c r="D85819" s="6">
        <v>1</v>
      </c>
      <c r="E85819" s="6">
        <v>4.4350795384044934</v>
      </c>
    </row>
    <row r="85820" spans="1:5" hidden="1" x14ac:dyDescent="0.3">
      <c r="A85820" s="7">
        <v>85677</v>
      </c>
      <c r="B85820" s="6" t="s">
        <v>159906</v>
      </c>
      <c r="C85820" s="6">
        <v>1</v>
      </c>
      <c r="D85820" s="6">
        <v>1</v>
      </c>
      <c r="E85820" s="6">
        <v>4.4350795384044934</v>
      </c>
    </row>
    <row r="85821" spans="1:5" hidden="1" x14ac:dyDescent="0.3">
      <c r="A85821" s="7">
        <v>85679</v>
      </c>
      <c r="B85821" s="6" t="s">
        <v>159908</v>
      </c>
      <c r="C85821" s="6">
        <v>1</v>
      </c>
      <c r="D85821" s="6">
        <v>1</v>
      </c>
      <c r="E85821" s="6">
        <v>4.4350795384044934</v>
      </c>
    </row>
    <row r="85822" spans="1:5" hidden="1" x14ac:dyDescent="0.3">
      <c r="A85822" s="7">
        <v>85680</v>
      </c>
      <c r="B85822" s="6" t="s">
        <v>159909</v>
      </c>
      <c r="C85822" s="6">
        <v>1</v>
      </c>
      <c r="D85822" s="6">
        <v>1</v>
      </c>
      <c r="E85822" s="6">
        <v>4.4350795384044934</v>
      </c>
    </row>
    <row r="85823" spans="1:5" hidden="1" x14ac:dyDescent="0.3">
      <c r="A85823" s="7">
        <v>85681</v>
      </c>
      <c r="B85823" s="6" t="s">
        <v>159910</v>
      </c>
      <c r="C85823" s="6">
        <v>1</v>
      </c>
      <c r="D85823" s="6">
        <v>1</v>
      </c>
      <c r="E85823" s="6">
        <v>4.4350795384044934</v>
      </c>
    </row>
    <row r="85824" spans="1:5" hidden="1" x14ac:dyDescent="0.3">
      <c r="A85824" s="7">
        <v>85682</v>
      </c>
      <c r="B85824" s="6" t="s">
        <v>159911</v>
      </c>
      <c r="C85824" s="6">
        <v>1</v>
      </c>
      <c r="D85824" s="6">
        <v>1</v>
      </c>
      <c r="E85824" s="6">
        <v>4.4350795384044934</v>
      </c>
    </row>
    <row r="85825" spans="1:5" hidden="1" x14ac:dyDescent="0.3">
      <c r="A85825" s="7">
        <v>85683</v>
      </c>
      <c r="B85825" s="6" t="s">
        <v>159912</v>
      </c>
      <c r="C85825" s="6">
        <v>1</v>
      </c>
      <c r="D85825" s="6">
        <v>1</v>
      </c>
      <c r="E85825" s="6">
        <v>4.4350795384044934</v>
      </c>
    </row>
    <row r="85826" spans="1:5" hidden="1" x14ac:dyDescent="0.3">
      <c r="A85826" s="7">
        <v>85684</v>
      </c>
      <c r="B85826" s="6" t="s">
        <v>159913</v>
      </c>
      <c r="C85826" s="6">
        <v>1</v>
      </c>
      <c r="D85826" s="6">
        <v>1</v>
      </c>
      <c r="E85826" s="6">
        <v>4.4350795384044934</v>
      </c>
    </row>
    <row r="85827" spans="1:5" hidden="1" x14ac:dyDescent="0.3">
      <c r="A85827" s="7">
        <v>85685</v>
      </c>
      <c r="B85827" s="6" t="s">
        <v>159914</v>
      </c>
      <c r="C85827" s="6">
        <v>1</v>
      </c>
      <c r="D85827" s="6">
        <v>1</v>
      </c>
      <c r="E85827" s="6">
        <v>4.4350795384044934</v>
      </c>
    </row>
    <row r="85828" spans="1:5" hidden="1" x14ac:dyDescent="0.3">
      <c r="A85828" s="7">
        <v>85686</v>
      </c>
      <c r="B85828" s="6" t="s">
        <v>159915</v>
      </c>
      <c r="C85828" s="6">
        <v>1</v>
      </c>
      <c r="D85828" s="6">
        <v>1</v>
      </c>
      <c r="E85828" s="6">
        <v>4.4350795384044934</v>
      </c>
    </row>
    <row r="85829" spans="1:5" hidden="1" x14ac:dyDescent="0.3">
      <c r="A85829" s="7">
        <v>85687</v>
      </c>
      <c r="B85829" s="6" t="s">
        <v>159916</v>
      </c>
      <c r="C85829" s="6">
        <v>1</v>
      </c>
      <c r="D85829" s="6">
        <v>1</v>
      </c>
      <c r="E85829" s="6">
        <v>4.4350795384044934</v>
      </c>
    </row>
    <row r="85830" spans="1:5" hidden="1" x14ac:dyDescent="0.3">
      <c r="A85830" s="7">
        <v>85688</v>
      </c>
      <c r="B85830" s="6" t="s">
        <v>159917</v>
      </c>
      <c r="C85830" s="6">
        <v>1</v>
      </c>
      <c r="D85830" s="6">
        <v>1</v>
      </c>
      <c r="E85830" s="6">
        <v>4.4350795384044934</v>
      </c>
    </row>
    <row r="85831" spans="1:5" hidden="1" x14ac:dyDescent="0.3">
      <c r="A85831" s="7">
        <v>85689</v>
      </c>
      <c r="B85831" s="6" t="s">
        <v>159918</v>
      </c>
      <c r="C85831" s="6">
        <v>1</v>
      </c>
      <c r="D85831" s="6">
        <v>1</v>
      </c>
      <c r="E85831" s="6">
        <v>4.4350795384044934</v>
      </c>
    </row>
    <row r="85832" spans="1:5" hidden="1" x14ac:dyDescent="0.3">
      <c r="A85832" s="7">
        <v>85690</v>
      </c>
      <c r="B85832" s="6" t="s">
        <v>159919</v>
      </c>
      <c r="C85832" s="6">
        <v>1</v>
      </c>
      <c r="D85832" s="6">
        <v>1</v>
      </c>
      <c r="E85832" s="6">
        <v>4.4350795384044934</v>
      </c>
    </row>
    <row r="85833" spans="1:5" hidden="1" x14ac:dyDescent="0.3">
      <c r="A85833" s="7">
        <v>85691</v>
      </c>
      <c r="B85833" s="6" t="s">
        <v>159920</v>
      </c>
      <c r="C85833" s="6">
        <v>1</v>
      </c>
      <c r="D85833" s="6">
        <v>1</v>
      </c>
      <c r="E85833" s="6">
        <v>4.4350795384044934</v>
      </c>
    </row>
    <row r="85834" spans="1:5" hidden="1" x14ac:dyDescent="0.3">
      <c r="A85834" s="7">
        <v>85692</v>
      </c>
      <c r="B85834" s="6" t="s">
        <v>159921</v>
      </c>
      <c r="C85834" s="6">
        <v>1</v>
      </c>
      <c r="D85834" s="6">
        <v>1</v>
      </c>
      <c r="E85834" s="6">
        <v>4.4350795384044934</v>
      </c>
    </row>
    <row r="85835" spans="1:5" hidden="1" x14ac:dyDescent="0.3">
      <c r="A85835" s="7">
        <v>85693</v>
      </c>
      <c r="B85835" s="6" t="s">
        <v>159922</v>
      </c>
      <c r="C85835" s="6">
        <v>1</v>
      </c>
      <c r="D85835" s="6">
        <v>1</v>
      </c>
      <c r="E85835" s="6">
        <v>4.4350795384044934</v>
      </c>
    </row>
    <row r="85836" spans="1:5" hidden="1" x14ac:dyDescent="0.3">
      <c r="A85836" s="7">
        <v>85694</v>
      </c>
      <c r="B85836" s="6" t="s">
        <v>159923</v>
      </c>
      <c r="C85836" s="6">
        <v>1</v>
      </c>
      <c r="D85836" s="6">
        <v>1</v>
      </c>
      <c r="E85836" s="6">
        <v>4.4350795384044934</v>
      </c>
    </row>
    <row r="85837" spans="1:5" hidden="1" x14ac:dyDescent="0.3">
      <c r="A85837" s="7">
        <v>85695</v>
      </c>
      <c r="B85837" s="6" t="s">
        <v>159924</v>
      </c>
      <c r="C85837" s="6">
        <v>1</v>
      </c>
      <c r="D85837" s="6">
        <v>1</v>
      </c>
      <c r="E85837" s="6">
        <v>4.4350795384044934</v>
      </c>
    </row>
    <row r="85838" spans="1:5" hidden="1" x14ac:dyDescent="0.3">
      <c r="A85838" s="7">
        <v>85696</v>
      </c>
      <c r="B85838" s="6" t="s">
        <v>159925</v>
      </c>
      <c r="C85838" s="6">
        <v>1</v>
      </c>
      <c r="D85838" s="6">
        <v>1</v>
      </c>
      <c r="E85838" s="6">
        <v>4.4350795384044934</v>
      </c>
    </row>
    <row r="85839" spans="1:5" hidden="1" x14ac:dyDescent="0.3">
      <c r="A85839" s="7">
        <v>85697</v>
      </c>
      <c r="B85839" s="6" t="s">
        <v>159926</v>
      </c>
      <c r="C85839" s="6">
        <v>1</v>
      </c>
      <c r="D85839" s="6">
        <v>1</v>
      </c>
      <c r="E85839" s="6">
        <v>4.4350795384044934</v>
      </c>
    </row>
    <row r="85840" spans="1:5" hidden="1" x14ac:dyDescent="0.3">
      <c r="A85840" s="7">
        <v>85698</v>
      </c>
      <c r="B85840" s="6" t="s">
        <v>159927</v>
      </c>
      <c r="C85840" s="6">
        <v>1</v>
      </c>
      <c r="D85840" s="6">
        <v>1</v>
      </c>
      <c r="E85840" s="6">
        <v>4.4350795384044934</v>
      </c>
    </row>
    <row r="85841" spans="1:5" hidden="1" x14ac:dyDescent="0.3">
      <c r="A85841" s="7">
        <v>85699</v>
      </c>
      <c r="B85841" s="6" t="s">
        <v>159928</v>
      </c>
      <c r="C85841" s="6">
        <v>1</v>
      </c>
      <c r="D85841" s="6">
        <v>1</v>
      </c>
      <c r="E85841" s="6">
        <v>4.4350795384044934</v>
      </c>
    </row>
    <row r="85842" spans="1:5" hidden="1" x14ac:dyDescent="0.3">
      <c r="A85842" s="7">
        <v>85700</v>
      </c>
      <c r="B85842" s="6" t="s">
        <v>159929</v>
      </c>
      <c r="C85842" s="6">
        <v>1</v>
      </c>
      <c r="D85842" s="6">
        <v>1</v>
      </c>
      <c r="E85842" s="6">
        <v>4.4350795384044934</v>
      </c>
    </row>
    <row r="85843" spans="1:5" hidden="1" x14ac:dyDescent="0.3">
      <c r="A85843" s="7">
        <v>85701</v>
      </c>
      <c r="B85843" s="6" t="s">
        <v>159930</v>
      </c>
      <c r="C85843" s="6">
        <v>1</v>
      </c>
      <c r="D85843" s="6">
        <v>1</v>
      </c>
      <c r="E85843" s="6">
        <v>4.4350795384044934</v>
      </c>
    </row>
    <row r="85844" spans="1:5" hidden="1" x14ac:dyDescent="0.3">
      <c r="A85844" s="7">
        <v>85702</v>
      </c>
      <c r="B85844" s="6" t="s">
        <v>159931</v>
      </c>
      <c r="C85844" s="6">
        <v>1</v>
      </c>
      <c r="D85844" s="6">
        <v>1</v>
      </c>
      <c r="E85844" s="6">
        <v>4.4350795384044934</v>
      </c>
    </row>
    <row r="85845" spans="1:5" hidden="1" x14ac:dyDescent="0.3">
      <c r="A85845" s="7">
        <v>85703</v>
      </c>
      <c r="B85845" s="6" t="s">
        <v>159932</v>
      </c>
      <c r="C85845" s="6">
        <v>1</v>
      </c>
      <c r="D85845" s="6">
        <v>1</v>
      </c>
      <c r="E85845" s="6">
        <v>4.4350795384044934</v>
      </c>
    </row>
    <row r="85846" spans="1:5" hidden="1" x14ac:dyDescent="0.3">
      <c r="A85846" s="7">
        <v>85704</v>
      </c>
      <c r="B85846" s="6" t="s">
        <v>159933</v>
      </c>
      <c r="C85846" s="6">
        <v>1</v>
      </c>
      <c r="D85846" s="6">
        <v>1</v>
      </c>
      <c r="E85846" s="6">
        <v>4.4350795384044934</v>
      </c>
    </row>
    <row r="85847" spans="1:5" hidden="1" x14ac:dyDescent="0.3">
      <c r="A85847" s="7">
        <v>85705</v>
      </c>
      <c r="B85847" s="6" t="s">
        <v>159934</v>
      </c>
      <c r="C85847" s="6">
        <v>1</v>
      </c>
      <c r="D85847" s="6">
        <v>1</v>
      </c>
      <c r="E85847" s="6">
        <v>4.4350795384044934</v>
      </c>
    </row>
    <row r="85848" spans="1:5" hidden="1" x14ac:dyDescent="0.3">
      <c r="A85848" s="7">
        <v>85706</v>
      </c>
      <c r="B85848" s="6" t="s">
        <v>159935</v>
      </c>
      <c r="C85848" s="6">
        <v>1</v>
      </c>
      <c r="D85848" s="6">
        <v>1</v>
      </c>
      <c r="E85848" s="6">
        <v>4.4350795384044934</v>
      </c>
    </row>
    <row r="85849" spans="1:5" hidden="1" x14ac:dyDescent="0.3">
      <c r="A85849" s="7">
        <v>85707</v>
      </c>
      <c r="B85849" s="6" t="s">
        <v>159936</v>
      </c>
      <c r="C85849" s="6">
        <v>1</v>
      </c>
      <c r="D85849" s="6">
        <v>1</v>
      </c>
      <c r="E85849" s="6">
        <v>4.4350795384044934</v>
      </c>
    </row>
    <row r="85850" spans="1:5" hidden="1" x14ac:dyDescent="0.3">
      <c r="A85850" s="7">
        <v>85708</v>
      </c>
      <c r="B85850" s="6" t="s">
        <v>159937</v>
      </c>
      <c r="C85850" s="6">
        <v>1</v>
      </c>
      <c r="D85850" s="6">
        <v>1</v>
      </c>
      <c r="E85850" s="6">
        <v>4.4350795384044934</v>
      </c>
    </row>
    <row r="85851" spans="1:5" hidden="1" x14ac:dyDescent="0.3">
      <c r="A85851" s="7">
        <v>85709</v>
      </c>
      <c r="B85851" s="6" t="s">
        <v>159938</v>
      </c>
      <c r="C85851" s="6">
        <v>1</v>
      </c>
      <c r="D85851" s="6">
        <v>1</v>
      </c>
      <c r="E85851" s="6">
        <v>4.4350795384044934</v>
      </c>
    </row>
    <row r="85852" spans="1:5" hidden="1" x14ac:dyDescent="0.3">
      <c r="A85852" s="7">
        <v>85710</v>
      </c>
      <c r="B85852" s="6" t="s">
        <v>159939</v>
      </c>
      <c r="C85852" s="6">
        <v>1</v>
      </c>
      <c r="D85852" s="6">
        <v>1</v>
      </c>
      <c r="E85852" s="6">
        <v>4.4350795384044934</v>
      </c>
    </row>
    <row r="85853" spans="1:5" hidden="1" x14ac:dyDescent="0.3">
      <c r="A85853" s="7">
        <v>85711</v>
      </c>
      <c r="B85853" s="6" t="s">
        <v>159940</v>
      </c>
      <c r="C85853" s="6">
        <v>1</v>
      </c>
      <c r="D85853" s="6">
        <v>1</v>
      </c>
      <c r="E85853" s="6">
        <v>4.4350795384044934</v>
      </c>
    </row>
    <row r="85854" spans="1:5" hidden="1" x14ac:dyDescent="0.3">
      <c r="A85854" s="7">
        <v>85712</v>
      </c>
      <c r="B85854" s="6" t="s">
        <v>159941</v>
      </c>
      <c r="C85854" s="6">
        <v>1</v>
      </c>
      <c r="D85854" s="6">
        <v>1</v>
      </c>
      <c r="E85854" s="6">
        <v>4.4350795384044934</v>
      </c>
    </row>
    <row r="85855" spans="1:5" hidden="1" x14ac:dyDescent="0.3">
      <c r="A85855" s="7">
        <v>85713</v>
      </c>
      <c r="B85855" s="6" t="s">
        <v>159942</v>
      </c>
      <c r="C85855" s="6">
        <v>1</v>
      </c>
      <c r="D85855" s="6">
        <v>1</v>
      </c>
      <c r="E85855" s="6">
        <v>4.4350795384044934</v>
      </c>
    </row>
    <row r="85856" spans="1:5" hidden="1" x14ac:dyDescent="0.3">
      <c r="A85856" s="7">
        <v>85714</v>
      </c>
      <c r="B85856" s="6" t="s">
        <v>159943</v>
      </c>
      <c r="C85856" s="6">
        <v>1</v>
      </c>
      <c r="D85856" s="6">
        <v>1</v>
      </c>
      <c r="E85856" s="6">
        <v>4.4350795384044934</v>
      </c>
    </row>
    <row r="85857" spans="1:5" hidden="1" x14ac:dyDescent="0.3">
      <c r="A85857" s="7">
        <v>85715</v>
      </c>
      <c r="B85857" s="6" t="s">
        <v>159944</v>
      </c>
      <c r="C85857" s="6">
        <v>1</v>
      </c>
      <c r="D85857" s="6">
        <v>1</v>
      </c>
      <c r="E85857" s="6">
        <v>4.4350795384044934</v>
      </c>
    </row>
    <row r="85858" spans="1:5" hidden="1" x14ac:dyDescent="0.3">
      <c r="A85858" s="7">
        <v>85716</v>
      </c>
      <c r="B85858" s="6" t="s">
        <v>159945</v>
      </c>
      <c r="C85858" s="6">
        <v>1</v>
      </c>
      <c r="D85858" s="6">
        <v>1</v>
      </c>
      <c r="E85858" s="6">
        <v>4.4350795384044934</v>
      </c>
    </row>
    <row r="85859" spans="1:5" hidden="1" x14ac:dyDescent="0.3">
      <c r="A85859" s="7">
        <v>85717</v>
      </c>
      <c r="B85859" s="6" t="s">
        <v>159946</v>
      </c>
      <c r="C85859" s="6">
        <v>1</v>
      </c>
      <c r="D85859" s="6">
        <v>1</v>
      </c>
      <c r="E85859" s="6">
        <v>4.4350795384044934</v>
      </c>
    </row>
    <row r="85860" spans="1:5" hidden="1" x14ac:dyDescent="0.3">
      <c r="A85860" s="7">
        <v>85718</v>
      </c>
      <c r="B85860" s="6" t="s">
        <v>159947</v>
      </c>
      <c r="C85860" s="6">
        <v>1</v>
      </c>
      <c r="D85860" s="6">
        <v>1</v>
      </c>
      <c r="E85860" s="6">
        <v>4.4350795384044934</v>
      </c>
    </row>
    <row r="85861" spans="1:5" hidden="1" x14ac:dyDescent="0.3">
      <c r="A85861" s="7">
        <v>85719</v>
      </c>
      <c r="B85861" s="6" t="s">
        <v>159948</v>
      </c>
      <c r="C85861" s="6">
        <v>1</v>
      </c>
      <c r="D85861" s="6">
        <v>1</v>
      </c>
      <c r="E85861" s="6">
        <v>4.4350795384044934</v>
      </c>
    </row>
    <row r="85862" spans="1:5" hidden="1" x14ac:dyDescent="0.3">
      <c r="A85862" s="7">
        <v>85720</v>
      </c>
      <c r="B85862" s="6" t="s">
        <v>159949</v>
      </c>
      <c r="C85862" s="6">
        <v>1</v>
      </c>
      <c r="D85862" s="6">
        <v>1</v>
      </c>
      <c r="E85862" s="6">
        <v>4.4350795384044934</v>
      </c>
    </row>
    <row r="85863" spans="1:5" hidden="1" x14ac:dyDescent="0.3">
      <c r="A85863" s="7">
        <v>85721</v>
      </c>
      <c r="B85863" s="6" t="s">
        <v>159950</v>
      </c>
      <c r="C85863" s="6">
        <v>1</v>
      </c>
      <c r="D85863" s="6">
        <v>1</v>
      </c>
      <c r="E85863" s="6">
        <v>4.4350795384044934</v>
      </c>
    </row>
    <row r="85864" spans="1:5" hidden="1" x14ac:dyDescent="0.3">
      <c r="A85864" s="7">
        <v>85722</v>
      </c>
      <c r="B85864" s="6" t="s">
        <v>159951</v>
      </c>
      <c r="C85864" s="6">
        <v>1</v>
      </c>
      <c r="D85864" s="6">
        <v>1</v>
      </c>
      <c r="E85864" s="6">
        <v>4.4350795384044934</v>
      </c>
    </row>
    <row r="85865" spans="1:5" hidden="1" x14ac:dyDescent="0.3">
      <c r="A85865" s="7">
        <v>85723</v>
      </c>
      <c r="B85865" s="6" t="s">
        <v>159952</v>
      </c>
      <c r="C85865" s="6">
        <v>1</v>
      </c>
      <c r="D85865" s="6">
        <v>1</v>
      </c>
      <c r="E85865" s="6">
        <v>4.4350795384044934</v>
      </c>
    </row>
    <row r="85866" spans="1:5" hidden="1" x14ac:dyDescent="0.3">
      <c r="A85866" s="7">
        <v>85724</v>
      </c>
      <c r="B85866" s="6" t="s">
        <v>159953</v>
      </c>
      <c r="C85866" s="6">
        <v>1</v>
      </c>
      <c r="D85866" s="6">
        <v>1</v>
      </c>
      <c r="E85866" s="6">
        <v>4.4350795384044934</v>
      </c>
    </row>
    <row r="85867" spans="1:5" hidden="1" x14ac:dyDescent="0.3">
      <c r="A85867" s="7">
        <v>85725</v>
      </c>
      <c r="B85867" s="6" t="s">
        <v>159954</v>
      </c>
      <c r="C85867" s="6">
        <v>1</v>
      </c>
      <c r="D85867" s="6">
        <v>1</v>
      </c>
      <c r="E85867" s="6">
        <v>4.4350795384044934</v>
      </c>
    </row>
    <row r="85868" spans="1:5" hidden="1" x14ac:dyDescent="0.3">
      <c r="A85868" s="7">
        <v>85726</v>
      </c>
      <c r="B85868" s="6" t="s">
        <v>159955</v>
      </c>
      <c r="C85868" s="6">
        <v>1</v>
      </c>
      <c r="D85868" s="6">
        <v>1</v>
      </c>
      <c r="E85868" s="6">
        <v>4.4350795384044934</v>
      </c>
    </row>
    <row r="85869" spans="1:5" hidden="1" x14ac:dyDescent="0.3">
      <c r="A85869" s="7">
        <v>85727</v>
      </c>
      <c r="B85869" s="6" t="s">
        <v>159956</v>
      </c>
      <c r="C85869" s="6">
        <v>1</v>
      </c>
      <c r="D85869" s="6">
        <v>1</v>
      </c>
      <c r="E85869" s="6">
        <v>4.4350795384044934</v>
      </c>
    </row>
    <row r="85870" spans="1:5" hidden="1" x14ac:dyDescent="0.3">
      <c r="A85870" s="7">
        <v>85728</v>
      </c>
      <c r="B85870" s="6" t="s">
        <v>159957</v>
      </c>
      <c r="C85870" s="6">
        <v>1</v>
      </c>
      <c r="D85870" s="6">
        <v>1</v>
      </c>
      <c r="E85870" s="6">
        <v>4.4350795384044934</v>
      </c>
    </row>
    <row r="85871" spans="1:5" hidden="1" x14ac:dyDescent="0.3">
      <c r="A85871" s="7">
        <v>85729</v>
      </c>
      <c r="B85871" s="6" t="s">
        <v>159958</v>
      </c>
      <c r="C85871" s="6">
        <v>1</v>
      </c>
      <c r="D85871" s="6">
        <v>1</v>
      </c>
      <c r="E85871" s="6">
        <v>4.4350795384044934</v>
      </c>
    </row>
    <row r="85872" spans="1:5" hidden="1" x14ac:dyDescent="0.3">
      <c r="A85872" s="7">
        <v>85730</v>
      </c>
      <c r="B85872" s="6" t="s">
        <v>159959</v>
      </c>
      <c r="C85872" s="6">
        <v>1</v>
      </c>
      <c r="D85872" s="6">
        <v>1</v>
      </c>
      <c r="E85872" s="6">
        <v>4.4350795384044934</v>
      </c>
    </row>
    <row r="85873" spans="1:5" hidden="1" x14ac:dyDescent="0.3">
      <c r="A85873" s="7">
        <v>85731</v>
      </c>
      <c r="B85873" s="6" t="s">
        <v>159960</v>
      </c>
      <c r="C85873" s="6">
        <v>1</v>
      </c>
      <c r="D85873" s="6">
        <v>1</v>
      </c>
      <c r="E85873" s="6">
        <v>4.4350795384044934</v>
      </c>
    </row>
    <row r="85874" spans="1:5" hidden="1" x14ac:dyDescent="0.3">
      <c r="A85874" s="7">
        <v>85732</v>
      </c>
      <c r="B85874" s="6" t="s">
        <v>159961</v>
      </c>
      <c r="C85874" s="6">
        <v>1</v>
      </c>
      <c r="D85874" s="6">
        <v>1</v>
      </c>
      <c r="E85874" s="6">
        <v>4.4350795384044934</v>
      </c>
    </row>
    <row r="85875" spans="1:5" hidden="1" x14ac:dyDescent="0.3">
      <c r="A85875" s="7">
        <v>85734</v>
      </c>
      <c r="B85875" s="6" t="s">
        <v>159963</v>
      </c>
      <c r="C85875" s="6">
        <v>1</v>
      </c>
      <c r="D85875" s="6">
        <v>1</v>
      </c>
      <c r="E85875" s="6">
        <v>4.4350795384044934</v>
      </c>
    </row>
    <row r="85876" spans="1:5" hidden="1" x14ac:dyDescent="0.3">
      <c r="A85876" s="7">
        <v>85735</v>
      </c>
      <c r="B85876" s="6" t="s">
        <v>159964</v>
      </c>
      <c r="C85876" s="6">
        <v>1</v>
      </c>
      <c r="D85876" s="6">
        <v>1</v>
      </c>
      <c r="E85876" s="6">
        <v>4.4350795384044934</v>
      </c>
    </row>
    <row r="85877" spans="1:5" hidden="1" x14ac:dyDescent="0.3">
      <c r="A85877" s="7">
        <v>85736</v>
      </c>
      <c r="B85877" s="6" t="s">
        <v>159965</v>
      </c>
      <c r="C85877" s="6">
        <v>1</v>
      </c>
      <c r="D85877" s="6">
        <v>1</v>
      </c>
      <c r="E85877" s="6">
        <v>4.4350795384044934</v>
      </c>
    </row>
    <row r="85878" spans="1:5" hidden="1" x14ac:dyDescent="0.3">
      <c r="A85878" s="7">
        <v>85737</v>
      </c>
      <c r="B85878" s="6" t="s">
        <v>159966</v>
      </c>
      <c r="C85878" s="6">
        <v>1</v>
      </c>
      <c r="D85878" s="6">
        <v>1</v>
      </c>
      <c r="E85878" s="6">
        <v>4.4350795384044934</v>
      </c>
    </row>
    <row r="85879" spans="1:5" hidden="1" x14ac:dyDescent="0.3">
      <c r="A85879" s="7">
        <v>85738</v>
      </c>
      <c r="B85879" s="6" t="s">
        <v>159967</v>
      </c>
      <c r="C85879" s="6">
        <v>1</v>
      </c>
      <c r="D85879" s="6">
        <v>1</v>
      </c>
      <c r="E85879" s="6">
        <v>4.4350795384044934</v>
      </c>
    </row>
    <row r="85880" spans="1:5" hidden="1" x14ac:dyDescent="0.3">
      <c r="A85880" s="7">
        <v>85739</v>
      </c>
      <c r="B85880" s="6" t="s">
        <v>159968</v>
      </c>
      <c r="C85880" s="6">
        <v>1</v>
      </c>
      <c r="D85880" s="6">
        <v>1</v>
      </c>
      <c r="E85880" s="6">
        <v>4.4350795384044934</v>
      </c>
    </row>
    <row r="85881" spans="1:5" hidden="1" x14ac:dyDescent="0.3">
      <c r="A85881" s="7">
        <v>85740</v>
      </c>
      <c r="B85881" s="6" t="s">
        <v>159969</v>
      </c>
      <c r="C85881" s="6">
        <v>1</v>
      </c>
      <c r="D85881" s="6">
        <v>1</v>
      </c>
      <c r="E85881" s="6">
        <v>4.4350795384044934</v>
      </c>
    </row>
    <row r="85882" spans="1:5" hidden="1" x14ac:dyDescent="0.3">
      <c r="A85882" s="7">
        <v>85741</v>
      </c>
      <c r="B85882" s="6" t="s">
        <v>159970</v>
      </c>
      <c r="C85882" s="6">
        <v>1</v>
      </c>
      <c r="D85882" s="6">
        <v>1</v>
      </c>
      <c r="E85882" s="6">
        <v>4.4350795384044934</v>
      </c>
    </row>
    <row r="85883" spans="1:5" hidden="1" x14ac:dyDescent="0.3">
      <c r="A85883" s="7">
        <v>85742</v>
      </c>
      <c r="B85883" s="6" t="s">
        <v>159971</v>
      </c>
      <c r="C85883" s="6">
        <v>1</v>
      </c>
      <c r="D85883" s="6">
        <v>1</v>
      </c>
      <c r="E85883" s="6">
        <v>4.4350795384044934</v>
      </c>
    </row>
    <row r="85884" spans="1:5" hidden="1" x14ac:dyDescent="0.3">
      <c r="A85884" s="7">
        <v>85743</v>
      </c>
      <c r="B85884" s="6" t="s">
        <v>159972</v>
      </c>
      <c r="C85884" s="6">
        <v>1</v>
      </c>
      <c r="D85884" s="6">
        <v>1</v>
      </c>
      <c r="E85884" s="6">
        <v>4.4350795384044934</v>
      </c>
    </row>
    <row r="85885" spans="1:5" hidden="1" x14ac:dyDescent="0.3">
      <c r="A85885" s="7">
        <v>85744</v>
      </c>
      <c r="B85885" s="6" t="s">
        <v>159973</v>
      </c>
      <c r="C85885" s="6">
        <v>1</v>
      </c>
      <c r="D85885" s="6">
        <v>1</v>
      </c>
      <c r="E85885" s="6">
        <v>4.4350795384044934</v>
      </c>
    </row>
    <row r="85886" spans="1:5" hidden="1" x14ac:dyDescent="0.3">
      <c r="A85886" s="7">
        <v>85745</v>
      </c>
      <c r="B85886" s="6" t="s">
        <v>159974</v>
      </c>
      <c r="C85886" s="6">
        <v>1</v>
      </c>
      <c r="D85886" s="6">
        <v>1</v>
      </c>
      <c r="E85886" s="6">
        <v>4.4350795384044934</v>
      </c>
    </row>
    <row r="85887" spans="1:5" hidden="1" x14ac:dyDescent="0.3">
      <c r="A85887" s="7">
        <v>85746</v>
      </c>
      <c r="B85887" s="6" t="s">
        <v>159975</v>
      </c>
      <c r="C85887" s="6">
        <v>1</v>
      </c>
      <c r="D85887" s="6">
        <v>1</v>
      </c>
      <c r="E85887" s="6">
        <v>4.4350795384044934</v>
      </c>
    </row>
    <row r="85888" spans="1:5" hidden="1" x14ac:dyDescent="0.3">
      <c r="A85888" s="7">
        <v>85747</v>
      </c>
      <c r="B85888" s="6" t="s">
        <v>159976</v>
      </c>
      <c r="C85888" s="6">
        <v>1</v>
      </c>
      <c r="D85888" s="6">
        <v>1</v>
      </c>
      <c r="E85888" s="6">
        <v>4.4350795384044934</v>
      </c>
    </row>
    <row r="85889" spans="1:5" hidden="1" x14ac:dyDescent="0.3">
      <c r="A85889" s="7">
        <v>85748</v>
      </c>
      <c r="B85889" s="6" t="s">
        <v>159977</v>
      </c>
      <c r="C85889" s="6">
        <v>1</v>
      </c>
      <c r="D85889" s="6">
        <v>1</v>
      </c>
      <c r="E85889" s="6">
        <v>4.4350795384044934</v>
      </c>
    </row>
    <row r="85890" spans="1:5" hidden="1" x14ac:dyDescent="0.3">
      <c r="A85890" s="7">
        <v>85749</v>
      </c>
      <c r="B85890" s="6" t="s">
        <v>159978</v>
      </c>
      <c r="C85890" s="6">
        <v>1</v>
      </c>
      <c r="D85890" s="6">
        <v>1</v>
      </c>
      <c r="E85890" s="6">
        <v>4.4350795384044934</v>
      </c>
    </row>
    <row r="85891" spans="1:5" hidden="1" x14ac:dyDescent="0.3">
      <c r="A85891" s="7">
        <v>85750</v>
      </c>
      <c r="B85891" s="6" t="s">
        <v>159979</v>
      </c>
      <c r="C85891" s="6">
        <v>1</v>
      </c>
      <c r="D85891" s="6">
        <v>1</v>
      </c>
      <c r="E85891" s="6">
        <v>4.4350795384044934</v>
      </c>
    </row>
    <row r="85892" spans="1:5" hidden="1" x14ac:dyDescent="0.3">
      <c r="A85892" s="7">
        <v>85751</v>
      </c>
      <c r="B85892" s="6" t="s">
        <v>159980</v>
      </c>
      <c r="C85892" s="6">
        <v>1</v>
      </c>
      <c r="D85892" s="6">
        <v>1</v>
      </c>
      <c r="E85892" s="6">
        <v>4.4350795384044934</v>
      </c>
    </row>
    <row r="85893" spans="1:5" hidden="1" x14ac:dyDescent="0.3">
      <c r="A85893" s="7">
        <v>85752</v>
      </c>
      <c r="B85893" s="6" t="s">
        <v>159981</v>
      </c>
      <c r="C85893" s="6">
        <v>1</v>
      </c>
      <c r="D85893" s="6">
        <v>1</v>
      </c>
      <c r="E85893" s="6">
        <v>4.4350795384044934</v>
      </c>
    </row>
    <row r="85894" spans="1:5" hidden="1" x14ac:dyDescent="0.3">
      <c r="A85894" s="7">
        <v>85753</v>
      </c>
      <c r="B85894" s="6" t="s">
        <v>159982</v>
      </c>
      <c r="C85894" s="6">
        <v>1</v>
      </c>
      <c r="D85894" s="6">
        <v>1</v>
      </c>
      <c r="E85894" s="6">
        <v>4.4350795384044934</v>
      </c>
    </row>
    <row r="85895" spans="1:5" hidden="1" x14ac:dyDescent="0.3">
      <c r="A85895" s="7">
        <v>85754</v>
      </c>
      <c r="B85895" s="6" t="s">
        <v>159983</v>
      </c>
      <c r="C85895" s="6">
        <v>1</v>
      </c>
      <c r="D85895" s="6">
        <v>1</v>
      </c>
      <c r="E85895" s="6">
        <v>4.4350795384044934</v>
      </c>
    </row>
    <row r="85896" spans="1:5" hidden="1" x14ac:dyDescent="0.3">
      <c r="A85896" s="7">
        <v>85755</v>
      </c>
      <c r="B85896" s="6" t="s">
        <v>159984</v>
      </c>
      <c r="C85896" s="6">
        <v>1</v>
      </c>
      <c r="D85896" s="6">
        <v>1</v>
      </c>
      <c r="E85896" s="6">
        <v>4.4350795384044934</v>
      </c>
    </row>
    <row r="85897" spans="1:5" hidden="1" x14ac:dyDescent="0.3">
      <c r="A85897" s="7">
        <v>85756</v>
      </c>
      <c r="B85897" s="6" t="s">
        <v>159985</v>
      </c>
      <c r="C85897" s="6">
        <v>1</v>
      </c>
      <c r="D85897" s="6">
        <v>1</v>
      </c>
      <c r="E85897" s="6">
        <v>4.4350795384044934</v>
      </c>
    </row>
    <row r="85898" spans="1:5" hidden="1" x14ac:dyDescent="0.3">
      <c r="A85898" s="7">
        <v>85757</v>
      </c>
      <c r="B85898" s="6" t="s">
        <v>159986</v>
      </c>
      <c r="C85898" s="6">
        <v>1</v>
      </c>
      <c r="D85898" s="6">
        <v>1</v>
      </c>
      <c r="E85898" s="6">
        <v>4.4350795384044934</v>
      </c>
    </row>
    <row r="85899" spans="1:5" hidden="1" x14ac:dyDescent="0.3">
      <c r="A85899" s="7">
        <v>85758</v>
      </c>
      <c r="B85899" s="6" t="s">
        <v>159987</v>
      </c>
      <c r="C85899" s="6">
        <v>1</v>
      </c>
      <c r="D85899" s="6">
        <v>1</v>
      </c>
      <c r="E85899" s="6">
        <v>4.4350795384044934</v>
      </c>
    </row>
    <row r="85900" spans="1:5" hidden="1" x14ac:dyDescent="0.3">
      <c r="A85900" s="7">
        <v>85759</v>
      </c>
      <c r="B85900" s="6" t="s">
        <v>159988</v>
      </c>
      <c r="C85900" s="6">
        <v>1</v>
      </c>
      <c r="D85900" s="6">
        <v>1</v>
      </c>
      <c r="E85900" s="6">
        <v>4.4350795384044934</v>
      </c>
    </row>
    <row r="85901" spans="1:5" hidden="1" x14ac:dyDescent="0.3">
      <c r="A85901" s="7">
        <v>85760</v>
      </c>
      <c r="B85901" s="6" t="s">
        <v>159989</v>
      </c>
      <c r="C85901" s="6">
        <v>1</v>
      </c>
      <c r="D85901" s="6">
        <v>1</v>
      </c>
      <c r="E85901" s="6">
        <v>4.4350795384044934</v>
      </c>
    </row>
    <row r="85902" spans="1:5" hidden="1" x14ac:dyDescent="0.3">
      <c r="A85902" s="7">
        <v>85761</v>
      </c>
      <c r="B85902" s="6" t="s">
        <v>159990</v>
      </c>
      <c r="C85902" s="6">
        <v>1</v>
      </c>
      <c r="D85902" s="6">
        <v>1</v>
      </c>
      <c r="E85902" s="6">
        <v>4.4350795384044934</v>
      </c>
    </row>
    <row r="85903" spans="1:5" hidden="1" x14ac:dyDescent="0.3">
      <c r="A85903" s="7">
        <v>85763</v>
      </c>
      <c r="B85903" s="6" t="s">
        <v>159992</v>
      </c>
      <c r="C85903" s="6">
        <v>1</v>
      </c>
      <c r="D85903" s="6">
        <v>1</v>
      </c>
      <c r="E85903" s="6">
        <v>4.4350795384044934</v>
      </c>
    </row>
    <row r="85904" spans="1:5" hidden="1" x14ac:dyDescent="0.3">
      <c r="A85904" s="7">
        <v>85764</v>
      </c>
      <c r="B85904" s="6" t="s">
        <v>159993</v>
      </c>
      <c r="C85904" s="6">
        <v>1</v>
      </c>
      <c r="D85904" s="6">
        <v>1</v>
      </c>
      <c r="E85904" s="6">
        <v>4.4350795384044934</v>
      </c>
    </row>
    <row r="85905" spans="1:5" hidden="1" x14ac:dyDescent="0.3">
      <c r="A85905" s="7">
        <v>85765</v>
      </c>
      <c r="B85905" s="6" t="s">
        <v>159994</v>
      </c>
      <c r="C85905" s="6">
        <v>1</v>
      </c>
      <c r="D85905" s="6">
        <v>1</v>
      </c>
      <c r="E85905" s="6">
        <v>4.4350795384044934</v>
      </c>
    </row>
    <row r="85906" spans="1:5" hidden="1" x14ac:dyDescent="0.3">
      <c r="A85906" s="7">
        <v>85766</v>
      </c>
      <c r="B85906" s="6" t="s">
        <v>159995</v>
      </c>
      <c r="C85906" s="6">
        <v>1</v>
      </c>
      <c r="D85906" s="6">
        <v>1</v>
      </c>
      <c r="E85906" s="6">
        <v>4.4350795384044934</v>
      </c>
    </row>
    <row r="85907" spans="1:5" hidden="1" x14ac:dyDescent="0.3">
      <c r="A85907" s="7">
        <v>85767</v>
      </c>
      <c r="B85907" s="6" t="s">
        <v>159996</v>
      </c>
      <c r="C85907" s="6">
        <v>1</v>
      </c>
      <c r="D85907" s="6">
        <v>1</v>
      </c>
      <c r="E85907" s="6">
        <v>4.4350795384044934</v>
      </c>
    </row>
    <row r="85908" spans="1:5" hidden="1" x14ac:dyDescent="0.3">
      <c r="A85908" s="7">
        <v>85768</v>
      </c>
      <c r="B85908" s="6" t="s">
        <v>159997</v>
      </c>
      <c r="C85908" s="6">
        <v>1</v>
      </c>
      <c r="D85908" s="6">
        <v>1</v>
      </c>
      <c r="E85908" s="6">
        <v>4.4350795384044934</v>
      </c>
    </row>
    <row r="85909" spans="1:5" hidden="1" x14ac:dyDescent="0.3">
      <c r="A85909" s="7">
        <v>85769</v>
      </c>
      <c r="B85909" s="6" t="s">
        <v>159998</v>
      </c>
      <c r="C85909" s="6">
        <v>1</v>
      </c>
      <c r="D85909" s="6">
        <v>1</v>
      </c>
      <c r="E85909" s="6">
        <v>4.4350795384044934</v>
      </c>
    </row>
    <row r="85910" spans="1:5" hidden="1" x14ac:dyDescent="0.3">
      <c r="A85910" s="7">
        <v>85770</v>
      </c>
      <c r="B85910" s="6" t="s">
        <v>159999</v>
      </c>
      <c r="C85910" s="6">
        <v>1</v>
      </c>
      <c r="D85910" s="6">
        <v>1</v>
      </c>
      <c r="E85910" s="6">
        <v>4.4350795384044934</v>
      </c>
    </row>
    <row r="85911" spans="1:5" hidden="1" x14ac:dyDescent="0.3">
      <c r="A85911" s="7">
        <v>85771</v>
      </c>
      <c r="B85911" s="6" t="s">
        <v>160000</v>
      </c>
      <c r="C85911" s="6">
        <v>1</v>
      </c>
      <c r="D85911" s="6">
        <v>1</v>
      </c>
      <c r="E85911" s="6">
        <v>4.4350795384044934</v>
      </c>
    </row>
    <row r="85912" spans="1:5" hidden="1" x14ac:dyDescent="0.3">
      <c r="A85912" s="7">
        <v>85772</v>
      </c>
      <c r="B85912" s="6" t="s">
        <v>160001</v>
      </c>
      <c r="C85912" s="6">
        <v>1</v>
      </c>
      <c r="D85912" s="6">
        <v>1</v>
      </c>
      <c r="E85912" s="6">
        <v>4.4350795384044934</v>
      </c>
    </row>
    <row r="85913" spans="1:5" hidden="1" x14ac:dyDescent="0.3">
      <c r="A85913" s="7">
        <v>85773</v>
      </c>
      <c r="B85913" s="6" t="s">
        <v>160002</v>
      </c>
      <c r="C85913" s="6">
        <v>1</v>
      </c>
      <c r="D85913" s="6">
        <v>1</v>
      </c>
      <c r="E85913" s="6">
        <v>4.4350795384044934</v>
      </c>
    </row>
    <row r="85914" spans="1:5" hidden="1" x14ac:dyDescent="0.3">
      <c r="A85914" s="7">
        <v>85774</v>
      </c>
      <c r="B85914" s="6" t="s">
        <v>160003</v>
      </c>
      <c r="C85914" s="6">
        <v>1</v>
      </c>
      <c r="D85914" s="6">
        <v>1</v>
      </c>
      <c r="E85914" s="6">
        <v>4.4350795384044934</v>
      </c>
    </row>
    <row r="85915" spans="1:5" hidden="1" x14ac:dyDescent="0.3">
      <c r="A85915" s="7">
        <v>85775</v>
      </c>
      <c r="B85915" s="6" t="s">
        <v>160004</v>
      </c>
      <c r="C85915" s="6">
        <v>1</v>
      </c>
      <c r="D85915" s="6">
        <v>1</v>
      </c>
      <c r="E85915" s="6">
        <v>4.4350795384044934</v>
      </c>
    </row>
    <row r="85916" spans="1:5" hidden="1" x14ac:dyDescent="0.3">
      <c r="A85916" s="7">
        <v>85776</v>
      </c>
      <c r="B85916" s="6" t="s">
        <v>160005</v>
      </c>
      <c r="C85916" s="6">
        <v>1</v>
      </c>
      <c r="D85916" s="6">
        <v>1</v>
      </c>
      <c r="E85916" s="6">
        <v>4.4350795384044934</v>
      </c>
    </row>
    <row r="85917" spans="1:5" hidden="1" x14ac:dyDescent="0.3">
      <c r="A85917" s="7">
        <v>85777</v>
      </c>
      <c r="B85917" s="6" t="s">
        <v>160006</v>
      </c>
      <c r="C85917" s="6">
        <v>1</v>
      </c>
      <c r="D85917" s="6">
        <v>1</v>
      </c>
      <c r="E85917" s="6">
        <v>4.4350795384044934</v>
      </c>
    </row>
    <row r="85918" spans="1:5" hidden="1" x14ac:dyDescent="0.3">
      <c r="A85918" s="7">
        <v>85778</v>
      </c>
      <c r="B85918" s="6" t="s">
        <v>160007</v>
      </c>
      <c r="C85918" s="6">
        <v>1</v>
      </c>
      <c r="D85918" s="6">
        <v>1</v>
      </c>
      <c r="E85918" s="6">
        <v>4.4350795384044934</v>
      </c>
    </row>
    <row r="85919" spans="1:5" hidden="1" x14ac:dyDescent="0.3">
      <c r="A85919" s="7">
        <v>85779</v>
      </c>
      <c r="B85919" s="6" t="s">
        <v>160008</v>
      </c>
      <c r="C85919" s="6">
        <v>1</v>
      </c>
      <c r="D85919" s="6">
        <v>1</v>
      </c>
      <c r="E85919" s="6">
        <v>4.4350795384044934</v>
      </c>
    </row>
    <row r="85920" spans="1:5" hidden="1" x14ac:dyDescent="0.3">
      <c r="A85920" s="7">
        <v>85780</v>
      </c>
      <c r="B85920" s="6" t="s">
        <v>160009</v>
      </c>
      <c r="C85920" s="6">
        <v>1</v>
      </c>
      <c r="D85920" s="6">
        <v>1</v>
      </c>
      <c r="E85920" s="6">
        <v>4.4350795384044934</v>
      </c>
    </row>
    <row r="85921" spans="1:5" hidden="1" x14ac:dyDescent="0.3">
      <c r="A85921" s="7">
        <v>85781</v>
      </c>
      <c r="B85921" s="6" t="s">
        <v>160010</v>
      </c>
      <c r="C85921" s="6">
        <v>1</v>
      </c>
      <c r="D85921" s="6">
        <v>1</v>
      </c>
      <c r="E85921" s="6">
        <v>4.4350795384044934</v>
      </c>
    </row>
    <row r="85922" spans="1:5" hidden="1" x14ac:dyDescent="0.3">
      <c r="A85922" s="7">
        <v>85782</v>
      </c>
      <c r="B85922" s="6" t="s">
        <v>160011</v>
      </c>
      <c r="C85922" s="6">
        <v>1</v>
      </c>
      <c r="D85922" s="6">
        <v>1</v>
      </c>
      <c r="E85922" s="6">
        <v>4.4350795384044934</v>
      </c>
    </row>
    <row r="85923" spans="1:5" hidden="1" x14ac:dyDescent="0.3">
      <c r="A85923" s="7">
        <v>85783</v>
      </c>
      <c r="B85923" s="6" t="s">
        <v>160012</v>
      </c>
      <c r="C85923" s="6">
        <v>1</v>
      </c>
      <c r="D85923" s="6">
        <v>1</v>
      </c>
      <c r="E85923" s="6">
        <v>4.4350795384044934</v>
      </c>
    </row>
    <row r="85924" spans="1:5" hidden="1" x14ac:dyDescent="0.3">
      <c r="A85924" s="7">
        <v>85784</v>
      </c>
      <c r="B85924" s="6" t="s">
        <v>160013</v>
      </c>
      <c r="C85924" s="6">
        <v>1</v>
      </c>
      <c r="D85924" s="6">
        <v>1</v>
      </c>
      <c r="E85924" s="6">
        <v>4.4350795384044934</v>
      </c>
    </row>
    <row r="85925" spans="1:5" hidden="1" x14ac:dyDescent="0.3">
      <c r="A85925" s="7">
        <v>85785</v>
      </c>
      <c r="B85925" s="6" t="s">
        <v>160014</v>
      </c>
      <c r="C85925" s="6">
        <v>1</v>
      </c>
      <c r="D85925" s="6">
        <v>1</v>
      </c>
      <c r="E85925" s="6">
        <v>4.4350795384044934</v>
      </c>
    </row>
    <row r="85926" spans="1:5" hidden="1" x14ac:dyDescent="0.3">
      <c r="A85926" s="7">
        <v>85786</v>
      </c>
      <c r="B85926" s="6" t="s">
        <v>160015</v>
      </c>
      <c r="C85926" s="6">
        <v>1</v>
      </c>
      <c r="D85926" s="6">
        <v>1</v>
      </c>
      <c r="E85926" s="6">
        <v>4.4350795384044934</v>
      </c>
    </row>
    <row r="85927" spans="1:5" hidden="1" x14ac:dyDescent="0.3">
      <c r="A85927" s="7">
        <v>85787</v>
      </c>
      <c r="B85927" s="6" t="s">
        <v>160016</v>
      </c>
      <c r="C85927" s="6">
        <v>1</v>
      </c>
      <c r="D85927" s="6">
        <v>1</v>
      </c>
      <c r="E85927" s="6">
        <v>4.4350795384044934</v>
      </c>
    </row>
    <row r="85928" spans="1:5" hidden="1" x14ac:dyDescent="0.3">
      <c r="A85928" s="7">
        <v>85788</v>
      </c>
      <c r="B85928" s="6" t="s">
        <v>160017</v>
      </c>
      <c r="C85928" s="6">
        <v>1</v>
      </c>
      <c r="D85928" s="6">
        <v>1</v>
      </c>
      <c r="E85928" s="6">
        <v>4.4350795384044934</v>
      </c>
    </row>
    <row r="85929" spans="1:5" hidden="1" x14ac:dyDescent="0.3">
      <c r="A85929" s="7">
        <v>85789</v>
      </c>
      <c r="B85929" s="6" t="s">
        <v>160018</v>
      </c>
      <c r="C85929" s="6">
        <v>1</v>
      </c>
      <c r="D85929" s="6">
        <v>1</v>
      </c>
      <c r="E85929" s="6">
        <v>4.4350795384044934</v>
      </c>
    </row>
    <row r="85930" spans="1:5" hidden="1" x14ac:dyDescent="0.3">
      <c r="A85930" s="7">
        <v>85790</v>
      </c>
      <c r="B85930" s="6" t="s">
        <v>160019</v>
      </c>
      <c r="C85930" s="6">
        <v>1</v>
      </c>
      <c r="D85930" s="6">
        <v>1</v>
      </c>
      <c r="E85930" s="6">
        <v>4.4350795384044934</v>
      </c>
    </row>
    <row r="85931" spans="1:5" hidden="1" x14ac:dyDescent="0.3">
      <c r="A85931" s="7">
        <v>85791</v>
      </c>
      <c r="B85931" s="6" t="s">
        <v>160020</v>
      </c>
      <c r="C85931" s="6">
        <v>1</v>
      </c>
      <c r="D85931" s="6">
        <v>1</v>
      </c>
      <c r="E85931" s="6">
        <v>4.4350795384044934</v>
      </c>
    </row>
    <row r="85932" spans="1:5" hidden="1" x14ac:dyDescent="0.3">
      <c r="A85932" s="7">
        <v>85792</v>
      </c>
      <c r="B85932" s="6" t="s">
        <v>160021</v>
      </c>
      <c r="C85932" s="6">
        <v>1</v>
      </c>
      <c r="D85932" s="6">
        <v>1</v>
      </c>
      <c r="E85932" s="6">
        <v>4.4350795384044934</v>
      </c>
    </row>
    <row r="85933" spans="1:5" hidden="1" x14ac:dyDescent="0.3">
      <c r="A85933" s="7">
        <v>85793</v>
      </c>
      <c r="B85933" s="6" t="s">
        <v>160022</v>
      </c>
      <c r="C85933" s="6">
        <v>1</v>
      </c>
      <c r="D85933" s="6">
        <v>1</v>
      </c>
      <c r="E85933" s="6">
        <v>4.4350795384044934</v>
      </c>
    </row>
    <row r="85934" spans="1:5" hidden="1" x14ac:dyDescent="0.3">
      <c r="A85934" s="7">
        <v>85794</v>
      </c>
      <c r="B85934" s="6" t="s">
        <v>160023</v>
      </c>
      <c r="C85934" s="6">
        <v>1</v>
      </c>
      <c r="D85934" s="6">
        <v>1</v>
      </c>
      <c r="E85934" s="6">
        <v>4.4350795384044934</v>
      </c>
    </row>
    <row r="85935" spans="1:5" hidden="1" x14ac:dyDescent="0.3">
      <c r="A85935" s="7">
        <v>85795</v>
      </c>
      <c r="B85935" s="6" t="s">
        <v>160024</v>
      </c>
      <c r="C85935" s="6">
        <v>1</v>
      </c>
      <c r="D85935" s="6">
        <v>1</v>
      </c>
      <c r="E85935" s="6">
        <v>4.4350795384044934</v>
      </c>
    </row>
    <row r="85936" spans="1:5" hidden="1" x14ac:dyDescent="0.3">
      <c r="A85936" s="7">
        <v>85796</v>
      </c>
      <c r="B85936" s="6" t="s">
        <v>160025</v>
      </c>
      <c r="C85936" s="6">
        <v>1</v>
      </c>
      <c r="D85936" s="6">
        <v>1</v>
      </c>
      <c r="E85936" s="6">
        <v>4.4350795384044934</v>
      </c>
    </row>
    <row r="85937" spans="1:5" hidden="1" x14ac:dyDescent="0.3">
      <c r="A85937" s="7">
        <v>85797</v>
      </c>
      <c r="B85937" s="6" t="s">
        <v>160026</v>
      </c>
      <c r="C85937" s="6">
        <v>1</v>
      </c>
      <c r="D85937" s="6">
        <v>1</v>
      </c>
      <c r="E85937" s="6">
        <v>4.4350795384044934</v>
      </c>
    </row>
    <row r="85938" spans="1:5" hidden="1" x14ac:dyDescent="0.3">
      <c r="A85938" s="7">
        <v>85798</v>
      </c>
      <c r="B85938" s="6" t="s">
        <v>160027</v>
      </c>
      <c r="C85938" s="6">
        <v>1</v>
      </c>
      <c r="D85938" s="6">
        <v>1</v>
      </c>
      <c r="E85938" s="6">
        <v>4.4350795384044934</v>
      </c>
    </row>
    <row r="85939" spans="1:5" hidden="1" x14ac:dyDescent="0.3">
      <c r="A85939" s="7">
        <v>85799</v>
      </c>
      <c r="B85939" s="6" t="s">
        <v>160028</v>
      </c>
      <c r="C85939" s="6">
        <v>1</v>
      </c>
      <c r="D85939" s="6">
        <v>1</v>
      </c>
      <c r="E85939" s="6">
        <v>4.4350795384044934</v>
      </c>
    </row>
    <row r="85940" spans="1:5" hidden="1" x14ac:dyDescent="0.3">
      <c r="A85940" s="7">
        <v>85800</v>
      </c>
      <c r="B85940" s="6" t="s">
        <v>160029</v>
      </c>
      <c r="C85940" s="6">
        <v>1</v>
      </c>
      <c r="D85940" s="6">
        <v>1</v>
      </c>
      <c r="E85940" s="6">
        <v>4.4350795384044934</v>
      </c>
    </row>
    <row r="85941" spans="1:5" hidden="1" x14ac:dyDescent="0.3">
      <c r="A85941" s="7">
        <v>85801</v>
      </c>
      <c r="B85941" s="6" t="s">
        <v>160030</v>
      </c>
      <c r="C85941" s="6">
        <v>1</v>
      </c>
      <c r="D85941" s="6">
        <v>1</v>
      </c>
      <c r="E85941" s="6">
        <v>4.4350795384044934</v>
      </c>
    </row>
    <row r="85942" spans="1:5" hidden="1" x14ac:dyDescent="0.3">
      <c r="A85942" s="7">
        <v>85802</v>
      </c>
      <c r="B85942" s="6" t="s">
        <v>160031</v>
      </c>
      <c r="C85942" s="6">
        <v>1</v>
      </c>
      <c r="D85942" s="6">
        <v>1</v>
      </c>
      <c r="E85942" s="6">
        <v>4.4350795384044934</v>
      </c>
    </row>
    <row r="85943" spans="1:5" hidden="1" x14ac:dyDescent="0.3">
      <c r="A85943" s="7">
        <v>85803</v>
      </c>
      <c r="B85943" s="6" t="s">
        <v>160032</v>
      </c>
      <c r="C85943" s="6">
        <v>1</v>
      </c>
      <c r="D85943" s="6">
        <v>1</v>
      </c>
      <c r="E85943" s="6">
        <v>4.4350795384044934</v>
      </c>
    </row>
    <row r="85944" spans="1:5" hidden="1" x14ac:dyDescent="0.3">
      <c r="A85944" s="7">
        <v>85804</v>
      </c>
      <c r="B85944" s="6" t="s">
        <v>160033</v>
      </c>
      <c r="C85944" s="6">
        <v>1</v>
      </c>
      <c r="D85944" s="6">
        <v>1</v>
      </c>
      <c r="E85944" s="6">
        <v>4.4350795384044934</v>
      </c>
    </row>
    <row r="85945" spans="1:5" hidden="1" x14ac:dyDescent="0.3">
      <c r="A85945" s="7">
        <v>85805</v>
      </c>
      <c r="B85945" s="6" t="s">
        <v>160034</v>
      </c>
      <c r="C85945" s="6">
        <v>1</v>
      </c>
      <c r="D85945" s="6">
        <v>1</v>
      </c>
      <c r="E85945" s="6">
        <v>4.4350795384044934</v>
      </c>
    </row>
    <row r="85946" spans="1:5" hidden="1" x14ac:dyDescent="0.3">
      <c r="A85946" s="7">
        <v>85806</v>
      </c>
      <c r="B85946" s="6" t="s">
        <v>160035</v>
      </c>
      <c r="C85946" s="6">
        <v>1</v>
      </c>
      <c r="D85946" s="6">
        <v>1</v>
      </c>
      <c r="E85946" s="6">
        <v>4.4350795384044934</v>
      </c>
    </row>
    <row r="85947" spans="1:5" hidden="1" x14ac:dyDescent="0.3">
      <c r="A85947" s="7">
        <v>85807</v>
      </c>
      <c r="B85947" s="6" t="s">
        <v>160036</v>
      </c>
      <c r="C85947" s="6">
        <v>1</v>
      </c>
      <c r="D85947" s="6">
        <v>1</v>
      </c>
      <c r="E85947" s="6">
        <v>4.4350795384044934</v>
      </c>
    </row>
    <row r="85948" spans="1:5" hidden="1" x14ac:dyDescent="0.3">
      <c r="A85948" s="7">
        <v>85808</v>
      </c>
      <c r="B85948" s="6" t="s">
        <v>160037</v>
      </c>
      <c r="C85948" s="6">
        <v>1</v>
      </c>
      <c r="D85948" s="6">
        <v>1</v>
      </c>
      <c r="E85948" s="6">
        <v>4.4350795384044934</v>
      </c>
    </row>
    <row r="85949" spans="1:5" hidden="1" x14ac:dyDescent="0.3">
      <c r="A85949" s="7">
        <v>85810</v>
      </c>
      <c r="B85949" s="6" t="s">
        <v>160039</v>
      </c>
      <c r="C85949" s="6">
        <v>1</v>
      </c>
      <c r="D85949" s="6">
        <v>1</v>
      </c>
      <c r="E85949" s="6">
        <v>4.4350795384044934</v>
      </c>
    </row>
    <row r="85950" spans="1:5" hidden="1" x14ac:dyDescent="0.3">
      <c r="A85950" s="7">
        <v>85811</v>
      </c>
      <c r="B85950" s="6" t="s">
        <v>160040</v>
      </c>
      <c r="C85950" s="6">
        <v>1</v>
      </c>
      <c r="D85950" s="6">
        <v>1</v>
      </c>
      <c r="E85950" s="6">
        <v>4.4350795384044934</v>
      </c>
    </row>
    <row r="85951" spans="1:5" hidden="1" x14ac:dyDescent="0.3">
      <c r="A85951" s="7">
        <v>85812</v>
      </c>
      <c r="B85951" s="6" t="s">
        <v>160041</v>
      </c>
      <c r="C85951" s="6">
        <v>1</v>
      </c>
      <c r="D85951" s="6">
        <v>1</v>
      </c>
      <c r="E85951" s="6">
        <v>4.4350795384044934</v>
      </c>
    </row>
    <row r="85952" spans="1:5" hidden="1" x14ac:dyDescent="0.3">
      <c r="A85952" s="7">
        <v>85813</v>
      </c>
      <c r="B85952" s="6" t="s">
        <v>160042</v>
      </c>
      <c r="C85952" s="6">
        <v>1</v>
      </c>
      <c r="D85952" s="6">
        <v>1</v>
      </c>
      <c r="E85952" s="6">
        <v>4.4350795384044934</v>
      </c>
    </row>
    <row r="85953" spans="1:5" hidden="1" x14ac:dyDescent="0.3">
      <c r="A85953" s="7">
        <v>85814</v>
      </c>
      <c r="B85953" s="6" t="s">
        <v>160043</v>
      </c>
      <c r="C85953" s="6">
        <v>1</v>
      </c>
      <c r="D85953" s="6">
        <v>1</v>
      </c>
      <c r="E85953" s="6">
        <v>4.4350795384044934</v>
      </c>
    </row>
    <row r="85954" spans="1:5" hidden="1" x14ac:dyDescent="0.3">
      <c r="A85954" s="7">
        <v>85815</v>
      </c>
      <c r="B85954" s="6" t="s">
        <v>160044</v>
      </c>
      <c r="C85954" s="6">
        <v>1</v>
      </c>
      <c r="D85954" s="6">
        <v>1</v>
      </c>
      <c r="E85954" s="6">
        <v>4.4350795384044934</v>
      </c>
    </row>
    <row r="85955" spans="1:5" hidden="1" x14ac:dyDescent="0.3">
      <c r="A85955" s="7">
        <v>85816</v>
      </c>
      <c r="B85955" s="6" t="s">
        <v>160045</v>
      </c>
      <c r="C85955" s="6">
        <v>1</v>
      </c>
      <c r="D85955" s="6">
        <v>1</v>
      </c>
      <c r="E85955" s="6">
        <v>4.4350795384044934</v>
      </c>
    </row>
    <row r="85956" spans="1:5" hidden="1" x14ac:dyDescent="0.3">
      <c r="A85956" s="7">
        <v>85817</v>
      </c>
      <c r="B85956" s="6" t="s">
        <v>160046</v>
      </c>
      <c r="C85956" s="6">
        <v>1</v>
      </c>
      <c r="D85956" s="6">
        <v>1</v>
      </c>
      <c r="E85956" s="6">
        <v>4.4350795384044934</v>
      </c>
    </row>
    <row r="85957" spans="1:5" hidden="1" x14ac:dyDescent="0.3">
      <c r="A85957" s="7">
        <v>85818</v>
      </c>
      <c r="B85957" s="6" t="s">
        <v>160047</v>
      </c>
      <c r="C85957" s="6">
        <v>1</v>
      </c>
      <c r="D85957" s="6">
        <v>1</v>
      </c>
      <c r="E85957" s="6">
        <v>4.4350795384044934</v>
      </c>
    </row>
    <row r="85958" spans="1:5" hidden="1" x14ac:dyDescent="0.3">
      <c r="A85958" s="7">
        <v>85819</v>
      </c>
      <c r="B85958" s="6" t="s">
        <v>160048</v>
      </c>
      <c r="C85958" s="6">
        <v>1</v>
      </c>
      <c r="D85958" s="6">
        <v>1</v>
      </c>
      <c r="E85958" s="6">
        <v>4.4350795384044934</v>
      </c>
    </row>
    <row r="85959" spans="1:5" hidden="1" x14ac:dyDescent="0.3">
      <c r="A85959" s="7">
        <v>85820</v>
      </c>
      <c r="B85959" s="6" t="s">
        <v>160049</v>
      </c>
      <c r="C85959" s="6">
        <v>1</v>
      </c>
      <c r="D85959" s="6">
        <v>1</v>
      </c>
      <c r="E85959" s="6">
        <v>4.4350795384044934</v>
      </c>
    </row>
    <row r="85960" spans="1:5" hidden="1" x14ac:dyDescent="0.3">
      <c r="A85960" s="7">
        <v>85821</v>
      </c>
      <c r="B85960" s="6" t="s">
        <v>160050</v>
      </c>
      <c r="C85960" s="6">
        <v>1</v>
      </c>
      <c r="D85960" s="6">
        <v>1</v>
      </c>
      <c r="E85960" s="6">
        <v>4.4350795384044934</v>
      </c>
    </row>
    <row r="85961" spans="1:5" hidden="1" x14ac:dyDescent="0.3">
      <c r="A85961" s="7">
        <v>85822</v>
      </c>
      <c r="B85961" s="6" t="s">
        <v>160051</v>
      </c>
      <c r="C85961" s="6">
        <v>1</v>
      </c>
      <c r="D85961" s="6">
        <v>1</v>
      </c>
      <c r="E85961" s="6">
        <v>4.4350795384044934</v>
      </c>
    </row>
    <row r="85962" spans="1:5" hidden="1" x14ac:dyDescent="0.3">
      <c r="A85962" s="7">
        <v>85824</v>
      </c>
      <c r="B85962" s="6" t="s">
        <v>160053</v>
      </c>
      <c r="C85962" s="6">
        <v>1</v>
      </c>
      <c r="D85962" s="6">
        <v>1</v>
      </c>
      <c r="E85962" s="6">
        <v>4.4350795384044934</v>
      </c>
    </row>
    <row r="85963" spans="1:5" hidden="1" x14ac:dyDescent="0.3">
      <c r="A85963" s="7">
        <v>85825</v>
      </c>
      <c r="B85963" s="6" t="s">
        <v>160054</v>
      </c>
      <c r="C85963" s="6">
        <v>1</v>
      </c>
      <c r="D85963" s="6">
        <v>1</v>
      </c>
      <c r="E85963" s="6">
        <v>4.4350795384044934</v>
      </c>
    </row>
    <row r="85964" spans="1:5" hidden="1" x14ac:dyDescent="0.3">
      <c r="A85964" s="7">
        <v>85826</v>
      </c>
      <c r="B85964" s="6" t="s">
        <v>160055</v>
      </c>
      <c r="C85964" s="6">
        <v>1</v>
      </c>
      <c r="D85964" s="6">
        <v>1</v>
      </c>
      <c r="E85964" s="6">
        <v>4.4350795384044934</v>
      </c>
    </row>
    <row r="85965" spans="1:5" hidden="1" x14ac:dyDescent="0.3">
      <c r="A85965" s="7">
        <v>85827</v>
      </c>
      <c r="B85965" s="6" t="s">
        <v>160056</v>
      </c>
      <c r="C85965" s="6">
        <v>1</v>
      </c>
      <c r="D85965" s="6">
        <v>1</v>
      </c>
      <c r="E85965" s="6">
        <v>4.4350795384044934</v>
      </c>
    </row>
    <row r="85966" spans="1:5" hidden="1" x14ac:dyDescent="0.3">
      <c r="A85966" s="7">
        <v>85828</v>
      </c>
      <c r="B85966" s="6" t="s">
        <v>160057</v>
      </c>
      <c r="C85966" s="6">
        <v>1</v>
      </c>
      <c r="D85966" s="6">
        <v>1</v>
      </c>
      <c r="E85966" s="6">
        <v>4.4350795384044934</v>
      </c>
    </row>
    <row r="85967" spans="1:5" hidden="1" x14ac:dyDescent="0.3">
      <c r="A85967" s="7">
        <v>85829</v>
      </c>
      <c r="B85967" s="6" t="s">
        <v>160058</v>
      </c>
      <c r="C85967" s="6">
        <v>1</v>
      </c>
      <c r="D85967" s="6">
        <v>1</v>
      </c>
      <c r="E85967" s="6">
        <v>4.4350795384044934</v>
      </c>
    </row>
    <row r="85968" spans="1:5" hidden="1" x14ac:dyDescent="0.3">
      <c r="A85968" s="7">
        <v>85830</v>
      </c>
      <c r="B85968" s="6" t="s">
        <v>160059</v>
      </c>
      <c r="C85968" s="6">
        <v>1</v>
      </c>
      <c r="D85968" s="6">
        <v>1</v>
      </c>
      <c r="E85968" s="6">
        <v>4.4350795384044934</v>
      </c>
    </row>
    <row r="85969" spans="1:5" hidden="1" x14ac:dyDescent="0.3">
      <c r="A85969" s="7">
        <v>85831</v>
      </c>
      <c r="B85969" s="6" t="s">
        <v>160060</v>
      </c>
      <c r="C85969" s="6">
        <v>1</v>
      </c>
      <c r="D85969" s="6">
        <v>1</v>
      </c>
      <c r="E85969" s="6">
        <v>4.4350795384044934</v>
      </c>
    </row>
    <row r="85970" spans="1:5" hidden="1" x14ac:dyDescent="0.3">
      <c r="A85970" s="7">
        <v>85832</v>
      </c>
      <c r="B85970" s="6" t="s">
        <v>160061</v>
      </c>
      <c r="C85970" s="6">
        <v>1</v>
      </c>
      <c r="D85970" s="6">
        <v>1</v>
      </c>
      <c r="E85970" s="6">
        <v>4.4350795384044934</v>
      </c>
    </row>
    <row r="85971" spans="1:5" hidden="1" x14ac:dyDescent="0.3">
      <c r="A85971" s="7">
        <v>85833</v>
      </c>
      <c r="B85971" s="6" t="s">
        <v>160062</v>
      </c>
      <c r="C85971" s="6">
        <v>1</v>
      </c>
      <c r="D85971" s="6">
        <v>1</v>
      </c>
      <c r="E85971" s="6">
        <v>4.4350795384044934</v>
      </c>
    </row>
    <row r="85972" spans="1:5" hidden="1" x14ac:dyDescent="0.3">
      <c r="A85972" s="7">
        <v>85834</v>
      </c>
      <c r="B85972" s="6" t="s">
        <v>160063</v>
      </c>
      <c r="C85972" s="6">
        <v>1</v>
      </c>
      <c r="D85972" s="6">
        <v>1</v>
      </c>
      <c r="E85972" s="6">
        <v>4.4350795384044934</v>
      </c>
    </row>
    <row r="85973" spans="1:5" hidden="1" x14ac:dyDescent="0.3">
      <c r="A85973" s="7">
        <v>85835</v>
      </c>
      <c r="B85973" s="6" t="s">
        <v>160064</v>
      </c>
      <c r="C85973" s="6">
        <v>1</v>
      </c>
      <c r="D85973" s="6">
        <v>1</v>
      </c>
      <c r="E85973" s="6">
        <v>4.4350795384044934</v>
      </c>
    </row>
    <row r="85974" spans="1:5" hidden="1" x14ac:dyDescent="0.3">
      <c r="A85974" s="7">
        <v>85836</v>
      </c>
      <c r="B85974" s="6" t="s">
        <v>160065</v>
      </c>
      <c r="C85974" s="6">
        <v>1</v>
      </c>
      <c r="D85974" s="6">
        <v>1</v>
      </c>
      <c r="E85974" s="6">
        <v>4.4350795384044934</v>
      </c>
    </row>
    <row r="85975" spans="1:5" hidden="1" x14ac:dyDescent="0.3">
      <c r="A85975" s="7">
        <v>85837</v>
      </c>
      <c r="B85975" s="6" t="s">
        <v>160066</v>
      </c>
      <c r="C85975" s="6">
        <v>1</v>
      </c>
      <c r="D85975" s="6">
        <v>1</v>
      </c>
      <c r="E85975" s="6">
        <v>4.4350795384044934</v>
      </c>
    </row>
    <row r="85976" spans="1:5" hidden="1" x14ac:dyDescent="0.3">
      <c r="A85976" s="7">
        <v>85838</v>
      </c>
      <c r="B85976" s="6" t="s">
        <v>160067</v>
      </c>
      <c r="C85976" s="6">
        <v>1</v>
      </c>
      <c r="D85976" s="6">
        <v>1</v>
      </c>
      <c r="E85976" s="6">
        <v>4.4350795384044934</v>
      </c>
    </row>
    <row r="85977" spans="1:5" hidden="1" x14ac:dyDescent="0.3">
      <c r="A85977" s="7">
        <v>85839</v>
      </c>
      <c r="B85977" s="6" t="s">
        <v>160068</v>
      </c>
      <c r="C85977" s="6">
        <v>1</v>
      </c>
      <c r="D85977" s="6">
        <v>1</v>
      </c>
      <c r="E85977" s="6">
        <v>4.4350795384044934</v>
      </c>
    </row>
    <row r="85978" spans="1:5" hidden="1" x14ac:dyDescent="0.3">
      <c r="A85978" s="7">
        <v>85840</v>
      </c>
      <c r="B85978" s="6" t="s">
        <v>160069</v>
      </c>
      <c r="C85978" s="6">
        <v>1</v>
      </c>
      <c r="D85978" s="6">
        <v>1</v>
      </c>
      <c r="E85978" s="6">
        <v>4.4350795384044934</v>
      </c>
    </row>
    <row r="85979" spans="1:5" hidden="1" x14ac:dyDescent="0.3">
      <c r="A85979" s="7">
        <v>85841</v>
      </c>
      <c r="B85979" s="6" t="s">
        <v>160070</v>
      </c>
      <c r="C85979" s="6">
        <v>1</v>
      </c>
      <c r="D85979" s="6">
        <v>1</v>
      </c>
      <c r="E85979" s="6">
        <v>4.4350795384044934</v>
      </c>
    </row>
    <row r="85980" spans="1:5" hidden="1" x14ac:dyDescent="0.3">
      <c r="A85980" s="7">
        <v>85842</v>
      </c>
      <c r="B85980" s="6" t="s">
        <v>160071</v>
      </c>
      <c r="C85980" s="6">
        <v>1</v>
      </c>
      <c r="D85980" s="6">
        <v>1</v>
      </c>
      <c r="E85980" s="6">
        <v>4.4350795384044934</v>
      </c>
    </row>
    <row r="85981" spans="1:5" hidden="1" x14ac:dyDescent="0.3">
      <c r="A85981" s="7">
        <v>85843</v>
      </c>
      <c r="B85981" s="6" t="s">
        <v>160072</v>
      </c>
      <c r="C85981" s="6">
        <v>1</v>
      </c>
      <c r="D85981" s="6">
        <v>1</v>
      </c>
      <c r="E85981" s="6">
        <v>4.4350795384044934</v>
      </c>
    </row>
    <row r="85982" spans="1:5" hidden="1" x14ac:dyDescent="0.3">
      <c r="A85982" s="7">
        <v>85844</v>
      </c>
      <c r="B85982" s="6" t="s">
        <v>160073</v>
      </c>
      <c r="C85982" s="6">
        <v>1</v>
      </c>
      <c r="D85982" s="6">
        <v>1</v>
      </c>
      <c r="E85982" s="6">
        <v>4.4350795384044934</v>
      </c>
    </row>
    <row r="85983" spans="1:5" hidden="1" x14ac:dyDescent="0.3">
      <c r="A85983" s="7">
        <v>85845</v>
      </c>
      <c r="B85983" s="6" t="s">
        <v>160074</v>
      </c>
      <c r="C85983" s="6">
        <v>1</v>
      </c>
      <c r="D85983" s="6">
        <v>1</v>
      </c>
      <c r="E85983" s="6">
        <v>4.4350795384044934</v>
      </c>
    </row>
    <row r="85984" spans="1:5" hidden="1" x14ac:dyDescent="0.3">
      <c r="A85984" s="7">
        <v>85846</v>
      </c>
      <c r="B85984" s="6" t="s">
        <v>160075</v>
      </c>
      <c r="C85984" s="6">
        <v>1</v>
      </c>
      <c r="D85984" s="6">
        <v>1</v>
      </c>
      <c r="E85984" s="6">
        <v>4.4350795384044934</v>
      </c>
    </row>
    <row r="85985" spans="1:5" hidden="1" x14ac:dyDescent="0.3">
      <c r="A85985" s="7">
        <v>85847</v>
      </c>
      <c r="B85985" s="6" t="s">
        <v>160076</v>
      </c>
      <c r="C85985" s="6">
        <v>1</v>
      </c>
      <c r="D85985" s="6">
        <v>1</v>
      </c>
      <c r="E85985" s="6">
        <v>4.4350795384044934</v>
      </c>
    </row>
    <row r="85986" spans="1:5" hidden="1" x14ac:dyDescent="0.3">
      <c r="A85986" s="7">
        <v>85848</v>
      </c>
      <c r="B85986" s="6" t="s">
        <v>160077</v>
      </c>
      <c r="C85986" s="6">
        <v>1</v>
      </c>
      <c r="D85986" s="6">
        <v>1</v>
      </c>
      <c r="E85986" s="6">
        <v>4.4350795384044934</v>
      </c>
    </row>
    <row r="85987" spans="1:5" hidden="1" x14ac:dyDescent="0.3">
      <c r="A85987" s="7">
        <v>85849</v>
      </c>
      <c r="B85987" s="6" t="s">
        <v>160078</v>
      </c>
      <c r="C85987" s="6">
        <v>1</v>
      </c>
      <c r="D85987" s="6">
        <v>1</v>
      </c>
      <c r="E85987" s="6">
        <v>4.4350795384044934</v>
      </c>
    </row>
    <row r="85988" spans="1:5" hidden="1" x14ac:dyDescent="0.3">
      <c r="A85988" s="7">
        <v>85850</v>
      </c>
      <c r="B85988" s="6" t="s">
        <v>160079</v>
      </c>
      <c r="C85988" s="6">
        <v>1</v>
      </c>
      <c r="D85988" s="6">
        <v>1</v>
      </c>
      <c r="E85988" s="6">
        <v>4.4350795384044934</v>
      </c>
    </row>
    <row r="85989" spans="1:5" hidden="1" x14ac:dyDescent="0.3">
      <c r="A85989" s="7">
        <v>85851</v>
      </c>
      <c r="B85989" s="6" t="s">
        <v>160080</v>
      </c>
      <c r="C85989" s="6">
        <v>1</v>
      </c>
      <c r="D85989" s="6">
        <v>1</v>
      </c>
      <c r="E85989" s="6">
        <v>4.4350795384044934</v>
      </c>
    </row>
    <row r="85990" spans="1:5" hidden="1" x14ac:dyDescent="0.3">
      <c r="A85990" s="7">
        <v>85852</v>
      </c>
      <c r="B85990" s="6" t="s">
        <v>160081</v>
      </c>
      <c r="C85990" s="6">
        <v>1</v>
      </c>
      <c r="D85990" s="6">
        <v>1</v>
      </c>
      <c r="E85990" s="6">
        <v>4.4350795384044934</v>
      </c>
    </row>
    <row r="85991" spans="1:5" hidden="1" x14ac:dyDescent="0.3">
      <c r="A85991" s="7">
        <v>85853</v>
      </c>
      <c r="B85991" s="6" t="s">
        <v>160082</v>
      </c>
      <c r="C85991" s="6">
        <v>1</v>
      </c>
      <c r="D85991" s="6">
        <v>1</v>
      </c>
      <c r="E85991" s="6">
        <v>4.4350795384044934</v>
      </c>
    </row>
    <row r="85992" spans="1:5" hidden="1" x14ac:dyDescent="0.3">
      <c r="A85992" s="7">
        <v>85854</v>
      </c>
      <c r="B85992" s="6" t="s">
        <v>160083</v>
      </c>
      <c r="C85992" s="6">
        <v>1</v>
      </c>
      <c r="D85992" s="6">
        <v>1</v>
      </c>
      <c r="E85992" s="6">
        <v>4.4350795384044934</v>
      </c>
    </row>
    <row r="85993" spans="1:5" hidden="1" x14ac:dyDescent="0.3">
      <c r="A85993" s="7">
        <v>85855</v>
      </c>
      <c r="B85993" s="6" t="s">
        <v>160084</v>
      </c>
      <c r="C85993" s="6">
        <v>1</v>
      </c>
      <c r="D85993" s="6">
        <v>1</v>
      </c>
      <c r="E85993" s="6">
        <v>4.4350795384044934</v>
      </c>
    </row>
    <row r="85994" spans="1:5" hidden="1" x14ac:dyDescent="0.3">
      <c r="A85994" s="7">
        <v>85856</v>
      </c>
      <c r="B85994" s="6" t="s">
        <v>160085</v>
      </c>
      <c r="C85994" s="6">
        <v>1</v>
      </c>
      <c r="D85994" s="6">
        <v>1</v>
      </c>
      <c r="E85994" s="6">
        <v>4.4350795384044934</v>
      </c>
    </row>
    <row r="85995" spans="1:5" hidden="1" x14ac:dyDescent="0.3">
      <c r="A85995" s="7">
        <v>85857</v>
      </c>
      <c r="B85995" s="6" t="s">
        <v>160086</v>
      </c>
      <c r="C85995" s="6">
        <v>1</v>
      </c>
      <c r="D85995" s="6">
        <v>1</v>
      </c>
      <c r="E85995" s="6">
        <v>4.4350795384044934</v>
      </c>
    </row>
    <row r="85996" spans="1:5" hidden="1" x14ac:dyDescent="0.3">
      <c r="A85996" s="7">
        <v>85858</v>
      </c>
      <c r="B85996" s="6" t="s">
        <v>160087</v>
      </c>
      <c r="C85996" s="6">
        <v>1</v>
      </c>
      <c r="D85996" s="6">
        <v>1</v>
      </c>
      <c r="E85996" s="6">
        <v>4.4350795384044934</v>
      </c>
    </row>
    <row r="85997" spans="1:5" hidden="1" x14ac:dyDescent="0.3">
      <c r="A85997" s="7">
        <v>85859</v>
      </c>
      <c r="B85997" s="6" t="s">
        <v>160088</v>
      </c>
      <c r="C85997" s="6">
        <v>1</v>
      </c>
      <c r="D85997" s="6">
        <v>1</v>
      </c>
      <c r="E85997" s="6">
        <v>4.4350795384044934</v>
      </c>
    </row>
    <row r="85998" spans="1:5" hidden="1" x14ac:dyDescent="0.3">
      <c r="A85998" s="7">
        <v>85860</v>
      </c>
      <c r="B85998" s="6" t="s">
        <v>160089</v>
      </c>
      <c r="C85998" s="6">
        <v>1</v>
      </c>
      <c r="D85998" s="6">
        <v>1</v>
      </c>
      <c r="E85998" s="6">
        <v>4.4350795384044934</v>
      </c>
    </row>
    <row r="85999" spans="1:5" hidden="1" x14ac:dyDescent="0.3">
      <c r="A85999" s="7">
        <v>85861</v>
      </c>
      <c r="B85999" s="6" t="s">
        <v>160090</v>
      </c>
      <c r="C85999" s="6">
        <v>1</v>
      </c>
      <c r="D85999" s="6">
        <v>1</v>
      </c>
      <c r="E85999" s="6">
        <v>4.4350795384044934</v>
      </c>
    </row>
    <row r="86000" spans="1:5" hidden="1" x14ac:dyDescent="0.3">
      <c r="A86000" s="7">
        <v>85862</v>
      </c>
      <c r="B86000" s="6" t="s">
        <v>160091</v>
      </c>
      <c r="C86000" s="6">
        <v>1</v>
      </c>
      <c r="D86000" s="6">
        <v>1</v>
      </c>
      <c r="E86000" s="6">
        <v>4.4350795384044934</v>
      </c>
    </row>
    <row r="86001" spans="1:5" hidden="1" x14ac:dyDescent="0.3">
      <c r="A86001" s="7">
        <v>85863</v>
      </c>
      <c r="B86001" s="6" t="s">
        <v>160092</v>
      </c>
      <c r="C86001" s="6">
        <v>1</v>
      </c>
      <c r="D86001" s="6">
        <v>1</v>
      </c>
      <c r="E86001" s="6">
        <v>4.4350795384044934</v>
      </c>
    </row>
    <row r="86002" spans="1:5" hidden="1" x14ac:dyDescent="0.3">
      <c r="A86002" s="7">
        <v>85864</v>
      </c>
      <c r="B86002" s="6" t="s">
        <v>160093</v>
      </c>
      <c r="C86002" s="6">
        <v>1</v>
      </c>
      <c r="D86002" s="6">
        <v>1</v>
      </c>
      <c r="E86002" s="6">
        <v>4.4350795384044934</v>
      </c>
    </row>
    <row r="86003" spans="1:5" hidden="1" x14ac:dyDescent="0.3">
      <c r="A86003" s="7">
        <v>85865</v>
      </c>
      <c r="B86003" s="6" t="s">
        <v>160094</v>
      </c>
      <c r="C86003" s="6">
        <v>1</v>
      </c>
      <c r="D86003" s="6">
        <v>1</v>
      </c>
      <c r="E86003" s="6">
        <v>4.4350795384044934</v>
      </c>
    </row>
    <row r="86004" spans="1:5" hidden="1" x14ac:dyDescent="0.3">
      <c r="A86004" s="7">
        <v>85866</v>
      </c>
      <c r="B86004" s="6" t="s">
        <v>160095</v>
      </c>
      <c r="C86004" s="6">
        <v>1</v>
      </c>
      <c r="D86004" s="6">
        <v>1</v>
      </c>
      <c r="E86004" s="6">
        <v>4.4350795384044934</v>
      </c>
    </row>
    <row r="86005" spans="1:5" hidden="1" x14ac:dyDescent="0.3">
      <c r="A86005" s="7">
        <v>85867</v>
      </c>
      <c r="B86005" s="6" t="s">
        <v>160096</v>
      </c>
      <c r="C86005" s="6">
        <v>1</v>
      </c>
      <c r="D86005" s="6">
        <v>1</v>
      </c>
      <c r="E86005" s="6">
        <v>4.4350795384044934</v>
      </c>
    </row>
    <row r="86006" spans="1:5" hidden="1" x14ac:dyDescent="0.3">
      <c r="A86006" s="7">
        <v>85868</v>
      </c>
      <c r="B86006" s="6" t="s">
        <v>160097</v>
      </c>
      <c r="C86006" s="6">
        <v>1</v>
      </c>
      <c r="D86006" s="6">
        <v>1</v>
      </c>
      <c r="E86006" s="6">
        <v>4.4350795384044934</v>
      </c>
    </row>
    <row r="86007" spans="1:5" hidden="1" x14ac:dyDescent="0.3">
      <c r="A86007" s="7">
        <v>85869</v>
      </c>
      <c r="B86007" s="6" t="s">
        <v>160098</v>
      </c>
      <c r="C86007" s="6">
        <v>1</v>
      </c>
      <c r="D86007" s="6">
        <v>1</v>
      </c>
      <c r="E86007" s="6">
        <v>4.4350795384044934</v>
      </c>
    </row>
    <row r="86008" spans="1:5" hidden="1" x14ac:dyDescent="0.3">
      <c r="A86008" s="7">
        <v>85870</v>
      </c>
      <c r="B86008" s="6" t="s">
        <v>160099</v>
      </c>
      <c r="C86008" s="6">
        <v>1</v>
      </c>
      <c r="D86008" s="6">
        <v>1</v>
      </c>
      <c r="E86008" s="6">
        <v>4.4350795384044934</v>
      </c>
    </row>
    <row r="86009" spans="1:5" hidden="1" x14ac:dyDescent="0.3">
      <c r="A86009" s="7">
        <v>85871</v>
      </c>
      <c r="B86009" s="6" t="s">
        <v>160100</v>
      </c>
      <c r="C86009" s="6">
        <v>1</v>
      </c>
      <c r="D86009" s="6">
        <v>1</v>
      </c>
      <c r="E86009" s="6">
        <v>4.4350795384044934</v>
      </c>
    </row>
    <row r="86010" spans="1:5" hidden="1" x14ac:dyDescent="0.3">
      <c r="A86010" s="7">
        <v>85872</v>
      </c>
      <c r="B86010" s="6" t="s">
        <v>160101</v>
      </c>
      <c r="C86010" s="6">
        <v>1</v>
      </c>
      <c r="D86010" s="6">
        <v>1</v>
      </c>
      <c r="E86010" s="6">
        <v>4.4350795384044934</v>
      </c>
    </row>
    <row r="86011" spans="1:5" hidden="1" x14ac:dyDescent="0.3">
      <c r="A86011" s="7">
        <v>85873</v>
      </c>
      <c r="B86011" s="6" t="s">
        <v>160102</v>
      </c>
      <c r="C86011" s="6">
        <v>1</v>
      </c>
      <c r="D86011" s="6">
        <v>1</v>
      </c>
      <c r="E86011" s="6">
        <v>4.4350795384044934</v>
      </c>
    </row>
    <row r="86012" spans="1:5" hidden="1" x14ac:dyDescent="0.3">
      <c r="A86012" s="7">
        <v>85874</v>
      </c>
      <c r="B86012" s="6" t="s">
        <v>160103</v>
      </c>
      <c r="C86012" s="6">
        <v>1</v>
      </c>
      <c r="D86012" s="6">
        <v>1</v>
      </c>
      <c r="E86012" s="6">
        <v>4.4350795384044934</v>
      </c>
    </row>
    <row r="86013" spans="1:5" hidden="1" x14ac:dyDescent="0.3">
      <c r="A86013" s="7">
        <v>85875</v>
      </c>
      <c r="B86013" s="6" t="s">
        <v>160104</v>
      </c>
      <c r="C86013" s="6">
        <v>1</v>
      </c>
      <c r="D86013" s="6">
        <v>1</v>
      </c>
      <c r="E86013" s="6">
        <v>4.4350795384044934</v>
      </c>
    </row>
    <row r="86014" spans="1:5" hidden="1" x14ac:dyDescent="0.3">
      <c r="A86014" s="7">
        <v>85877</v>
      </c>
      <c r="B86014" s="6" t="s">
        <v>160106</v>
      </c>
      <c r="C86014" s="6">
        <v>1</v>
      </c>
      <c r="D86014" s="6">
        <v>1</v>
      </c>
      <c r="E86014" s="6">
        <v>4.4350795384044934</v>
      </c>
    </row>
    <row r="86015" spans="1:5" hidden="1" x14ac:dyDescent="0.3">
      <c r="A86015" s="7">
        <v>85878</v>
      </c>
      <c r="B86015" s="6" t="s">
        <v>160107</v>
      </c>
      <c r="C86015" s="6">
        <v>1</v>
      </c>
      <c r="D86015" s="6">
        <v>1</v>
      </c>
      <c r="E86015" s="6">
        <v>4.4350795384044934</v>
      </c>
    </row>
    <row r="86016" spans="1:5" hidden="1" x14ac:dyDescent="0.3">
      <c r="A86016" s="7">
        <v>85879</v>
      </c>
      <c r="B86016" s="6" t="s">
        <v>160108</v>
      </c>
      <c r="C86016" s="6">
        <v>1</v>
      </c>
      <c r="D86016" s="6">
        <v>1</v>
      </c>
      <c r="E86016" s="6">
        <v>4.4350795384044934</v>
      </c>
    </row>
    <row r="86017" spans="1:5" hidden="1" x14ac:dyDescent="0.3">
      <c r="A86017" s="7">
        <v>85880</v>
      </c>
      <c r="B86017" s="6" t="s">
        <v>160109</v>
      </c>
      <c r="C86017" s="6">
        <v>1</v>
      </c>
      <c r="D86017" s="6">
        <v>1</v>
      </c>
      <c r="E86017" s="6">
        <v>4.4350795384044934</v>
      </c>
    </row>
    <row r="86018" spans="1:5" hidden="1" x14ac:dyDescent="0.3">
      <c r="A86018" s="7">
        <v>85881</v>
      </c>
      <c r="B86018" s="6" t="s">
        <v>160110</v>
      </c>
      <c r="C86018" s="6">
        <v>1</v>
      </c>
      <c r="D86018" s="6">
        <v>1</v>
      </c>
      <c r="E86018" s="6">
        <v>4.4350795384044934</v>
      </c>
    </row>
    <row r="86019" spans="1:5" hidden="1" x14ac:dyDescent="0.3">
      <c r="A86019" s="7">
        <v>85882</v>
      </c>
      <c r="B86019" s="6" t="s">
        <v>160111</v>
      </c>
      <c r="C86019" s="6">
        <v>1</v>
      </c>
      <c r="D86019" s="6">
        <v>1</v>
      </c>
      <c r="E86019" s="6">
        <v>4.4350795384044934</v>
      </c>
    </row>
    <row r="86020" spans="1:5" hidden="1" x14ac:dyDescent="0.3">
      <c r="A86020" s="7">
        <v>85883</v>
      </c>
      <c r="B86020" s="6" t="s">
        <v>160112</v>
      </c>
      <c r="C86020" s="6">
        <v>1</v>
      </c>
      <c r="D86020" s="6">
        <v>1</v>
      </c>
      <c r="E86020" s="6">
        <v>4.4350795384044934</v>
      </c>
    </row>
    <row r="86021" spans="1:5" hidden="1" x14ac:dyDescent="0.3">
      <c r="A86021" s="7">
        <v>85884</v>
      </c>
      <c r="B86021" s="6" t="s">
        <v>160113</v>
      </c>
      <c r="C86021" s="6">
        <v>1</v>
      </c>
      <c r="D86021" s="6">
        <v>1</v>
      </c>
      <c r="E86021" s="6">
        <v>4.4350795384044934</v>
      </c>
    </row>
    <row r="86022" spans="1:5" hidden="1" x14ac:dyDescent="0.3">
      <c r="A86022" s="7">
        <v>85885</v>
      </c>
      <c r="B86022" s="6" t="s">
        <v>160114</v>
      </c>
      <c r="C86022" s="6">
        <v>1</v>
      </c>
      <c r="D86022" s="6">
        <v>1</v>
      </c>
      <c r="E86022" s="6">
        <v>4.4350795384044934</v>
      </c>
    </row>
    <row r="86023" spans="1:5" hidden="1" x14ac:dyDescent="0.3">
      <c r="A86023" s="7">
        <v>85886</v>
      </c>
      <c r="B86023" s="6" t="s">
        <v>160115</v>
      </c>
      <c r="C86023" s="6">
        <v>1</v>
      </c>
      <c r="D86023" s="6">
        <v>1</v>
      </c>
      <c r="E86023" s="6">
        <v>4.4350795384044934</v>
      </c>
    </row>
    <row r="86024" spans="1:5" hidden="1" x14ac:dyDescent="0.3">
      <c r="A86024" s="7">
        <v>85887</v>
      </c>
      <c r="B86024" s="6" t="s">
        <v>160116</v>
      </c>
      <c r="C86024" s="6">
        <v>1</v>
      </c>
      <c r="D86024" s="6">
        <v>1</v>
      </c>
      <c r="E86024" s="6">
        <v>4.4350795384044934</v>
      </c>
    </row>
    <row r="86025" spans="1:5" hidden="1" x14ac:dyDescent="0.3">
      <c r="A86025" s="7">
        <v>85888</v>
      </c>
      <c r="B86025" s="6" t="s">
        <v>160117</v>
      </c>
      <c r="C86025" s="6">
        <v>1</v>
      </c>
      <c r="D86025" s="6">
        <v>1</v>
      </c>
      <c r="E86025" s="6">
        <v>4.4350795384044934</v>
      </c>
    </row>
    <row r="86026" spans="1:5" hidden="1" x14ac:dyDescent="0.3">
      <c r="A86026" s="7">
        <v>85889</v>
      </c>
      <c r="B86026" s="6" t="s">
        <v>160118</v>
      </c>
      <c r="C86026" s="6">
        <v>1</v>
      </c>
      <c r="D86026" s="6">
        <v>1</v>
      </c>
      <c r="E86026" s="6">
        <v>4.4350795384044934</v>
      </c>
    </row>
    <row r="86027" spans="1:5" hidden="1" x14ac:dyDescent="0.3">
      <c r="A86027" s="7">
        <v>85890</v>
      </c>
      <c r="B86027" s="6" t="s">
        <v>160119</v>
      </c>
      <c r="C86027" s="6">
        <v>1</v>
      </c>
      <c r="D86027" s="6">
        <v>1</v>
      </c>
      <c r="E86027" s="6">
        <v>4.4350795384044934</v>
      </c>
    </row>
    <row r="86028" spans="1:5" hidden="1" x14ac:dyDescent="0.3">
      <c r="A86028" s="7">
        <v>85891</v>
      </c>
      <c r="B86028" s="6" t="s">
        <v>160120</v>
      </c>
      <c r="C86028" s="6">
        <v>1</v>
      </c>
      <c r="D86028" s="6">
        <v>1</v>
      </c>
      <c r="E86028" s="6">
        <v>4.4350795384044934</v>
      </c>
    </row>
    <row r="86029" spans="1:5" hidden="1" x14ac:dyDescent="0.3">
      <c r="A86029" s="7">
        <v>85892</v>
      </c>
      <c r="B86029" s="6" t="s">
        <v>160121</v>
      </c>
      <c r="C86029" s="6">
        <v>1</v>
      </c>
      <c r="D86029" s="6">
        <v>1</v>
      </c>
      <c r="E86029" s="6">
        <v>4.4350795384044934</v>
      </c>
    </row>
    <row r="86030" spans="1:5" hidden="1" x14ac:dyDescent="0.3">
      <c r="A86030" s="7">
        <v>85893</v>
      </c>
      <c r="B86030" s="6" t="s">
        <v>160122</v>
      </c>
      <c r="C86030" s="6">
        <v>1</v>
      </c>
      <c r="D86030" s="6">
        <v>1</v>
      </c>
      <c r="E86030" s="6">
        <v>4.4350795384044934</v>
      </c>
    </row>
    <row r="86031" spans="1:5" hidden="1" x14ac:dyDescent="0.3">
      <c r="A86031" s="7">
        <v>85894</v>
      </c>
      <c r="B86031" s="6" t="s">
        <v>160123</v>
      </c>
      <c r="C86031" s="6">
        <v>1</v>
      </c>
      <c r="D86031" s="6">
        <v>1</v>
      </c>
      <c r="E86031" s="6">
        <v>4.4350795384044934</v>
      </c>
    </row>
    <row r="86032" spans="1:5" hidden="1" x14ac:dyDescent="0.3">
      <c r="A86032" s="7">
        <v>85895</v>
      </c>
      <c r="B86032" s="6" t="s">
        <v>160124</v>
      </c>
      <c r="C86032" s="6">
        <v>1</v>
      </c>
      <c r="D86032" s="6">
        <v>1</v>
      </c>
      <c r="E86032" s="6">
        <v>4.4350795384044934</v>
      </c>
    </row>
    <row r="86033" spans="1:5" hidden="1" x14ac:dyDescent="0.3">
      <c r="A86033" s="7">
        <v>85896</v>
      </c>
      <c r="B86033" s="6" t="s">
        <v>160125</v>
      </c>
      <c r="C86033" s="6">
        <v>1</v>
      </c>
      <c r="D86033" s="6">
        <v>1</v>
      </c>
      <c r="E86033" s="6">
        <v>4.4350795384044934</v>
      </c>
    </row>
    <row r="86034" spans="1:5" hidden="1" x14ac:dyDescent="0.3">
      <c r="A86034" s="7">
        <v>85897</v>
      </c>
      <c r="B86034" s="6" t="s">
        <v>160126</v>
      </c>
      <c r="C86034" s="6">
        <v>1</v>
      </c>
      <c r="D86034" s="6">
        <v>1</v>
      </c>
      <c r="E86034" s="6">
        <v>4.4350795384044934</v>
      </c>
    </row>
    <row r="86035" spans="1:5" hidden="1" x14ac:dyDescent="0.3">
      <c r="A86035" s="7">
        <v>85898</v>
      </c>
      <c r="B86035" s="6" t="s">
        <v>160127</v>
      </c>
      <c r="C86035" s="6">
        <v>1</v>
      </c>
      <c r="D86035" s="6">
        <v>1</v>
      </c>
      <c r="E86035" s="6">
        <v>4.4350795384044934</v>
      </c>
    </row>
    <row r="86036" spans="1:5" hidden="1" x14ac:dyDescent="0.3">
      <c r="A86036" s="7">
        <v>85899</v>
      </c>
      <c r="B86036" s="6" t="s">
        <v>160128</v>
      </c>
      <c r="C86036" s="6">
        <v>1</v>
      </c>
      <c r="D86036" s="6">
        <v>1</v>
      </c>
      <c r="E86036" s="6">
        <v>4.4350795384044934</v>
      </c>
    </row>
    <row r="86037" spans="1:5" hidden="1" x14ac:dyDescent="0.3">
      <c r="A86037" s="7">
        <v>85900</v>
      </c>
      <c r="B86037" s="6" t="s">
        <v>160129</v>
      </c>
      <c r="C86037" s="6">
        <v>1</v>
      </c>
      <c r="D86037" s="6">
        <v>1</v>
      </c>
      <c r="E86037" s="6">
        <v>4.4350795384044934</v>
      </c>
    </row>
    <row r="86038" spans="1:5" hidden="1" x14ac:dyDescent="0.3">
      <c r="A86038" s="7">
        <v>85901</v>
      </c>
      <c r="B86038" s="6" t="s">
        <v>160130</v>
      </c>
      <c r="C86038" s="6">
        <v>1</v>
      </c>
      <c r="D86038" s="6">
        <v>1</v>
      </c>
      <c r="E86038" s="6">
        <v>4.4350795384044934</v>
      </c>
    </row>
    <row r="86039" spans="1:5" hidden="1" x14ac:dyDescent="0.3">
      <c r="A86039" s="7">
        <v>85902</v>
      </c>
      <c r="B86039" s="6" t="s">
        <v>160131</v>
      </c>
      <c r="C86039" s="6">
        <v>1</v>
      </c>
      <c r="D86039" s="6">
        <v>1</v>
      </c>
      <c r="E86039" s="6">
        <v>4.4350795384044934</v>
      </c>
    </row>
    <row r="86040" spans="1:5" hidden="1" x14ac:dyDescent="0.3">
      <c r="A86040" s="7">
        <v>85903</v>
      </c>
      <c r="B86040" s="6" t="s">
        <v>160132</v>
      </c>
      <c r="C86040" s="6">
        <v>1</v>
      </c>
      <c r="D86040" s="6">
        <v>1</v>
      </c>
      <c r="E86040" s="6">
        <v>4.4350795384044934</v>
      </c>
    </row>
    <row r="86041" spans="1:5" hidden="1" x14ac:dyDescent="0.3">
      <c r="A86041" s="7">
        <v>85904</v>
      </c>
      <c r="B86041" s="6" t="s">
        <v>160133</v>
      </c>
      <c r="C86041" s="6">
        <v>1</v>
      </c>
      <c r="D86041" s="6">
        <v>1</v>
      </c>
      <c r="E86041" s="6">
        <v>4.4350795384044934</v>
      </c>
    </row>
    <row r="86042" spans="1:5" hidden="1" x14ac:dyDescent="0.3">
      <c r="A86042" s="7">
        <v>85905</v>
      </c>
      <c r="B86042" s="6" t="s">
        <v>160134</v>
      </c>
      <c r="C86042" s="6">
        <v>1</v>
      </c>
      <c r="D86042" s="6">
        <v>1</v>
      </c>
      <c r="E86042" s="6">
        <v>4.4350795384044934</v>
      </c>
    </row>
    <row r="86043" spans="1:5" hidden="1" x14ac:dyDescent="0.3">
      <c r="A86043" s="7">
        <v>85906</v>
      </c>
      <c r="B86043" s="6" t="s">
        <v>160135</v>
      </c>
      <c r="C86043" s="6">
        <v>1</v>
      </c>
      <c r="D86043" s="6">
        <v>1</v>
      </c>
      <c r="E86043" s="6">
        <v>4.4350795384044934</v>
      </c>
    </row>
    <row r="86044" spans="1:5" hidden="1" x14ac:dyDescent="0.3">
      <c r="A86044" s="7">
        <v>85907</v>
      </c>
      <c r="B86044" s="6" t="s">
        <v>160136</v>
      </c>
      <c r="C86044" s="6">
        <v>1</v>
      </c>
      <c r="D86044" s="6">
        <v>1</v>
      </c>
      <c r="E86044" s="6">
        <v>4.4350795384044934</v>
      </c>
    </row>
    <row r="86045" spans="1:5" hidden="1" x14ac:dyDescent="0.3">
      <c r="A86045" s="7">
        <v>85908</v>
      </c>
      <c r="B86045" s="6" t="s">
        <v>160137</v>
      </c>
      <c r="C86045" s="6">
        <v>1</v>
      </c>
      <c r="D86045" s="6">
        <v>1</v>
      </c>
      <c r="E86045" s="6">
        <v>4.4350795384044934</v>
      </c>
    </row>
    <row r="86046" spans="1:5" hidden="1" x14ac:dyDescent="0.3">
      <c r="A86046" s="7">
        <v>85909</v>
      </c>
      <c r="B86046" s="6" t="s">
        <v>160138</v>
      </c>
      <c r="C86046" s="6">
        <v>1</v>
      </c>
      <c r="D86046" s="6">
        <v>1</v>
      </c>
      <c r="E86046" s="6">
        <v>4.4350795384044934</v>
      </c>
    </row>
    <row r="86047" spans="1:5" hidden="1" x14ac:dyDescent="0.3">
      <c r="A86047" s="7">
        <v>85910</v>
      </c>
      <c r="B86047" s="6" t="s">
        <v>160139</v>
      </c>
      <c r="C86047" s="6">
        <v>1</v>
      </c>
      <c r="D86047" s="6">
        <v>1</v>
      </c>
      <c r="E86047" s="6">
        <v>4.4350795384044934</v>
      </c>
    </row>
    <row r="86048" spans="1:5" hidden="1" x14ac:dyDescent="0.3">
      <c r="A86048" s="7">
        <v>85911</v>
      </c>
      <c r="B86048" s="6" t="s">
        <v>160140</v>
      </c>
      <c r="C86048" s="6">
        <v>1</v>
      </c>
      <c r="D86048" s="6">
        <v>1</v>
      </c>
      <c r="E86048" s="6">
        <v>4.4350795384044934</v>
      </c>
    </row>
    <row r="86049" spans="1:5" hidden="1" x14ac:dyDescent="0.3">
      <c r="A86049" s="7">
        <v>85912</v>
      </c>
      <c r="B86049" s="6" t="s">
        <v>160141</v>
      </c>
      <c r="C86049" s="6">
        <v>1</v>
      </c>
      <c r="D86049" s="6">
        <v>1</v>
      </c>
      <c r="E86049" s="6">
        <v>4.4350795384044934</v>
      </c>
    </row>
    <row r="86050" spans="1:5" hidden="1" x14ac:dyDescent="0.3">
      <c r="A86050" s="7">
        <v>85913</v>
      </c>
      <c r="B86050" s="6" t="s">
        <v>160142</v>
      </c>
      <c r="C86050" s="6">
        <v>1</v>
      </c>
      <c r="D86050" s="6">
        <v>1</v>
      </c>
      <c r="E86050" s="6">
        <v>4.4350795384044934</v>
      </c>
    </row>
    <row r="86051" spans="1:5" hidden="1" x14ac:dyDescent="0.3">
      <c r="A86051" s="7">
        <v>85914</v>
      </c>
      <c r="B86051" s="6" t="s">
        <v>160143</v>
      </c>
      <c r="C86051" s="6">
        <v>1</v>
      </c>
      <c r="D86051" s="6">
        <v>1</v>
      </c>
      <c r="E86051" s="6">
        <v>4.4350795384044934</v>
      </c>
    </row>
    <row r="86052" spans="1:5" hidden="1" x14ac:dyDescent="0.3">
      <c r="A86052" s="7">
        <v>85915</v>
      </c>
      <c r="B86052" s="6" t="s">
        <v>160144</v>
      </c>
      <c r="C86052" s="6">
        <v>1</v>
      </c>
      <c r="D86052" s="6">
        <v>1</v>
      </c>
      <c r="E86052" s="6">
        <v>4.4350795384044934</v>
      </c>
    </row>
    <row r="86053" spans="1:5" hidden="1" x14ac:dyDescent="0.3">
      <c r="A86053" s="7">
        <v>85916</v>
      </c>
      <c r="B86053" s="6" t="s">
        <v>160145</v>
      </c>
      <c r="C86053" s="6">
        <v>1</v>
      </c>
      <c r="D86053" s="6">
        <v>1</v>
      </c>
      <c r="E86053" s="6">
        <v>4.4350795384044934</v>
      </c>
    </row>
    <row r="86054" spans="1:5" hidden="1" x14ac:dyDescent="0.3">
      <c r="A86054" s="7">
        <v>85917</v>
      </c>
      <c r="B86054" s="6" t="s">
        <v>160146</v>
      </c>
      <c r="C86054" s="6">
        <v>1</v>
      </c>
      <c r="D86054" s="6">
        <v>1</v>
      </c>
      <c r="E86054" s="6">
        <v>4.4350795384044934</v>
      </c>
    </row>
    <row r="86055" spans="1:5" hidden="1" x14ac:dyDescent="0.3">
      <c r="A86055" s="7">
        <v>85918</v>
      </c>
      <c r="B86055" s="6" t="s">
        <v>160147</v>
      </c>
      <c r="C86055" s="6">
        <v>1</v>
      </c>
      <c r="D86055" s="6">
        <v>1</v>
      </c>
      <c r="E86055" s="6">
        <v>4.4350795384044934</v>
      </c>
    </row>
    <row r="86056" spans="1:5" hidden="1" x14ac:dyDescent="0.3">
      <c r="A86056" s="7">
        <v>85919</v>
      </c>
      <c r="B86056" s="6" t="s">
        <v>160148</v>
      </c>
      <c r="C86056" s="6">
        <v>1</v>
      </c>
      <c r="D86056" s="6">
        <v>1</v>
      </c>
      <c r="E86056" s="6">
        <v>4.4350795384044934</v>
      </c>
    </row>
    <row r="86057" spans="1:5" hidden="1" x14ac:dyDescent="0.3">
      <c r="A86057" s="7">
        <v>85920</v>
      </c>
      <c r="B86057" s="6" t="s">
        <v>160149</v>
      </c>
      <c r="C86057" s="6">
        <v>1</v>
      </c>
      <c r="D86057" s="6">
        <v>1</v>
      </c>
      <c r="E86057" s="6">
        <v>4.4350795384044934</v>
      </c>
    </row>
    <row r="86058" spans="1:5" hidden="1" x14ac:dyDescent="0.3">
      <c r="A86058" s="7">
        <v>85921</v>
      </c>
      <c r="B86058" s="6" t="s">
        <v>160150</v>
      </c>
      <c r="C86058" s="6">
        <v>1</v>
      </c>
      <c r="D86058" s="6">
        <v>1</v>
      </c>
      <c r="E86058" s="6">
        <v>4.4350795384044934</v>
      </c>
    </row>
    <row r="86059" spans="1:5" hidden="1" x14ac:dyDescent="0.3">
      <c r="A86059" s="7">
        <v>85922</v>
      </c>
      <c r="B86059" s="6" t="s">
        <v>160151</v>
      </c>
      <c r="C86059" s="6">
        <v>1</v>
      </c>
      <c r="D86059" s="6">
        <v>1</v>
      </c>
      <c r="E86059" s="6">
        <v>4.4350795384044934</v>
      </c>
    </row>
    <row r="86060" spans="1:5" hidden="1" x14ac:dyDescent="0.3">
      <c r="A86060" s="7">
        <v>85924</v>
      </c>
      <c r="B86060" s="6" t="s">
        <v>160153</v>
      </c>
      <c r="C86060" s="6">
        <v>1</v>
      </c>
      <c r="D86060" s="6">
        <v>1</v>
      </c>
      <c r="E86060" s="6">
        <v>4.4350795384044934</v>
      </c>
    </row>
    <row r="86061" spans="1:5" hidden="1" x14ac:dyDescent="0.3">
      <c r="A86061" s="7">
        <v>85926</v>
      </c>
      <c r="B86061" s="6" t="s">
        <v>160155</v>
      </c>
      <c r="C86061" s="6">
        <v>1</v>
      </c>
      <c r="D86061" s="6">
        <v>1</v>
      </c>
      <c r="E86061" s="6">
        <v>4.4350795384044934</v>
      </c>
    </row>
    <row r="86062" spans="1:5" hidden="1" x14ac:dyDescent="0.3">
      <c r="A86062" s="7">
        <v>85927</v>
      </c>
      <c r="B86062" s="6" t="s">
        <v>160156</v>
      </c>
      <c r="C86062" s="6">
        <v>1</v>
      </c>
      <c r="D86062" s="6">
        <v>1</v>
      </c>
      <c r="E86062" s="6">
        <v>4.4350795384044934</v>
      </c>
    </row>
    <row r="86063" spans="1:5" hidden="1" x14ac:dyDescent="0.3">
      <c r="A86063" s="7">
        <v>85928</v>
      </c>
      <c r="B86063" s="6" t="s">
        <v>160157</v>
      </c>
      <c r="C86063" s="6">
        <v>1</v>
      </c>
      <c r="D86063" s="6">
        <v>1</v>
      </c>
      <c r="E86063" s="6">
        <v>4.4350795384044934</v>
      </c>
    </row>
    <row r="86064" spans="1:5" hidden="1" x14ac:dyDescent="0.3">
      <c r="A86064" s="7">
        <v>85929</v>
      </c>
      <c r="B86064" s="6" t="s">
        <v>160158</v>
      </c>
      <c r="C86064" s="6">
        <v>1</v>
      </c>
      <c r="D86064" s="6">
        <v>1</v>
      </c>
      <c r="E86064" s="6">
        <v>4.4350795384044934</v>
      </c>
    </row>
    <row r="86065" spans="1:5" hidden="1" x14ac:dyDescent="0.3">
      <c r="A86065" s="7">
        <v>85930</v>
      </c>
      <c r="B86065" s="6" t="s">
        <v>160159</v>
      </c>
      <c r="C86065" s="6">
        <v>1</v>
      </c>
      <c r="D86065" s="6">
        <v>1</v>
      </c>
      <c r="E86065" s="6">
        <v>4.4350795384044934</v>
      </c>
    </row>
    <row r="86066" spans="1:5" hidden="1" x14ac:dyDescent="0.3">
      <c r="A86066" s="7">
        <v>85931</v>
      </c>
      <c r="B86066" s="6" t="s">
        <v>160160</v>
      </c>
      <c r="C86066" s="6">
        <v>1</v>
      </c>
      <c r="D86066" s="6">
        <v>1</v>
      </c>
      <c r="E86066" s="6">
        <v>4.4350795384044934</v>
      </c>
    </row>
    <row r="86067" spans="1:5" hidden="1" x14ac:dyDescent="0.3">
      <c r="A86067" s="7">
        <v>85932</v>
      </c>
      <c r="B86067" s="6" t="s">
        <v>160161</v>
      </c>
      <c r="C86067" s="6">
        <v>1</v>
      </c>
      <c r="D86067" s="6">
        <v>1</v>
      </c>
      <c r="E86067" s="6">
        <v>4.4350795384044934</v>
      </c>
    </row>
    <row r="86068" spans="1:5" hidden="1" x14ac:dyDescent="0.3">
      <c r="A86068" s="7">
        <v>85933</v>
      </c>
      <c r="B86068" s="6" t="s">
        <v>160162</v>
      </c>
      <c r="C86068" s="6">
        <v>1</v>
      </c>
      <c r="D86068" s="6">
        <v>1</v>
      </c>
      <c r="E86068" s="6">
        <v>4.4350795384044934</v>
      </c>
    </row>
    <row r="86069" spans="1:5" hidden="1" x14ac:dyDescent="0.3">
      <c r="A86069" s="7">
        <v>85934</v>
      </c>
      <c r="B86069" s="6" t="s">
        <v>160163</v>
      </c>
      <c r="C86069" s="6">
        <v>1</v>
      </c>
      <c r="D86069" s="6">
        <v>1</v>
      </c>
      <c r="E86069" s="6">
        <v>4.4350795384044934</v>
      </c>
    </row>
    <row r="86070" spans="1:5" hidden="1" x14ac:dyDescent="0.3">
      <c r="A86070" s="7">
        <v>85935</v>
      </c>
      <c r="B86070" s="6" t="s">
        <v>160164</v>
      </c>
      <c r="C86070" s="6">
        <v>1</v>
      </c>
      <c r="D86070" s="6">
        <v>1</v>
      </c>
      <c r="E86070" s="6">
        <v>4.4350795384044934</v>
      </c>
    </row>
    <row r="86071" spans="1:5" hidden="1" x14ac:dyDescent="0.3">
      <c r="A86071" s="7">
        <v>85936</v>
      </c>
      <c r="B86071" s="6" t="s">
        <v>160165</v>
      </c>
      <c r="C86071" s="6">
        <v>1</v>
      </c>
      <c r="D86071" s="6">
        <v>1</v>
      </c>
      <c r="E86071" s="6">
        <v>4.4350795384044934</v>
      </c>
    </row>
    <row r="86072" spans="1:5" hidden="1" x14ac:dyDescent="0.3">
      <c r="A86072" s="7">
        <v>85937</v>
      </c>
      <c r="B86072" s="6" t="s">
        <v>160166</v>
      </c>
      <c r="C86072" s="6">
        <v>1</v>
      </c>
      <c r="D86072" s="6">
        <v>1</v>
      </c>
      <c r="E86072" s="6">
        <v>4.4350795384044934</v>
      </c>
    </row>
    <row r="86073" spans="1:5" hidden="1" x14ac:dyDescent="0.3">
      <c r="A86073" s="7">
        <v>85938</v>
      </c>
      <c r="B86073" s="6" t="s">
        <v>160167</v>
      </c>
      <c r="C86073" s="6">
        <v>1</v>
      </c>
      <c r="D86073" s="6">
        <v>1</v>
      </c>
      <c r="E86073" s="6">
        <v>4.4350795384044934</v>
      </c>
    </row>
    <row r="86074" spans="1:5" hidden="1" x14ac:dyDescent="0.3">
      <c r="A86074" s="7">
        <v>85939</v>
      </c>
      <c r="B86074" s="6" t="s">
        <v>160168</v>
      </c>
      <c r="C86074" s="6">
        <v>1</v>
      </c>
      <c r="D86074" s="6">
        <v>1</v>
      </c>
      <c r="E86074" s="6">
        <v>4.4350795384044934</v>
      </c>
    </row>
    <row r="86075" spans="1:5" hidden="1" x14ac:dyDescent="0.3">
      <c r="A86075" s="7">
        <v>85940</v>
      </c>
      <c r="B86075" s="6" t="s">
        <v>160169</v>
      </c>
      <c r="C86075" s="6">
        <v>1</v>
      </c>
      <c r="D86075" s="6">
        <v>1</v>
      </c>
      <c r="E86075" s="6">
        <v>4.4350795384044934</v>
      </c>
    </row>
    <row r="86076" spans="1:5" hidden="1" x14ac:dyDescent="0.3">
      <c r="A86076" s="7">
        <v>85941</v>
      </c>
      <c r="B86076" s="6" t="s">
        <v>160170</v>
      </c>
      <c r="C86076" s="6">
        <v>1</v>
      </c>
      <c r="D86076" s="6">
        <v>1</v>
      </c>
      <c r="E86076" s="6">
        <v>4.4350795384044934</v>
      </c>
    </row>
    <row r="86077" spans="1:5" hidden="1" x14ac:dyDescent="0.3">
      <c r="A86077" s="7">
        <v>85942</v>
      </c>
      <c r="B86077" s="6" t="s">
        <v>160171</v>
      </c>
      <c r="C86077" s="6">
        <v>1</v>
      </c>
      <c r="D86077" s="6">
        <v>1</v>
      </c>
      <c r="E86077" s="6">
        <v>4.4350795384044934</v>
      </c>
    </row>
    <row r="86078" spans="1:5" hidden="1" x14ac:dyDescent="0.3">
      <c r="A86078" s="7">
        <v>85943</v>
      </c>
      <c r="B86078" s="6" t="s">
        <v>160172</v>
      </c>
      <c r="C86078" s="6">
        <v>1</v>
      </c>
      <c r="D86078" s="6">
        <v>1</v>
      </c>
      <c r="E86078" s="6">
        <v>4.4350795384044934</v>
      </c>
    </row>
    <row r="86079" spans="1:5" hidden="1" x14ac:dyDescent="0.3">
      <c r="A86079" s="7">
        <v>85944</v>
      </c>
      <c r="B86079" s="6" t="s">
        <v>160173</v>
      </c>
      <c r="C86079" s="6">
        <v>1</v>
      </c>
      <c r="D86079" s="6">
        <v>1</v>
      </c>
      <c r="E86079" s="6">
        <v>4.4350795384044934</v>
      </c>
    </row>
    <row r="86080" spans="1:5" hidden="1" x14ac:dyDescent="0.3">
      <c r="A86080" s="7">
        <v>85945</v>
      </c>
      <c r="B86080" s="6" t="s">
        <v>160174</v>
      </c>
      <c r="C86080" s="6">
        <v>1</v>
      </c>
      <c r="D86080" s="6">
        <v>1</v>
      </c>
      <c r="E86080" s="6">
        <v>4.4350795384044934</v>
      </c>
    </row>
    <row r="86081" spans="1:5" hidden="1" x14ac:dyDescent="0.3">
      <c r="A86081" s="7">
        <v>85946</v>
      </c>
      <c r="B86081" s="6" t="s">
        <v>160175</v>
      </c>
      <c r="C86081" s="6">
        <v>1</v>
      </c>
      <c r="D86081" s="6">
        <v>1</v>
      </c>
      <c r="E86081" s="6">
        <v>4.4350795384044934</v>
      </c>
    </row>
    <row r="86082" spans="1:5" hidden="1" x14ac:dyDescent="0.3">
      <c r="A86082" s="7">
        <v>85948</v>
      </c>
      <c r="B86082" s="6" t="s">
        <v>160177</v>
      </c>
      <c r="C86082" s="6">
        <v>1</v>
      </c>
      <c r="D86082" s="6">
        <v>1</v>
      </c>
      <c r="E86082" s="6">
        <v>4.4350795384044934</v>
      </c>
    </row>
    <row r="86083" spans="1:5" hidden="1" x14ac:dyDescent="0.3">
      <c r="A86083" s="7">
        <v>85950</v>
      </c>
      <c r="B86083" s="6" t="s">
        <v>160179</v>
      </c>
      <c r="C86083" s="6">
        <v>1</v>
      </c>
      <c r="D86083" s="6">
        <v>1</v>
      </c>
      <c r="E86083" s="6">
        <v>4.4350795384044934</v>
      </c>
    </row>
    <row r="86084" spans="1:5" hidden="1" x14ac:dyDescent="0.3">
      <c r="A86084" s="7">
        <v>85951</v>
      </c>
      <c r="B86084" s="6" t="s">
        <v>160180</v>
      </c>
      <c r="C86084" s="6">
        <v>1</v>
      </c>
      <c r="D86084" s="6">
        <v>1</v>
      </c>
      <c r="E86084" s="6">
        <v>4.4350795384044934</v>
      </c>
    </row>
    <row r="86085" spans="1:5" hidden="1" x14ac:dyDescent="0.3">
      <c r="A86085" s="7">
        <v>85952</v>
      </c>
      <c r="B86085" s="6" t="s">
        <v>160181</v>
      </c>
      <c r="C86085" s="6">
        <v>1</v>
      </c>
      <c r="D86085" s="6">
        <v>1</v>
      </c>
      <c r="E86085" s="6">
        <v>4.4350795384044934</v>
      </c>
    </row>
    <row r="86086" spans="1:5" hidden="1" x14ac:dyDescent="0.3">
      <c r="A86086" s="7">
        <v>85953</v>
      </c>
      <c r="B86086" s="6" t="s">
        <v>160182</v>
      </c>
      <c r="C86086" s="6">
        <v>1</v>
      </c>
      <c r="D86086" s="6">
        <v>1</v>
      </c>
      <c r="E86086" s="6">
        <v>4.4350795384044934</v>
      </c>
    </row>
    <row r="86087" spans="1:5" hidden="1" x14ac:dyDescent="0.3">
      <c r="A86087" s="7">
        <v>85954</v>
      </c>
      <c r="B86087" s="6" t="s">
        <v>160183</v>
      </c>
      <c r="C86087" s="6">
        <v>1</v>
      </c>
      <c r="D86087" s="6">
        <v>1</v>
      </c>
      <c r="E86087" s="6">
        <v>4.4350795384044934</v>
      </c>
    </row>
    <row r="86088" spans="1:5" hidden="1" x14ac:dyDescent="0.3">
      <c r="A86088" s="7">
        <v>85955</v>
      </c>
      <c r="B86088" s="6" t="s">
        <v>160184</v>
      </c>
      <c r="C86088" s="6">
        <v>1</v>
      </c>
      <c r="D86088" s="6">
        <v>1</v>
      </c>
      <c r="E86088" s="6">
        <v>4.4350795384044934</v>
      </c>
    </row>
    <row r="86089" spans="1:5" hidden="1" x14ac:dyDescent="0.3">
      <c r="A86089" s="7">
        <v>85956</v>
      </c>
      <c r="B86089" s="6" t="s">
        <v>160185</v>
      </c>
      <c r="C86089" s="6">
        <v>1</v>
      </c>
      <c r="D86089" s="6">
        <v>1</v>
      </c>
      <c r="E86089" s="6">
        <v>4.4350795384044934</v>
      </c>
    </row>
    <row r="86090" spans="1:5" hidden="1" x14ac:dyDescent="0.3">
      <c r="A86090" s="7">
        <v>85957</v>
      </c>
      <c r="B86090" s="6" t="s">
        <v>160186</v>
      </c>
      <c r="C86090" s="6">
        <v>1</v>
      </c>
      <c r="D86090" s="6">
        <v>1</v>
      </c>
      <c r="E86090" s="6">
        <v>4.4350795384044934</v>
      </c>
    </row>
    <row r="86091" spans="1:5" hidden="1" x14ac:dyDescent="0.3">
      <c r="A86091" s="7">
        <v>85958</v>
      </c>
      <c r="B86091" s="6" t="s">
        <v>160187</v>
      </c>
      <c r="C86091" s="6">
        <v>1</v>
      </c>
      <c r="D86091" s="6">
        <v>1</v>
      </c>
      <c r="E86091" s="6">
        <v>4.4350795384044934</v>
      </c>
    </row>
    <row r="86092" spans="1:5" hidden="1" x14ac:dyDescent="0.3">
      <c r="A86092" s="7">
        <v>85959</v>
      </c>
      <c r="B86092" s="6" t="s">
        <v>160188</v>
      </c>
      <c r="C86092" s="6">
        <v>1</v>
      </c>
      <c r="D86092" s="6">
        <v>1</v>
      </c>
      <c r="E86092" s="6">
        <v>4.4350795384044934</v>
      </c>
    </row>
    <row r="86093" spans="1:5" hidden="1" x14ac:dyDescent="0.3">
      <c r="A86093" s="7">
        <v>85960</v>
      </c>
      <c r="B86093" s="6" t="s">
        <v>160189</v>
      </c>
      <c r="C86093" s="6">
        <v>1</v>
      </c>
      <c r="D86093" s="6">
        <v>1</v>
      </c>
      <c r="E86093" s="6">
        <v>4.4350795384044934</v>
      </c>
    </row>
    <row r="86094" spans="1:5" hidden="1" x14ac:dyDescent="0.3">
      <c r="A86094" s="7">
        <v>85961</v>
      </c>
      <c r="B86094" s="6" t="s">
        <v>160190</v>
      </c>
      <c r="C86094" s="6">
        <v>1</v>
      </c>
      <c r="D86094" s="6">
        <v>1</v>
      </c>
      <c r="E86094" s="6">
        <v>4.4350795384044934</v>
      </c>
    </row>
    <row r="86095" spans="1:5" hidden="1" x14ac:dyDescent="0.3">
      <c r="A86095" s="7">
        <v>85962</v>
      </c>
      <c r="B86095" s="6" t="s">
        <v>160191</v>
      </c>
      <c r="C86095" s="6">
        <v>1</v>
      </c>
      <c r="D86095" s="6">
        <v>1</v>
      </c>
      <c r="E86095" s="6">
        <v>4.4350795384044934</v>
      </c>
    </row>
    <row r="86096" spans="1:5" hidden="1" x14ac:dyDescent="0.3">
      <c r="A86096" s="7">
        <v>85963</v>
      </c>
      <c r="B86096" s="6" t="s">
        <v>160192</v>
      </c>
      <c r="C86096" s="6">
        <v>1</v>
      </c>
      <c r="D86096" s="6">
        <v>1</v>
      </c>
      <c r="E86096" s="6">
        <v>4.4350795384044934</v>
      </c>
    </row>
    <row r="86097" spans="1:5" hidden="1" x14ac:dyDescent="0.3">
      <c r="A86097" s="7">
        <v>85964</v>
      </c>
      <c r="B86097" s="6" t="s">
        <v>160193</v>
      </c>
      <c r="C86097" s="6">
        <v>1</v>
      </c>
      <c r="D86097" s="6">
        <v>1</v>
      </c>
      <c r="E86097" s="6">
        <v>4.4350795384044934</v>
      </c>
    </row>
    <row r="86098" spans="1:5" hidden="1" x14ac:dyDescent="0.3">
      <c r="A86098" s="7">
        <v>85965</v>
      </c>
      <c r="B86098" s="6" t="s">
        <v>160194</v>
      </c>
      <c r="C86098" s="6">
        <v>1</v>
      </c>
      <c r="D86098" s="6">
        <v>1</v>
      </c>
      <c r="E86098" s="6">
        <v>4.4350795384044934</v>
      </c>
    </row>
    <row r="86099" spans="1:5" hidden="1" x14ac:dyDescent="0.3">
      <c r="A86099" s="7">
        <v>85966</v>
      </c>
      <c r="B86099" s="6" t="s">
        <v>160195</v>
      </c>
      <c r="C86099" s="6">
        <v>1</v>
      </c>
      <c r="D86099" s="6">
        <v>1</v>
      </c>
      <c r="E86099" s="6">
        <v>4.4350795384044934</v>
      </c>
    </row>
    <row r="86100" spans="1:5" hidden="1" x14ac:dyDescent="0.3">
      <c r="A86100" s="7">
        <v>85967</v>
      </c>
      <c r="B86100" s="6" t="s">
        <v>160196</v>
      </c>
      <c r="C86100" s="6">
        <v>1</v>
      </c>
      <c r="D86100" s="6">
        <v>1</v>
      </c>
      <c r="E86100" s="6">
        <v>4.4350795384044934</v>
      </c>
    </row>
    <row r="86101" spans="1:5" hidden="1" x14ac:dyDescent="0.3">
      <c r="A86101" s="7">
        <v>85968</v>
      </c>
      <c r="B86101" s="6" t="s">
        <v>160197</v>
      </c>
      <c r="C86101" s="6">
        <v>1</v>
      </c>
      <c r="D86101" s="6">
        <v>1</v>
      </c>
      <c r="E86101" s="6">
        <v>4.4350795384044934</v>
      </c>
    </row>
    <row r="86102" spans="1:5" hidden="1" x14ac:dyDescent="0.3">
      <c r="A86102" s="7">
        <v>85969</v>
      </c>
      <c r="B86102" s="6" t="s">
        <v>160198</v>
      </c>
      <c r="C86102" s="6">
        <v>1</v>
      </c>
      <c r="D86102" s="6">
        <v>1</v>
      </c>
      <c r="E86102" s="6">
        <v>4.4350795384044934</v>
      </c>
    </row>
    <row r="86103" spans="1:5" hidden="1" x14ac:dyDescent="0.3">
      <c r="A86103" s="7">
        <v>85970</v>
      </c>
      <c r="B86103" s="6" t="s">
        <v>160199</v>
      </c>
      <c r="C86103" s="6">
        <v>1</v>
      </c>
      <c r="D86103" s="6">
        <v>1</v>
      </c>
      <c r="E86103" s="6">
        <v>4.4350795384044934</v>
      </c>
    </row>
    <row r="86104" spans="1:5" hidden="1" x14ac:dyDescent="0.3">
      <c r="A86104" s="7">
        <v>85971</v>
      </c>
      <c r="B86104" s="6" t="s">
        <v>160200</v>
      </c>
      <c r="C86104" s="6">
        <v>1</v>
      </c>
      <c r="D86104" s="6">
        <v>1</v>
      </c>
      <c r="E86104" s="6">
        <v>4.4350795384044934</v>
      </c>
    </row>
    <row r="86105" spans="1:5" hidden="1" x14ac:dyDescent="0.3">
      <c r="A86105" s="7">
        <v>85972</v>
      </c>
      <c r="B86105" s="6" t="s">
        <v>160201</v>
      </c>
      <c r="C86105" s="6">
        <v>1</v>
      </c>
      <c r="D86105" s="6">
        <v>1</v>
      </c>
      <c r="E86105" s="6">
        <v>4.4350795384044934</v>
      </c>
    </row>
    <row r="86106" spans="1:5" hidden="1" x14ac:dyDescent="0.3">
      <c r="A86106" s="7">
        <v>85973</v>
      </c>
      <c r="B86106" s="6" t="s">
        <v>160202</v>
      </c>
      <c r="C86106" s="6">
        <v>1</v>
      </c>
      <c r="D86106" s="6">
        <v>1</v>
      </c>
      <c r="E86106" s="6">
        <v>4.4350795384044934</v>
      </c>
    </row>
    <row r="86107" spans="1:5" hidden="1" x14ac:dyDescent="0.3">
      <c r="A86107" s="7">
        <v>85974</v>
      </c>
      <c r="B86107" s="6" t="s">
        <v>160203</v>
      </c>
      <c r="C86107" s="6">
        <v>1</v>
      </c>
      <c r="D86107" s="6">
        <v>1</v>
      </c>
      <c r="E86107" s="6">
        <v>4.4350795384044934</v>
      </c>
    </row>
    <row r="86108" spans="1:5" hidden="1" x14ac:dyDescent="0.3">
      <c r="A86108" s="7">
        <v>85975</v>
      </c>
      <c r="B86108" s="6" t="s">
        <v>160204</v>
      </c>
      <c r="C86108" s="6">
        <v>1</v>
      </c>
      <c r="D86108" s="6">
        <v>1</v>
      </c>
      <c r="E86108" s="6">
        <v>4.4350795384044934</v>
      </c>
    </row>
    <row r="86109" spans="1:5" hidden="1" x14ac:dyDescent="0.3">
      <c r="A86109" s="7">
        <v>85976</v>
      </c>
      <c r="B86109" s="6" t="s">
        <v>160205</v>
      </c>
      <c r="C86109" s="6">
        <v>1</v>
      </c>
      <c r="D86109" s="6">
        <v>1</v>
      </c>
      <c r="E86109" s="6">
        <v>4.4350795384044934</v>
      </c>
    </row>
    <row r="86110" spans="1:5" hidden="1" x14ac:dyDescent="0.3">
      <c r="A86110" s="7">
        <v>85977</v>
      </c>
      <c r="B86110" s="6" t="s">
        <v>160206</v>
      </c>
      <c r="C86110" s="6">
        <v>1</v>
      </c>
      <c r="D86110" s="6">
        <v>1</v>
      </c>
      <c r="E86110" s="6">
        <v>4.4350795384044934</v>
      </c>
    </row>
    <row r="86111" spans="1:5" hidden="1" x14ac:dyDescent="0.3">
      <c r="A86111" s="7">
        <v>85978</v>
      </c>
      <c r="B86111" s="6" t="s">
        <v>160207</v>
      </c>
      <c r="C86111" s="6">
        <v>1</v>
      </c>
      <c r="D86111" s="6">
        <v>1</v>
      </c>
      <c r="E86111" s="6">
        <v>4.4350795384044934</v>
      </c>
    </row>
    <row r="86112" spans="1:5" hidden="1" x14ac:dyDescent="0.3">
      <c r="A86112" s="7">
        <v>85979</v>
      </c>
      <c r="B86112" s="6" t="s">
        <v>160208</v>
      </c>
      <c r="C86112" s="6">
        <v>1</v>
      </c>
      <c r="D86112" s="6">
        <v>1</v>
      </c>
      <c r="E86112" s="6">
        <v>4.4350795384044934</v>
      </c>
    </row>
    <row r="86113" spans="1:5" hidden="1" x14ac:dyDescent="0.3">
      <c r="A86113" s="7">
        <v>85980</v>
      </c>
      <c r="B86113" s="6" t="s">
        <v>160209</v>
      </c>
      <c r="C86113" s="6">
        <v>1</v>
      </c>
      <c r="D86113" s="6">
        <v>1</v>
      </c>
      <c r="E86113" s="6">
        <v>4.4350795384044934</v>
      </c>
    </row>
    <row r="86114" spans="1:5" hidden="1" x14ac:dyDescent="0.3">
      <c r="A86114" s="7">
        <v>85981</v>
      </c>
      <c r="B86114" s="6" t="s">
        <v>160210</v>
      </c>
      <c r="C86114" s="6">
        <v>1</v>
      </c>
      <c r="D86114" s="6">
        <v>1</v>
      </c>
      <c r="E86114" s="6">
        <v>4.4350795384044934</v>
      </c>
    </row>
    <row r="86115" spans="1:5" hidden="1" x14ac:dyDescent="0.3">
      <c r="A86115" s="7">
        <v>85982</v>
      </c>
      <c r="B86115" s="6" t="s">
        <v>160211</v>
      </c>
      <c r="C86115" s="6">
        <v>1</v>
      </c>
      <c r="D86115" s="6">
        <v>1</v>
      </c>
      <c r="E86115" s="6">
        <v>4.4350795384044934</v>
      </c>
    </row>
    <row r="86116" spans="1:5" hidden="1" x14ac:dyDescent="0.3">
      <c r="A86116" s="7">
        <v>85983</v>
      </c>
      <c r="B86116" s="6" t="s">
        <v>160212</v>
      </c>
      <c r="C86116" s="6">
        <v>1</v>
      </c>
      <c r="D86116" s="6">
        <v>1</v>
      </c>
      <c r="E86116" s="6">
        <v>4.4350795384044934</v>
      </c>
    </row>
    <row r="86117" spans="1:5" hidden="1" x14ac:dyDescent="0.3">
      <c r="A86117" s="7">
        <v>85984</v>
      </c>
      <c r="B86117" s="6" t="s">
        <v>160213</v>
      </c>
      <c r="C86117" s="6">
        <v>1</v>
      </c>
      <c r="D86117" s="6">
        <v>1</v>
      </c>
      <c r="E86117" s="6">
        <v>4.4350795384044934</v>
      </c>
    </row>
    <row r="86118" spans="1:5" hidden="1" x14ac:dyDescent="0.3">
      <c r="A86118" s="7">
        <v>85985</v>
      </c>
      <c r="B86118" s="6" t="s">
        <v>160214</v>
      </c>
      <c r="C86118" s="6">
        <v>1</v>
      </c>
      <c r="D86118" s="6">
        <v>1</v>
      </c>
      <c r="E86118" s="6">
        <v>4.4350795384044934</v>
      </c>
    </row>
    <row r="86119" spans="1:5" hidden="1" x14ac:dyDescent="0.3">
      <c r="A86119" s="7">
        <v>85986</v>
      </c>
      <c r="B86119" s="6" t="s">
        <v>160215</v>
      </c>
      <c r="C86119" s="6">
        <v>1</v>
      </c>
      <c r="D86119" s="6">
        <v>1</v>
      </c>
      <c r="E86119" s="6">
        <v>4.4350795384044934</v>
      </c>
    </row>
    <row r="86120" spans="1:5" hidden="1" x14ac:dyDescent="0.3">
      <c r="A86120" s="7">
        <v>85987</v>
      </c>
      <c r="B86120" s="6" t="s">
        <v>160216</v>
      </c>
      <c r="C86120" s="6">
        <v>1</v>
      </c>
      <c r="D86120" s="6">
        <v>1</v>
      </c>
      <c r="E86120" s="6">
        <v>4.4350795384044934</v>
      </c>
    </row>
    <row r="86121" spans="1:5" hidden="1" x14ac:dyDescent="0.3">
      <c r="A86121" s="7">
        <v>85988</v>
      </c>
      <c r="B86121" s="6" t="s">
        <v>160217</v>
      </c>
      <c r="C86121" s="6">
        <v>1</v>
      </c>
      <c r="D86121" s="6">
        <v>1</v>
      </c>
      <c r="E86121" s="6">
        <v>4.4350795384044934</v>
      </c>
    </row>
    <row r="86122" spans="1:5" hidden="1" x14ac:dyDescent="0.3">
      <c r="A86122" s="7">
        <v>85989</v>
      </c>
      <c r="B86122" s="6" t="s">
        <v>160218</v>
      </c>
      <c r="C86122" s="6">
        <v>1</v>
      </c>
      <c r="D86122" s="6">
        <v>1</v>
      </c>
      <c r="E86122" s="6">
        <v>4.4350795384044934</v>
      </c>
    </row>
    <row r="86123" spans="1:5" hidden="1" x14ac:dyDescent="0.3">
      <c r="A86123" s="7">
        <v>85990</v>
      </c>
      <c r="B86123" s="6" t="s">
        <v>160219</v>
      </c>
      <c r="C86123" s="6">
        <v>1</v>
      </c>
      <c r="D86123" s="6">
        <v>1</v>
      </c>
      <c r="E86123" s="6">
        <v>4.4350795384044934</v>
      </c>
    </row>
    <row r="86124" spans="1:5" hidden="1" x14ac:dyDescent="0.3">
      <c r="A86124" s="7">
        <v>85991</v>
      </c>
      <c r="B86124" s="6" t="s">
        <v>160220</v>
      </c>
      <c r="C86124" s="6">
        <v>1</v>
      </c>
      <c r="D86124" s="6">
        <v>1</v>
      </c>
      <c r="E86124" s="6">
        <v>4.4350795384044934</v>
      </c>
    </row>
    <row r="86125" spans="1:5" hidden="1" x14ac:dyDescent="0.3">
      <c r="A86125" s="7">
        <v>85992</v>
      </c>
      <c r="B86125" s="6" t="s">
        <v>160221</v>
      </c>
      <c r="C86125" s="6">
        <v>1</v>
      </c>
      <c r="D86125" s="6">
        <v>1</v>
      </c>
      <c r="E86125" s="6">
        <v>4.4350795384044934</v>
      </c>
    </row>
    <row r="86126" spans="1:5" hidden="1" x14ac:dyDescent="0.3">
      <c r="A86126" s="7">
        <v>85993</v>
      </c>
      <c r="B86126" s="6" t="s">
        <v>160222</v>
      </c>
      <c r="C86126" s="6">
        <v>1</v>
      </c>
      <c r="D86126" s="6">
        <v>1</v>
      </c>
      <c r="E86126" s="6">
        <v>4.4350795384044934</v>
      </c>
    </row>
    <row r="86127" spans="1:5" hidden="1" x14ac:dyDescent="0.3">
      <c r="A86127" s="7">
        <v>85994</v>
      </c>
      <c r="B86127" s="6" t="s">
        <v>160223</v>
      </c>
      <c r="C86127" s="6">
        <v>1</v>
      </c>
      <c r="D86127" s="6">
        <v>1</v>
      </c>
      <c r="E86127" s="6">
        <v>4.4350795384044934</v>
      </c>
    </row>
    <row r="86128" spans="1:5" hidden="1" x14ac:dyDescent="0.3">
      <c r="A86128" s="7">
        <v>85995</v>
      </c>
      <c r="B86128" s="6" t="s">
        <v>160224</v>
      </c>
      <c r="C86128" s="6">
        <v>1</v>
      </c>
      <c r="D86128" s="6">
        <v>1</v>
      </c>
      <c r="E86128" s="6">
        <v>4.4350795384044934</v>
      </c>
    </row>
    <row r="86129" spans="1:5" hidden="1" x14ac:dyDescent="0.3">
      <c r="A86129" s="7">
        <v>85996</v>
      </c>
      <c r="B86129" s="6" t="s">
        <v>160225</v>
      </c>
      <c r="C86129" s="6">
        <v>1</v>
      </c>
      <c r="D86129" s="6">
        <v>1</v>
      </c>
      <c r="E86129" s="6">
        <v>4.4350795384044934</v>
      </c>
    </row>
    <row r="86130" spans="1:5" hidden="1" x14ac:dyDescent="0.3">
      <c r="A86130" s="7">
        <v>85997</v>
      </c>
      <c r="B86130" s="6" t="s">
        <v>160226</v>
      </c>
      <c r="C86130" s="6">
        <v>1</v>
      </c>
      <c r="D86130" s="6">
        <v>1</v>
      </c>
      <c r="E86130" s="6">
        <v>4.4350795384044934</v>
      </c>
    </row>
    <row r="86131" spans="1:5" hidden="1" x14ac:dyDescent="0.3">
      <c r="A86131" s="7">
        <v>85998</v>
      </c>
      <c r="B86131" s="6" t="s">
        <v>160227</v>
      </c>
      <c r="C86131" s="6">
        <v>1</v>
      </c>
      <c r="D86131" s="6">
        <v>1</v>
      </c>
      <c r="E86131" s="6">
        <v>4.4350795384044934</v>
      </c>
    </row>
    <row r="86132" spans="1:5" hidden="1" x14ac:dyDescent="0.3">
      <c r="A86132" s="7">
        <v>85999</v>
      </c>
      <c r="B86132" s="6" t="s">
        <v>160228</v>
      </c>
      <c r="C86132" s="6">
        <v>1</v>
      </c>
      <c r="D86132" s="6">
        <v>1</v>
      </c>
      <c r="E86132" s="6">
        <v>4.4350795384044934</v>
      </c>
    </row>
    <row r="86133" spans="1:5" hidden="1" x14ac:dyDescent="0.3">
      <c r="A86133" s="7">
        <v>86000</v>
      </c>
      <c r="B86133" s="6" t="s">
        <v>160229</v>
      </c>
      <c r="C86133" s="6">
        <v>1</v>
      </c>
      <c r="D86133" s="6">
        <v>1</v>
      </c>
      <c r="E86133" s="6">
        <v>4.4350795384044934</v>
      </c>
    </row>
    <row r="86134" spans="1:5" hidden="1" x14ac:dyDescent="0.3">
      <c r="A86134" s="7">
        <v>86001</v>
      </c>
      <c r="B86134" s="6" t="s">
        <v>160230</v>
      </c>
      <c r="C86134" s="6">
        <v>1</v>
      </c>
      <c r="D86134" s="6">
        <v>1</v>
      </c>
      <c r="E86134" s="6">
        <v>4.4350795384044934</v>
      </c>
    </row>
    <row r="86135" spans="1:5" hidden="1" x14ac:dyDescent="0.3">
      <c r="A86135" s="7">
        <v>86002</v>
      </c>
      <c r="B86135" s="6" t="s">
        <v>160231</v>
      </c>
      <c r="C86135" s="6">
        <v>1</v>
      </c>
      <c r="D86135" s="6">
        <v>1</v>
      </c>
      <c r="E86135" s="6">
        <v>4.4350795384044934</v>
      </c>
    </row>
    <row r="86136" spans="1:5" hidden="1" x14ac:dyDescent="0.3">
      <c r="A86136" s="7">
        <v>86003</v>
      </c>
      <c r="B86136" s="6" t="s">
        <v>160232</v>
      </c>
      <c r="C86136" s="6">
        <v>1</v>
      </c>
      <c r="D86136" s="6">
        <v>1</v>
      </c>
      <c r="E86136" s="6">
        <v>4.4350795384044934</v>
      </c>
    </row>
    <row r="86137" spans="1:5" hidden="1" x14ac:dyDescent="0.3">
      <c r="A86137" s="7">
        <v>86004</v>
      </c>
      <c r="B86137" s="6" t="s">
        <v>160233</v>
      </c>
      <c r="C86137" s="6">
        <v>1</v>
      </c>
      <c r="D86137" s="6">
        <v>1</v>
      </c>
      <c r="E86137" s="6">
        <v>4.4350795384044934</v>
      </c>
    </row>
    <row r="86138" spans="1:5" hidden="1" x14ac:dyDescent="0.3">
      <c r="A86138" s="7">
        <v>86005</v>
      </c>
      <c r="B86138" s="6" t="s">
        <v>160234</v>
      </c>
      <c r="C86138" s="6">
        <v>1</v>
      </c>
      <c r="D86138" s="6">
        <v>1</v>
      </c>
      <c r="E86138" s="6">
        <v>4.4350795384044934</v>
      </c>
    </row>
    <row r="86139" spans="1:5" hidden="1" x14ac:dyDescent="0.3">
      <c r="A86139" s="7">
        <v>86006</v>
      </c>
      <c r="B86139" s="6" t="s">
        <v>160235</v>
      </c>
      <c r="C86139" s="6">
        <v>1</v>
      </c>
      <c r="D86139" s="6">
        <v>1</v>
      </c>
      <c r="E86139" s="6">
        <v>4.4350795384044934</v>
      </c>
    </row>
    <row r="86140" spans="1:5" hidden="1" x14ac:dyDescent="0.3">
      <c r="A86140" s="7">
        <v>86007</v>
      </c>
      <c r="B86140" s="6" t="s">
        <v>160236</v>
      </c>
      <c r="C86140" s="6">
        <v>1</v>
      </c>
      <c r="D86140" s="6">
        <v>1</v>
      </c>
      <c r="E86140" s="6">
        <v>4.4350795384044934</v>
      </c>
    </row>
    <row r="86141" spans="1:5" hidden="1" x14ac:dyDescent="0.3">
      <c r="A86141" s="7">
        <v>86008</v>
      </c>
      <c r="B86141" s="6" t="s">
        <v>160237</v>
      </c>
      <c r="C86141" s="6">
        <v>1</v>
      </c>
      <c r="D86141" s="6">
        <v>1</v>
      </c>
      <c r="E86141" s="6">
        <v>4.4350795384044934</v>
      </c>
    </row>
    <row r="86142" spans="1:5" hidden="1" x14ac:dyDescent="0.3">
      <c r="A86142" s="7">
        <v>86009</v>
      </c>
      <c r="B86142" s="6" t="s">
        <v>160238</v>
      </c>
      <c r="C86142" s="6">
        <v>1</v>
      </c>
      <c r="D86142" s="6">
        <v>1</v>
      </c>
      <c r="E86142" s="6">
        <v>4.4350795384044934</v>
      </c>
    </row>
    <row r="86143" spans="1:5" hidden="1" x14ac:dyDescent="0.3">
      <c r="A86143" s="7">
        <v>86010</v>
      </c>
      <c r="B86143" s="6" t="s">
        <v>160239</v>
      </c>
      <c r="C86143" s="6">
        <v>1</v>
      </c>
      <c r="D86143" s="6">
        <v>1</v>
      </c>
      <c r="E86143" s="6">
        <v>4.4350795384044934</v>
      </c>
    </row>
    <row r="86144" spans="1:5" hidden="1" x14ac:dyDescent="0.3">
      <c r="A86144" s="7">
        <v>86011</v>
      </c>
      <c r="B86144" s="6" t="s">
        <v>160240</v>
      </c>
      <c r="C86144" s="6">
        <v>1</v>
      </c>
      <c r="D86144" s="6">
        <v>1</v>
      </c>
      <c r="E86144" s="6">
        <v>4.4350795384044934</v>
      </c>
    </row>
    <row r="86145" spans="1:5" hidden="1" x14ac:dyDescent="0.3">
      <c r="A86145" s="7">
        <v>86012</v>
      </c>
      <c r="B86145" s="6" t="s">
        <v>160241</v>
      </c>
      <c r="C86145" s="6">
        <v>1</v>
      </c>
      <c r="D86145" s="6">
        <v>1</v>
      </c>
      <c r="E86145" s="6">
        <v>4.4350795384044934</v>
      </c>
    </row>
    <row r="86146" spans="1:5" hidden="1" x14ac:dyDescent="0.3">
      <c r="A86146" s="7">
        <v>86013</v>
      </c>
      <c r="B86146" s="6" t="s">
        <v>160242</v>
      </c>
      <c r="C86146" s="6">
        <v>1</v>
      </c>
      <c r="D86146" s="6">
        <v>1</v>
      </c>
      <c r="E86146" s="6">
        <v>4.4350795384044934</v>
      </c>
    </row>
    <row r="86147" spans="1:5" hidden="1" x14ac:dyDescent="0.3">
      <c r="A86147" s="7">
        <v>86014</v>
      </c>
      <c r="B86147" s="6" t="s">
        <v>160243</v>
      </c>
      <c r="C86147" s="6">
        <v>1</v>
      </c>
      <c r="D86147" s="6">
        <v>1</v>
      </c>
      <c r="E86147" s="6">
        <v>4.4350795384044934</v>
      </c>
    </row>
    <row r="86148" spans="1:5" hidden="1" x14ac:dyDescent="0.3">
      <c r="A86148" s="7">
        <v>86015</v>
      </c>
      <c r="B86148" s="6" t="s">
        <v>160244</v>
      </c>
      <c r="C86148" s="6">
        <v>1</v>
      </c>
      <c r="D86148" s="6">
        <v>1</v>
      </c>
      <c r="E86148" s="6">
        <v>4.4350795384044934</v>
      </c>
    </row>
    <row r="86149" spans="1:5" hidden="1" x14ac:dyDescent="0.3">
      <c r="A86149" s="7">
        <v>86016</v>
      </c>
      <c r="B86149" s="6" t="s">
        <v>160245</v>
      </c>
      <c r="C86149" s="6">
        <v>1</v>
      </c>
      <c r="D86149" s="6">
        <v>1</v>
      </c>
      <c r="E86149" s="6">
        <v>4.4350795384044934</v>
      </c>
    </row>
    <row r="86150" spans="1:5" hidden="1" x14ac:dyDescent="0.3">
      <c r="A86150" s="7">
        <v>86017</v>
      </c>
      <c r="B86150" s="6" t="s">
        <v>160246</v>
      </c>
      <c r="C86150" s="6">
        <v>1</v>
      </c>
      <c r="D86150" s="6">
        <v>1</v>
      </c>
      <c r="E86150" s="6">
        <v>4.4350795384044934</v>
      </c>
    </row>
    <row r="86151" spans="1:5" hidden="1" x14ac:dyDescent="0.3">
      <c r="A86151" s="7">
        <v>86018</v>
      </c>
      <c r="B86151" s="6" t="s">
        <v>160247</v>
      </c>
      <c r="C86151" s="6">
        <v>1</v>
      </c>
      <c r="D86151" s="6">
        <v>1</v>
      </c>
      <c r="E86151" s="6">
        <v>4.4350795384044934</v>
      </c>
    </row>
    <row r="86152" spans="1:5" hidden="1" x14ac:dyDescent="0.3">
      <c r="A86152" s="7">
        <v>86019</v>
      </c>
      <c r="B86152" s="6" t="s">
        <v>160248</v>
      </c>
      <c r="C86152" s="6">
        <v>1</v>
      </c>
      <c r="D86152" s="6">
        <v>1</v>
      </c>
      <c r="E86152" s="6">
        <v>4.4350795384044934</v>
      </c>
    </row>
    <row r="86153" spans="1:5" hidden="1" x14ac:dyDescent="0.3">
      <c r="A86153" s="7">
        <v>86020</v>
      </c>
      <c r="B86153" s="6" t="s">
        <v>160249</v>
      </c>
      <c r="C86153" s="6">
        <v>1</v>
      </c>
      <c r="D86153" s="6">
        <v>1</v>
      </c>
      <c r="E86153" s="6">
        <v>4.4350795384044934</v>
      </c>
    </row>
    <row r="86154" spans="1:5" hidden="1" x14ac:dyDescent="0.3">
      <c r="A86154" s="7">
        <v>86021</v>
      </c>
      <c r="B86154" s="6" t="s">
        <v>160250</v>
      </c>
      <c r="C86154" s="6">
        <v>1</v>
      </c>
      <c r="D86154" s="6">
        <v>1</v>
      </c>
      <c r="E86154" s="6">
        <v>4.4350795384044934</v>
      </c>
    </row>
    <row r="86155" spans="1:5" hidden="1" x14ac:dyDescent="0.3">
      <c r="A86155" s="7">
        <v>86022</v>
      </c>
      <c r="B86155" s="6" t="s">
        <v>160251</v>
      </c>
      <c r="C86155" s="6">
        <v>1</v>
      </c>
      <c r="D86155" s="6">
        <v>1</v>
      </c>
      <c r="E86155" s="6">
        <v>4.4350795384044934</v>
      </c>
    </row>
    <row r="86156" spans="1:5" hidden="1" x14ac:dyDescent="0.3">
      <c r="A86156" s="7">
        <v>86023</v>
      </c>
      <c r="B86156" s="6" t="s">
        <v>160252</v>
      </c>
      <c r="C86156" s="6">
        <v>1</v>
      </c>
      <c r="D86156" s="6">
        <v>1</v>
      </c>
      <c r="E86156" s="6">
        <v>4.4350795384044934</v>
      </c>
    </row>
    <row r="86157" spans="1:5" hidden="1" x14ac:dyDescent="0.3">
      <c r="A86157" s="7">
        <v>86024</v>
      </c>
      <c r="B86157" s="6" t="s">
        <v>160253</v>
      </c>
      <c r="C86157" s="6">
        <v>1</v>
      </c>
      <c r="D86157" s="6">
        <v>1</v>
      </c>
      <c r="E86157" s="6">
        <v>4.4350795384044934</v>
      </c>
    </row>
    <row r="86158" spans="1:5" hidden="1" x14ac:dyDescent="0.3">
      <c r="A86158" s="7">
        <v>86025</v>
      </c>
      <c r="B86158" s="6" t="s">
        <v>160254</v>
      </c>
      <c r="C86158" s="6">
        <v>1</v>
      </c>
      <c r="D86158" s="6">
        <v>1</v>
      </c>
      <c r="E86158" s="6">
        <v>4.4350795384044934</v>
      </c>
    </row>
    <row r="86159" spans="1:5" hidden="1" x14ac:dyDescent="0.3">
      <c r="A86159" s="7">
        <v>86026</v>
      </c>
      <c r="B86159" s="6" t="s">
        <v>160255</v>
      </c>
      <c r="C86159" s="6">
        <v>1</v>
      </c>
      <c r="D86159" s="6">
        <v>1</v>
      </c>
      <c r="E86159" s="6">
        <v>4.4350795384044934</v>
      </c>
    </row>
    <row r="86160" spans="1:5" hidden="1" x14ac:dyDescent="0.3">
      <c r="A86160" s="7">
        <v>86027</v>
      </c>
      <c r="B86160" s="6" t="s">
        <v>160256</v>
      </c>
      <c r="C86160" s="6">
        <v>1</v>
      </c>
      <c r="D86160" s="6">
        <v>1</v>
      </c>
      <c r="E86160" s="6">
        <v>4.4350795384044934</v>
      </c>
    </row>
    <row r="86161" spans="1:5" hidden="1" x14ac:dyDescent="0.3">
      <c r="A86161" s="7">
        <v>86028</v>
      </c>
      <c r="B86161" s="6" t="s">
        <v>160257</v>
      </c>
      <c r="C86161" s="6">
        <v>1</v>
      </c>
      <c r="D86161" s="6">
        <v>1</v>
      </c>
      <c r="E86161" s="6">
        <v>4.4350795384044934</v>
      </c>
    </row>
    <row r="86162" spans="1:5" hidden="1" x14ac:dyDescent="0.3">
      <c r="A86162" s="7">
        <v>86029</v>
      </c>
      <c r="B86162" s="6" t="s">
        <v>160258</v>
      </c>
      <c r="C86162" s="6">
        <v>1</v>
      </c>
      <c r="D86162" s="6">
        <v>1</v>
      </c>
      <c r="E86162" s="6">
        <v>4.4350795384044934</v>
      </c>
    </row>
    <row r="86163" spans="1:5" hidden="1" x14ac:dyDescent="0.3">
      <c r="A86163" s="7">
        <v>86030</v>
      </c>
      <c r="B86163" s="6" t="s">
        <v>160259</v>
      </c>
      <c r="C86163" s="6">
        <v>1</v>
      </c>
      <c r="D86163" s="6">
        <v>1</v>
      </c>
      <c r="E86163" s="6">
        <v>4.4350795384044934</v>
      </c>
    </row>
    <row r="86164" spans="1:5" hidden="1" x14ac:dyDescent="0.3">
      <c r="A86164" s="7">
        <v>86032</v>
      </c>
      <c r="B86164" s="6" t="s">
        <v>160261</v>
      </c>
      <c r="C86164" s="6">
        <v>1</v>
      </c>
      <c r="D86164" s="6">
        <v>1</v>
      </c>
      <c r="E86164" s="6">
        <v>4.4350795384044934</v>
      </c>
    </row>
    <row r="86165" spans="1:5" hidden="1" x14ac:dyDescent="0.3">
      <c r="A86165" s="7">
        <v>86033</v>
      </c>
      <c r="B86165" s="6" t="s">
        <v>160262</v>
      </c>
      <c r="C86165" s="6">
        <v>1</v>
      </c>
      <c r="D86165" s="6">
        <v>1</v>
      </c>
      <c r="E86165" s="6">
        <v>4.4350795384044934</v>
      </c>
    </row>
    <row r="86166" spans="1:5" hidden="1" x14ac:dyDescent="0.3">
      <c r="A86166" s="7">
        <v>86034</v>
      </c>
      <c r="B86166" s="6" t="s">
        <v>160263</v>
      </c>
      <c r="C86166" s="6">
        <v>1</v>
      </c>
      <c r="D86166" s="6">
        <v>1</v>
      </c>
      <c r="E86166" s="6">
        <v>4.4350795384044934</v>
      </c>
    </row>
    <row r="86167" spans="1:5" hidden="1" x14ac:dyDescent="0.3">
      <c r="A86167" s="7">
        <v>86035</v>
      </c>
      <c r="B86167" s="6" t="s">
        <v>160264</v>
      </c>
      <c r="C86167" s="6">
        <v>1</v>
      </c>
      <c r="D86167" s="6">
        <v>1</v>
      </c>
      <c r="E86167" s="6">
        <v>4.4350795384044934</v>
      </c>
    </row>
    <row r="86168" spans="1:5" hidden="1" x14ac:dyDescent="0.3">
      <c r="A86168" s="7">
        <v>86036</v>
      </c>
      <c r="B86168" s="6" t="s">
        <v>160265</v>
      </c>
      <c r="C86168" s="6">
        <v>1</v>
      </c>
      <c r="D86168" s="6">
        <v>1</v>
      </c>
      <c r="E86168" s="6">
        <v>4.4350795384044934</v>
      </c>
    </row>
    <row r="86169" spans="1:5" hidden="1" x14ac:dyDescent="0.3">
      <c r="A86169" s="7">
        <v>86037</v>
      </c>
      <c r="B86169" s="6" t="s">
        <v>160266</v>
      </c>
      <c r="C86169" s="6">
        <v>1</v>
      </c>
      <c r="D86169" s="6">
        <v>1</v>
      </c>
      <c r="E86169" s="6">
        <v>4.4350795384044934</v>
      </c>
    </row>
    <row r="86170" spans="1:5" hidden="1" x14ac:dyDescent="0.3">
      <c r="A86170" s="7">
        <v>86038</v>
      </c>
      <c r="B86170" s="6" t="s">
        <v>160267</v>
      </c>
      <c r="C86170" s="6">
        <v>1</v>
      </c>
      <c r="D86170" s="6">
        <v>1</v>
      </c>
      <c r="E86170" s="6">
        <v>4.4350795384044934</v>
      </c>
    </row>
    <row r="86171" spans="1:5" hidden="1" x14ac:dyDescent="0.3">
      <c r="A86171" s="7">
        <v>86039</v>
      </c>
      <c r="B86171" s="6" t="s">
        <v>160268</v>
      </c>
      <c r="C86171" s="6">
        <v>1</v>
      </c>
      <c r="D86171" s="6">
        <v>1</v>
      </c>
      <c r="E86171" s="6">
        <v>4.4350795384044934</v>
      </c>
    </row>
    <row r="86172" spans="1:5" hidden="1" x14ac:dyDescent="0.3">
      <c r="A86172" s="7">
        <v>86040</v>
      </c>
      <c r="B86172" s="6" t="s">
        <v>160269</v>
      </c>
      <c r="C86172" s="6">
        <v>1</v>
      </c>
      <c r="D86172" s="6">
        <v>1</v>
      </c>
      <c r="E86172" s="6">
        <v>4.4350795384044934</v>
      </c>
    </row>
    <row r="86173" spans="1:5" hidden="1" x14ac:dyDescent="0.3">
      <c r="A86173" s="7">
        <v>86041</v>
      </c>
      <c r="B86173" s="6" t="s">
        <v>160270</v>
      </c>
      <c r="C86173" s="6">
        <v>1</v>
      </c>
      <c r="D86173" s="6">
        <v>1</v>
      </c>
      <c r="E86173" s="6">
        <v>4.4350795384044934</v>
      </c>
    </row>
    <row r="86174" spans="1:5" hidden="1" x14ac:dyDescent="0.3">
      <c r="A86174" s="7">
        <v>86042</v>
      </c>
      <c r="B86174" s="6" t="s">
        <v>160271</v>
      </c>
      <c r="C86174" s="6">
        <v>1</v>
      </c>
      <c r="D86174" s="6">
        <v>1</v>
      </c>
      <c r="E86174" s="6">
        <v>4.4350795384044934</v>
      </c>
    </row>
    <row r="86175" spans="1:5" hidden="1" x14ac:dyDescent="0.3">
      <c r="A86175" s="7">
        <v>86043</v>
      </c>
      <c r="B86175" s="6" t="s">
        <v>160272</v>
      </c>
      <c r="C86175" s="6">
        <v>1</v>
      </c>
      <c r="D86175" s="6">
        <v>1</v>
      </c>
      <c r="E86175" s="6">
        <v>4.4350795384044934</v>
      </c>
    </row>
    <row r="86176" spans="1:5" hidden="1" x14ac:dyDescent="0.3">
      <c r="A86176" s="7">
        <v>86044</v>
      </c>
      <c r="B86176" s="6" t="s">
        <v>160273</v>
      </c>
      <c r="C86176" s="6">
        <v>1</v>
      </c>
      <c r="D86176" s="6">
        <v>1</v>
      </c>
      <c r="E86176" s="6">
        <v>4.4350795384044934</v>
      </c>
    </row>
    <row r="86177" spans="1:5" hidden="1" x14ac:dyDescent="0.3">
      <c r="A86177" s="7">
        <v>86045</v>
      </c>
      <c r="B86177" s="6" t="s">
        <v>160274</v>
      </c>
      <c r="C86177" s="6">
        <v>1</v>
      </c>
      <c r="D86177" s="6">
        <v>1</v>
      </c>
      <c r="E86177" s="6">
        <v>4.4350795384044934</v>
      </c>
    </row>
    <row r="86178" spans="1:5" hidden="1" x14ac:dyDescent="0.3">
      <c r="A86178" s="7">
        <v>86046</v>
      </c>
      <c r="B86178" s="6" t="s">
        <v>160275</v>
      </c>
      <c r="C86178" s="6">
        <v>1</v>
      </c>
      <c r="D86178" s="6">
        <v>1</v>
      </c>
      <c r="E86178" s="6">
        <v>4.4350795384044934</v>
      </c>
    </row>
    <row r="86179" spans="1:5" hidden="1" x14ac:dyDescent="0.3">
      <c r="A86179" s="7">
        <v>86047</v>
      </c>
      <c r="B86179" s="6" t="s">
        <v>160276</v>
      </c>
      <c r="C86179" s="6">
        <v>1</v>
      </c>
      <c r="D86179" s="6">
        <v>1</v>
      </c>
      <c r="E86179" s="6">
        <v>4.4350795384044934</v>
      </c>
    </row>
    <row r="86180" spans="1:5" hidden="1" x14ac:dyDescent="0.3">
      <c r="A86180" s="7">
        <v>86048</v>
      </c>
      <c r="B86180" s="6" t="s">
        <v>160277</v>
      </c>
      <c r="C86180" s="6">
        <v>1</v>
      </c>
      <c r="D86180" s="6">
        <v>1</v>
      </c>
      <c r="E86180" s="6">
        <v>4.4350795384044934</v>
      </c>
    </row>
    <row r="86181" spans="1:5" hidden="1" x14ac:dyDescent="0.3">
      <c r="A86181" s="7">
        <v>86050</v>
      </c>
      <c r="B86181" s="6" t="s">
        <v>160279</v>
      </c>
      <c r="C86181" s="6">
        <v>1</v>
      </c>
      <c r="D86181" s="6">
        <v>1</v>
      </c>
      <c r="E86181" s="6">
        <v>4.4350795384044934</v>
      </c>
    </row>
    <row r="86182" spans="1:5" hidden="1" x14ac:dyDescent="0.3">
      <c r="A86182" s="7">
        <v>86051</v>
      </c>
      <c r="B86182" s="6" t="s">
        <v>160280</v>
      </c>
      <c r="C86182" s="6">
        <v>1</v>
      </c>
      <c r="D86182" s="6">
        <v>1</v>
      </c>
      <c r="E86182" s="6">
        <v>4.4350795384044934</v>
      </c>
    </row>
    <row r="86183" spans="1:5" hidden="1" x14ac:dyDescent="0.3">
      <c r="A86183" s="7">
        <v>86052</v>
      </c>
      <c r="B86183" s="6" t="s">
        <v>160281</v>
      </c>
      <c r="C86183" s="6">
        <v>1</v>
      </c>
      <c r="D86183" s="6">
        <v>1</v>
      </c>
      <c r="E86183" s="6">
        <v>4.4350795384044934</v>
      </c>
    </row>
    <row r="86184" spans="1:5" hidden="1" x14ac:dyDescent="0.3">
      <c r="A86184" s="7">
        <v>86053</v>
      </c>
      <c r="B86184" s="6" t="s">
        <v>160282</v>
      </c>
      <c r="C86184" s="6">
        <v>1</v>
      </c>
      <c r="D86184" s="6">
        <v>1</v>
      </c>
      <c r="E86184" s="6">
        <v>4.4350795384044934</v>
      </c>
    </row>
    <row r="86185" spans="1:5" hidden="1" x14ac:dyDescent="0.3">
      <c r="A86185" s="7">
        <v>86054</v>
      </c>
      <c r="B86185" s="6" t="s">
        <v>160283</v>
      </c>
      <c r="C86185" s="6">
        <v>1</v>
      </c>
      <c r="D86185" s="6">
        <v>1</v>
      </c>
      <c r="E86185" s="6">
        <v>4.4350795384044934</v>
      </c>
    </row>
    <row r="86186" spans="1:5" hidden="1" x14ac:dyDescent="0.3">
      <c r="A86186" s="7">
        <v>86055</v>
      </c>
      <c r="B86186" s="6" t="s">
        <v>160284</v>
      </c>
      <c r="C86186" s="6">
        <v>1</v>
      </c>
      <c r="D86186" s="6">
        <v>1</v>
      </c>
      <c r="E86186" s="6">
        <v>4.4350795384044934</v>
      </c>
    </row>
    <row r="86187" spans="1:5" hidden="1" x14ac:dyDescent="0.3">
      <c r="A86187" s="7">
        <v>86056</v>
      </c>
      <c r="B86187" s="6" t="s">
        <v>160285</v>
      </c>
      <c r="C86187" s="6">
        <v>1</v>
      </c>
      <c r="D86187" s="6">
        <v>1</v>
      </c>
      <c r="E86187" s="6">
        <v>4.4350795384044934</v>
      </c>
    </row>
    <row r="86188" spans="1:5" hidden="1" x14ac:dyDescent="0.3">
      <c r="A86188" s="7">
        <v>86057</v>
      </c>
      <c r="B86188" s="6" t="s">
        <v>160286</v>
      </c>
      <c r="C86188" s="6">
        <v>1</v>
      </c>
      <c r="D86188" s="6">
        <v>1</v>
      </c>
      <c r="E86188" s="6">
        <v>4.4350795384044934</v>
      </c>
    </row>
    <row r="86189" spans="1:5" hidden="1" x14ac:dyDescent="0.3">
      <c r="A86189" s="7">
        <v>86058</v>
      </c>
      <c r="B86189" s="6" t="s">
        <v>160287</v>
      </c>
      <c r="C86189" s="6">
        <v>1</v>
      </c>
      <c r="D86189" s="6">
        <v>1</v>
      </c>
      <c r="E86189" s="6">
        <v>4.4350795384044934</v>
      </c>
    </row>
    <row r="86190" spans="1:5" hidden="1" x14ac:dyDescent="0.3">
      <c r="A86190" s="7">
        <v>86059</v>
      </c>
      <c r="B86190" s="6" t="s">
        <v>160288</v>
      </c>
      <c r="C86190" s="6">
        <v>1</v>
      </c>
      <c r="D86190" s="6">
        <v>1</v>
      </c>
      <c r="E86190" s="6">
        <v>4.4350795384044934</v>
      </c>
    </row>
    <row r="86191" spans="1:5" hidden="1" x14ac:dyDescent="0.3">
      <c r="A86191" s="7">
        <v>86060</v>
      </c>
      <c r="B86191" s="6" t="s">
        <v>160289</v>
      </c>
      <c r="C86191" s="6">
        <v>1</v>
      </c>
      <c r="D86191" s="6">
        <v>1</v>
      </c>
      <c r="E86191" s="6">
        <v>4.4350795384044934</v>
      </c>
    </row>
    <row r="86192" spans="1:5" hidden="1" x14ac:dyDescent="0.3">
      <c r="A86192" s="7">
        <v>86062</v>
      </c>
      <c r="B86192" s="6" t="s">
        <v>160291</v>
      </c>
      <c r="C86192" s="6">
        <v>1</v>
      </c>
      <c r="D86192" s="6">
        <v>1</v>
      </c>
      <c r="E86192" s="6">
        <v>4.4350795384044934</v>
      </c>
    </row>
    <row r="86193" spans="1:5" hidden="1" x14ac:dyDescent="0.3">
      <c r="A86193" s="7">
        <v>86063</v>
      </c>
      <c r="B86193" s="6" t="s">
        <v>160292</v>
      </c>
      <c r="C86193" s="6">
        <v>1</v>
      </c>
      <c r="D86193" s="6">
        <v>1</v>
      </c>
      <c r="E86193" s="6">
        <v>4.4350795384044934</v>
      </c>
    </row>
    <row r="86194" spans="1:5" hidden="1" x14ac:dyDescent="0.3">
      <c r="A86194" s="7">
        <v>86064</v>
      </c>
      <c r="B86194" s="6" t="s">
        <v>160293</v>
      </c>
      <c r="C86194" s="6">
        <v>1</v>
      </c>
      <c r="D86194" s="6">
        <v>1</v>
      </c>
      <c r="E86194" s="6">
        <v>4.4350795384044934</v>
      </c>
    </row>
    <row r="86195" spans="1:5" hidden="1" x14ac:dyDescent="0.3">
      <c r="A86195" s="7">
        <v>86065</v>
      </c>
      <c r="B86195" s="6" t="s">
        <v>160294</v>
      </c>
      <c r="C86195" s="6">
        <v>1</v>
      </c>
      <c r="D86195" s="6">
        <v>1</v>
      </c>
      <c r="E86195" s="6">
        <v>4.4350795384044934</v>
      </c>
    </row>
    <row r="86196" spans="1:5" hidden="1" x14ac:dyDescent="0.3">
      <c r="A86196" s="7">
        <v>86066</v>
      </c>
      <c r="B86196" s="6" t="s">
        <v>160295</v>
      </c>
      <c r="C86196" s="6">
        <v>1</v>
      </c>
      <c r="D86196" s="6">
        <v>1</v>
      </c>
      <c r="E86196" s="6">
        <v>4.4350795384044934</v>
      </c>
    </row>
    <row r="86197" spans="1:5" hidden="1" x14ac:dyDescent="0.3">
      <c r="A86197" s="7">
        <v>86067</v>
      </c>
      <c r="B86197" s="6" t="s">
        <v>160296</v>
      </c>
      <c r="C86197" s="6">
        <v>1</v>
      </c>
      <c r="D86197" s="6">
        <v>1</v>
      </c>
      <c r="E86197" s="6">
        <v>4.4350795384044934</v>
      </c>
    </row>
    <row r="86198" spans="1:5" hidden="1" x14ac:dyDescent="0.3">
      <c r="A86198" s="7">
        <v>86068</v>
      </c>
      <c r="B86198" s="6" t="s">
        <v>160297</v>
      </c>
      <c r="C86198" s="6">
        <v>1</v>
      </c>
      <c r="D86198" s="6">
        <v>1</v>
      </c>
      <c r="E86198" s="6">
        <v>4.4350795384044934</v>
      </c>
    </row>
    <row r="86199" spans="1:5" hidden="1" x14ac:dyDescent="0.3">
      <c r="A86199" s="7">
        <v>86069</v>
      </c>
      <c r="B86199" s="6" t="s">
        <v>160298</v>
      </c>
      <c r="C86199" s="6">
        <v>1</v>
      </c>
      <c r="D86199" s="6">
        <v>1</v>
      </c>
      <c r="E86199" s="6">
        <v>4.4350795384044934</v>
      </c>
    </row>
    <row r="86200" spans="1:5" hidden="1" x14ac:dyDescent="0.3">
      <c r="A86200" s="7">
        <v>86070</v>
      </c>
      <c r="B86200" s="6" t="s">
        <v>160299</v>
      </c>
      <c r="C86200" s="6">
        <v>1</v>
      </c>
      <c r="D86200" s="6">
        <v>1</v>
      </c>
      <c r="E86200" s="6">
        <v>4.4350795384044934</v>
      </c>
    </row>
    <row r="86201" spans="1:5" hidden="1" x14ac:dyDescent="0.3">
      <c r="A86201" s="7">
        <v>86071</v>
      </c>
      <c r="B86201" s="6" t="s">
        <v>160300</v>
      </c>
      <c r="C86201" s="6">
        <v>1</v>
      </c>
      <c r="D86201" s="6">
        <v>1</v>
      </c>
      <c r="E86201" s="6">
        <v>4.4350795384044934</v>
      </c>
    </row>
    <row r="86202" spans="1:5" hidden="1" x14ac:dyDescent="0.3">
      <c r="A86202" s="7">
        <v>86072</v>
      </c>
      <c r="B86202" s="6" t="s">
        <v>160301</v>
      </c>
      <c r="C86202" s="6">
        <v>1</v>
      </c>
      <c r="D86202" s="6">
        <v>1</v>
      </c>
      <c r="E86202" s="6">
        <v>4.4350795384044934</v>
      </c>
    </row>
    <row r="86203" spans="1:5" hidden="1" x14ac:dyDescent="0.3">
      <c r="A86203" s="7">
        <v>86073</v>
      </c>
      <c r="B86203" s="6" t="s">
        <v>160302</v>
      </c>
      <c r="C86203" s="6">
        <v>1</v>
      </c>
      <c r="D86203" s="6">
        <v>1</v>
      </c>
      <c r="E86203" s="6">
        <v>4.4350795384044934</v>
      </c>
    </row>
    <row r="86204" spans="1:5" hidden="1" x14ac:dyDescent="0.3">
      <c r="A86204" s="7">
        <v>86074</v>
      </c>
      <c r="B86204" s="6" t="s">
        <v>160303</v>
      </c>
      <c r="C86204" s="6">
        <v>1</v>
      </c>
      <c r="D86204" s="6">
        <v>1</v>
      </c>
      <c r="E86204" s="6">
        <v>4.4350795384044934</v>
      </c>
    </row>
    <row r="86205" spans="1:5" hidden="1" x14ac:dyDescent="0.3">
      <c r="A86205" s="7">
        <v>86075</v>
      </c>
      <c r="B86205" s="6" t="s">
        <v>160304</v>
      </c>
      <c r="C86205" s="6">
        <v>1</v>
      </c>
      <c r="D86205" s="6">
        <v>1</v>
      </c>
      <c r="E86205" s="6">
        <v>4.4350795384044934</v>
      </c>
    </row>
    <row r="86206" spans="1:5" hidden="1" x14ac:dyDescent="0.3">
      <c r="A86206" s="7">
        <v>86076</v>
      </c>
      <c r="B86206" s="6" t="s">
        <v>160305</v>
      </c>
      <c r="C86206" s="6">
        <v>1</v>
      </c>
      <c r="D86206" s="6">
        <v>1</v>
      </c>
      <c r="E86206" s="6">
        <v>4.4350795384044934</v>
      </c>
    </row>
    <row r="86207" spans="1:5" hidden="1" x14ac:dyDescent="0.3">
      <c r="A86207" s="7">
        <v>86077</v>
      </c>
      <c r="B86207" s="6" t="s">
        <v>160306</v>
      </c>
      <c r="C86207" s="6">
        <v>1</v>
      </c>
      <c r="D86207" s="6">
        <v>1</v>
      </c>
      <c r="E86207" s="6">
        <v>4.4350795384044934</v>
      </c>
    </row>
    <row r="86208" spans="1:5" hidden="1" x14ac:dyDescent="0.3">
      <c r="A86208" s="7">
        <v>86078</v>
      </c>
      <c r="B86208" s="6" t="s">
        <v>160307</v>
      </c>
      <c r="C86208" s="6">
        <v>1</v>
      </c>
      <c r="D86208" s="6">
        <v>1</v>
      </c>
      <c r="E86208" s="6">
        <v>4.4350795384044934</v>
      </c>
    </row>
    <row r="86209" spans="1:5" hidden="1" x14ac:dyDescent="0.3">
      <c r="A86209" s="7">
        <v>86079</v>
      </c>
      <c r="B86209" s="6" t="s">
        <v>160308</v>
      </c>
      <c r="C86209" s="6">
        <v>1</v>
      </c>
      <c r="D86209" s="6">
        <v>1</v>
      </c>
      <c r="E86209" s="6">
        <v>4.4350795384044934</v>
      </c>
    </row>
    <row r="86210" spans="1:5" hidden="1" x14ac:dyDescent="0.3">
      <c r="A86210" s="7">
        <v>86080</v>
      </c>
      <c r="B86210" s="6" t="s">
        <v>160309</v>
      </c>
      <c r="C86210" s="6">
        <v>1</v>
      </c>
      <c r="D86210" s="6">
        <v>1</v>
      </c>
      <c r="E86210" s="6">
        <v>4.4350795384044934</v>
      </c>
    </row>
    <row r="86211" spans="1:5" hidden="1" x14ac:dyDescent="0.3">
      <c r="A86211" s="7">
        <v>86081</v>
      </c>
      <c r="B86211" s="6" t="s">
        <v>160310</v>
      </c>
      <c r="C86211" s="6">
        <v>1</v>
      </c>
      <c r="D86211" s="6">
        <v>1</v>
      </c>
      <c r="E86211" s="6">
        <v>4.4350795384044934</v>
      </c>
    </row>
    <row r="86212" spans="1:5" hidden="1" x14ac:dyDescent="0.3">
      <c r="A86212" s="7">
        <v>86082</v>
      </c>
      <c r="B86212" s="6" t="s">
        <v>160311</v>
      </c>
      <c r="C86212" s="6">
        <v>1</v>
      </c>
      <c r="D86212" s="6">
        <v>1</v>
      </c>
      <c r="E86212" s="6">
        <v>4.4350795384044934</v>
      </c>
    </row>
    <row r="86213" spans="1:5" hidden="1" x14ac:dyDescent="0.3">
      <c r="A86213" s="7">
        <v>86083</v>
      </c>
      <c r="B86213" s="6" t="s">
        <v>160312</v>
      </c>
      <c r="C86213" s="6">
        <v>1</v>
      </c>
      <c r="D86213" s="6">
        <v>1</v>
      </c>
      <c r="E86213" s="6">
        <v>4.4350795384044934</v>
      </c>
    </row>
    <row r="86214" spans="1:5" hidden="1" x14ac:dyDescent="0.3">
      <c r="A86214" s="7">
        <v>86084</v>
      </c>
      <c r="B86214" s="6" t="s">
        <v>160313</v>
      </c>
      <c r="C86214" s="6">
        <v>1</v>
      </c>
      <c r="D86214" s="6">
        <v>1</v>
      </c>
      <c r="E86214" s="6">
        <v>4.4350795384044934</v>
      </c>
    </row>
    <row r="86215" spans="1:5" hidden="1" x14ac:dyDescent="0.3">
      <c r="A86215" s="7">
        <v>86085</v>
      </c>
      <c r="B86215" s="6" t="s">
        <v>160314</v>
      </c>
      <c r="C86215" s="6">
        <v>1</v>
      </c>
      <c r="D86215" s="6">
        <v>1</v>
      </c>
      <c r="E86215" s="6">
        <v>4.4350795384044934</v>
      </c>
    </row>
    <row r="86216" spans="1:5" hidden="1" x14ac:dyDescent="0.3">
      <c r="A86216" s="7">
        <v>86086</v>
      </c>
      <c r="B86216" s="6" t="s">
        <v>160315</v>
      </c>
      <c r="C86216" s="6">
        <v>1</v>
      </c>
      <c r="D86216" s="6">
        <v>1</v>
      </c>
      <c r="E86216" s="6">
        <v>4.4350795384044934</v>
      </c>
    </row>
    <row r="86217" spans="1:5" hidden="1" x14ac:dyDescent="0.3">
      <c r="A86217" s="7">
        <v>86087</v>
      </c>
      <c r="B86217" s="6" t="s">
        <v>160316</v>
      </c>
      <c r="C86217" s="6">
        <v>1</v>
      </c>
      <c r="D86217" s="6">
        <v>1</v>
      </c>
      <c r="E86217" s="6">
        <v>4.4350795384044934</v>
      </c>
    </row>
    <row r="86218" spans="1:5" hidden="1" x14ac:dyDescent="0.3">
      <c r="A86218" s="7">
        <v>86088</v>
      </c>
      <c r="B86218" s="6" t="s">
        <v>160317</v>
      </c>
      <c r="C86218" s="6">
        <v>1</v>
      </c>
      <c r="D86218" s="6">
        <v>1</v>
      </c>
      <c r="E86218" s="6">
        <v>4.4350795384044934</v>
      </c>
    </row>
    <row r="86219" spans="1:5" hidden="1" x14ac:dyDescent="0.3">
      <c r="A86219" s="7">
        <v>86089</v>
      </c>
      <c r="B86219" s="6" t="s">
        <v>160318</v>
      </c>
      <c r="C86219" s="6">
        <v>1</v>
      </c>
      <c r="D86219" s="6">
        <v>1</v>
      </c>
      <c r="E86219" s="6">
        <v>4.4350795384044934</v>
      </c>
    </row>
    <row r="86220" spans="1:5" hidden="1" x14ac:dyDescent="0.3">
      <c r="A86220" s="7">
        <v>86090</v>
      </c>
      <c r="B86220" s="6" t="s">
        <v>160319</v>
      </c>
      <c r="C86220" s="6">
        <v>1</v>
      </c>
      <c r="D86220" s="6">
        <v>1</v>
      </c>
      <c r="E86220" s="6">
        <v>4.4350795384044934</v>
      </c>
    </row>
    <row r="86221" spans="1:5" hidden="1" x14ac:dyDescent="0.3">
      <c r="A86221" s="7">
        <v>86091</v>
      </c>
      <c r="B86221" s="6" t="s">
        <v>160320</v>
      </c>
      <c r="C86221" s="6">
        <v>1</v>
      </c>
      <c r="D86221" s="6">
        <v>1</v>
      </c>
      <c r="E86221" s="6">
        <v>4.4350795384044934</v>
      </c>
    </row>
    <row r="86222" spans="1:5" hidden="1" x14ac:dyDescent="0.3">
      <c r="A86222" s="7">
        <v>86092</v>
      </c>
      <c r="B86222" s="6" t="s">
        <v>160321</v>
      </c>
      <c r="C86222" s="6">
        <v>1</v>
      </c>
      <c r="D86222" s="6">
        <v>1</v>
      </c>
      <c r="E86222" s="6">
        <v>4.4350795384044934</v>
      </c>
    </row>
    <row r="86223" spans="1:5" hidden="1" x14ac:dyDescent="0.3">
      <c r="A86223" s="7">
        <v>86093</v>
      </c>
      <c r="B86223" s="6" t="s">
        <v>160322</v>
      </c>
      <c r="C86223" s="6">
        <v>1</v>
      </c>
      <c r="D86223" s="6">
        <v>1</v>
      </c>
      <c r="E86223" s="6">
        <v>4.4350795384044934</v>
      </c>
    </row>
    <row r="86224" spans="1:5" hidden="1" x14ac:dyDescent="0.3">
      <c r="A86224" s="7">
        <v>86094</v>
      </c>
      <c r="B86224" s="6" t="s">
        <v>160323</v>
      </c>
      <c r="C86224" s="6">
        <v>1</v>
      </c>
      <c r="D86224" s="6">
        <v>1</v>
      </c>
      <c r="E86224" s="6">
        <v>4.4350795384044934</v>
      </c>
    </row>
    <row r="86225" spans="1:5" hidden="1" x14ac:dyDescent="0.3">
      <c r="A86225" s="7">
        <v>86095</v>
      </c>
      <c r="B86225" s="6" t="s">
        <v>160324</v>
      </c>
      <c r="C86225" s="6">
        <v>1</v>
      </c>
      <c r="D86225" s="6">
        <v>1</v>
      </c>
      <c r="E86225" s="6">
        <v>4.4350795384044934</v>
      </c>
    </row>
    <row r="86226" spans="1:5" hidden="1" x14ac:dyDescent="0.3">
      <c r="A86226" s="7">
        <v>86096</v>
      </c>
      <c r="B86226" s="6" t="s">
        <v>160325</v>
      </c>
      <c r="C86226" s="6">
        <v>1</v>
      </c>
      <c r="D86226" s="6">
        <v>1</v>
      </c>
      <c r="E86226" s="6">
        <v>4.4350795384044934</v>
      </c>
    </row>
    <row r="86227" spans="1:5" hidden="1" x14ac:dyDescent="0.3">
      <c r="A86227" s="7">
        <v>86097</v>
      </c>
      <c r="B86227" s="6" t="s">
        <v>160326</v>
      </c>
      <c r="C86227" s="6">
        <v>1</v>
      </c>
      <c r="D86227" s="6">
        <v>1</v>
      </c>
      <c r="E86227" s="6">
        <v>4.4350795384044934</v>
      </c>
    </row>
    <row r="86228" spans="1:5" hidden="1" x14ac:dyDescent="0.3">
      <c r="A86228" s="7">
        <v>86098</v>
      </c>
      <c r="B86228" s="6" t="s">
        <v>160327</v>
      </c>
      <c r="C86228" s="6">
        <v>1</v>
      </c>
      <c r="D86228" s="6">
        <v>1</v>
      </c>
      <c r="E86228" s="6">
        <v>4.4350795384044934</v>
      </c>
    </row>
    <row r="86229" spans="1:5" hidden="1" x14ac:dyDescent="0.3">
      <c r="A86229" s="7">
        <v>86099</v>
      </c>
      <c r="B86229" s="6" t="s">
        <v>160328</v>
      </c>
      <c r="C86229" s="6">
        <v>1</v>
      </c>
      <c r="D86229" s="6">
        <v>1</v>
      </c>
      <c r="E86229" s="6">
        <v>4.4350795384044934</v>
      </c>
    </row>
    <row r="86230" spans="1:5" hidden="1" x14ac:dyDescent="0.3">
      <c r="A86230" s="7">
        <v>86100</v>
      </c>
      <c r="B86230" s="6" t="s">
        <v>160329</v>
      </c>
      <c r="C86230" s="6">
        <v>1</v>
      </c>
      <c r="D86230" s="6">
        <v>1</v>
      </c>
      <c r="E86230" s="6">
        <v>4.4350795384044934</v>
      </c>
    </row>
    <row r="86231" spans="1:5" hidden="1" x14ac:dyDescent="0.3">
      <c r="A86231" s="7">
        <v>86101</v>
      </c>
      <c r="B86231" s="6" t="s">
        <v>160330</v>
      </c>
      <c r="C86231" s="6">
        <v>1</v>
      </c>
      <c r="D86231" s="6">
        <v>1</v>
      </c>
      <c r="E86231" s="6">
        <v>4.4350795384044934</v>
      </c>
    </row>
    <row r="86232" spans="1:5" hidden="1" x14ac:dyDescent="0.3">
      <c r="A86232" s="7">
        <v>86102</v>
      </c>
      <c r="B86232" s="6" t="s">
        <v>160331</v>
      </c>
      <c r="C86232" s="6">
        <v>1</v>
      </c>
      <c r="D86232" s="6">
        <v>1</v>
      </c>
      <c r="E86232" s="6">
        <v>4.4350795384044934</v>
      </c>
    </row>
    <row r="86233" spans="1:5" hidden="1" x14ac:dyDescent="0.3">
      <c r="A86233" s="7">
        <v>86103</v>
      </c>
      <c r="B86233" s="6" t="s">
        <v>160332</v>
      </c>
      <c r="C86233" s="6">
        <v>1</v>
      </c>
      <c r="D86233" s="6">
        <v>1</v>
      </c>
      <c r="E86233" s="6">
        <v>4.4350795384044934</v>
      </c>
    </row>
    <row r="86234" spans="1:5" hidden="1" x14ac:dyDescent="0.3">
      <c r="A86234" s="7">
        <v>86104</v>
      </c>
      <c r="B86234" s="6" t="s">
        <v>160333</v>
      </c>
      <c r="C86234" s="6">
        <v>1</v>
      </c>
      <c r="D86234" s="6">
        <v>1</v>
      </c>
      <c r="E86234" s="6">
        <v>4.4350795384044934</v>
      </c>
    </row>
    <row r="86235" spans="1:5" hidden="1" x14ac:dyDescent="0.3">
      <c r="A86235" s="7">
        <v>86105</v>
      </c>
      <c r="B86235" s="6" t="s">
        <v>160334</v>
      </c>
      <c r="C86235" s="6">
        <v>1</v>
      </c>
      <c r="D86235" s="6">
        <v>1</v>
      </c>
      <c r="E86235" s="6">
        <v>4.4350795384044934</v>
      </c>
    </row>
    <row r="86236" spans="1:5" hidden="1" x14ac:dyDescent="0.3">
      <c r="A86236" s="7">
        <v>86106</v>
      </c>
      <c r="B86236" s="6" t="s">
        <v>160335</v>
      </c>
      <c r="C86236" s="6">
        <v>1</v>
      </c>
      <c r="D86236" s="6">
        <v>1</v>
      </c>
      <c r="E86236" s="6">
        <v>4.4350795384044934</v>
      </c>
    </row>
    <row r="86237" spans="1:5" hidden="1" x14ac:dyDescent="0.3">
      <c r="A86237" s="7">
        <v>86107</v>
      </c>
      <c r="B86237" s="6" t="s">
        <v>160336</v>
      </c>
      <c r="C86237" s="6">
        <v>1</v>
      </c>
      <c r="D86237" s="6">
        <v>1</v>
      </c>
      <c r="E86237" s="6">
        <v>4.4350795384044934</v>
      </c>
    </row>
    <row r="86238" spans="1:5" hidden="1" x14ac:dyDescent="0.3">
      <c r="A86238" s="7">
        <v>86108</v>
      </c>
      <c r="B86238" s="6" t="s">
        <v>160337</v>
      </c>
      <c r="C86238" s="6">
        <v>1</v>
      </c>
      <c r="D86238" s="6">
        <v>1</v>
      </c>
      <c r="E86238" s="6">
        <v>4.4350795384044934</v>
      </c>
    </row>
    <row r="86239" spans="1:5" hidden="1" x14ac:dyDescent="0.3">
      <c r="A86239" s="7">
        <v>86109</v>
      </c>
      <c r="B86239" s="6" t="s">
        <v>160338</v>
      </c>
      <c r="C86239" s="6">
        <v>1</v>
      </c>
      <c r="D86239" s="6">
        <v>1</v>
      </c>
      <c r="E86239" s="6">
        <v>4.4350795384044934</v>
      </c>
    </row>
    <row r="86240" spans="1:5" hidden="1" x14ac:dyDescent="0.3">
      <c r="A86240" s="7">
        <v>86110</v>
      </c>
      <c r="B86240" s="6" t="s">
        <v>160339</v>
      </c>
      <c r="C86240" s="6">
        <v>1</v>
      </c>
      <c r="D86240" s="6">
        <v>1</v>
      </c>
      <c r="E86240" s="6">
        <v>4.4350795384044934</v>
      </c>
    </row>
    <row r="86241" spans="1:5" hidden="1" x14ac:dyDescent="0.3">
      <c r="A86241" s="7">
        <v>86111</v>
      </c>
      <c r="B86241" s="6" t="s">
        <v>160340</v>
      </c>
      <c r="C86241" s="6">
        <v>1</v>
      </c>
      <c r="D86241" s="6">
        <v>1</v>
      </c>
      <c r="E86241" s="6">
        <v>4.4350795384044934</v>
      </c>
    </row>
    <row r="86242" spans="1:5" hidden="1" x14ac:dyDescent="0.3">
      <c r="A86242" s="7">
        <v>86112</v>
      </c>
      <c r="B86242" s="6" t="s">
        <v>160341</v>
      </c>
      <c r="C86242" s="6">
        <v>1</v>
      </c>
      <c r="D86242" s="6">
        <v>1</v>
      </c>
      <c r="E86242" s="6">
        <v>4.4350795384044934</v>
      </c>
    </row>
    <row r="86243" spans="1:5" hidden="1" x14ac:dyDescent="0.3">
      <c r="A86243" s="7">
        <v>86113</v>
      </c>
      <c r="B86243" s="6" t="s">
        <v>160342</v>
      </c>
      <c r="C86243" s="6">
        <v>1</v>
      </c>
      <c r="D86243" s="6">
        <v>1</v>
      </c>
      <c r="E86243" s="6">
        <v>4.4350795384044934</v>
      </c>
    </row>
    <row r="86244" spans="1:5" hidden="1" x14ac:dyDescent="0.3">
      <c r="A86244" s="7">
        <v>86114</v>
      </c>
      <c r="B86244" s="6" t="s">
        <v>160343</v>
      </c>
      <c r="C86244" s="6">
        <v>1</v>
      </c>
      <c r="D86244" s="6">
        <v>1</v>
      </c>
      <c r="E86244" s="6">
        <v>4.4350795384044934</v>
      </c>
    </row>
    <row r="86245" spans="1:5" hidden="1" x14ac:dyDescent="0.3">
      <c r="A86245" s="7">
        <v>86115</v>
      </c>
      <c r="B86245" s="6" t="s">
        <v>160344</v>
      </c>
      <c r="C86245" s="6">
        <v>1</v>
      </c>
      <c r="D86245" s="6">
        <v>1</v>
      </c>
      <c r="E86245" s="6">
        <v>4.4350795384044934</v>
      </c>
    </row>
    <row r="86246" spans="1:5" hidden="1" x14ac:dyDescent="0.3">
      <c r="A86246" s="7">
        <v>86116</v>
      </c>
      <c r="B86246" s="6" t="s">
        <v>160345</v>
      </c>
      <c r="C86246" s="6">
        <v>1</v>
      </c>
      <c r="D86246" s="6">
        <v>1</v>
      </c>
      <c r="E86246" s="6">
        <v>4.4350795384044934</v>
      </c>
    </row>
    <row r="86247" spans="1:5" hidden="1" x14ac:dyDescent="0.3">
      <c r="A86247" s="7">
        <v>86117</v>
      </c>
      <c r="B86247" s="6" t="s">
        <v>160346</v>
      </c>
      <c r="C86247" s="6">
        <v>1</v>
      </c>
      <c r="D86247" s="6">
        <v>1</v>
      </c>
      <c r="E86247" s="6">
        <v>4.4350795384044934</v>
      </c>
    </row>
    <row r="86248" spans="1:5" hidden="1" x14ac:dyDescent="0.3">
      <c r="A86248" s="7">
        <v>86118</v>
      </c>
      <c r="B86248" s="6" t="s">
        <v>160347</v>
      </c>
      <c r="C86248" s="6">
        <v>1</v>
      </c>
      <c r="D86248" s="6">
        <v>1</v>
      </c>
      <c r="E86248" s="6">
        <v>4.4350795384044934</v>
      </c>
    </row>
    <row r="86249" spans="1:5" hidden="1" x14ac:dyDescent="0.3">
      <c r="A86249" s="7">
        <v>86119</v>
      </c>
      <c r="B86249" s="6" t="s">
        <v>160348</v>
      </c>
      <c r="C86249" s="6">
        <v>1</v>
      </c>
      <c r="D86249" s="6">
        <v>1</v>
      </c>
      <c r="E86249" s="6">
        <v>4.4350795384044934</v>
      </c>
    </row>
    <row r="86250" spans="1:5" hidden="1" x14ac:dyDescent="0.3">
      <c r="A86250" s="7">
        <v>86120</v>
      </c>
      <c r="B86250" s="6" t="s">
        <v>160349</v>
      </c>
      <c r="C86250" s="6">
        <v>1</v>
      </c>
      <c r="D86250" s="6">
        <v>1</v>
      </c>
      <c r="E86250" s="6">
        <v>4.4350795384044934</v>
      </c>
    </row>
    <row r="86251" spans="1:5" hidden="1" x14ac:dyDescent="0.3">
      <c r="A86251" s="7">
        <v>86121</v>
      </c>
      <c r="B86251" s="6" t="s">
        <v>160350</v>
      </c>
      <c r="C86251" s="6">
        <v>1</v>
      </c>
      <c r="D86251" s="6">
        <v>1</v>
      </c>
      <c r="E86251" s="6">
        <v>4.4350795384044934</v>
      </c>
    </row>
    <row r="86252" spans="1:5" hidden="1" x14ac:dyDescent="0.3">
      <c r="A86252" s="7">
        <v>86122</v>
      </c>
      <c r="B86252" s="6" t="s">
        <v>160351</v>
      </c>
      <c r="C86252" s="6">
        <v>1</v>
      </c>
      <c r="D86252" s="6">
        <v>1</v>
      </c>
      <c r="E86252" s="6">
        <v>4.4350795384044934</v>
      </c>
    </row>
    <row r="86253" spans="1:5" hidden="1" x14ac:dyDescent="0.3">
      <c r="A86253" s="7">
        <v>86123</v>
      </c>
      <c r="B86253" s="6" t="s">
        <v>160352</v>
      </c>
      <c r="C86253" s="6">
        <v>1</v>
      </c>
      <c r="D86253" s="6">
        <v>1</v>
      </c>
      <c r="E86253" s="6">
        <v>4.4350795384044934</v>
      </c>
    </row>
    <row r="86254" spans="1:5" hidden="1" x14ac:dyDescent="0.3">
      <c r="A86254" s="7">
        <v>86124</v>
      </c>
      <c r="B86254" s="6" t="s">
        <v>160353</v>
      </c>
      <c r="C86254" s="6">
        <v>1</v>
      </c>
      <c r="D86254" s="6">
        <v>1</v>
      </c>
      <c r="E86254" s="6">
        <v>4.4350795384044934</v>
      </c>
    </row>
    <row r="86255" spans="1:5" hidden="1" x14ac:dyDescent="0.3">
      <c r="A86255" s="7">
        <v>86125</v>
      </c>
      <c r="B86255" s="6" t="s">
        <v>160354</v>
      </c>
      <c r="C86255" s="6">
        <v>1</v>
      </c>
      <c r="D86255" s="6">
        <v>1</v>
      </c>
      <c r="E86255" s="6">
        <v>4.4350795384044934</v>
      </c>
    </row>
    <row r="86256" spans="1:5" hidden="1" x14ac:dyDescent="0.3">
      <c r="A86256" s="7">
        <v>86126</v>
      </c>
      <c r="B86256" s="6" t="s">
        <v>160355</v>
      </c>
      <c r="C86256" s="6">
        <v>1</v>
      </c>
      <c r="D86256" s="6">
        <v>1</v>
      </c>
      <c r="E86256" s="6">
        <v>4.4350795384044934</v>
      </c>
    </row>
    <row r="86257" spans="1:5" hidden="1" x14ac:dyDescent="0.3">
      <c r="A86257" s="7">
        <v>86127</v>
      </c>
      <c r="B86257" s="6" t="s">
        <v>160356</v>
      </c>
      <c r="C86257" s="6">
        <v>1</v>
      </c>
      <c r="D86257" s="6">
        <v>1</v>
      </c>
      <c r="E86257" s="6">
        <v>4.4350795384044934</v>
      </c>
    </row>
    <row r="86258" spans="1:5" hidden="1" x14ac:dyDescent="0.3">
      <c r="A86258" s="7">
        <v>86128</v>
      </c>
      <c r="B86258" s="6" t="s">
        <v>160357</v>
      </c>
      <c r="C86258" s="6">
        <v>1</v>
      </c>
      <c r="D86258" s="6">
        <v>1</v>
      </c>
      <c r="E86258" s="6">
        <v>4.4350795384044934</v>
      </c>
    </row>
    <row r="86259" spans="1:5" hidden="1" x14ac:dyDescent="0.3">
      <c r="A86259" s="7">
        <v>86129</v>
      </c>
      <c r="B86259" s="6" t="s">
        <v>160358</v>
      </c>
      <c r="C86259" s="6">
        <v>1</v>
      </c>
      <c r="D86259" s="6">
        <v>1</v>
      </c>
      <c r="E86259" s="6">
        <v>4.4350795384044934</v>
      </c>
    </row>
    <row r="86260" spans="1:5" hidden="1" x14ac:dyDescent="0.3">
      <c r="A86260" s="7">
        <v>86130</v>
      </c>
      <c r="B86260" s="6" t="s">
        <v>160359</v>
      </c>
      <c r="C86260" s="6">
        <v>1</v>
      </c>
      <c r="D86260" s="6">
        <v>1</v>
      </c>
      <c r="E86260" s="6">
        <v>4.4350795384044934</v>
      </c>
    </row>
    <row r="86261" spans="1:5" hidden="1" x14ac:dyDescent="0.3">
      <c r="A86261" s="7">
        <v>86131</v>
      </c>
      <c r="B86261" s="6" t="s">
        <v>160360</v>
      </c>
      <c r="C86261" s="6">
        <v>1</v>
      </c>
      <c r="D86261" s="6">
        <v>1</v>
      </c>
      <c r="E86261" s="6">
        <v>4.4350795384044934</v>
      </c>
    </row>
    <row r="86262" spans="1:5" hidden="1" x14ac:dyDescent="0.3">
      <c r="A86262" s="7">
        <v>86132</v>
      </c>
      <c r="B86262" s="6" t="s">
        <v>160361</v>
      </c>
      <c r="C86262" s="6">
        <v>1</v>
      </c>
      <c r="D86262" s="6">
        <v>1</v>
      </c>
      <c r="E86262" s="6">
        <v>4.4350795384044934</v>
      </c>
    </row>
    <row r="86263" spans="1:5" hidden="1" x14ac:dyDescent="0.3">
      <c r="A86263" s="7">
        <v>86133</v>
      </c>
      <c r="B86263" s="6" t="s">
        <v>160362</v>
      </c>
      <c r="C86263" s="6">
        <v>1</v>
      </c>
      <c r="D86263" s="6">
        <v>1</v>
      </c>
      <c r="E86263" s="6">
        <v>4.4350795384044934</v>
      </c>
    </row>
    <row r="86264" spans="1:5" hidden="1" x14ac:dyDescent="0.3">
      <c r="A86264" s="7">
        <v>86134</v>
      </c>
      <c r="B86264" s="6" t="s">
        <v>160363</v>
      </c>
      <c r="C86264" s="6">
        <v>1</v>
      </c>
      <c r="D86264" s="6">
        <v>1</v>
      </c>
      <c r="E86264" s="6">
        <v>4.4350795384044934</v>
      </c>
    </row>
    <row r="86265" spans="1:5" hidden="1" x14ac:dyDescent="0.3">
      <c r="A86265" s="7">
        <v>86135</v>
      </c>
      <c r="B86265" s="6" t="s">
        <v>160364</v>
      </c>
      <c r="C86265" s="6">
        <v>1</v>
      </c>
      <c r="D86265" s="6">
        <v>1</v>
      </c>
      <c r="E86265" s="6">
        <v>4.4350795384044934</v>
      </c>
    </row>
    <row r="86266" spans="1:5" hidden="1" x14ac:dyDescent="0.3">
      <c r="A86266" s="7">
        <v>86136</v>
      </c>
      <c r="B86266" s="6" t="s">
        <v>160365</v>
      </c>
      <c r="C86266" s="6">
        <v>1</v>
      </c>
      <c r="D86266" s="6">
        <v>1</v>
      </c>
      <c r="E86266" s="6">
        <v>4.4350795384044934</v>
      </c>
    </row>
    <row r="86267" spans="1:5" hidden="1" x14ac:dyDescent="0.3">
      <c r="A86267" s="7">
        <v>86137</v>
      </c>
      <c r="B86267" s="6" t="s">
        <v>160366</v>
      </c>
      <c r="C86267" s="6">
        <v>1</v>
      </c>
      <c r="D86267" s="6">
        <v>1</v>
      </c>
      <c r="E86267" s="6">
        <v>4.4350795384044934</v>
      </c>
    </row>
    <row r="86268" spans="1:5" hidden="1" x14ac:dyDescent="0.3">
      <c r="A86268" s="7">
        <v>86139</v>
      </c>
      <c r="B86268" s="6" t="s">
        <v>160368</v>
      </c>
      <c r="C86268" s="6">
        <v>1</v>
      </c>
      <c r="D86268" s="6">
        <v>1</v>
      </c>
      <c r="E86268" s="6">
        <v>4.4350795384044934</v>
      </c>
    </row>
    <row r="86269" spans="1:5" hidden="1" x14ac:dyDescent="0.3">
      <c r="A86269" s="7">
        <v>86141</v>
      </c>
      <c r="B86269" s="6" t="s">
        <v>160370</v>
      </c>
      <c r="C86269" s="6">
        <v>1</v>
      </c>
      <c r="D86269" s="6">
        <v>1</v>
      </c>
      <c r="E86269" s="6">
        <v>4.4350795384044934</v>
      </c>
    </row>
    <row r="86270" spans="1:5" hidden="1" x14ac:dyDescent="0.3">
      <c r="A86270" s="7">
        <v>86142</v>
      </c>
      <c r="B86270" s="6" t="s">
        <v>160371</v>
      </c>
      <c r="C86270" s="6">
        <v>1</v>
      </c>
      <c r="D86270" s="6">
        <v>1</v>
      </c>
      <c r="E86270" s="6">
        <v>4.4350795384044934</v>
      </c>
    </row>
    <row r="86271" spans="1:5" hidden="1" x14ac:dyDescent="0.3">
      <c r="A86271" s="7">
        <v>86143</v>
      </c>
      <c r="B86271" s="6" t="s">
        <v>160372</v>
      </c>
      <c r="C86271" s="6">
        <v>1</v>
      </c>
      <c r="D86271" s="6">
        <v>1</v>
      </c>
      <c r="E86271" s="6">
        <v>4.4350795384044934</v>
      </c>
    </row>
    <row r="86272" spans="1:5" hidden="1" x14ac:dyDescent="0.3">
      <c r="A86272" s="7">
        <v>86145</v>
      </c>
      <c r="B86272" s="6" t="s">
        <v>160374</v>
      </c>
      <c r="C86272" s="6">
        <v>1</v>
      </c>
      <c r="D86272" s="6">
        <v>1</v>
      </c>
      <c r="E86272" s="6">
        <v>4.4350795384044934</v>
      </c>
    </row>
    <row r="86273" spans="1:5" hidden="1" x14ac:dyDescent="0.3">
      <c r="A86273" s="7">
        <v>86147</v>
      </c>
      <c r="B86273" s="6" t="s">
        <v>160376</v>
      </c>
      <c r="C86273" s="6">
        <v>1</v>
      </c>
      <c r="D86273" s="6">
        <v>1</v>
      </c>
      <c r="E86273" s="6">
        <v>4.4350795384044934</v>
      </c>
    </row>
    <row r="86274" spans="1:5" hidden="1" x14ac:dyDescent="0.3">
      <c r="A86274" s="7">
        <v>86148</v>
      </c>
      <c r="B86274" s="6" t="s">
        <v>160377</v>
      </c>
      <c r="C86274" s="6">
        <v>1</v>
      </c>
      <c r="D86274" s="6">
        <v>1</v>
      </c>
      <c r="E86274" s="6">
        <v>4.4350795384044934</v>
      </c>
    </row>
    <row r="86275" spans="1:5" hidden="1" x14ac:dyDescent="0.3">
      <c r="A86275" s="7">
        <v>86149</v>
      </c>
      <c r="B86275" s="6" t="s">
        <v>160378</v>
      </c>
      <c r="C86275" s="6">
        <v>1</v>
      </c>
      <c r="D86275" s="6">
        <v>1</v>
      </c>
      <c r="E86275" s="6">
        <v>4.4350795384044934</v>
      </c>
    </row>
    <row r="86276" spans="1:5" hidden="1" x14ac:dyDescent="0.3">
      <c r="A86276" s="7">
        <v>86150</v>
      </c>
      <c r="B86276" s="6" t="s">
        <v>160379</v>
      </c>
      <c r="C86276" s="6">
        <v>1</v>
      </c>
      <c r="D86276" s="6">
        <v>1</v>
      </c>
      <c r="E86276" s="6">
        <v>4.4350795384044934</v>
      </c>
    </row>
    <row r="86277" spans="1:5" hidden="1" x14ac:dyDescent="0.3">
      <c r="A86277" s="7">
        <v>86151</v>
      </c>
      <c r="B86277" s="6" t="s">
        <v>160380</v>
      </c>
      <c r="C86277" s="6">
        <v>1</v>
      </c>
      <c r="D86277" s="6">
        <v>1</v>
      </c>
      <c r="E86277" s="6">
        <v>4.4350795384044934</v>
      </c>
    </row>
    <row r="86278" spans="1:5" hidden="1" x14ac:dyDescent="0.3">
      <c r="A86278" s="7">
        <v>86152</v>
      </c>
      <c r="B86278" s="6" t="s">
        <v>160381</v>
      </c>
      <c r="C86278" s="6">
        <v>1</v>
      </c>
      <c r="D86278" s="6">
        <v>1</v>
      </c>
      <c r="E86278" s="6">
        <v>4.4350795384044934</v>
      </c>
    </row>
    <row r="86279" spans="1:5" hidden="1" x14ac:dyDescent="0.3">
      <c r="A86279" s="7">
        <v>86153</v>
      </c>
      <c r="B86279" s="6" t="s">
        <v>160382</v>
      </c>
      <c r="C86279" s="6">
        <v>1</v>
      </c>
      <c r="D86279" s="6">
        <v>1</v>
      </c>
      <c r="E86279" s="6">
        <v>4.4350795384044934</v>
      </c>
    </row>
    <row r="86280" spans="1:5" hidden="1" x14ac:dyDescent="0.3">
      <c r="A86280" s="7">
        <v>86154</v>
      </c>
      <c r="B86280" s="6" t="s">
        <v>160383</v>
      </c>
      <c r="C86280" s="6">
        <v>1</v>
      </c>
      <c r="D86280" s="6">
        <v>1</v>
      </c>
      <c r="E86280" s="6">
        <v>4.4350795384044934</v>
      </c>
    </row>
    <row r="86281" spans="1:5" hidden="1" x14ac:dyDescent="0.3">
      <c r="A86281" s="7">
        <v>86155</v>
      </c>
      <c r="B86281" s="6" t="s">
        <v>160384</v>
      </c>
      <c r="C86281" s="6">
        <v>1</v>
      </c>
      <c r="D86281" s="6">
        <v>1</v>
      </c>
      <c r="E86281" s="6">
        <v>4.4350795384044934</v>
      </c>
    </row>
    <row r="86282" spans="1:5" hidden="1" x14ac:dyDescent="0.3">
      <c r="A86282" s="7">
        <v>86156</v>
      </c>
      <c r="B86282" s="6" t="s">
        <v>160385</v>
      </c>
      <c r="C86282" s="6">
        <v>1</v>
      </c>
      <c r="D86282" s="6">
        <v>1</v>
      </c>
      <c r="E86282" s="6">
        <v>4.4350795384044934</v>
      </c>
    </row>
    <row r="86283" spans="1:5" hidden="1" x14ac:dyDescent="0.3">
      <c r="A86283" s="7">
        <v>86157</v>
      </c>
      <c r="B86283" s="6" t="s">
        <v>160386</v>
      </c>
      <c r="C86283" s="6">
        <v>1</v>
      </c>
      <c r="D86283" s="6">
        <v>1</v>
      </c>
      <c r="E86283" s="6">
        <v>4.4350795384044934</v>
      </c>
    </row>
    <row r="86284" spans="1:5" hidden="1" x14ac:dyDescent="0.3">
      <c r="A86284" s="7">
        <v>86158</v>
      </c>
      <c r="B86284" s="6" t="s">
        <v>160387</v>
      </c>
      <c r="C86284" s="6">
        <v>1</v>
      </c>
      <c r="D86284" s="6">
        <v>1</v>
      </c>
      <c r="E86284" s="6">
        <v>4.4350795384044934</v>
      </c>
    </row>
    <row r="86285" spans="1:5" hidden="1" x14ac:dyDescent="0.3">
      <c r="A86285" s="7">
        <v>86159</v>
      </c>
      <c r="B86285" s="6" t="s">
        <v>160388</v>
      </c>
      <c r="C86285" s="6">
        <v>1</v>
      </c>
      <c r="D86285" s="6">
        <v>1</v>
      </c>
      <c r="E86285" s="6">
        <v>4.4350795384044934</v>
      </c>
    </row>
    <row r="86286" spans="1:5" hidden="1" x14ac:dyDescent="0.3">
      <c r="A86286" s="7">
        <v>86160</v>
      </c>
      <c r="B86286" s="6" t="s">
        <v>160389</v>
      </c>
      <c r="C86286" s="6">
        <v>1</v>
      </c>
      <c r="D86286" s="6">
        <v>1</v>
      </c>
      <c r="E86286" s="6">
        <v>4.4350795384044934</v>
      </c>
    </row>
    <row r="86287" spans="1:5" hidden="1" x14ac:dyDescent="0.3">
      <c r="A86287" s="7">
        <v>86161</v>
      </c>
      <c r="B86287" s="6" t="s">
        <v>160390</v>
      </c>
      <c r="C86287" s="6">
        <v>1</v>
      </c>
      <c r="D86287" s="6">
        <v>1</v>
      </c>
      <c r="E86287" s="6">
        <v>4.4350795384044934</v>
      </c>
    </row>
    <row r="86288" spans="1:5" hidden="1" x14ac:dyDescent="0.3">
      <c r="A86288" s="7">
        <v>86163</v>
      </c>
      <c r="B86288" s="6" t="s">
        <v>160392</v>
      </c>
      <c r="C86288" s="6">
        <v>1</v>
      </c>
      <c r="D86288" s="6">
        <v>1</v>
      </c>
      <c r="E86288" s="6">
        <v>4.4350795384044934</v>
      </c>
    </row>
    <row r="86289" spans="1:5" hidden="1" x14ac:dyDescent="0.3">
      <c r="A86289" s="7">
        <v>86164</v>
      </c>
      <c r="B86289" s="6" t="s">
        <v>160393</v>
      </c>
      <c r="C86289" s="6">
        <v>1</v>
      </c>
      <c r="D86289" s="6">
        <v>1</v>
      </c>
      <c r="E86289" s="6">
        <v>4.4350795384044934</v>
      </c>
    </row>
    <row r="86290" spans="1:5" hidden="1" x14ac:dyDescent="0.3">
      <c r="A86290" s="7">
        <v>86165</v>
      </c>
      <c r="B86290" s="6" t="s">
        <v>160394</v>
      </c>
      <c r="C86290" s="6">
        <v>1</v>
      </c>
      <c r="D86290" s="6">
        <v>1</v>
      </c>
      <c r="E86290" s="6">
        <v>4.4350795384044934</v>
      </c>
    </row>
    <row r="86291" spans="1:5" hidden="1" x14ac:dyDescent="0.3">
      <c r="A86291" s="7">
        <v>86166</v>
      </c>
      <c r="B86291" s="6" t="s">
        <v>160395</v>
      </c>
      <c r="C86291" s="6">
        <v>1</v>
      </c>
      <c r="D86291" s="6">
        <v>1</v>
      </c>
      <c r="E86291" s="6">
        <v>4.4350795384044934</v>
      </c>
    </row>
    <row r="86292" spans="1:5" hidden="1" x14ac:dyDescent="0.3">
      <c r="A86292" s="7">
        <v>86167</v>
      </c>
      <c r="B86292" s="6" t="s">
        <v>160396</v>
      </c>
      <c r="C86292" s="6">
        <v>1</v>
      </c>
      <c r="D86292" s="6">
        <v>1</v>
      </c>
      <c r="E86292" s="6">
        <v>4.4350795384044934</v>
      </c>
    </row>
    <row r="86293" spans="1:5" hidden="1" x14ac:dyDescent="0.3">
      <c r="A86293" s="7">
        <v>86169</v>
      </c>
      <c r="B86293" s="6" t="s">
        <v>160398</v>
      </c>
      <c r="C86293" s="6">
        <v>1</v>
      </c>
      <c r="D86293" s="6">
        <v>1</v>
      </c>
      <c r="E86293" s="6">
        <v>4.4350795384044934</v>
      </c>
    </row>
    <row r="86294" spans="1:5" hidden="1" x14ac:dyDescent="0.3">
      <c r="A86294" s="7">
        <v>86170</v>
      </c>
      <c r="B86294" s="6" t="s">
        <v>160399</v>
      </c>
      <c r="C86294" s="6">
        <v>1</v>
      </c>
      <c r="D86294" s="6">
        <v>1</v>
      </c>
      <c r="E86294" s="6">
        <v>4.4350795384044934</v>
      </c>
    </row>
    <row r="86295" spans="1:5" hidden="1" x14ac:dyDescent="0.3">
      <c r="A86295" s="7">
        <v>86171</v>
      </c>
      <c r="B86295" s="6" t="s">
        <v>160400</v>
      </c>
      <c r="C86295" s="6">
        <v>1</v>
      </c>
      <c r="D86295" s="6">
        <v>1</v>
      </c>
      <c r="E86295" s="6">
        <v>4.4350795384044934</v>
      </c>
    </row>
    <row r="86296" spans="1:5" hidden="1" x14ac:dyDescent="0.3">
      <c r="A86296" s="7">
        <v>86172</v>
      </c>
      <c r="B86296" s="6" t="s">
        <v>160401</v>
      </c>
      <c r="C86296" s="6">
        <v>1</v>
      </c>
      <c r="D86296" s="6">
        <v>1</v>
      </c>
      <c r="E86296" s="6">
        <v>4.4350795384044934</v>
      </c>
    </row>
    <row r="86297" spans="1:5" hidden="1" x14ac:dyDescent="0.3">
      <c r="A86297" s="7">
        <v>86173</v>
      </c>
      <c r="B86297" s="6" t="s">
        <v>160402</v>
      </c>
      <c r="C86297" s="6">
        <v>1</v>
      </c>
      <c r="D86297" s="6">
        <v>1</v>
      </c>
      <c r="E86297" s="6">
        <v>4.4350795384044934</v>
      </c>
    </row>
    <row r="86298" spans="1:5" hidden="1" x14ac:dyDescent="0.3">
      <c r="A86298" s="7">
        <v>86174</v>
      </c>
      <c r="B86298" s="6" t="s">
        <v>160403</v>
      </c>
      <c r="C86298" s="6">
        <v>1</v>
      </c>
      <c r="D86298" s="6">
        <v>1</v>
      </c>
      <c r="E86298" s="6">
        <v>4.4350795384044934</v>
      </c>
    </row>
    <row r="86299" spans="1:5" hidden="1" x14ac:dyDescent="0.3">
      <c r="A86299" s="7">
        <v>86175</v>
      </c>
      <c r="B86299" s="6" t="s">
        <v>160404</v>
      </c>
      <c r="C86299" s="6">
        <v>1</v>
      </c>
      <c r="D86299" s="6">
        <v>1</v>
      </c>
      <c r="E86299" s="6">
        <v>4.4350795384044934</v>
      </c>
    </row>
    <row r="86300" spans="1:5" hidden="1" x14ac:dyDescent="0.3">
      <c r="A86300" s="7">
        <v>86176</v>
      </c>
      <c r="B86300" s="6" t="s">
        <v>160405</v>
      </c>
      <c r="C86300" s="6">
        <v>1</v>
      </c>
      <c r="D86300" s="6">
        <v>1</v>
      </c>
      <c r="E86300" s="6">
        <v>4.4350795384044934</v>
      </c>
    </row>
    <row r="86301" spans="1:5" hidden="1" x14ac:dyDescent="0.3">
      <c r="A86301" s="7">
        <v>86177</v>
      </c>
      <c r="B86301" s="6" t="s">
        <v>160406</v>
      </c>
      <c r="C86301" s="6">
        <v>1</v>
      </c>
      <c r="D86301" s="6">
        <v>1</v>
      </c>
      <c r="E86301" s="6">
        <v>4.4350795384044934</v>
      </c>
    </row>
    <row r="86302" spans="1:5" hidden="1" x14ac:dyDescent="0.3">
      <c r="A86302" s="7">
        <v>86178</v>
      </c>
      <c r="B86302" s="6" t="s">
        <v>160407</v>
      </c>
      <c r="C86302" s="6">
        <v>1</v>
      </c>
      <c r="D86302" s="6">
        <v>1</v>
      </c>
      <c r="E86302" s="6">
        <v>4.4350795384044934</v>
      </c>
    </row>
    <row r="86303" spans="1:5" hidden="1" x14ac:dyDescent="0.3">
      <c r="A86303" s="7">
        <v>86179</v>
      </c>
      <c r="B86303" s="6" t="s">
        <v>160408</v>
      </c>
      <c r="C86303" s="6">
        <v>1</v>
      </c>
      <c r="D86303" s="6">
        <v>1</v>
      </c>
      <c r="E86303" s="6">
        <v>4.4350795384044934</v>
      </c>
    </row>
    <row r="86304" spans="1:5" hidden="1" x14ac:dyDescent="0.3">
      <c r="A86304" s="7">
        <v>86180</v>
      </c>
      <c r="B86304" s="6" t="s">
        <v>160409</v>
      </c>
      <c r="C86304" s="6">
        <v>1</v>
      </c>
      <c r="D86304" s="6">
        <v>1</v>
      </c>
      <c r="E86304" s="6">
        <v>4.4350795384044934</v>
      </c>
    </row>
    <row r="86305" spans="1:5" hidden="1" x14ac:dyDescent="0.3">
      <c r="A86305" s="7">
        <v>86181</v>
      </c>
      <c r="B86305" s="6" t="s">
        <v>160410</v>
      </c>
      <c r="C86305" s="6">
        <v>1</v>
      </c>
      <c r="D86305" s="6">
        <v>1</v>
      </c>
      <c r="E86305" s="6">
        <v>4.4350795384044934</v>
      </c>
    </row>
    <row r="86306" spans="1:5" hidden="1" x14ac:dyDescent="0.3">
      <c r="A86306" s="7">
        <v>86182</v>
      </c>
      <c r="B86306" s="6" t="s">
        <v>160411</v>
      </c>
      <c r="C86306" s="6">
        <v>1</v>
      </c>
      <c r="D86306" s="6">
        <v>1</v>
      </c>
      <c r="E86306" s="6">
        <v>4.4350795384044934</v>
      </c>
    </row>
    <row r="86307" spans="1:5" hidden="1" x14ac:dyDescent="0.3">
      <c r="A86307" s="7">
        <v>86183</v>
      </c>
      <c r="B86307" s="6" t="s">
        <v>160412</v>
      </c>
      <c r="C86307" s="6">
        <v>1</v>
      </c>
      <c r="D86307" s="6">
        <v>1</v>
      </c>
      <c r="E86307" s="6">
        <v>4.4350795384044934</v>
      </c>
    </row>
    <row r="86308" spans="1:5" hidden="1" x14ac:dyDescent="0.3">
      <c r="A86308" s="7">
        <v>86185</v>
      </c>
      <c r="B86308" s="6" t="s">
        <v>160414</v>
      </c>
      <c r="C86308" s="6">
        <v>1</v>
      </c>
      <c r="D86308" s="6">
        <v>1</v>
      </c>
      <c r="E86308" s="6">
        <v>4.4350795384044934</v>
      </c>
    </row>
    <row r="86309" spans="1:5" hidden="1" x14ac:dyDescent="0.3">
      <c r="A86309" s="7">
        <v>86186</v>
      </c>
      <c r="B86309" s="6" t="s">
        <v>160415</v>
      </c>
      <c r="C86309" s="6">
        <v>1</v>
      </c>
      <c r="D86309" s="6">
        <v>1</v>
      </c>
      <c r="E86309" s="6">
        <v>4.4350795384044934</v>
      </c>
    </row>
    <row r="86310" spans="1:5" hidden="1" x14ac:dyDescent="0.3">
      <c r="A86310" s="7">
        <v>86187</v>
      </c>
      <c r="B86310" s="6" t="s">
        <v>160416</v>
      </c>
      <c r="C86310" s="6">
        <v>1</v>
      </c>
      <c r="D86310" s="6">
        <v>1</v>
      </c>
      <c r="E86310" s="6">
        <v>4.4350795384044934</v>
      </c>
    </row>
    <row r="86311" spans="1:5" hidden="1" x14ac:dyDescent="0.3">
      <c r="A86311" s="7">
        <v>86188</v>
      </c>
      <c r="B86311" s="6" t="s">
        <v>160417</v>
      </c>
      <c r="C86311" s="6">
        <v>1</v>
      </c>
      <c r="D86311" s="6">
        <v>1</v>
      </c>
      <c r="E86311" s="6">
        <v>4.4350795384044934</v>
      </c>
    </row>
    <row r="86312" spans="1:5" hidden="1" x14ac:dyDescent="0.3">
      <c r="A86312" s="7">
        <v>86189</v>
      </c>
      <c r="B86312" s="6" t="s">
        <v>160418</v>
      </c>
      <c r="C86312" s="6">
        <v>1</v>
      </c>
      <c r="D86312" s="6">
        <v>1</v>
      </c>
      <c r="E86312" s="6">
        <v>4.4350795384044934</v>
      </c>
    </row>
    <row r="86313" spans="1:5" hidden="1" x14ac:dyDescent="0.3">
      <c r="A86313" s="7">
        <v>86190</v>
      </c>
      <c r="B86313" s="6" t="s">
        <v>160419</v>
      </c>
      <c r="C86313" s="6">
        <v>1</v>
      </c>
      <c r="D86313" s="6">
        <v>1</v>
      </c>
      <c r="E86313" s="6">
        <v>4.4350795384044934</v>
      </c>
    </row>
    <row r="86314" spans="1:5" hidden="1" x14ac:dyDescent="0.3">
      <c r="A86314" s="7">
        <v>86191</v>
      </c>
      <c r="B86314" s="6" t="s">
        <v>160420</v>
      </c>
      <c r="C86314" s="6">
        <v>1</v>
      </c>
      <c r="D86314" s="6">
        <v>1</v>
      </c>
      <c r="E86314" s="6">
        <v>4.4350795384044934</v>
      </c>
    </row>
    <row r="86315" spans="1:5" hidden="1" x14ac:dyDescent="0.3">
      <c r="A86315" s="7">
        <v>86192</v>
      </c>
      <c r="B86315" s="6" t="s">
        <v>160421</v>
      </c>
      <c r="C86315" s="6">
        <v>1</v>
      </c>
      <c r="D86315" s="6">
        <v>1</v>
      </c>
      <c r="E86315" s="6">
        <v>4.4350795384044934</v>
      </c>
    </row>
    <row r="86316" spans="1:5" hidden="1" x14ac:dyDescent="0.3">
      <c r="A86316" s="7">
        <v>86193</v>
      </c>
      <c r="B86316" s="6" t="s">
        <v>160422</v>
      </c>
      <c r="C86316" s="6">
        <v>1</v>
      </c>
      <c r="D86316" s="6">
        <v>1</v>
      </c>
      <c r="E86316" s="6">
        <v>4.4350795384044934</v>
      </c>
    </row>
    <row r="86317" spans="1:5" hidden="1" x14ac:dyDescent="0.3">
      <c r="A86317" s="7">
        <v>86194</v>
      </c>
      <c r="B86317" s="6" t="s">
        <v>160423</v>
      </c>
      <c r="C86317" s="6">
        <v>1</v>
      </c>
      <c r="D86317" s="6">
        <v>1</v>
      </c>
      <c r="E86317" s="6">
        <v>4.4350795384044934</v>
      </c>
    </row>
    <row r="86318" spans="1:5" hidden="1" x14ac:dyDescent="0.3">
      <c r="A86318" s="7">
        <v>86195</v>
      </c>
      <c r="B86318" s="6" t="s">
        <v>160424</v>
      </c>
      <c r="C86318" s="6">
        <v>1</v>
      </c>
      <c r="D86318" s="6">
        <v>1</v>
      </c>
      <c r="E86318" s="6">
        <v>4.4350795384044934</v>
      </c>
    </row>
    <row r="86319" spans="1:5" hidden="1" x14ac:dyDescent="0.3">
      <c r="A86319" s="7">
        <v>86196</v>
      </c>
      <c r="B86319" s="6" t="s">
        <v>160425</v>
      </c>
      <c r="C86319" s="6">
        <v>1</v>
      </c>
      <c r="D86319" s="6">
        <v>1</v>
      </c>
      <c r="E86319" s="6">
        <v>4.4350795384044934</v>
      </c>
    </row>
    <row r="86320" spans="1:5" hidden="1" x14ac:dyDescent="0.3">
      <c r="A86320" s="7">
        <v>86197</v>
      </c>
      <c r="B86320" s="6" t="s">
        <v>160426</v>
      </c>
      <c r="C86320" s="6">
        <v>1</v>
      </c>
      <c r="D86320" s="6">
        <v>1</v>
      </c>
      <c r="E86320" s="6">
        <v>4.4350795384044934</v>
      </c>
    </row>
    <row r="86321" spans="1:5" hidden="1" x14ac:dyDescent="0.3">
      <c r="A86321" s="7">
        <v>86198</v>
      </c>
      <c r="B86321" s="6" t="s">
        <v>160427</v>
      </c>
      <c r="C86321" s="6">
        <v>1</v>
      </c>
      <c r="D86321" s="6">
        <v>1</v>
      </c>
      <c r="E86321" s="6">
        <v>4.4350795384044934</v>
      </c>
    </row>
    <row r="86322" spans="1:5" hidden="1" x14ac:dyDescent="0.3">
      <c r="A86322" s="7">
        <v>86199</v>
      </c>
      <c r="B86322" s="6" t="s">
        <v>160428</v>
      </c>
      <c r="C86322" s="6">
        <v>1</v>
      </c>
      <c r="D86322" s="6">
        <v>1</v>
      </c>
      <c r="E86322" s="6">
        <v>4.4350795384044934</v>
      </c>
    </row>
    <row r="86323" spans="1:5" hidden="1" x14ac:dyDescent="0.3">
      <c r="A86323" s="7">
        <v>86200</v>
      </c>
      <c r="B86323" s="6" t="s">
        <v>160429</v>
      </c>
      <c r="C86323" s="6">
        <v>1</v>
      </c>
      <c r="D86323" s="6">
        <v>1</v>
      </c>
      <c r="E86323" s="6">
        <v>4.4350795384044934</v>
      </c>
    </row>
    <row r="86324" spans="1:5" hidden="1" x14ac:dyDescent="0.3">
      <c r="A86324" s="7">
        <v>86201</v>
      </c>
      <c r="B86324" s="6" t="s">
        <v>160430</v>
      </c>
      <c r="C86324" s="6">
        <v>1</v>
      </c>
      <c r="D86324" s="6">
        <v>1</v>
      </c>
      <c r="E86324" s="6">
        <v>4.4350795384044934</v>
      </c>
    </row>
    <row r="86325" spans="1:5" hidden="1" x14ac:dyDescent="0.3">
      <c r="A86325" s="7">
        <v>86202</v>
      </c>
      <c r="B86325" s="6" t="s">
        <v>160431</v>
      </c>
      <c r="C86325" s="6">
        <v>1</v>
      </c>
      <c r="D86325" s="6">
        <v>1</v>
      </c>
      <c r="E86325" s="6">
        <v>4.4350795384044934</v>
      </c>
    </row>
    <row r="86326" spans="1:5" hidden="1" x14ac:dyDescent="0.3">
      <c r="A86326" s="7">
        <v>86203</v>
      </c>
      <c r="B86326" s="6" t="s">
        <v>160432</v>
      </c>
      <c r="C86326" s="6">
        <v>1</v>
      </c>
      <c r="D86326" s="6">
        <v>1</v>
      </c>
      <c r="E86326" s="6">
        <v>4.4350795384044934</v>
      </c>
    </row>
    <row r="86327" spans="1:5" hidden="1" x14ac:dyDescent="0.3">
      <c r="A86327" s="7">
        <v>86204</v>
      </c>
      <c r="B86327" s="6" t="s">
        <v>160433</v>
      </c>
      <c r="C86327" s="6">
        <v>1</v>
      </c>
      <c r="D86327" s="6">
        <v>1</v>
      </c>
      <c r="E86327" s="6">
        <v>4.4350795384044934</v>
      </c>
    </row>
    <row r="86328" spans="1:5" hidden="1" x14ac:dyDescent="0.3">
      <c r="A86328" s="7">
        <v>86205</v>
      </c>
      <c r="B86328" s="6" t="s">
        <v>160434</v>
      </c>
      <c r="C86328" s="6">
        <v>1</v>
      </c>
      <c r="D86328" s="6">
        <v>1</v>
      </c>
      <c r="E86328" s="6">
        <v>4.4350795384044934</v>
      </c>
    </row>
    <row r="86329" spans="1:5" hidden="1" x14ac:dyDescent="0.3">
      <c r="A86329" s="7">
        <v>86206</v>
      </c>
      <c r="B86329" s="6" t="s">
        <v>160435</v>
      </c>
      <c r="C86329" s="6">
        <v>1</v>
      </c>
      <c r="D86329" s="6">
        <v>1</v>
      </c>
      <c r="E86329" s="6">
        <v>4.4350795384044934</v>
      </c>
    </row>
    <row r="86330" spans="1:5" hidden="1" x14ac:dyDescent="0.3">
      <c r="A86330" s="7">
        <v>86207</v>
      </c>
      <c r="B86330" s="6" t="s">
        <v>160436</v>
      </c>
      <c r="C86330" s="6">
        <v>1</v>
      </c>
      <c r="D86330" s="6">
        <v>1</v>
      </c>
      <c r="E86330" s="6">
        <v>4.4350795384044934</v>
      </c>
    </row>
    <row r="86331" spans="1:5" hidden="1" x14ac:dyDescent="0.3">
      <c r="A86331" s="7">
        <v>86208</v>
      </c>
      <c r="B86331" s="6" t="s">
        <v>160437</v>
      </c>
      <c r="C86331" s="6">
        <v>1</v>
      </c>
      <c r="D86331" s="6">
        <v>1</v>
      </c>
      <c r="E86331" s="6">
        <v>4.4350795384044934</v>
      </c>
    </row>
    <row r="86332" spans="1:5" hidden="1" x14ac:dyDescent="0.3">
      <c r="A86332" s="7">
        <v>86209</v>
      </c>
      <c r="B86332" s="6" t="s">
        <v>160438</v>
      </c>
      <c r="C86332" s="6">
        <v>1</v>
      </c>
      <c r="D86332" s="6">
        <v>1</v>
      </c>
      <c r="E86332" s="6">
        <v>4.4350795384044934</v>
      </c>
    </row>
    <row r="86333" spans="1:5" hidden="1" x14ac:dyDescent="0.3">
      <c r="A86333" s="7">
        <v>86210</v>
      </c>
      <c r="B86333" s="6" t="s">
        <v>160439</v>
      </c>
      <c r="C86333" s="6">
        <v>1</v>
      </c>
      <c r="D86333" s="6">
        <v>1</v>
      </c>
      <c r="E86333" s="6">
        <v>4.4350795384044934</v>
      </c>
    </row>
    <row r="86334" spans="1:5" hidden="1" x14ac:dyDescent="0.3">
      <c r="A86334" s="7">
        <v>86211</v>
      </c>
      <c r="B86334" s="6" t="s">
        <v>160440</v>
      </c>
      <c r="C86334" s="6">
        <v>1</v>
      </c>
      <c r="D86334" s="6">
        <v>1</v>
      </c>
      <c r="E86334" s="6">
        <v>4.4350795384044934</v>
      </c>
    </row>
    <row r="86335" spans="1:5" hidden="1" x14ac:dyDescent="0.3">
      <c r="A86335" s="7">
        <v>86212</v>
      </c>
      <c r="B86335" s="6" t="s">
        <v>160441</v>
      </c>
      <c r="C86335" s="6">
        <v>1</v>
      </c>
      <c r="D86335" s="6">
        <v>1</v>
      </c>
      <c r="E86335" s="6">
        <v>4.4350795384044934</v>
      </c>
    </row>
    <row r="86336" spans="1:5" hidden="1" x14ac:dyDescent="0.3">
      <c r="A86336" s="7">
        <v>86213</v>
      </c>
      <c r="B86336" s="6" t="s">
        <v>160442</v>
      </c>
      <c r="C86336" s="6">
        <v>1</v>
      </c>
      <c r="D86336" s="6">
        <v>1</v>
      </c>
      <c r="E86336" s="6">
        <v>4.4350795384044934</v>
      </c>
    </row>
    <row r="86337" spans="1:5" hidden="1" x14ac:dyDescent="0.3">
      <c r="A86337" s="7">
        <v>86214</v>
      </c>
      <c r="B86337" s="6" t="s">
        <v>160443</v>
      </c>
      <c r="C86337" s="6">
        <v>1</v>
      </c>
      <c r="D86337" s="6">
        <v>1</v>
      </c>
      <c r="E86337" s="6">
        <v>4.4350795384044934</v>
      </c>
    </row>
    <row r="86338" spans="1:5" hidden="1" x14ac:dyDescent="0.3">
      <c r="A86338" s="7">
        <v>86215</v>
      </c>
      <c r="B86338" s="6" t="s">
        <v>160444</v>
      </c>
      <c r="C86338" s="6">
        <v>1</v>
      </c>
      <c r="D86338" s="6">
        <v>1</v>
      </c>
      <c r="E86338" s="6">
        <v>4.4350795384044934</v>
      </c>
    </row>
    <row r="86339" spans="1:5" hidden="1" x14ac:dyDescent="0.3">
      <c r="A86339" s="7">
        <v>86216</v>
      </c>
      <c r="B86339" s="6" t="s">
        <v>160445</v>
      </c>
      <c r="C86339" s="6">
        <v>1</v>
      </c>
      <c r="D86339" s="6">
        <v>1</v>
      </c>
      <c r="E86339" s="6">
        <v>4.4350795384044934</v>
      </c>
    </row>
    <row r="86340" spans="1:5" hidden="1" x14ac:dyDescent="0.3">
      <c r="A86340" s="7">
        <v>86217</v>
      </c>
      <c r="B86340" s="6" t="s">
        <v>160446</v>
      </c>
      <c r="C86340" s="6">
        <v>1</v>
      </c>
      <c r="D86340" s="6">
        <v>1</v>
      </c>
      <c r="E86340" s="6">
        <v>4.4350795384044934</v>
      </c>
    </row>
    <row r="86341" spans="1:5" hidden="1" x14ac:dyDescent="0.3">
      <c r="A86341" s="7">
        <v>86218</v>
      </c>
      <c r="B86341" s="6" t="s">
        <v>160447</v>
      </c>
      <c r="C86341" s="6">
        <v>1</v>
      </c>
      <c r="D86341" s="6">
        <v>1</v>
      </c>
      <c r="E86341" s="6">
        <v>4.4350795384044934</v>
      </c>
    </row>
    <row r="86342" spans="1:5" hidden="1" x14ac:dyDescent="0.3">
      <c r="A86342" s="7">
        <v>86219</v>
      </c>
      <c r="B86342" s="6" t="s">
        <v>160448</v>
      </c>
      <c r="C86342" s="6">
        <v>1</v>
      </c>
      <c r="D86342" s="6">
        <v>1</v>
      </c>
      <c r="E86342" s="6">
        <v>4.4350795384044934</v>
      </c>
    </row>
    <row r="86343" spans="1:5" hidden="1" x14ac:dyDescent="0.3">
      <c r="A86343" s="7">
        <v>86220</v>
      </c>
      <c r="B86343" s="6" t="s">
        <v>160449</v>
      </c>
      <c r="C86343" s="6">
        <v>1</v>
      </c>
      <c r="D86343" s="6">
        <v>1</v>
      </c>
      <c r="E86343" s="6">
        <v>4.4350795384044934</v>
      </c>
    </row>
    <row r="86344" spans="1:5" hidden="1" x14ac:dyDescent="0.3">
      <c r="A86344" s="7">
        <v>86221</v>
      </c>
      <c r="B86344" s="6" t="s">
        <v>160450</v>
      </c>
      <c r="C86344" s="6">
        <v>1</v>
      </c>
      <c r="D86344" s="6">
        <v>1</v>
      </c>
      <c r="E86344" s="6">
        <v>4.4350795384044934</v>
      </c>
    </row>
    <row r="86345" spans="1:5" hidden="1" x14ac:dyDescent="0.3">
      <c r="A86345" s="7">
        <v>86222</v>
      </c>
      <c r="B86345" s="6" t="s">
        <v>160451</v>
      </c>
      <c r="C86345" s="6">
        <v>1</v>
      </c>
      <c r="D86345" s="6">
        <v>1</v>
      </c>
      <c r="E86345" s="6">
        <v>4.4350795384044934</v>
      </c>
    </row>
    <row r="86346" spans="1:5" hidden="1" x14ac:dyDescent="0.3">
      <c r="A86346" s="7">
        <v>86223</v>
      </c>
      <c r="B86346" s="6" t="s">
        <v>160452</v>
      </c>
      <c r="C86346" s="6">
        <v>1</v>
      </c>
      <c r="D86346" s="6">
        <v>1</v>
      </c>
      <c r="E86346" s="6">
        <v>4.4350795384044934</v>
      </c>
    </row>
    <row r="86347" spans="1:5" hidden="1" x14ac:dyDescent="0.3">
      <c r="A86347" s="7">
        <v>86224</v>
      </c>
      <c r="B86347" s="6" t="s">
        <v>160453</v>
      </c>
      <c r="C86347" s="6">
        <v>1</v>
      </c>
      <c r="D86347" s="6">
        <v>1</v>
      </c>
      <c r="E86347" s="6">
        <v>4.4350795384044934</v>
      </c>
    </row>
    <row r="86348" spans="1:5" hidden="1" x14ac:dyDescent="0.3">
      <c r="A86348" s="7">
        <v>86225</v>
      </c>
      <c r="B86348" s="6" t="s">
        <v>160454</v>
      </c>
      <c r="C86348" s="6">
        <v>1</v>
      </c>
      <c r="D86348" s="6">
        <v>1</v>
      </c>
      <c r="E86348" s="6">
        <v>4.4350795384044934</v>
      </c>
    </row>
    <row r="86349" spans="1:5" hidden="1" x14ac:dyDescent="0.3">
      <c r="A86349" s="7">
        <v>86226</v>
      </c>
      <c r="B86349" s="6" t="s">
        <v>160455</v>
      </c>
      <c r="C86349" s="6">
        <v>1</v>
      </c>
      <c r="D86349" s="6">
        <v>1</v>
      </c>
      <c r="E86349" s="6">
        <v>4.4350795384044934</v>
      </c>
    </row>
    <row r="86350" spans="1:5" hidden="1" x14ac:dyDescent="0.3">
      <c r="A86350" s="7">
        <v>86228</v>
      </c>
      <c r="B86350" s="6" t="s">
        <v>160457</v>
      </c>
      <c r="C86350" s="6">
        <v>1</v>
      </c>
      <c r="D86350" s="6">
        <v>1</v>
      </c>
      <c r="E86350" s="6">
        <v>4.4350795384044934</v>
      </c>
    </row>
    <row r="86351" spans="1:5" hidden="1" x14ac:dyDescent="0.3">
      <c r="A86351" s="7">
        <v>86229</v>
      </c>
      <c r="B86351" s="6" t="s">
        <v>160458</v>
      </c>
      <c r="C86351" s="6">
        <v>1</v>
      </c>
      <c r="D86351" s="6">
        <v>1</v>
      </c>
      <c r="E86351" s="6">
        <v>4.4350795384044934</v>
      </c>
    </row>
    <row r="86352" spans="1:5" hidden="1" x14ac:dyDescent="0.3">
      <c r="A86352" s="7">
        <v>86230</v>
      </c>
      <c r="B86352" s="6" t="s">
        <v>160459</v>
      </c>
      <c r="C86352" s="6">
        <v>1</v>
      </c>
      <c r="D86352" s="6">
        <v>1</v>
      </c>
      <c r="E86352" s="6">
        <v>4.4350795384044934</v>
      </c>
    </row>
    <row r="86353" spans="1:5" hidden="1" x14ac:dyDescent="0.3">
      <c r="A86353" s="7">
        <v>86231</v>
      </c>
      <c r="B86353" s="6" t="s">
        <v>160460</v>
      </c>
      <c r="C86353" s="6">
        <v>1</v>
      </c>
      <c r="D86353" s="6">
        <v>1</v>
      </c>
      <c r="E86353" s="6">
        <v>4.4350795384044934</v>
      </c>
    </row>
    <row r="86354" spans="1:5" hidden="1" x14ac:dyDescent="0.3">
      <c r="A86354" s="7">
        <v>86232</v>
      </c>
      <c r="B86354" s="6" t="s">
        <v>160461</v>
      </c>
      <c r="C86354" s="6">
        <v>1</v>
      </c>
      <c r="D86354" s="6">
        <v>1</v>
      </c>
      <c r="E86354" s="6">
        <v>4.4350795384044934</v>
      </c>
    </row>
    <row r="86355" spans="1:5" hidden="1" x14ac:dyDescent="0.3">
      <c r="A86355" s="7">
        <v>86233</v>
      </c>
      <c r="B86355" s="6" t="s">
        <v>160462</v>
      </c>
      <c r="C86355" s="6">
        <v>1</v>
      </c>
      <c r="D86355" s="6">
        <v>1</v>
      </c>
      <c r="E86355" s="6">
        <v>4.4350795384044934</v>
      </c>
    </row>
    <row r="86356" spans="1:5" hidden="1" x14ac:dyDescent="0.3">
      <c r="A86356" s="7">
        <v>86234</v>
      </c>
      <c r="B86356" s="6" t="s">
        <v>160463</v>
      </c>
      <c r="C86356" s="6">
        <v>1</v>
      </c>
      <c r="D86356" s="6">
        <v>1</v>
      </c>
      <c r="E86356" s="6">
        <v>4.4350795384044934</v>
      </c>
    </row>
    <row r="86357" spans="1:5" hidden="1" x14ac:dyDescent="0.3">
      <c r="A86357" s="7">
        <v>86236</v>
      </c>
      <c r="B86357" s="6" t="s">
        <v>160465</v>
      </c>
      <c r="C86357" s="6">
        <v>1</v>
      </c>
      <c r="D86357" s="6">
        <v>1</v>
      </c>
      <c r="E86357" s="6">
        <v>4.4350795384044934</v>
      </c>
    </row>
    <row r="86358" spans="1:5" hidden="1" x14ac:dyDescent="0.3">
      <c r="A86358" s="7">
        <v>86237</v>
      </c>
      <c r="B86358" s="6" t="s">
        <v>160466</v>
      </c>
      <c r="C86358" s="6">
        <v>1</v>
      </c>
      <c r="D86358" s="6">
        <v>1</v>
      </c>
      <c r="E86358" s="6">
        <v>4.4350795384044934</v>
      </c>
    </row>
    <row r="86359" spans="1:5" hidden="1" x14ac:dyDescent="0.3">
      <c r="A86359" s="7">
        <v>86238</v>
      </c>
      <c r="B86359" s="6" t="s">
        <v>160467</v>
      </c>
      <c r="C86359" s="6">
        <v>1</v>
      </c>
      <c r="D86359" s="6">
        <v>1</v>
      </c>
      <c r="E86359" s="6">
        <v>4.4350795384044934</v>
      </c>
    </row>
    <row r="86360" spans="1:5" hidden="1" x14ac:dyDescent="0.3">
      <c r="A86360" s="7">
        <v>86239</v>
      </c>
      <c r="B86360" s="6" t="s">
        <v>160468</v>
      </c>
      <c r="C86360" s="6">
        <v>1</v>
      </c>
      <c r="D86360" s="6">
        <v>1</v>
      </c>
      <c r="E86360" s="6">
        <v>4.4350795384044934</v>
      </c>
    </row>
    <row r="86361" spans="1:5" hidden="1" x14ac:dyDescent="0.3">
      <c r="A86361" s="7">
        <v>86240</v>
      </c>
      <c r="B86361" s="6" t="s">
        <v>160469</v>
      </c>
      <c r="C86361" s="6">
        <v>1</v>
      </c>
      <c r="D86361" s="6">
        <v>1</v>
      </c>
      <c r="E86361" s="6">
        <v>4.4350795384044934</v>
      </c>
    </row>
    <row r="86362" spans="1:5" hidden="1" x14ac:dyDescent="0.3">
      <c r="A86362" s="7">
        <v>86241</v>
      </c>
      <c r="B86362" s="6" t="s">
        <v>160470</v>
      </c>
      <c r="C86362" s="6">
        <v>1</v>
      </c>
      <c r="D86362" s="6">
        <v>1</v>
      </c>
      <c r="E86362" s="6">
        <v>4.4350795384044934</v>
      </c>
    </row>
    <row r="86363" spans="1:5" hidden="1" x14ac:dyDescent="0.3">
      <c r="A86363" s="7">
        <v>86242</v>
      </c>
      <c r="B86363" s="6" t="s">
        <v>160471</v>
      </c>
      <c r="C86363" s="6">
        <v>1</v>
      </c>
      <c r="D86363" s="6">
        <v>1</v>
      </c>
      <c r="E86363" s="6">
        <v>4.4350795384044934</v>
      </c>
    </row>
    <row r="86364" spans="1:5" hidden="1" x14ac:dyDescent="0.3">
      <c r="A86364" s="7">
        <v>86243</v>
      </c>
      <c r="B86364" s="6" t="s">
        <v>160472</v>
      </c>
      <c r="C86364" s="6">
        <v>1</v>
      </c>
      <c r="D86364" s="6">
        <v>1</v>
      </c>
      <c r="E86364" s="6">
        <v>4.4350795384044934</v>
      </c>
    </row>
    <row r="86365" spans="1:5" hidden="1" x14ac:dyDescent="0.3">
      <c r="A86365" s="7">
        <v>86244</v>
      </c>
      <c r="B86365" s="6" t="s">
        <v>160473</v>
      </c>
      <c r="C86365" s="6">
        <v>1</v>
      </c>
      <c r="D86365" s="6">
        <v>1</v>
      </c>
      <c r="E86365" s="6">
        <v>4.4350795384044934</v>
      </c>
    </row>
    <row r="86366" spans="1:5" hidden="1" x14ac:dyDescent="0.3">
      <c r="A86366" s="7">
        <v>86245</v>
      </c>
      <c r="B86366" s="6" t="s">
        <v>160474</v>
      </c>
      <c r="C86366" s="6">
        <v>1</v>
      </c>
      <c r="D86366" s="6">
        <v>1</v>
      </c>
      <c r="E86366" s="6">
        <v>4.4350795384044934</v>
      </c>
    </row>
    <row r="86367" spans="1:5" hidden="1" x14ac:dyDescent="0.3">
      <c r="A86367" s="7">
        <v>86246</v>
      </c>
      <c r="B86367" s="6" t="s">
        <v>160475</v>
      </c>
      <c r="C86367" s="6">
        <v>1</v>
      </c>
      <c r="D86367" s="6">
        <v>1</v>
      </c>
      <c r="E86367" s="6">
        <v>4.4350795384044934</v>
      </c>
    </row>
    <row r="86368" spans="1:5" hidden="1" x14ac:dyDescent="0.3">
      <c r="A86368" s="7">
        <v>86247</v>
      </c>
      <c r="B86368" s="6" t="s">
        <v>160476</v>
      </c>
      <c r="C86368" s="6">
        <v>1</v>
      </c>
      <c r="D86368" s="6">
        <v>1</v>
      </c>
      <c r="E86368" s="6">
        <v>4.4350795384044934</v>
      </c>
    </row>
    <row r="86369" spans="1:5" hidden="1" x14ac:dyDescent="0.3">
      <c r="A86369" s="7">
        <v>86248</v>
      </c>
      <c r="B86369" s="6" t="s">
        <v>160477</v>
      </c>
      <c r="C86369" s="6">
        <v>1</v>
      </c>
      <c r="D86369" s="6">
        <v>1</v>
      </c>
      <c r="E86369" s="6">
        <v>4.4350795384044934</v>
      </c>
    </row>
    <row r="86370" spans="1:5" hidden="1" x14ac:dyDescent="0.3">
      <c r="A86370" s="7">
        <v>86249</v>
      </c>
      <c r="B86370" s="6" t="s">
        <v>160478</v>
      </c>
      <c r="C86370" s="6">
        <v>1</v>
      </c>
      <c r="D86370" s="6">
        <v>1</v>
      </c>
      <c r="E86370" s="6">
        <v>4.4350795384044934</v>
      </c>
    </row>
    <row r="86371" spans="1:5" hidden="1" x14ac:dyDescent="0.3">
      <c r="A86371" s="7">
        <v>86250</v>
      </c>
      <c r="B86371" s="6" t="s">
        <v>160479</v>
      </c>
      <c r="C86371" s="6">
        <v>1</v>
      </c>
      <c r="D86371" s="6">
        <v>1</v>
      </c>
      <c r="E86371" s="6">
        <v>4.4350795384044934</v>
      </c>
    </row>
    <row r="86372" spans="1:5" hidden="1" x14ac:dyDescent="0.3">
      <c r="A86372" s="7">
        <v>86251</v>
      </c>
      <c r="B86372" s="6" t="s">
        <v>160480</v>
      </c>
      <c r="C86372" s="6">
        <v>1</v>
      </c>
      <c r="D86372" s="6">
        <v>1</v>
      </c>
      <c r="E86372" s="6">
        <v>4.4350795384044934</v>
      </c>
    </row>
    <row r="86373" spans="1:5" hidden="1" x14ac:dyDescent="0.3">
      <c r="A86373" s="7">
        <v>86252</v>
      </c>
      <c r="B86373" s="6" t="s">
        <v>160481</v>
      </c>
      <c r="C86373" s="6">
        <v>1</v>
      </c>
      <c r="D86373" s="6">
        <v>1</v>
      </c>
      <c r="E86373" s="6">
        <v>4.4350795384044934</v>
      </c>
    </row>
    <row r="86374" spans="1:5" hidden="1" x14ac:dyDescent="0.3">
      <c r="A86374" s="7">
        <v>86253</v>
      </c>
      <c r="B86374" s="6" t="s">
        <v>160482</v>
      </c>
      <c r="C86374" s="6">
        <v>1</v>
      </c>
      <c r="D86374" s="6">
        <v>1</v>
      </c>
      <c r="E86374" s="6">
        <v>4.4350795384044934</v>
      </c>
    </row>
    <row r="86375" spans="1:5" hidden="1" x14ac:dyDescent="0.3">
      <c r="A86375" s="7">
        <v>86254</v>
      </c>
      <c r="B86375" s="6" t="s">
        <v>160483</v>
      </c>
      <c r="C86375" s="6">
        <v>1</v>
      </c>
      <c r="D86375" s="6">
        <v>1</v>
      </c>
      <c r="E86375" s="6">
        <v>4.4350795384044934</v>
      </c>
    </row>
    <row r="86376" spans="1:5" hidden="1" x14ac:dyDescent="0.3">
      <c r="A86376" s="7">
        <v>86255</v>
      </c>
      <c r="B86376" s="6" t="s">
        <v>160484</v>
      </c>
      <c r="C86376" s="6">
        <v>1</v>
      </c>
      <c r="D86376" s="6">
        <v>1</v>
      </c>
      <c r="E86376" s="6">
        <v>4.4350795384044934</v>
      </c>
    </row>
    <row r="86377" spans="1:5" hidden="1" x14ac:dyDescent="0.3">
      <c r="A86377" s="7">
        <v>86256</v>
      </c>
      <c r="B86377" s="6" t="s">
        <v>160485</v>
      </c>
      <c r="C86377" s="6">
        <v>1</v>
      </c>
      <c r="D86377" s="6">
        <v>1</v>
      </c>
      <c r="E86377" s="6">
        <v>4.4350795384044934</v>
      </c>
    </row>
    <row r="86378" spans="1:5" hidden="1" x14ac:dyDescent="0.3">
      <c r="A86378" s="7">
        <v>86257</v>
      </c>
      <c r="B86378" s="6" t="s">
        <v>160486</v>
      </c>
      <c r="C86378" s="6">
        <v>1</v>
      </c>
      <c r="D86378" s="6">
        <v>1</v>
      </c>
      <c r="E86378" s="6">
        <v>4.4350795384044934</v>
      </c>
    </row>
    <row r="86379" spans="1:5" hidden="1" x14ac:dyDescent="0.3">
      <c r="A86379" s="7">
        <v>86258</v>
      </c>
      <c r="B86379" s="6" t="s">
        <v>160487</v>
      </c>
      <c r="C86379" s="6">
        <v>1</v>
      </c>
      <c r="D86379" s="6">
        <v>1</v>
      </c>
      <c r="E86379" s="6">
        <v>4.4350795384044934</v>
      </c>
    </row>
    <row r="86380" spans="1:5" hidden="1" x14ac:dyDescent="0.3">
      <c r="A86380" s="7">
        <v>86259</v>
      </c>
      <c r="B86380" s="6" t="s">
        <v>160488</v>
      </c>
      <c r="C86380" s="6">
        <v>1</v>
      </c>
      <c r="D86380" s="6">
        <v>1</v>
      </c>
      <c r="E86380" s="6">
        <v>4.4350795384044934</v>
      </c>
    </row>
    <row r="86381" spans="1:5" hidden="1" x14ac:dyDescent="0.3">
      <c r="A86381" s="7">
        <v>86260</v>
      </c>
      <c r="B86381" s="6" t="s">
        <v>160489</v>
      </c>
      <c r="C86381" s="6">
        <v>1</v>
      </c>
      <c r="D86381" s="6">
        <v>1</v>
      </c>
      <c r="E86381" s="6">
        <v>4.4350795384044934</v>
      </c>
    </row>
    <row r="86382" spans="1:5" hidden="1" x14ac:dyDescent="0.3">
      <c r="A86382" s="7">
        <v>86261</v>
      </c>
      <c r="B86382" s="6" t="s">
        <v>160490</v>
      </c>
      <c r="C86382" s="6">
        <v>1</v>
      </c>
      <c r="D86382" s="6">
        <v>1</v>
      </c>
      <c r="E86382" s="6">
        <v>4.4350795384044934</v>
      </c>
    </row>
    <row r="86383" spans="1:5" hidden="1" x14ac:dyDescent="0.3">
      <c r="A86383" s="7">
        <v>86262</v>
      </c>
      <c r="B86383" s="6" t="s">
        <v>160491</v>
      </c>
      <c r="C86383" s="6">
        <v>1</v>
      </c>
      <c r="D86383" s="6">
        <v>1</v>
      </c>
      <c r="E86383" s="6">
        <v>4.4350795384044934</v>
      </c>
    </row>
    <row r="86384" spans="1:5" hidden="1" x14ac:dyDescent="0.3">
      <c r="A86384" s="7">
        <v>86263</v>
      </c>
      <c r="B86384" s="6" t="s">
        <v>160492</v>
      </c>
      <c r="C86384" s="6">
        <v>1</v>
      </c>
      <c r="D86384" s="6">
        <v>1</v>
      </c>
      <c r="E86384" s="6">
        <v>4.4350795384044934</v>
      </c>
    </row>
    <row r="86385" spans="1:5" hidden="1" x14ac:dyDescent="0.3">
      <c r="A86385" s="7">
        <v>86264</v>
      </c>
      <c r="B86385" s="6" t="s">
        <v>160493</v>
      </c>
      <c r="C86385" s="6">
        <v>1</v>
      </c>
      <c r="D86385" s="6">
        <v>1</v>
      </c>
      <c r="E86385" s="6">
        <v>4.4350795384044934</v>
      </c>
    </row>
    <row r="86386" spans="1:5" hidden="1" x14ac:dyDescent="0.3">
      <c r="A86386" s="7">
        <v>86265</v>
      </c>
      <c r="B86386" s="6" t="s">
        <v>160494</v>
      </c>
      <c r="C86386" s="6">
        <v>1</v>
      </c>
      <c r="D86386" s="6">
        <v>1</v>
      </c>
      <c r="E86386" s="6">
        <v>4.4350795384044934</v>
      </c>
    </row>
    <row r="86387" spans="1:5" hidden="1" x14ac:dyDescent="0.3">
      <c r="A86387" s="7">
        <v>86266</v>
      </c>
      <c r="B86387" s="6" t="s">
        <v>160495</v>
      </c>
      <c r="C86387" s="6">
        <v>1</v>
      </c>
      <c r="D86387" s="6">
        <v>1</v>
      </c>
      <c r="E86387" s="6">
        <v>4.4350795384044934</v>
      </c>
    </row>
    <row r="86388" spans="1:5" hidden="1" x14ac:dyDescent="0.3">
      <c r="A86388" s="7">
        <v>86267</v>
      </c>
      <c r="B86388" s="6" t="s">
        <v>160496</v>
      </c>
      <c r="C86388" s="6">
        <v>1</v>
      </c>
      <c r="D86388" s="6">
        <v>1</v>
      </c>
      <c r="E86388" s="6">
        <v>4.4350795384044934</v>
      </c>
    </row>
    <row r="86389" spans="1:5" hidden="1" x14ac:dyDescent="0.3">
      <c r="A86389" s="7">
        <v>86269</v>
      </c>
      <c r="B86389" s="6" t="s">
        <v>160498</v>
      </c>
      <c r="C86389" s="6">
        <v>1</v>
      </c>
      <c r="D86389" s="6">
        <v>1</v>
      </c>
      <c r="E86389" s="6">
        <v>4.4350795384044934</v>
      </c>
    </row>
    <row r="86390" spans="1:5" hidden="1" x14ac:dyDescent="0.3">
      <c r="A86390" s="7">
        <v>86270</v>
      </c>
      <c r="B86390" s="6" t="s">
        <v>160499</v>
      </c>
      <c r="C86390" s="6">
        <v>1</v>
      </c>
      <c r="D86390" s="6">
        <v>1</v>
      </c>
      <c r="E86390" s="6">
        <v>4.4350795384044934</v>
      </c>
    </row>
    <row r="86391" spans="1:5" hidden="1" x14ac:dyDescent="0.3">
      <c r="A86391" s="7">
        <v>86271</v>
      </c>
      <c r="B86391" s="6" t="s">
        <v>160500</v>
      </c>
      <c r="C86391" s="6">
        <v>1</v>
      </c>
      <c r="D86391" s="6">
        <v>1</v>
      </c>
      <c r="E86391" s="6">
        <v>4.4350795384044934</v>
      </c>
    </row>
    <row r="86392" spans="1:5" hidden="1" x14ac:dyDescent="0.3">
      <c r="A86392" s="7">
        <v>86272</v>
      </c>
      <c r="B86392" s="6" t="s">
        <v>160501</v>
      </c>
      <c r="C86392" s="6">
        <v>1</v>
      </c>
      <c r="D86392" s="6">
        <v>1</v>
      </c>
      <c r="E86392" s="6">
        <v>4.4350795384044934</v>
      </c>
    </row>
    <row r="86393" spans="1:5" hidden="1" x14ac:dyDescent="0.3">
      <c r="A86393" s="7">
        <v>86273</v>
      </c>
      <c r="B86393" s="6" t="s">
        <v>160502</v>
      </c>
      <c r="C86393" s="6">
        <v>1</v>
      </c>
      <c r="D86393" s="6">
        <v>1</v>
      </c>
      <c r="E86393" s="6">
        <v>4.4350795384044934</v>
      </c>
    </row>
    <row r="86394" spans="1:5" hidden="1" x14ac:dyDescent="0.3">
      <c r="A86394" s="7">
        <v>86274</v>
      </c>
      <c r="B86394" s="6" t="s">
        <v>160503</v>
      </c>
      <c r="C86394" s="6">
        <v>1</v>
      </c>
      <c r="D86394" s="6">
        <v>1</v>
      </c>
      <c r="E86394" s="6">
        <v>4.4350795384044934</v>
      </c>
    </row>
    <row r="86395" spans="1:5" hidden="1" x14ac:dyDescent="0.3">
      <c r="A86395" s="7">
        <v>86275</v>
      </c>
      <c r="B86395" s="6" t="s">
        <v>160504</v>
      </c>
      <c r="C86395" s="6">
        <v>1</v>
      </c>
      <c r="D86395" s="6">
        <v>1</v>
      </c>
      <c r="E86395" s="6">
        <v>4.4350795384044934</v>
      </c>
    </row>
    <row r="86396" spans="1:5" hidden="1" x14ac:dyDescent="0.3">
      <c r="A86396" s="7">
        <v>86276</v>
      </c>
      <c r="B86396" s="6" t="s">
        <v>160505</v>
      </c>
      <c r="C86396" s="6">
        <v>1</v>
      </c>
      <c r="D86396" s="6">
        <v>1</v>
      </c>
      <c r="E86396" s="6">
        <v>4.4350795384044934</v>
      </c>
    </row>
    <row r="86397" spans="1:5" hidden="1" x14ac:dyDescent="0.3">
      <c r="A86397" s="7">
        <v>86277</v>
      </c>
      <c r="B86397" s="6" t="s">
        <v>160506</v>
      </c>
      <c r="C86397" s="6">
        <v>1</v>
      </c>
      <c r="D86397" s="6">
        <v>1</v>
      </c>
      <c r="E86397" s="6">
        <v>4.4350795384044934</v>
      </c>
    </row>
    <row r="86398" spans="1:5" hidden="1" x14ac:dyDescent="0.3">
      <c r="A86398" s="7">
        <v>86278</v>
      </c>
      <c r="B86398" s="6" t="s">
        <v>160507</v>
      </c>
      <c r="C86398" s="6">
        <v>1</v>
      </c>
      <c r="D86398" s="6">
        <v>1</v>
      </c>
      <c r="E86398" s="6">
        <v>4.4350795384044934</v>
      </c>
    </row>
    <row r="86399" spans="1:5" hidden="1" x14ac:dyDescent="0.3">
      <c r="A86399" s="7">
        <v>86279</v>
      </c>
      <c r="B86399" s="6" t="s">
        <v>160508</v>
      </c>
      <c r="C86399" s="6">
        <v>1</v>
      </c>
      <c r="D86399" s="6">
        <v>1</v>
      </c>
      <c r="E86399" s="6">
        <v>4.4350795384044934</v>
      </c>
    </row>
    <row r="86400" spans="1:5" hidden="1" x14ac:dyDescent="0.3">
      <c r="A86400" s="7">
        <v>86280</v>
      </c>
      <c r="B86400" s="6" t="s">
        <v>160509</v>
      </c>
      <c r="C86400" s="6">
        <v>1</v>
      </c>
      <c r="D86400" s="6">
        <v>1</v>
      </c>
      <c r="E86400" s="6">
        <v>4.4350795384044934</v>
      </c>
    </row>
    <row r="86401" spans="1:5" hidden="1" x14ac:dyDescent="0.3">
      <c r="A86401" s="7">
        <v>86281</v>
      </c>
      <c r="B86401" s="6" t="s">
        <v>160510</v>
      </c>
      <c r="C86401" s="6">
        <v>1</v>
      </c>
      <c r="D86401" s="6">
        <v>1</v>
      </c>
      <c r="E86401" s="6">
        <v>4.4350795384044934</v>
      </c>
    </row>
    <row r="86402" spans="1:5" hidden="1" x14ac:dyDescent="0.3">
      <c r="A86402" s="7">
        <v>86282</v>
      </c>
      <c r="B86402" s="6" t="s">
        <v>160511</v>
      </c>
      <c r="C86402" s="6">
        <v>1</v>
      </c>
      <c r="D86402" s="6">
        <v>1</v>
      </c>
      <c r="E86402" s="6">
        <v>4.4350795384044934</v>
      </c>
    </row>
    <row r="86403" spans="1:5" hidden="1" x14ac:dyDescent="0.3">
      <c r="A86403" s="7">
        <v>86283</v>
      </c>
      <c r="B86403" s="6" t="s">
        <v>160512</v>
      </c>
      <c r="C86403" s="6">
        <v>1</v>
      </c>
      <c r="D86403" s="6">
        <v>1</v>
      </c>
      <c r="E86403" s="6">
        <v>4.4350795384044934</v>
      </c>
    </row>
    <row r="86404" spans="1:5" hidden="1" x14ac:dyDescent="0.3">
      <c r="A86404" s="7">
        <v>86284</v>
      </c>
      <c r="B86404" s="6" t="s">
        <v>160513</v>
      </c>
      <c r="C86404" s="6">
        <v>1</v>
      </c>
      <c r="D86404" s="6">
        <v>1</v>
      </c>
      <c r="E86404" s="6">
        <v>4.4350795384044934</v>
      </c>
    </row>
    <row r="86405" spans="1:5" hidden="1" x14ac:dyDescent="0.3">
      <c r="A86405" s="7">
        <v>86285</v>
      </c>
      <c r="B86405" s="6" t="s">
        <v>160514</v>
      </c>
      <c r="C86405" s="6">
        <v>1</v>
      </c>
      <c r="D86405" s="6">
        <v>1</v>
      </c>
      <c r="E86405" s="6">
        <v>4.4350795384044934</v>
      </c>
    </row>
    <row r="86406" spans="1:5" hidden="1" x14ac:dyDescent="0.3">
      <c r="A86406" s="7">
        <v>86286</v>
      </c>
      <c r="B86406" s="6" t="s">
        <v>160515</v>
      </c>
      <c r="C86406" s="6">
        <v>1</v>
      </c>
      <c r="D86406" s="6">
        <v>1</v>
      </c>
      <c r="E86406" s="6">
        <v>4.4350795384044934</v>
      </c>
    </row>
    <row r="86407" spans="1:5" hidden="1" x14ac:dyDescent="0.3">
      <c r="A86407" s="7">
        <v>86289</v>
      </c>
      <c r="B86407" s="6" t="s">
        <v>160518</v>
      </c>
      <c r="C86407" s="6">
        <v>1</v>
      </c>
      <c r="D86407" s="6">
        <v>1</v>
      </c>
      <c r="E86407" s="6">
        <v>4.4350795384044934</v>
      </c>
    </row>
    <row r="86408" spans="1:5" hidden="1" x14ac:dyDescent="0.3">
      <c r="A86408" s="7">
        <v>86290</v>
      </c>
      <c r="B86408" s="6" t="s">
        <v>160519</v>
      </c>
      <c r="C86408" s="6">
        <v>1</v>
      </c>
      <c r="D86408" s="6">
        <v>1</v>
      </c>
      <c r="E86408" s="6">
        <v>4.4350795384044934</v>
      </c>
    </row>
    <row r="86409" spans="1:5" hidden="1" x14ac:dyDescent="0.3">
      <c r="A86409" s="7">
        <v>86291</v>
      </c>
      <c r="B86409" s="6" t="s">
        <v>160520</v>
      </c>
      <c r="C86409" s="6">
        <v>1</v>
      </c>
      <c r="D86409" s="6">
        <v>1</v>
      </c>
      <c r="E86409" s="6">
        <v>4.4350795384044934</v>
      </c>
    </row>
    <row r="86410" spans="1:5" hidden="1" x14ac:dyDescent="0.3">
      <c r="A86410" s="7">
        <v>86292</v>
      </c>
      <c r="B86410" s="6" t="s">
        <v>160521</v>
      </c>
      <c r="C86410" s="6">
        <v>1</v>
      </c>
      <c r="D86410" s="6">
        <v>1</v>
      </c>
      <c r="E86410" s="6">
        <v>4.4350795384044934</v>
      </c>
    </row>
    <row r="86411" spans="1:5" hidden="1" x14ac:dyDescent="0.3">
      <c r="A86411" s="7">
        <v>86293</v>
      </c>
      <c r="B86411" s="6" t="s">
        <v>160522</v>
      </c>
      <c r="C86411" s="6">
        <v>1</v>
      </c>
      <c r="D86411" s="6">
        <v>1</v>
      </c>
      <c r="E86411" s="6">
        <v>4.4350795384044934</v>
      </c>
    </row>
    <row r="86412" spans="1:5" hidden="1" x14ac:dyDescent="0.3">
      <c r="A86412" s="7">
        <v>86294</v>
      </c>
      <c r="B86412" s="6" t="s">
        <v>160523</v>
      </c>
      <c r="C86412" s="6">
        <v>1</v>
      </c>
      <c r="D86412" s="6">
        <v>1</v>
      </c>
      <c r="E86412" s="6">
        <v>4.4350795384044934</v>
      </c>
    </row>
    <row r="86413" spans="1:5" hidden="1" x14ac:dyDescent="0.3">
      <c r="A86413" s="7">
        <v>86295</v>
      </c>
      <c r="B86413" s="6" t="s">
        <v>160524</v>
      </c>
      <c r="C86413" s="6">
        <v>1</v>
      </c>
      <c r="D86413" s="6">
        <v>1</v>
      </c>
      <c r="E86413" s="6">
        <v>4.4350795384044934</v>
      </c>
    </row>
    <row r="86414" spans="1:5" hidden="1" x14ac:dyDescent="0.3">
      <c r="A86414" s="7">
        <v>86296</v>
      </c>
      <c r="B86414" s="6" t="s">
        <v>160525</v>
      </c>
      <c r="C86414" s="6">
        <v>1</v>
      </c>
      <c r="D86414" s="6">
        <v>1</v>
      </c>
      <c r="E86414" s="6">
        <v>4.4350795384044934</v>
      </c>
    </row>
    <row r="86415" spans="1:5" hidden="1" x14ac:dyDescent="0.3">
      <c r="A86415" s="7">
        <v>86297</v>
      </c>
      <c r="B86415" s="6" t="s">
        <v>160526</v>
      </c>
      <c r="C86415" s="6">
        <v>1</v>
      </c>
      <c r="D86415" s="6">
        <v>1</v>
      </c>
      <c r="E86415" s="6">
        <v>4.4350795384044934</v>
      </c>
    </row>
    <row r="86416" spans="1:5" hidden="1" x14ac:dyDescent="0.3">
      <c r="A86416" s="7">
        <v>86298</v>
      </c>
      <c r="B86416" s="6" t="s">
        <v>160527</v>
      </c>
      <c r="C86416" s="6">
        <v>1</v>
      </c>
      <c r="D86416" s="6">
        <v>1</v>
      </c>
      <c r="E86416" s="6">
        <v>4.4350795384044934</v>
      </c>
    </row>
    <row r="86417" spans="1:5" hidden="1" x14ac:dyDescent="0.3">
      <c r="A86417" s="7">
        <v>86299</v>
      </c>
      <c r="B86417" s="6" t="s">
        <v>160528</v>
      </c>
      <c r="C86417" s="6">
        <v>1</v>
      </c>
      <c r="D86417" s="6">
        <v>1</v>
      </c>
      <c r="E86417" s="6">
        <v>4.4350795384044934</v>
      </c>
    </row>
    <row r="86418" spans="1:5" hidden="1" x14ac:dyDescent="0.3">
      <c r="A86418" s="7">
        <v>86300</v>
      </c>
      <c r="B86418" s="6" t="s">
        <v>160529</v>
      </c>
      <c r="C86418" s="6">
        <v>1</v>
      </c>
      <c r="D86418" s="6">
        <v>1</v>
      </c>
      <c r="E86418" s="6">
        <v>4.4350795384044934</v>
      </c>
    </row>
    <row r="86419" spans="1:5" hidden="1" x14ac:dyDescent="0.3">
      <c r="A86419" s="7">
        <v>86301</v>
      </c>
      <c r="B86419" s="6" t="s">
        <v>160530</v>
      </c>
      <c r="C86419" s="6">
        <v>1</v>
      </c>
      <c r="D86419" s="6">
        <v>1</v>
      </c>
      <c r="E86419" s="6">
        <v>4.4350795384044934</v>
      </c>
    </row>
    <row r="86420" spans="1:5" hidden="1" x14ac:dyDescent="0.3">
      <c r="A86420" s="7">
        <v>86302</v>
      </c>
      <c r="B86420" s="6" t="s">
        <v>160531</v>
      </c>
      <c r="C86420" s="6">
        <v>1</v>
      </c>
      <c r="D86420" s="6">
        <v>1</v>
      </c>
      <c r="E86420" s="6">
        <v>4.4350795384044934</v>
      </c>
    </row>
    <row r="86421" spans="1:5" hidden="1" x14ac:dyDescent="0.3">
      <c r="A86421" s="7">
        <v>86303</v>
      </c>
      <c r="B86421" s="6" t="s">
        <v>160532</v>
      </c>
      <c r="C86421" s="6">
        <v>1</v>
      </c>
      <c r="D86421" s="6">
        <v>1</v>
      </c>
      <c r="E86421" s="6">
        <v>4.4350795384044934</v>
      </c>
    </row>
    <row r="86422" spans="1:5" hidden="1" x14ac:dyDescent="0.3">
      <c r="A86422" s="7">
        <v>86304</v>
      </c>
      <c r="B86422" s="6" t="s">
        <v>160533</v>
      </c>
      <c r="C86422" s="6">
        <v>1</v>
      </c>
      <c r="D86422" s="6">
        <v>1</v>
      </c>
      <c r="E86422" s="6">
        <v>4.4350795384044934</v>
      </c>
    </row>
    <row r="86423" spans="1:5" hidden="1" x14ac:dyDescent="0.3">
      <c r="A86423" s="7">
        <v>86305</v>
      </c>
      <c r="B86423" s="6" t="s">
        <v>160534</v>
      </c>
      <c r="C86423" s="6">
        <v>1</v>
      </c>
      <c r="D86423" s="6">
        <v>1</v>
      </c>
      <c r="E86423" s="6">
        <v>4.4350795384044934</v>
      </c>
    </row>
    <row r="86424" spans="1:5" hidden="1" x14ac:dyDescent="0.3">
      <c r="A86424" s="7">
        <v>86306</v>
      </c>
      <c r="B86424" s="6" t="s">
        <v>160535</v>
      </c>
      <c r="C86424" s="6">
        <v>1</v>
      </c>
      <c r="D86424" s="6">
        <v>1</v>
      </c>
      <c r="E86424" s="6">
        <v>4.4350795384044934</v>
      </c>
    </row>
    <row r="86425" spans="1:5" hidden="1" x14ac:dyDescent="0.3">
      <c r="A86425" s="7">
        <v>86307</v>
      </c>
      <c r="B86425" s="6" t="s">
        <v>160536</v>
      </c>
      <c r="C86425" s="6">
        <v>1</v>
      </c>
      <c r="D86425" s="6">
        <v>1</v>
      </c>
      <c r="E86425" s="6">
        <v>4.4350795384044934</v>
      </c>
    </row>
    <row r="86426" spans="1:5" hidden="1" x14ac:dyDescent="0.3">
      <c r="A86426" s="7">
        <v>86308</v>
      </c>
      <c r="B86426" s="6" t="s">
        <v>160537</v>
      </c>
      <c r="C86426" s="6">
        <v>1</v>
      </c>
      <c r="D86426" s="6">
        <v>1</v>
      </c>
      <c r="E86426" s="6">
        <v>4.4350795384044934</v>
      </c>
    </row>
    <row r="86427" spans="1:5" hidden="1" x14ac:dyDescent="0.3">
      <c r="A86427" s="7">
        <v>86309</v>
      </c>
      <c r="B86427" s="6" t="s">
        <v>160538</v>
      </c>
      <c r="C86427" s="6">
        <v>1</v>
      </c>
      <c r="D86427" s="6">
        <v>1</v>
      </c>
      <c r="E86427" s="6">
        <v>4.4350795384044934</v>
      </c>
    </row>
    <row r="86428" spans="1:5" hidden="1" x14ac:dyDescent="0.3">
      <c r="A86428" s="7">
        <v>86310</v>
      </c>
      <c r="B86428" s="6" t="s">
        <v>160539</v>
      </c>
      <c r="C86428" s="6">
        <v>1</v>
      </c>
      <c r="D86428" s="6">
        <v>1</v>
      </c>
      <c r="E86428" s="6">
        <v>4.4350795384044934</v>
      </c>
    </row>
    <row r="86429" spans="1:5" hidden="1" x14ac:dyDescent="0.3">
      <c r="A86429" s="7">
        <v>86311</v>
      </c>
      <c r="B86429" s="6" t="s">
        <v>160540</v>
      </c>
      <c r="C86429" s="6">
        <v>1</v>
      </c>
      <c r="D86429" s="6">
        <v>1</v>
      </c>
      <c r="E86429" s="6">
        <v>4.4350795384044934</v>
      </c>
    </row>
    <row r="86430" spans="1:5" hidden="1" x14ac:dyDescent="0.3">
      <c r="A86430" s="7">
        <v>86312</v>
      </c>
      <c r="B86430" s="6" t="s">
        <v>160541</v>
      </c>
      <c r="C86430" s="6">
        <v>1</v>
      </c>
      <c r="D86430" s="6">
        <v>1</v>
      </c>
      <c r="E86430" s="6">
        <v>4.4350795384044934</v>
      </c>
    </row>
    <row r="86431" spans="1:5" hidden="1" x14ac:dyDescent="0.3">
      <c r="A86431" s="7">
        <v>86313</v>
      </c>
      <c r="B86431" s="6" t="s">
        <v>160542</v>
      </c>
      <c r="C86431" s="6">
        <v>1</v>
      </c>
      <c r="D86431" s="6">
        <v>1</v>
      </c>
      <c r="E86431" s="6">
        <v>4.4350795384044934</v>
      </c>
    </row>
    <row r="86432" spans="1:5" hidden="1" x14ac:dyDescent="0.3">
      <c r="A86432" s="7">
        <v>86314</v>
      </c>
      <c r="B86432" s="6" t="s">
        <v>160543</v>
      </c>
      <c r="C86432" s="6">
        <v>1</v>
      </c>
      <c r="D86432" s="6">
        <v>1</v>
      </c>
      <c r="E86432" s="6">
        <v>4.4350795384044934</v>
      </c>
    </row>
    <row r="86433" spans="1:5" hidden="1" x14ac:dyDescent="0.3">
      <c r="A86433" s="7">
        <v>86315</v>
      </c>
      <c r="B86433" s="6" t="s">
        <v>160544</v>
      </c>
      <c r="C86433" s="6">
        <v>1</v>
      </c>
      <c r="D86433" s="6">
        <v>1</v>
      </c>
      <c r="E86433" s="6">
        <v>4.4350795384044934</v>
      </c>
    </row>
    <row r="86434" spans="1:5" hidden="1" x14ac:dyDescent="0.3">
      <c r="A86434" s="7">
        <v>86316</v>
      </c>
      <c r="B86434" s="6" t="s">
        <v>160545</v>
      </c>
      <c r="C86434" s="6">
        <v>1</v>
      </c>
      <c r="D86434" s="6">
        <v>1</v>
      </c>
      <c r="E86434" s="6">
        <v>4.4350795384044934</v>
      </c>
    </row>
    <row r="86435" spans="1:5" hidden="1" x14ac:dyDescent="0.3">
      <c r="A86435" s="7">
        <v>86317</v>
      </c>
      <c r="B86435" s="6" t="s">
        <v>160546</v>
      </c>
      <c r="C86435" s="6">
        <v>1</v>
      </c>
      <c r="D86435" s="6">
        <v>1</v>
      </c>
      <c r="E86435" s="6">
        <v>4.4350795384044934</v>
      </c>
    </row>
    <row r="86436" spans="1:5" hidden="1" x14ac:dyDescent="0.3">
      <c r="A86436" s="7">
        <v>86318</v>
      </c>
      <c r="B86436" s="6" t="s">
        <v>160547</v>
      </c>
      <c r="C86436" s="6">
        <v>1</v>
      </c>
      <c r="D86436" s="6">
        <v>1</v>
      </c>
      <c r="E86436" s="6">
        <v>4.4350795384044934</v>
      </c>
    </row>
    <row r="86437" spans="1:5" hidden="1" x14ac:dyDescent="0.3">
      <c r="A86437" s="7">
        <v>86319</v>
      </c>
      <c r="B86437" s="6" t="s">
        <v>160548</v>
      </c>
      <c r="C86437" s="6">
        <v>1</v>
      </c>
      <c r="D86437" s="6">
        <v>1</v>
      </c>
      <c r="E86437" s="6">
        <v>4.4350795384044934</v>
      </c>
    </row>
    <row r="86438" spans="1:5" hidden="1" x14ac:dyDescent="0.3">
      <c r="A86438" s="7">
        <v>86320</v>
      </c>
      <c r="B86438" s="6" t="s">
        <v>160549</v>
      </c>
      <c r="C86438" s="6">
        <v>1</v>
      </c>
      <c r="D86438" s="6">
        <v>1</v>
      </c>
      <c r="E86438" s="6">
        <v>4.4350795384044934</v>
      </c>
    </row>
    <row r="86439" spans="1:5" hidden="1" x14ac:dyDescent="0.3">
      <c r="A86439" s="7">
        <v>86321</v>
      </c>
      <c r="B86439" s="6" t="s">
        <v>160550</v>
      </c>
      <c r="C86439" s="6">
        <v>1</v>
      </c>
      <c r="D86439" s="6">
        <v>1</v>
      </c>
      <c r="E86439" s="6">
        <v>4.4350795384044934</v>
      </c>
    </row>
    <row r="86440" spans="1:5" hidden="1" x14ac:dyDescent="0.3">
      <c r="A86440" s="7">
        <v>86322</v>
      </c>
      <c r="B86440" s="6" t="s">
        <v>160551</v>
      </c>
      <c r="C86440" s="6">
        <v>1</v>
      </c>
      <c r="D86440" s="6">
        <v>1</v>
      </c>
      <c r="E86440" s="6">
        <v>4.4350795384044934</v>
      </c>
    </row>
    <row r="86441" spans="1:5" hidden="1" x14ac:dyDescent="0.3">
      <c r="A86441" s="7">
        <v>86323</v>
      </c>
      <c r="B86441" s="6" t="s">
        <v>160552</v>
      </c>
      <c r="C86441" s="6">
        <v>1</v>
      </c>
      <c r="D86441" s="6">
        <v>1</v>
      </c>
      <c r="E86441" s="6">
        <v>4.4350795384044934</v>
      </c>
    </row>
    <row r="86442" spans="1:5" hidden="1" x14ac:dyDescent="0.3">
      <c r="A86442" s="7">
        <v>86324</v>
      </c>
      <c r="B86442" s="6" t="s">
        <v>160553</v>
      </c>
      <c r="C86442" s="6">
        <v>1</v>
      </c>
      <c r="D86442" s="6">
        <v>1</v>
      </c>
      <c r="E86442" s="6">
        <v>4.4350795384044934</v>
      </c>
    </row>
    <row r="86443" spans="1:5" hidden="1" x14ac:dyDescent="0.3">
      <c r="A86443" s="7">
        <v>86325</v>
      </c>
      <c r="B86443" s="6" t="s">
        <v>160554</v>
      </c>
      <c r="C86443" s="6">
        <v>1</v>
      </c>
      <c r="D86443" s="6">
        <v>1</v>
      </c>
      <c r="E86443" s="6">
        <v>4.4350795384044934</v>
      </c>
    </row>
    <row r="86444" spans="1:5" hidden="1" x14ac:dyDescent="0.3">
      <c r="A86444" s="7">
        <v>86326</v>
      </c>
      <c r="B86444" s="6" t="s">
        <v>160555</v>
      </c>
      <c r="C86444" s="6">
        <v>1</v>
      </c>
      <c r="D86444" s="6">
        <v>1</v>
      </c>
      <c r="E86444" s="6">
        <v>4.4350795384044934</v>
      </c>
    </row>
    <row r="86445" spans="1:5" hidden="1" x14ac:dyDescent="0.3">
      <c r="A86445" s="7">
        <v>86327</v>
      </c>
      <c r="B86445" s="6" t="s">
        <v>160556</v>
      </c>
      <c r="C86445" s="6">
        <v>1</v>
      </c>
      <c r="D86445" s="6">
        <v>1</v>
      </c>
      <c r="E86445" s="6">
        <v>4.4350795384044934</v>
      </c>
    </row>
    <row r="86446" spans="1:5" hidden="1" x14ac:dyDescent="0.3">
      <c r="A86446" s="7">
        <v>86328</v>
      </c>
      <c r="B86446" s="6" t="s">
        <v>160557</v>
      </c>
      <c r="C86446" s="6">
        <v>1</v>
      </c>
      <c r="D86446" s="6">
        <v>1</v>
      </c>
      <c r="E86446" s="6">
        <v>4.4350795384044934</v>
      </c>
    </row>
    <row r="86447" spans="1:5" hidden="1" x14ac:dyDescent="0.3">
      <c r="A86447" s="7">
        <v>86329</v>
      </c>
      <c r="B86447" s="6" t="s">
        <v>160558</v>
      </c>
      <c r="C86447" s="6">
        <v>1</v>
      </c>
      <c r="D86447" s="6">
        <v>1</v>
      </c>
      <c r="E86447" s="6">
        <v>4.4350795384044934</v>
      </c>
    </row>
    <row r="86448" spans="1:5" hidden="1" x14ac:dyDescent="0.3">
      <c r="A86448" s="7">
        <v>86330</v>
      </c>
      <c r="B86448" s="6" t="s">
        <v>160559</v>
      </c>
      <c r="C86448" s="6">
        <v>1</v>
      </c>
      <c r="D86448" s="6">
        <v>1</v>
      </c>
      <c r="E86448" s="6">
        <v>4.4350795384044934</v>
      </c>
    </row>
    <row r="86449" spans="1:5" hidden="1" x14ac:dyDescent="0.3">
      <c r="A86449" s="7">
        <v>86331</v>
      </c>
      <c r="B86449" s="6" t="s">
        <v>160560</v>
      </c>
      <c r="C86449" s="6">
        <v>1</v>
      </c>
      <c r="D86449" s="6">
        <v>1</v>
      </c>
      <c r="E86449" s="6">
        <v>4.4350795384044934</v>
      </c>
    </row>
    <row r="86450" spans="1:5" hidden="1" x14ac:dyDescent="0.3">
      <c r="A86450" s="7">
        <v>86332</v>
      </c>
      <c r="B86450" s="6" t="s">
        <v>160561</v>
      </c>
      <c r="C86450" s="6">
        <v>1</v>
      </c>
      <c r="D86450" s="6">
        <v>1</v>
      </c>
      <c r="E86450" s="6">
        <v>4.4350795384044934</v>
      </c>
    </row>
    <row r="86451" spans="1:5" hidden="1" x14ac:dyDescent="0.3">
      <c r="A86451" s="7">
        <v>86333</v>
      </c>
      <c r="B86451" s="6" t="s">
        <v>160562</v>
      </c>
      <c r="C86451" s="6">
        <v>1</v>
      </c>
      <c r="D86451" s="6">
        <v>1</v>
      </c>
      <c r="E86451" s="6">
        <v>4.4350795384044934</v>
      </c>
    </row>
    <row r="86452" spans="1:5" hidden="1" x14ac:dyDescent="0.3">
      <c r="A86452" s="7">
        <v>86334</v>
      </c>
      <c r="B86452" s="6" t="s">
        <v>160563</v>
      </c>
      <c r="C86452" s="6">
        <v>1</v>
      </c>
      <c r="D86452" s="6">
        <v>1</v>
      </c>
      <c r="E86452" s="6">
        <v>4.4350795384044934</v>
      </c>
    </row>
    <row r="86453" spans="1:5" hidden="1" x14ac:dyDescent="0.3">
      <c r="A86453" s="7">
        <v>86335</v>
      </c>
      <c r="B86453" s="6" t="s">
        <v>160564</v>
      </c>
      <c r="C86453" s="6">
        <v>1</v>
      </c>
      <c r="D86453" s="6">
        <v>1</v>
      </c>
      <c r="E86453" s="6">
        <v>4.4350795384044934</v>
      </c>
    </row>
    <row r="86454" spans="1:5" hidden="1" x14ac:dyDescent="0.3">
      <c r="A86454" s="7">
        <v>86336</v>
      </c>
      <c r="B86454" s="6" t="s">
        <v>160565</v>
      </c>
      <c r="C86454" s="6">
        <v>1</v>
      </c>
      <c r="D86454" s="6">
        <v>1</v>
      </c>
      <c r="E86454" s="6">
        <v>4.4350795384044934</v>
      </c>
    </row>
    <row r="86455" spans="1:5" hidden="1" x14ac:dyDescent="0.3">
      <c r="A86455" s="7">
        <v>86337</v>
      </c>
      <c r="B86455" s="6" t="s">
        <v>160566</v>
      </c>
      <c r="C86455" s="6">
        <v>1</v>
      </c>
      <c r="D86455" s="6">
        <v>1</v>
      </c>
      <c r="E86455" s="6">
        <v>4.4350795384044934</v>
      </c>
    </row>
    <row r="86456" spans="1:5" hidden="1" x14ac:dyDescent="0.3">
      <c r="A86456" s="7">
        <v>86338</v>
      </c>
      <c r="B86456" s="6" t="s">
        <v>160567</v>
      </c>
      <c r="C86456" s="6">
        <v>1</v>
      </c>
      <c r="D86456" s="6">
        <v>1</v>
      </c>
      <c r="E86456" s="6">
        <v>4.4350795384044934</v>
      </c>
    </row>
    <row r="86457" spans="1:5" hidden="1" x14ac:dyDescent="0.3">
      <c r="A86457" s="7">
        <v>86339</v>
      </c>
      <c r="B86457" s="6" t="s">
        <v>160568</v>
      </c>
      <c r="C86457" s="6">
        <v>1</v>
      </c>
      <c r="D86457" s="6">
        <v>1</v>
      </c>
      <c r="E86457" s="6">
        <v>4.4350795384044934</v>
      </c>
    </row>
    <row r="86458" spans="1:5" hidden="1" x14ac:dyDescent="0.3">
      <c r="A86458" s="7">
        <v>86340</v>
      </c>
      <c r="B86458" s="6" t="s">
        <v>160569</v>
      </c>
      <c r="C86458" s="6">
        <v>1</v>
      </c>
      <c r="D86458" s="6">
        <v>1</v>
      </c>
      <c r="E86458" s="6">
        <v>4.4350795384044934</v>
      </c>
    </row>
    <row r="86459" spans="1:5" hidden="1" x14ac:dyDescent="0.3">
      <c r="A86459" s="7">
        <v>86341</v>
      </c>
      <c r="B86459" s="6" t="s">
        <v>160570</v>
      </c>
      <c r="C86459" s="6">
        <v>1</v>
      </c>
      <c r="D86459" s="6">
        <v>1</v>
      </c>
      <c r="E86459" s="6">
        <v>4.4350795384044934</v>
      </c>
    </row>
    <row r="86460" spans="1:5" hidden="1" x14ac:dyDescent="0.3">
      <c r="A86460" s="7">
        <v>86342</v>
      </c>
      <c r="B86460" s="6" t="s">
        <v>160571</v>
      </c>
      <c r="C86460" s="6">
        <v>1</v>
      </c>
      <c r="D86460" s="6">
        <v>1</v>
      </c>
      <c r="E86460" s="6">
        <v>4.4350795384044934</v>
      </c>
    </row>
    <row r="86461" spans="1:5" hidden="1" x14ac:dyDescent="0.3">
      <c r="A86461" s="7">
        <v>86343</v>
      </c>
      <c r="B86461" s="6" t="s">
        <v>160572</v>
      </c>
      <c r="C86461" s="6">
        <v>1</v>
      </c>
      <c r="D86461" s="6">
        <v>1</v>
      </c>
      <c r="E86461" s="6">
        <v>4.4350795384044934</v>
      </c>
    </row>
    <row r="86462" spans="1:5" hidden="1" x14ac:dyDescent="0.3">
      <c r="A86462" s="7">
        <v>86344</v>
      </c>
      <c r="B86462" s="6" t="s">
        <v>160573</v>
      </c>
      <c r="C86462" s="6">
        <v>1</v>
      </c>
      <c r="D86462" s="6">
        <v>1</v>
      </c>
      <c r="E86462" s="6">
        <v>4.4350795384044934</v>
      </c>
    </row>
    <row r="86463" spans="1:5" hidden="1" x14ac:dyDescent="0.3">
      <c r="A86463" s="7">
        <v>86345</v>
      </c>
      <c r="B86463" s="6" t="s">
        <v>160574</v>
      </c>
      <c r="C86463" s="6">
        <v>1</v>
      </c>
      <c r="D86463" s="6">
        <v>1</v>
      </c>
      <c r="E86463" s="6">
        <v>4.4350795384044934</v>
      </c>
    </row>
    <row r="86464" spans="1:5" hidden="1" x14ac:dyDescent="0.3">
      <c r="A86464" s="7">
        <v>86346</v>
      </c>
      <c r="B86464" s="6" t="s">
        <v>160575</v>
      </c>
      <c r="C86464" s="6">
        <v>1</v>
      </c>
      <c r="D86464" s="6">
        <v>1</v>
      </c>
      <c r="E86464" s="6">
        <v>4.4350795384044934</v>
      </c>
    </row>
    <row r="86465" spans="1:5" hidden="1" x14ac:dyDescent="0.3">
      <c r="A86465" s="7">
        <v>86347</v>
      </c>
      <c r="B86465" s="6" t="s">
        <v>160576</v>
      </c>
      <c r="C86465" s="6">
        <v>1</v>
      </c>
      <c r="D86465" s="6">
        <v>1</v>
      </c>
      <c r="E86465" s="6">
        <v>4.4350795384044934</v>
      </c>
    </row>
    <row r="86466" spans="1:5" hidden="1" x14ac:dyDescent="0.3">
      <c r="A86466" s="7">
        <v>86348</v>
      </c>
      <c r="B86466" s="6" t="s">
        <v>160577</v>
      </c>
      <c r="C86466" s="6">
        <v>1</v>
      </c>
      <c r="D86466" s="6">
        <v>1</v>
      </c>
      <c r="E86466" s="6">
        <v>4.4350795384044934</v>
      </c>
    </row>
    <row r="86467" spans="1:5" hidden="1" x14ac:dyDescent="0.3">
      <c r="A86467" s="7">
        <v>86350</v>
      </c>
      <c r="B86467" s="6" t="s">
        <v>160579</v>
      </c>
      <c r="C86467" s="6">
        <v>1</v>
      </c>
      <c r="D86467" s="6">
        <v>1</v>
      </c>
      <c r="E86467" s="6">
        <v>4.4350795384044934</v>
      </c>
    </row>
    <row r="86468" spans="1:5" hidden="1" x14ac:dyDescent="0.3">
      <c r="A86468" s="7">
        <v>86351</v>
      </c>
      <c r="B86468" s="6" t="s">
        <v>160580</v>
      </c>
      <c r="C86468" s="6">
        <v>1</v>
      </c>
      <c r="D86468" s="6">
        <v>1</v>
      </c>
      <c r="E86468" s="6">
        <v>4.4350795384044934</v>
      </c>
    </row>
    <row r="86469" spans="1:5" hidden="1" x14ac:dyDescent="0.3">
      <c r="A86469" s="7">
        <v>86352</v>
      </c>
      <c r="B86469" s="6" t="s">
        <v>160581</v>
      </c>
      <c r="C86469" s="6">
        <v>1</v>
      </c>
      <c r="D86469" s="6">
        <v>1</v>
      </c>
      <c r="E86469" s="6">
        <v>4.4350795384044934</v>
      </c>
    </row>
    <row r="86470" spans="1:5" hidden="1" x14ac:dyDescent="0.3">
      <c r="A86470" s="7">
        <v>86353</v>
      </c>
      <c r="B86470" s="6" t="s">
        <v>160582</v>
      </c>
      <c r="C86470" s="6">
        <v>1</v>
      </c>
      <c r="D86470" s="6">
        <v>1</v>
      </c>
      <c r="E86470" s="6">
        <v>4.4350795384044934</v>
      </c>
    </row>
    <row r="86471" spans="1:5" hidden="1" x14ac:dyDescent="0.3">
      <c r="A86471" s="7">
        <v>86354</v>
      </c>
      <c r="B86471" s="6" t="s">
        <v>160583</v>
      </c>
      <c r="C86471" s="6">
        <v>1</v>
      </c>
      <c r="D86471" s="6">
        <v>1</v>
      </c>
      <c r="E86471" s="6">
        <v>4.4350795384044934</v>
      </c>
    </row>
    <row r="86472" spans="1:5" hidden="1" x14ac:dyDescent="0.3">
      <c r="A86472" s="7">
        <v>86355</v>
      </c>
      <c r="B86472" s="6" t="s">
        <v>160584</v>
      </c>
      <c r="C86472" s="6">
        <v>1</v>
      </c>
      <c r="D86472" s="6">
        <v>1</v>
      </c>
      <c r="E86472" s="6">
        <v>4.4350795384044934</v>
      </c>
    </row>
    <row r="86473" spans="1:5" hidden="1" x14ac:dyDescent="0.3">
      <c r="A86473" s="7">
        <v>86356</v>
      </c>
      <c r="B86473" s="6" t="s">
        <v>160585</v>
      </c>
      <c r="C86473" s="6">
        <v>1</v>
      </c>
      <c r="D86473" s="6">
        <v>1</v>
      </c>
      <c r="E86473" s="6">
        <v>4.4350795384044934</v>
      </c>
    </row>
    <row r="86474" spans="1:5" hidden="1" x14ac:dyDescent="0.3">
      <c r="A86474" s="7">
        <v>86357</v>
      </c>
      <c r="B86474" s="6" t="s">
        <v>160586</v>
      </c>
      <c r="C86474" s="6">
        <v>1</v>
      </c>
      <c r="D86474" s="6">
        <v>1</v>
      </c>
      <c r="E86474" s="6">
        <v>4.4350795384044934</v>
      </c>
    </row>
    <row r="86475" spans="1:5" hidden="1" x14ac:dyDescent="0.3">
      <c r="A86475" s="7">
        <v>86358</v>
      </c>
      <c r="B86475" s="6" t="s">
        <v>160587</v>
      </c>
      <c r="C86475" s="6">
        <v>1</v>
      </c>
      <c r="D86475" s="6">
        <v>1</v>
      </c>
      <c r="E86475" s="6">
        <v>4.4350795384044934</v>
      </c>
    </row>
    <row r="86476" spans="1:5" hidden="1" x14ac:dyDescent="0.3">
      <c r="A86476" s="7">
        <v>86359</v>
      </c>
      <c r="B86476" s="6" t="s">
        <v>160588</v>
      </c>
      <c r="C86476" s="6">
        <v>1</v>
      </c>
      <c r="D86476" s="6">
        <v>1</v>
      </c>
      <c r="E86476" s="6">
        <v>4.4350795384044934</v>
      </c>
    </row>
    <row r="86477" spans="1:5" hidden="1" x14ac:dyDescent="0.3">
      <c r="A86477" s="7">
        <v>86360</v>
      </c>
      <c r="B86477" s="6" t="s">
        <v>160589</v>
      </c>
      <c r="C86477" s="6">
        <v>1</v>
      </c>
      <c r="D86477" s="6">
        <v>1</v>
      </c>
      <c r="E86477" s="6">
        <v>4.4350795384044934</v>
      </c>
    </row>
    <row r="86478" spans="1:5" hidden="1" x14ac:dyDescent="0.3">
      <c r="A86478" s="7">
        <v>86361</v>
      </c>
      <c r="B86478" s="6" t="s">
        <v>160590</v>
      </c>
      <c r="C86478" s="6">
        <v>1</v>
      </c>
      <c r="D86478" s="6">
        <v>1</v>
      </c>
      <c r="E86478" s="6">
        <v>4.4350795384044934</v>
      </c>
    </row>
    <row r="86479" spans="1:5" hidden="1" x14ac:dyDescent="0.3">
      <c r="A86479" s="7">
        <v>86363</v>
      </c>
      <c r="B86479" s="6" t="s">
        <v>160592</v>
      </c>
      <c r="C86479" s="6">
        <v>1</v>
      </c>
      <c r="D86479" s="6">
        <v>1</v>
      </c>
      <c r="E86479" s="6">
        <v>4.4350795384044934</v>
      </c>
    </row>
    <row r="86480" spans="1:5" hidden="1" x14ac:dyDescent="0.3">
      <c r="A86480" s="7">
        <v>86364</v>
      </c>
      <c r="B86480" s="6" t="s">
        <v>160593</v>
      </c>
      <c r="C86480" s="6">
        <v>1</v>
      </c>
      <c r="D86480" s="6">
        <v>1</v>
      </c>
      <c r="E86480" s="6">
        <v>4.4350795384044934</v>
      </c>
    </row>
    <row r="86481" spans="1:5" hidden="1" x14ac:dyDescent="0.3">
      <c r="A86481" s="7">
        <v>86365</v>
      </c>
      <c r="B86481" s="6" t="s">
        <v>160594</v>
      </c>
      <c r="C86481" s="6">
        <v>1</v>
      </c>
      <c r="D86481" s="6">
        <v>1</v>
      </c>
      <c r="E86481" s="6">
        <v>4.4350795384044934</v>
      </c>
    </row>
    <row r="86482" spans="1:5" hidden="1" x14ac:dyDescent="0.3">
      <c r="A86482" s="7">
        <v>86366</v>
      </c>
      <c r="B86482" s="6" t="s">
        <v>160595</v>
      </c>
      <c r="C86482" s="6">
        <v>1</v>
      </c>
      <c r="D86482" s="6">
        <v>1</v>
      </c>
      <c r="E86482" s="6">
        <v>4.4350795384044934</v>
      </c>
    </row>
    <row r="86483" spans="1:5" hidden="1" x14ac:dyDescent="0.3">
      <c r="A86483" s="7">
        <v>86367</v>
      </c>
      <c r="B86483" s="6" t="s">
        <v>160596</v>
      </c>
      <c r="C86483" s="6">
        <v>1</v>
      </c>
      <c r="D86483" s="6">
        <v>1</v>
      </c>
      <c r="E86483" s="6">
        <v>4.4350795384044934</v>
      </c>
    </row>
    <row r="86484" spans="1:5" hidden="1" x14ac:dyDescent="0.3">
      <c r="A86484" s="7">
        <v>86368</v>
      </c>
      <c r="B86484" s="6" t="s">
        <v>160597</v>
      </c>
      <c r="C86484" s="6">
        <v>1</v>
      </c>
      <c r="D86484" s="6">
        <v>1</v>
      </c>
      <c r="E86484" s="6">
        <v>4.4350795384044934</v>
      </c>
    </row>
    <row r="86485" spans="1:5" hidden="1" x14ac:dyDescent="0.3">
      <c r="A86485" s="7">
        <v>86369</v>
      </c>
      <c r="B86485" s="6" t="s">
        <v>160598</v>
      </c>
      <c r="C86485" s="6">
        <v>1</v>
      </c>
      <c r="D86485" s="6">
        <v>1</v>
      </c>
      <c r="E86485" s="6">
        <v>4.4350795384044934</v>
      </c>
    </row>
    <row r="86486" spans="1:5" hidden="1" x14ac:dyDescent="0.3">
      <c r="A86486" s="7">
        <v>86370</v>
      </c>
      <c r="B86486" s="6" t="s">
        <v>160599</v>
      </c>
      <c r="C86486" s="6">
        <v>1</v>
      </c>
      <c r="D86486" s="6">
        <v>1</v>
      </c>
      <c r="E86486" s="6">
        <v>4.4350795384044934</v>
      </c>
    </row>
    <row r="86487" spans="1:5" hidden="1" x14ac:dyDescent="0.3">
      <c r="A86487" s="7">
        <v>86371</v>
      </c>
      <c r="B86487" s="6" t="s">
        <v>160600</v>
      </c>
      <c r="C86487" s="6">
        <v>1</v>
      </c>
      <c r="D86487" s="6">
        <v>1</v>
      </c>
      <c r="E86487" s="6">
        <v>4.4350795384044934</v>
      </c>
    </row>
    <row r="86488" spans="1:5" hidden="1" x14ac:dyDescent="0.3">
      <c r="A86488" s="7">
        <v>86372</v>
      </c>
      <c r="B86488" s="6" t="s">
        <v>160601</v>
      </c>
      <c r="C86488" s="6">
        <v>1</v>
      </c>
      <c r="D86488" s="6">
        <v>1</v>
      </c>
      <c r="E86488" s="6">
        <v>4.4350795384044934</v>
      </c>
    </row>
    <row r="86489" spans="1:5" hidden="1" x14ac:dyDescent="0.3">
      <c r="A86489" s="7">
        <v>86373</v>
      </c>
      <c r="B86489" s="6" t="s">
        <v>160602</v>
      </c>
      <c r="C86489" s="6">
        <v>1</v>
      </c>
      <c r="D86489" s="6">
        <v>1</v>
      </c>
      <c r="E86489" s="6">
        <v>4.4350795384044934</v>
      </c>
    </row>
    <row r="86490" spans="1:5" hidden="1" x14ac:dyDescent="0.3">
      <c r="A86490" s="7">
        <v>86374</v>
      </c>
      <c r="B86490" s="6" t="s">
        <v>160603</v>
      </c>
      <c r="C86490" s="6">
        <v>1</v>
      </c>
      <c r="D86490" s="6">
        <v>1</v>
      </c>
      <c r="E86490" s="6">
        <v>4.4350795384044934</v>
      </c>
    </row>
    <row r="86491" spans="1:5" hidden="1" x14ac:dyDescent="0.3">
      <c r="A86491" s="7">
        <v>86375</v>
      </c>
      <c r="B86491" s="6" t="s">
        <v>160604</v>
      </c>
      <c r="C86491" s="6">
        <v>1</v>
      </c>
      <c r="D86491" s="6">
        <v>1</v>
      </c>
      <c r="E86491" s="6">
        <v>4.4350795384044934</v>
      </c>
    </row>
    <row r="86492" spans="1:5" hidden="1" x14ac:dyDescent="0.3">
      <c r="A86492" s="7">
        <v>86376</v>
      </c>
      <c r="B86492" s="6" t="s">
        <v>160605</v>
      </c>
      <c r="C86492" s="6">
        <v>1</v>
      </c>
      <c r="D86492" s="6">
        <v>1</v>
      </c>
      <c r="E86492" s="6">
        <v>4.4350795384044934</v>
      </c>
    </row>
    <row r="86493" spans="1:5" hidden="1" x14ac:dyDescent="0.3">
      <c r="A86493" s="7">
        <v>86377</v>
      </c>
      <c r="B86493" s="6" t="s">
        <v>160606</v>
      </c>
      <c r="C86493" s="6">
        <v>1</v>
      </c>
      <c r="D86493" s="6">
        <v>1</v>
      </c>
      <c r="E86493" s="6">
        <v>4.4350795384044934</v>
      </c>
    </row>
    <row r="86494" spans="1:5" hidden="1" x14ac:dyDescent="0.3">
      <c r="A86494" s="7">
        <v>86378</v>
      </c>
      <c r="B86494" s="6" t="s">
        <v>160607</v>
      </c>
      <c r="C86494" s="6">
        <v>1</v>
      </c>
      <c r="D86494" s="6">
        <v>1</v>
      </c>
      <c r="E86494" s="6">
        <v>4.4350795384044934</v>
      </c>
    </row>
    <row r="86495" spans="1:5" hidden="1" x14ac:dyDescent="0.3">
      <c r="A86495" s="7">
        <v>86379</v>
      </c>
      <c r="B86495" s="6" t="s">
        <v>160608</v>
      </c>
      <c r="C86495" s="6">
        <v>1</v>
      </c>
      <c r="D86495" s="6">
        <v>1</v>
      </c>
      <c r="E86495" s="6">
        <v>4.4350795384044934</v>
      </c>
    </row>
    <row r="86496" spans="1:5" hidden="1" x14ac:dyDescent="0.3">
      <c r="A86496" s="7">
        <v>86380</v>
      </c>
      <c r="B86496" s="6" t="s">
        <v>160609</v>
      </c>
      <c r="C86496" s="6">
        <v>1</v>
      </c>
      <c r="D86496" s="6">
        <v>1</v>
      </c>
      <c r="E86496" s="6">
        <v>4.4350795384044934</v>
      </c>
    </row>
    <row r="86497" spans="1:5" hidden="1" x14ac:dyDescent="0.3">
      <c r="A86497" s="7">
        <v>86381</v>
      </c>
      <c r="B86497" s="6" t="s">
        <v>160610</v>
      </c>
      <c r="C86497" s="6">
        <v>1</v>
      </c>
      <c r="D86497" s="6">
        <v>1</v>
      </c>
      <c r="E86497" s="6">
        <v>4.4350795384044934</v>
      </c>
    </row>
    <row r="86498" spans="1:5" hidden="1" x14ac:dyDescent="0.3">
      <c r="A86498" s="7">
        <v>86382</v>
      </c>
      <c r="B86498" s="6" t="s">
        <v>160611</v>
      </c>
      <c r="C86498" s="6">
        <v>1</v>
      </c>
      <c r="D86498" s="6">
        <v>1</v>
      </c>
      <c r="E86498" s="6">
        <v>4.4350795384044934</v>
      </c>
    </row>
    <row r="86499" spans="1:5" hidden="1" x14ac:dyDescent="0.3">
      <c r="A86499" s="7">
        <v>86383</v>
      </c>
      <c r="B86499" s="6" t="s">
        <v>160612</v>
      </c>
      <c r="C86499" s="6">
        <v>1</v>
      </c>
      <c r="D86499" s="6">
        <v>1</v>
      </c>
      <c r="E86499" s="6">
        <v>4.4350795384044934</v>
      </c>
    </row>
    <row r="86500" spans="1:5" hidden="1" x14ac:dyDescent="0.3">
      <c r="A86500" s="7">
        <v>86384</v>
      </c>
      <c r="B86500" s="6" t="s">
        <v>160613</v>
      </c>
      <c r="C86500" s="6">
        <v>1</v>
      </c>
      <c r="D86500" s="6">
        <v>1</v>
      </c>
      <c r="E86500" s="6">
        <v>4.4350795384044934</v>
      </c>
    </row>
    <row r="86501" spans="1:5" hidden="1" x14ac:dyDescent="0.3">
      <c r="A86501" s="7">
        <v>86385</v>
      </c>
      <c r="B86501" s="6" t="s">
        <v>160614</v>
      </c>
      <c r="C86501" s="6">
        <v>1</v>
      </c>
      <c r="D86501" s="6">
        <v>1</v>
      </c>
      <c r="E86501" s="6">
        <v>4.4350795384044934</v>
      </c>
    </row>
    <row r="86502" spans="1:5" hidden="1" x14ac:dyDescent="0.3">
      <c r="A86502" s="7">
        <v>86386</v>
      </c>
      <c r="B86502" s="6" t="s">
        <v>160615</v>
      </c>
      <c r="C86502" s="6">
        <v>1</v>
      </c>
      <c r="D86502" s="6">
        <v>1</v>
      </c>
      <c r="E86502" s="6">
        <v>4.4350795384044934</v>
      </c>
    </row>
    <row r="86503" spans="1:5" hidden="1" x14ac:dyDescent="0.3">
      <c r="A86503" s="7">
        <v>86387</v>
      </c>
      <c r="B86503" s="6" t="s">
        <v>160616</v>
      </c>
      <c r="C86503" s="6">
        <v>1</v>
      </c>
      <c r="D86503" s="6">
        <v>1</v>
      </c>
      <c r="E86503" s="6">
        <v>4.4350795384044934</v>
      </c>
    </row>
    <row r="86504" spans="1:5" hidden="1" x14ac:dyDescent="0.3">
      <c r="A86504" s="7">
        <v>86388</v>
      </c>
      <c r="B86504" s="6" t="s">
        <v>160617</v>
      </c>
      <c r="C86504" s="6">
        <v>1</v>
      </c>
      <c r="D86504" s="6">
        <v>1</v>
      </c>
      <c r="E86504" s="6">
        <v>4.4350795384044934</v>
      </c>
    </row>
    <row r="86505" spans="1:5" hidden="1" x14ac:dyDescent="0.3">
      <c r="A86505" s="7">
        <v>86389</v>
      </c>
      <c r="B86505" s="6" t="s">
        <v>160618</v>
      </c>
      <c r="C86505" s="6">
        <v>1</v>
      </c>
      <c r="D86505" s="6">
        <v>1</v>
      </c>
      <c r="E86505" s="6">
        <v>4.4350795384044934</v>
      </c>
    </row>
    <row r="86506" spans="1:5" hidden="1" x14ac:dyDescent="0.3">
      <c r="A86506" s="7">
        <v>86390</v>
      </c>
      <c r="B86506" s="6" t="s">
        <v>160619</v>
      </c>
      <c r="C86506" s="6">
        <v>1</v>
      </c>
      <c r="D86506" s="6">
        <v>1</v>
      </c>
      <c r="E86506" s="6">
        <v>4.4350795384044934</v>
      </c>
    </row>
    <row r="86507" spans="1:5" hidden="1" x14ac:dyDescent="0.3">
      <c r="A86507" s="7">
        <v>86391</v>
      </c>
      <c r="B86507" s="6" t="s">
        <v>160620</v>
      </c>
      <c r="C86507" s="6">
        <v>1</v>
      </c>
      <c r="D86507" s="6">
        <v>1</v>
      </c>
      <c r="E86507" s="6">
        <v>4.4350795384044934</v>
      </c>
    </row>
    <row r="86508" spans="1:5" hidden="1" x14ac:dyDescent="0.3">
      <c r="A86508" s="7">
        <v>86392</v>
      </c>
      <c r="B86508" s="6" t="s">
        <v>160621</v>
      </c>
      <c r="C86508" s="6">
        <v>1</v>
      </c>
      <c r="D86508" s="6">
        <v>1</v>
      </c>
      <c r="E86508" s="6">
        <v>4.4350795384044934</v>
      </c>
    </row>
    <row r="86509" spans="1:5" hidden="1" x14ac:dyDescent="0.3">
      <c r="A86509" s="7">
        <v>86395</v>
      </c>
      <c r="B86509" s="6" t="s">
        <v>160624</v>
      </c>
      <c r="C86509" s="6">
        <v>1</v>
      </c>
      <c r="D86509" s="6">
        <v>1</v>
      </c>
      <c r="E86509" s="6">
        <v>4.4350795384044934</v>
      </c>
    </row>
    <row r="86510" spans="1:5" hidden="1" x14ac:dyDescent="0.3">
      <c r="A86510" s="7">
        <v>86396</v>
      </c>
      <c r="B86510" s="6" t="s">
        <v>160625</v>
      </c>
      <c r="C86510" s="6">
        <v>1</v>
      </c>
      <c r="D86510" s="6">
        <v>1</v>
      </c>
      <c r="E86510" s="6">
        <v>4.4350795384044934</v>
      </c>
    </row>
    <row r="86511" spans="1:5" hidden="1" x14ac:dyDescent="0.3">
      <c r="A86511" s="7">
        <v>86397</v>
      </c>
      <c r="B86511" s="6" t="s">
        <v>160626</v>
      </c>
      <c r="C86511" s="6">
        <v>1</v>
      </c>
      <c r="D86511" s="6">
        <v>1</v>
      </c>
      <c r="E86511" s="6">
        <v>4.4350795384044934</v>
      </c>
    </row>
    <row r="86512" spans="1:5" hidden="1" x14ac:dyDescent="0.3">
      <c r="A86512" s="7">
        <v>86398</v>
      </c>
      <c r="B86512" s="6" t="s">
        <v>160627</v>
      </c>
      <c r="C86512" s="6">
        <v>1</v>
      </c>
      <c r="D86512" s="6">
        <v>1</v>
      </c>
      <c r="E86512" s="6">
        <v>4.4350795384044934</v>
      </c>
    </row>
    <row r="86513" spans="1:5" hidden="1" x14ac:dyDescent="0.3">
      <c r="A86513" s="7">
        <v>86399</v>
      </c>
      <c r="B86513" s="6" t="s">
        <v>160628</v>
      </c>
      <c r="C86513" s="6">
        <v>1</v>
      </c>
      <c r="D86513" s="6">
        <v>1</v>
      </c>
      <c r="E86513" s="6">
        <v>4.4350795384044934</v>
      </c>
    </row>
    <row r="86514" spans="1:5" hidden="1" x14ac:dyDescent="0.3">
      <c r="A86514" s="7">
        <v>86400</v>
      </c>
      <c r="B86514" s="6" t="s">
        <v>160629</v>
      </c>
      <c r="C86514" s="6">
        <v>1</v>
      </c>
      <c r="D86514" s="6">
        <v>1</v>
      </c>
      <c r="E86514" s="6">
        <v>4.4350795384044934</v>
      </c>
    </row>
    <row r="86515" spans="1:5" hidden="1" x14ac:dyDescent="0.3">
      <c r="A86515" s="7">
        <v>86401</v>
      </c>
      <c r="B86515" s="6" t="s">
        <v>160630</v>
      </c>
      <c r="C86515" s="6">
        <v>1</v>
      </c>
      <c r="D86515" s="6">
        <v>1</v>
      </c>
      <c r="E86515" s="6">
        <v>4.4350795384044934</v>
      </c>
    </row>
    <row r="86516" spans="1:5" hidden="1" x14ac:dyDescent="0.3">
      <c r="A86516" s="7">
        <v>86402</v>
      </c>
      <c r="B86516" s="6" t="s">
        <v>160631</v>
      </c>
      <c r="C86516" s="6">
        <v>1</v>
      </c>
      <c r="D86516" s="6">
        <v>1</v>
      </c>
      <c r="E86516" s="6">
        <v>4.4350795384044934</v>
      </c>
    </row>
    <row r="86517" spans="1:5" hidden="1" x14ac:dyDescent="0.3">
      <c r="A86517" s="7">
        <v>86403</v>
      </c>
      <c r="B86517" s="6" t="s">
        <v>160632</v>
      </c>
      <c r="C86517" s="6">
        <v>1</v>
      </c>
      <c r="D86517" s="6">
        <v>1</v>
      </c>
      <c r="E86517" s="6">
        <v>4.4350795384044934</v>
      </c>
    </row>
    <row r="86518" spans="1:5" hidden="1" x14ac:dyDescent="0.3">
      <c r="A86518" s="7">
        <v>86404</v>
      </c>
      <c r="B86518" s="6" t="s">
        <v>160633</v>
      </c>
      <c r="C86518" s="6">
        <v>1</v>
      </c>
      <c r="D86518" s="6">
        <v>1</v>
      </c>
      <c r="E86518" s="6">
        <v>4.4350795384044934</v>
      </c>
    </row>
    <row r="86519" spans="1:5" hidden="1" x14ac:dyDescent="0.3">
      <c r="A86519" s="7">
        <v>86405</v>
      </c>
      <c r="B86519" s="6" t="s">
        <v>160634</v>
      </c>
      <c r="C86519" s="6">
        <v>1</v>
      </c>
      <c r="D86519" s="6">
        <v>1</v>
      </c>
      <c r="E86519" s="6">
        <v>4.4350795384044934</v>
      </c>
    </row>
    <row r="86520" spans="1:5" hidden="1" x14ac:dyDescent="0.3">
      <c r="A86520" s="7">
        <v>86406</v>
      </c>
      <c r="B86520" s="6" t="s">
        <v>160635</v>
      </c>
      <c r="C86520" s="6">
        <v>1</v>
      </c>
      <c r="D86520" s="6">
        <v>1</v>
      </c>
      <c r="E86520" s="6">
        <v>4.4350795384044934</v>
      </c>
    </row>
    <row r="86521" spans="1:5" hidden="1" x14ac:dyDescent="0.3">
      <c r="A86521" s="7">
        <v>86407</v>
      </c>
      <c r="B86521" s="6" t="s">
        <v>160636</v>
      </c>
      <c r="C86521" s="6">
        <v>1</v>
      </c>
      <c r="D86521" s="6">
        <v>1</v>
      </c>
      <c r="E86521" s="6">
        <v>4.4350795384044934</v>
      </c>
    </row>
    <row r="86522" spans="1:5" hidden="1" x14ac:dyDescent="0.3">
      <c r="A86522" s="7">
        <v>86408</v>
      </c>
      <c r="B86522" s="6" t="s">
        <v>160637</v>
      </c>
      <c r="C86522" s="6">
        <v>1</v>
      </c>
      <c r="D86522" s="6">
        <v>1</v>
      </c>
      <c r="E86522" s="6">
        <v>4.4350795384044934</v>
      </c>
    </row>
    <row r="86523" spans="1:5" hidden="1" x14ac:dyDescent="0.3">
      <c r="A86523" s="7">
        <v>86409</v>
      </c>
      <c r="B86523" s="6" t="s">
        <v>160638</v>
      </c>
      <c r="C86523" s="6">
        <v>1</v>
      </c>
      <c r="D86523" s="6">
        <v>1</v>
      </c>
      <c r="E86523" s="6">
        <v>4.4350795384044934</v>
      </c>
    </row>
    <row r="86524" spans="1:5" hidden="1" x14ac:dyDescent="0.3">
      <c r="A86524" s="7">
        <v>86410</v>
      </c>
      <c r="B86524" s="6" t="s">
        <v>160639</v>
      </c>
      <c r="C86524" s="6">
        <v>1</v>
      </c>
      <c r="D86524" s="6">
        <v>1</v>
      </c>
      <c r="E86524" s="6">
        <v>4.4350795384044934</v>
      </c>
    </row>
    <row r="86525" spans="1:5" hidden="1" x14ac:dyDescent="0.3">
      <c r="A86525" s="7">
        <v>86411</v>
      </c>
      <c r="B86525" s="6" t="s">
        <v>160640</v>
      </c>
      <c r="C86525" s="6">
        <v>1</v>
      </c>
      <c r="D86525" s="6">
        <v>1</v>
      </c>
      <c r="E86525" s="6">
        <v>4.4350795384044934</v>
      </c>
    </row>
    <row r="86526" spans="1:5" hidden="1" x14ac:dyDescent="0.3">
      <c r="A86526" s="7">
        <v>86412</v>
      </c>
      <c r="B86526" s="6" t="s">
        <v>160641</v>
      </c>
      <c r="C86526" s="6">
        <v>1</v>
      </c>
      <c r="D86526" s="6">
        <v>1</v>
      </c>
      <c r="E86526" s="6">
        <v>4.4350795384044934</v>
      </c>
    </row>
    <row r="86527" spans="1:5" hidden="1" x14ac:dyDescent="0.3">
      <c r="A86527" s="7">
        <v>86413</v>
      </c>
      <c r="B86527" s="6" t="s">
        <v>160642</v>
      </c>
      <c r="C86527" s="6">
        <v>1</v>
      </c>
      <c r="D86527" s="6">
        <v>1</v>
      </c>
      <c r="E86527" s="6">
        <v>4.4350795384044934</v>
      </c>
    </row>
    <row r="86528" spans="1:5" hidden="1" x14ac:dyDescent="0.3">
      <c r="A86528" s="7">
        <v>86414</v>
      </c>
      <c r="B86528" s="6" t="s">
        <v>160643</v>
      </c>
      <c r="C86528" s="6">
        <v>1</v>
      </c>
      <c r="D86528" s="6">
        <v>1</v>
      </c>
      <c r="E86528" s="6">
        <v>4.4350795384044934</v>
      </c>
    </row>
    <row r="86529" spans="1:5" hidden="1" x14ac:dyDescent="0.3">
      <c r="A86529" s="7">
        <v>86415</v>
      </c>
      <c r="B86529" s="6" t="s">
        <v>160644</v>
      </c>
      <c r="C86529" s="6">
        <v>1</v>
      </c>
      <c r="D86529" s="6">
        <v>1</v>
      </c>
      <c r="E86529" s="6">
        <v>4.4350795384044934</v>
      </c>
    </row>
    <row r="86530" spans="1:5" hidden="1" x14ac:dyDescent="0.3">
      <c r="A86530" s="7">
        <v>86416</v>
      </c>
      <c r="B86530" s="6" t="s">
        <v>160645</v>
      </c>
      <c r="C86530" s="6">
        <v>1</v>
      </c>
      <c r="D86530" s="6">
        <v>1</v>
      </c>
      <c r="E86530" s="6">
        <v>4.4350795384044934</v>
      </c>
    </row>
    <row r="86531" spans="1:5" hidden="1" x14ac:dyDescent="0.3">
      <c r="A86531" s="7">
        <v>86417</v>
      </c>
      <c r="B86531" s="6" t="s">
        <v>160646</v>
      </c>
      <c r="C86531" s="6">
        <v>1</v>
      </c>
      <c r="D86531" s="6">
        <v>1</v>
      </c>
      <c r="E86531" s="6">
        <v>4.4350795384044934</v>
      </c>
    </row>
    <row r="86532" spans="1:5" hidden="1" x14ac:dyDescent="0.3">
      <c r="A86532" s="7">
        <v>86418</v>
      </c>
      <c r="B86532" s="6" t="s">
        <v>160647</v>
      </c>
      <c r="C86532" s="6">
        <v>1</v>
      </c>
      <c r="D86532" s="6">
        <v>1</v>
      </c>
      <c r="E86532" s="6">
        <v>4.4350795384044934</v>
      </c>
    </row>
    <row r="86533" spans="1:5" hidden="1" x14ac:dyDescent="0.3">
      <c r="A86533" s="7">
        <v>86419</v>
      </c>
      <c r="B86533" s="6" t="s">
        <v>160648</v>
      </c>
      <c r="C86533" s="6">
        <v>1</v>
      </c>
      <c r="D86533" s="6">
        <v>1</v>
      </c>
      <c r="E86533" s="6">
        <v>4.4350795384044934</v>
      </c>
    </row>
    <row r="86534" spans="1:5" hidden="1" x14ac:dyDescent="0.3">
      <c r="A86534" s="7">
        <v>86420</v>
      </c>
      <c r="B86534" s="6" t="s">
        <v>160649</v>
      </c>
      <c r="C86534" s="6">
        <v>1</v>
      </c>
      <c r="D86534" s="6">
        <v>1</v>
      </c>
      <c r="E86534" s="6">
        <v>4.4350795384044934</v>
      </c>
    </row>
    <row r="86535" spans="1:5" hidden="1" x14ac:dyDescent="0.3">
      <c r="A86535" s="7">
        <v>86421</v>
      </c>
      <c r="B86535" s="6" t="s">
        <v>160650</v>
      </c>
      <c r="C86535" s="6">
        <v>1</v>
      </c>
      <c r="D86535" s="6">
        <v>1</v>
      </c>
      <c r="E86535" s="6">
        <v>4.4350795384044934</v>
      </c>
    </row>
    <row r="86536" spans="1:5" hidden="1" x14ac:dyDescent="0.3">
      <c r="A86536" s="7">
        <v>86422</v>
      </c>
      <c r="B86536" s="6" t="s">
        <v>160651</v>
      </c>
      <c r="C86536" s="6">
        <v>1</v>
      </c>
      <c r="D86536" s="6">
        <v>1</v>
      </c>
      <c r="E86536" s="6">
        <v>4.4350795384044934</v>
      </c>
    </row>
    <row r="86537" spans="1:5" hidden="1" x14ac:dyDescent="0.3">
      <c r="A86537" s="7">
        <v>86423</v>
      </c>
      <c r="B86537" s="6" t="s">
        <v>160652</v>
      </c>
      <c r="C86537" s="6">
        <v>1</v>
      </c>
      <c r="D86537" s="6">
        <v>1</v>
      </c>
      <c r="E86537" s="6">
        <v>4.4350795384044934</v>
      </c>
    </row>
    <row r="86538" spans="1:5" hidden="1" x14ac:dyDescent="0.3">
      <c r="A86538" s="7">
        <v>86424</v>
      </c>
      <c r="B86538" s="6" t="s">
        <v>160653</v>
      </c>
      <c r="C86538" s="6">
        <v>1</v>
      </c>
      <c r="D86538" s="6">
        <v>1</v>
      </c>
      <c r="E86538" s="6">
        <v>4.4350795384044934</v>
      </c>
    </row>
    <row r="86539" spans="1:5" hidden="1" x14ac:dyDescent="0.3">
      <c r="A86539" s="7">
        <v>86425</v>
      </c>
      <c r="B86539" s="6" t="s">
        <v>160654</v>
      </c>
      <c r="C86539" s="6">
        <v>1</v>
      </c>
      <c r="D86539" s="6">
        <v>1</v>
      </c>
      <c r="E86539" s="6">
        <v>4.4350795384044934</v>
      </c>
    </row>
    <row r="86540" spans="1:5" hidden="1" x14ac:dyDescent="0.3">
      <c r="A86540" s="7">
        <v>86426</v>
      </c>
      <c r="B86540" s="6" t="s">
        <v>160655</v>
      </c>
      <c r="C86540" s="6">
        <v>1</v>
      </c>
      <c r="D86540" s="6">
        <v>1</v>
      </c>
      <c r="E86540" s="6">
        <v>4.4350795384044934</v>
      </c>
    </row>
    <row r="86541" spans="1:5" hidden="1" x14ac:dyDescent="0.3">
      <c r="A86541" s="7">
        <v>86427</v>
      </c>
      <c r="B86541" s="6" t="s">
        <v>160656</v>
      </c>
      <c r="C86541" s="6">
        <v>1</v>
      </c>
      <c r="D86541" s="6">
        <v>1</v>
      </c>
      <c r="E86541" s="6">
        <v>4.4350795384044934</v>
      </c>
    </row>
    <row r="86542" spans="1:5" hidden="1" x14ac:dyDescent="0.3">
      <c r="A86542" s="7">
        <v>86429</v>
      </c>
      <c r="B86542" s="6" t="s">
        <v>160658</v>
      </c>
      <c r="C86542" s="6">
        <v>1</v>
      </c>
      <c r="D86542" s="6">
        <v>1</v>
      </c>
      <c r="E86542" s="6">
        <v>4.4350795384044934</v>
      </c>
    </row>
    <row r="86543" spans="1:5" hidden="1" x14ac:dyDescent="0.3">
      <c r="A86543" s="7">
        <v>86430</v>
      </c>
      <c r="B86543" s="6" t="s">
        <v>160659</v>
      </c>
      <c r="C86543" s="6">
        <v>1</v>
      </c>
      <c r="D86543" s="6">
        <v>1</v>
      </c>
      <c r="E86543" s="6">
        <v>4.4350795384044934</v>
      </c>
    </row>
    <row r="86544" spans="1:5" hidden="1" x14ac:dyDescent="0.3">
      <c r="A86544" s="7">
        <v>86431</v>
      </c>
      <c r="B86544" s="6" t="s">
        <v>160660</v>
      </c>
      <c r="C86544" s="6">
        <v>1</v>
      </c>
      <c r="D86544" s="6">
        <v>1</v>
      </c>
      <c r="E86544" s="6">
        <v>4.4350795384044934</v>
      </c>
    </row>
    <row r="86545" spans="1:5" hidden="1" x14ac:dyDescent="0.3">
      <c r="A86545" s="7">
        <v>86432</v>
      </c>
      <c r="B86545" s="6" t="s">
        <v>160661</v>
      </c>
      <c r="C86545" s="6">
        <v>1</v>
      </c>
      <c r="D86545" s="6">
        <v>1</v>
      </c>
      <c r="E86545" s="6">
        <v>4.4350795384044934</v>
      </c>
    </row>
    <row r="86546" spans="1:5" hidden="1" x14ac:dyDescent="0.3">
      <c r="A86546" s="7">
        <v>86433</v>
      </c>
      <c r="B86546" s="6" t="s">
        <v>160662</v>
      </c>
      <c r="C86546" s="6">
        <v>1</v>
      </c>
      <c r="D86546" s="6">
        <v>1</v>
      </c>
      <c r="E86546" s="6">
        <v>4.4350795384044934</v>
      </c>
    </row>
    <row r="86547" spans="1:5" hidden="1" x14ac:dyDescent="0.3">
      <c r="A86547" s="7">
        <v>86434</v>
      </c>
      <c r="B86547" s="6" t="s">
        <v>160663</v>
      </c>
      <c r="C86547" s="6">
        <v>1</v>
      </c>
      <c r="D86547" s="6">
        <v>1</v>
      </c>
      <c r="E86547" s="6">
        <v>4.4350795384044934</v>
      </c>
    </row>
    <row r="86548" spans="1:5" hidden="1" x14ac:dyDescent="0.3">
      <c r="A86548" s="7">
        <v>86435</v>
      </c>
      <c r="B86548" s="6" t="s">
        <v>160664</v>
      </c>
      <c r="C86548" s="6">
        <v>1</v>
      </c>
      <c r="D86548" s="6">
        <v>1</v>
      </c>
      <c r="E86548" s="6">
        <v>4.4350795384044934</v>
      </c>
    </row>
    <row r="86549" spans="1:5" hidden="1" x14ac:dyDescent="0.3">
      <c r="A86549" s="7">
        <v>86436</v>
      </c>
      <c r="B86549" s="6" t="s">
        <v>160665</v>
      </c>
      <c r="C86549" s="6">
        <v>1</v>
      </c>
      <c r="D86549" s="6">
        <v>1</v>
      </c>
      <c r="E86549" s="6">
        <v>4.4350795384044934</v>
      </c>
    </row>
    <row r="86550" spans="1:5" hidden="1" x14ac:dyDescent="0.3">
      <c r="A86550" s="7">
        <v>86437</v>
      </c>
      <c r="B86550" s="6" t="s">
        <v>160666</v>
      </c>
      <c r="C86550" s="6">
        <v>1</v>
      </c>
      <c r="D86550" s="6">
        <v>1</v>
      </c>
      <c r="E86550" s="6">
        <v>4.4350795384044934</v>
      </c>
    </row>
    <row r="86551" spans="1:5" hidden="1" x14ac:dyDescent="0.3">
      <c r="A86551" s="7">
        <v>86438</v>
      </c>
      <c r="B86551" s="6" t="s">
        <v>160667</v>
      </c>
      <c r="C86551" s="6">
        <v>1</v>
      </c>
      <c r="D86551" s="6">
        <v>1</v>
      </c>
      <c r="E86551" s="6">
        <v>4.4350795384044934</v>
      </c>
    </row>
    <row r="86552" spans="1:5" hidden="1" x14ac:dyDescent="0.3">
      <c r="A86552" s="7">
        <v>86439</v>
      </c>
      <c r="B86552" s="6" t="s">
        <v>160668</v>
      </c>
      <c r="C86552" s="6">
        <v>1</v>
      </c>
      <c r="D86552" s="6">
        <v>1</v>
      </c>
      <c r="E86552" s="6">
        <v>4.4350795384044934</v>
      </c>
    </row>
    <row r="86553" spans="1:5" hidden="1" x14ac:dyDescent="0.3">
      <c r="A86553" s="7">
        <v>86440</v>
      </c>
      <c r="B86553" s="6" t="s">
        <v>160669</v>
      </c>
      <c r="C86553" s="6">
        <v>1</v>
      </c>
      <c r="D86553" s="6">
        <v>1</v>
      </c>
      <c r="E86553" s="6">
        <v>4.4350795384044934</v>
      </c>
    </row>
    <row r="86554" spans="1:5" hidden="1" x14ac:dyDescent="0.3">
      <c r="A86554" s="7">
        <v>86441</v>
      </c>
      <c r="B86554" s="6" t="s">
        <v>160670</v>
      </c>
      <c r="C86554" s="6">
        <v>1</v>
      </c>
      <c r="D86554" s="6">
        <v>1</v>
      </c>
      <c r="E86554" s="6">
        <v>4.4350795384044934</v>
      </c>
    </row>
    <row r="86555" spans="1:5" hidden="1" x14ac:dyDescent="0.3">
      <c r="A86555" s="7">
        <v>86442</v>
      </c>
      <c r="B86555" s="6" t="s">
        <v>160671</v>
      </c>
      <c r="C86555" s="6">
        <v>1</v>
      </c>
      <c r="D86555" s="6">
        <v>1</v>
      </c>
      <c r="E86555" s="6">
        <v>4.4350795384044934</v>
      </c>
    </row>
    <row r="86556" spans="1:5" hidden="1" x14ac:dyDescent="0.3">
      <c r="A86556" s="7">
        <v>86443</v>
      </c>
      <c r="B86556" s="6" t="s">
        <v>160672</v>
      </c>
      <c r="C86556" s="6">
        <v>1</v>
      </c>
      <c r="D86556" s="6">
        <v>1</v>
      </c>
      <c r="E86556" s="6">
        <v>4.4350795384044934</v>
      </c>
    </row>
    <row r="86557" spans="1:5" hidden="1" x14ac:dyDescent="0.3">
      <c r="A86557" s="7">
        <v>86444</v>
      </c>
      <c r="B86557" s="6" t="s">
        <v>160673</v>
      </c>
      <c r="C86557" s="6">
        <v>1</v>
      </c>
      <c r="D86557" s="6">
        <v>1</v>
      </c>
      <c r="E86557" s="6">
        <v>4.4350795384044934</v>
      </c>
    </row>
    <row r="86558" spans="1:5" hidden="1" x14ac:dyDescent="0.3">
      <c r="A86558" s="7">
        <v>86445</v>
      </c>
      <c r="B86558" s="6" t="s">
        <v>160674</v>
      </c>
      <c r="C86558" s="6">
        <v>1</v>
      </c>
      <c r="D86558" s="6">
        <v>1</v>
      </c>
      <c r="E86558" s="6">
        <v>4.4350795384044934</v>
      </c>
    </row>
    <row r="86559" spans="1:5" hidden="1" x14ac:dyDescent="0.3">
      <c r="A86559" s="7">
        <v>86447</v>
      </c>
      <c r="B86559" s="6" t="s">
        <v>160676</v>
      </c>
      <c r="C86559" s="6">
        <v>1</v>
      </c>
      <c r="D86559" s="6">
        <v>1</v>
      </c>
      <c r="E86559" s="6">
        <v>4.4350795384044934</v>
      </c>
    </row>
    <row r="86560" spans="1:5" hidden="1" x14ac:dyDescent="0.3">
      <c r="A86560" s="7">
        <v>86448</v>
      </c>
      <c r="B86560" s="6" t="s">
        <v>160677</v>
      </c>
      <c r="C86560" s="6">
        <v>1</v>
      </c>
      <c r="D86560" s="6">
        <v>1</v>
      </c>
      <c r="E86560" s="6">
        <v>4.4350795384044934</v>
      </c>
    </row>
    <row r="86561" spans="1:5" hidden="1" x14ac:dyDescent="0.3">
      <c r="A86561" s="7">
        <v>86449</v>
      </c>
      <c r="B86561" s="6" t="s">
        <v>160678</v>
      </c>
      <c r="C86561" s="6">
        <v>1</v>
      </c>
      <c r="D86561" s="6">
        <v>1</v>
      </c>
      <c r="E86561" s="6">
        <v>4.4350795384044934</v>
      </c>
    </row>
    <row r="86562" spans="1:5" hidden="1" x14ac:dyDescent="0.3">
      <c r="A86562" s="7">
        <v>86450</v>
      </c>
      <c r="B86562" s="6" t="s">
        <v>160679</v>
      </c>
      <c r="C86562" s="6">
        <v>1</v>
      </c>
      <c r="D86562" s="6">
        <v>1</v>
      </c>
      <c r="E86562" s="6">
        <v>4.4350795384044934</v>
      </c>
    </row>
    <row r="86563" spans="1:5" hidden="1" x14ac:dyDescent="0.3">
      <c r="A86563" s="7">
        <v>86451</v>
      </c>
      <c r="B86563" s="6" t="s">
        <v>160680</v>
      </c>
      <c r="C86563" s="6">
        <v>1</v>
      </c>
      <c r="D86563" s="6">
        <v>1</v>
      </c>
      <c r="E86563" s="6">
        <v>4.4350795384044934</v>
      </c>
    </row>
    <row r="86564" spans="1:5" hidden="1" x14ac:dyDescent="0.3">
      <c r="A86564" s="7">
        <v>86452</v>
      </c>
      <c r="B86564" s="6" t="s">
        <v>160681</v>
      </c>
      <c r="C86564" s="6">
        <v>1</v>
      </c>
      <c r="D86564" s="6">
        <v>1</v>
      </c>
      <c r="E86564" s="6">
        <v>4.4350795384044934</v>
      </c>
    </row>
    <row r="86565" spans="1:5" hidden="1" x14ac:dyDescent="0.3">
      <c r="A86565" s="7">
        <v>86453</v>
      </c>
      <c r="B86565" s="6" t="s">
        <v>160682</v>
      </c>
      <c r="C86565" s="6">
        <v>1</v>
      </c>
      <c r="D86565" s="6">
        <v>1</v>
      </c>
      <c r="E86565" s="6">
        <v>4.4350795384044934</v>
      </c>
    </row>
    <row r="86566" spans="1:5" hidden="1" x14ac:dyDescent="0.3">
      <c r="A86566" s="7">
        <v>86454</v>
      </c>
      <c r="B86566" s="6" t="s">
        <v>160683</v>
      </c>
      <c r="C86566" s="6">
        <v>1</v>
      </c>
      <c r="D86566" s="6">
        <v>1</v>
      </c>
      <c r="E86566" s="6">
        <v>4.4350795384044934</v>
      </c>
    </row>
    <row r="86567" spans="1:5" hidden="1" x14ac:dyDescent="0.3">
      <c r="A86567" s="7">
        <v>86455</v>
      </c>
      <c r="B86567" s="6" t="s">
        <v>160684</v>
      </c>
      <c r="C86567" s="6">
        <v>1</v>
      </c>
      <c r="D86567" s="6">
        <v>1</v>
      </c>
      <c r="E86567" s="6">
        <v>4.4350795384044934</v>
      </c>
    </row>
    <row r="86568" spans="1:5" hidden="1" x14ac:dyDescent="0.3">
      <c r="A86568" s="7">
        <v>86456</v>
      </c>
      <c r="B86568" s="6" t="s">
        <v>160685</v>
      </c>
      <c r="C86568" s="6">
        <v>1</v>
      </c>
      <c r="D86568" s="6">
        <v>1</v>
      </c>
      <c r="E86568" s="6">
        <v>4.4350795384044934</v>
      </c>
    </row>
    <row r="86569" spans="1:5" hidden="1" x14ac:dyDescent="0.3">
      <c r="A86569" s="7">
        <v>86457</v>
      </c>
      <c r="B86569" s="6" t="s">
        <v>160686</v>
      </c>
      <c r="C86569" s="6">
        <v>1</v>
      </c>
      <c r="D86569" s="6">
        <v>1</v>
      </c>
      <c r="E86569" s="6">
        <v>4.4350795384044934</v>
      </c>
    </row>
    <row r="86570" spans="1:5" hidden="1" x14ac:dyDescent="0.3">
      <c r="A86570" s="7">
        <v>86458</v>
      </c>
      <c r="B86570" s="6" t="s">
        <v>160687</v>
      </c>
      <c r="C86570" s="6">
        <v>1</v>
      </c>
      <c r="D86570" s="6">
        <v>1</v>
      </c>
      <c r="E86570" s="6">
        <v>4.4350795384044934</v>
      </c>
    </row>
    <row r="86571" spans="1:5" hidden="1" x14ac:dyDescent="0.3">
      <c r="A86571" s="7">
        <v>86459</v>
      </c>
      <c r="B86571" s="6" t="s">
        <v>160688</v>
      </c>
      <c r="C86571" s="6">
        <v>1</v>
      </c>
      <c r="D86571" s="6">
        <v>1</v>
      </c>
      <c r="E86571" s="6">
        <v>4.4350795384044934</v>
      </c>
    </row>
    <row r="86572" spans="1:5" hidden="1" x14ac:dyDescent="0.3">
      <c r="A86572" s="7">
        <v>86460</v>
      </c>
      <c r="B86572" s="6" t="s">
        <v>160689</v>
      </c>
      <c r="C86572" s="6">
        <v>1</v>
      </c>
      <c r="D86572" s="6">
        <v>1</v>
      </c>
      <c r="E86572" s="6">
        <v>4.4350795384044934</v>
      </c>
    </row>
    <row r="86573" spans="1:5" hidden="1" x14ac:dyDescent="0.3">
      <c r="A86573" s="7">
        <v>86461</v>
      </c>
      <c r="B86573" s="6" t="s">
        <v>160690</v>
      </c>
      <c r="C86573" s="6">
        <v>1</v>
      </c>
      <c r="D86573" s="6">
        <v>1</v>
      </c>
      <c r="E86573" s="6">
        <v>4.4350795384044934</v>
      </c>
    </row>
    <row r="86574" spans="1:5" hidden="1" x14ac:dyDescent="0.3">
      <c r="A86574" s="7">
        <v>86462</v>
      </c>
      <c r="B86574" s="6" t="s">
        <v>160691</v>
      </c>
      <c r="C86574" s="6">
        <v>1</v>
      </c>
      <c r="D86574" s="6">
        <v>1</v>
      </c>
      <c r="E86574" s="6">
        <v>4.4350795384044934</v>
      </c>
    </row>
    <row r="86575" spans="1:5" hidden="1" x14ac:dyDescent="0.3">
      <c r="A86575" s="7">
        <v>86463</v>
      </c>
      <c r="B86575" s="6" t="s">
        <v>160692</v>
      </c>
      <c r="C86575" s="6">
        <v>1</v>
      </c>
      <c r="D86575" s="6">
        <v>1</v>
      </c>
      <c r="E86575" s="6">
        <v>4.4350795384044934</v>
      </c>
    </row>
    <row r="86576" spans="1:5" hidden="1" x14ac:dyDescent="0.3">
      <c r="A86576" s="7">
        <v>86464</v>
      </c>
      <c r="B86576" s="6" t="s">
        <v>160693</v>
      </c>
      <c r="C86576" s="6">
        <v>1</v>
      </c>
      <c r="D86576" s="6">
        <v>1</v>
      </c>
      <c r="E86576" s="6">
        <v>4.4350795384044934</v>
      </c>
    </row>
    <row r="86577" spans="1:5" hidden="1" x14ac:dyDescent="0.3">
      <c r="A86577" s="7">
        <v>86465</v>
      </c>
      <c r="B86577" s="6" t="s">
        <v>160694</v>
      </c>
      <c r="C86577" s="6">
        <v>1</v>
      </c>
      <c r="D86577" s="6">
        <v>1</v>
      </c>
      <c r="E86577" s="6">
        <v>4.4350795384044934</v>
      </c>
    </row>
    <row r="86578" spans="1:5" hidden="1" x14ac:dyDescent="0.3">
      <c r="A86578" s="7">
        <v>86466</v>
      </c>
      <c r="B86578" s="6" t="s">
        <v>160695</v>
      </c>
      <c r="C86578" s="6">
        <v>1</v>
      </c>
      <c r="D86578" s="6">
        <v>1</v>
      </c>
      <c r="E86578" s="6">
        <v>4.4350795384044934</v>
      </c>
    </row>
    <row r="86579" spans="1:5" hidden="1" x14ac:dyDescent="0.3">
      <c r="A86579" s="7">
        <v>86467</v>
      </c>
      <c r="B86579" s="6" t="s">
        <v>160696</v>
      </c>
      <c r="C86579" s="6">
        <v>1</v>
      </c>
      <c r="D86579" s="6">
        <v>1</v>
      </c>
      <c r="E86579" s="6">
        <v>4.4350795384044934</v>
      </c>
    </row>
    <row r="86580" spans="1:5" hidden="1" x14ac:dyDescent="0.3">
      <c r="A86580" s="7">
        <v>86468</v>
      </c>
      <c r="B86580" s="6" t="s">
        <v>160697</v>
      </c>
      <c r="C86580" s="6">
        <v>1</v>
      </c>
      <c r="D86580" s="6">
        <v>1</v>
      </c>
      <c r="E86580" s="6">
        <v>4.4350795384044934</v>
      </c>
    </row>
    <row r="86581" spans="1:5" hidden="1" x14ac:dyDescent="0.3">
      <c r="A86581" s="7">
        <v>86469</v>
      </c>
      <c r="B86581" s="6" t="s">
        <v>160698</v>
      </c>
      <c r="C86581" s="6">
        <v>1</v>
      </c>
      <c r="D86581" s="6">
        <v>1</v>
      </c>
      <c r="E86581" s="6">
        <v>4.4350795384044934</v>
      </c>
    </row>
    <row r="86582" spans="1:5" hidden="1" x14ac:dyDescent="0.3">
      <c r="A86582" s="7">
        <v>86470</v>
      </c>
      <c r="B86582" s="6" t="s">
        <v>160699</v>
      </c>
      <c r="C86582" s="6">
        <v>1</v>
      </c>
      <c r="D86582" s="6">
        <v>1</v>
      </c>
      <c r="E86582" s="6">
        <v>4.4350795384044934</v>
      </c>
    </row>
    <row r="86583" spans="1:5" hidden="1" x14ac:dyDescent="0.3">
      <c r="A86583" s="7">
        <v>86471</v>
      </c>
      <c r="B86583" s="6" t="s">
        <v>160700</v>
      </c>
      <c r="C86583" s="6">
        <v>1</v>
      </c>
      <c r="D86583" s="6">
        <v>1</v>
      </c>
      <c r="E86583" s="6">
        <v>4.4350795384044934</v>
      </c>
    </row>
    <row r="86584" spans="1:5" hidden="1" x14ac:dyDescent="0.3">
      <c r="A86584" s="7">
        <v>86472</v>
      </c>
      <c r="B86584" s="6" t="s">
        <v>160701</v>
      </c>
      <c r="C86584" s="6">
        <v>1</v>
      </c>
      <c r="D86584" s="6">
        <v>1</v>
      </c>
      <c r="E86584" s="6">
        <v>4.4350795384044934</v>
      </c>
    </row>
    <row r="86585" spans="1:5" hidden="1" x14ac:dyDescent="0.3">
      <c r="A86585" s="7">
        <v>86473</v>
      </c>
      <c r="B86585" s="6" t="s">
        <v>160702</v>
      </c>
      <c r="C86585" s="6">
        <v>1</v>
      </c>
      <c r="D86585" s="6">
        <v>1</v>
      </c>
      <c r="E86585" s="6">
        <v>4.4350795384044934</v>
      </c>
    </row>
    <row r="86586" spans="1:5" hidden="1" x14ac:dyDescent="0.3">
      <c r="A86586" s="7">
        <v>86474</v>
      </c>
      <c r="B86586" s="6" t="s">
        <v>160703</v>
      </c>
      <c r="C86586" s="6">
        <v>1</v>
      </c>
      <c r="D86586" s="6">
        <v>1</v>
      </c>
      <c r="E86586" s="6">
        <v>4.4350795384044934</v>
      </c>
    </row>
    <row r="86587" spans="1:5" hidden="1" x14ac:dyDescent="0.3">
      <c r="A86587" s="7">
        <v>86477</v>
      </c>
      <c r="B86587" s="6" t="s">
        <v>160706</v>
      </c>
      <c r="C86587" s="6">
        <v>1</v>
      </c>
      <c r="D86587" s="6">
        <v>1</v>
      </c>
      <c r="E86587" s="6">
        <v>4.4350795384044934</v>
      </c>
    </row>
    <row r="86588" spans="1:5" hidden="1" x14ac:dyDescent="0.3">
      <c r="A86588" s="7">
        <v>86478</v>
      </c>
      <c r="B86588" s="6" t="s">
        <v>160707</v>
      </c>
      <c r="C86588" s="6">
        <v>1</v>
      </c>
      <c r="D86588" s="6">
        <v>1</v>
      </c>
      <c r="E86588" s="6">
        <v>4.4350795384044934</v>
      </c>
    </row>
    <row r="86589" spans="1:5" hidden="1" x14ac:dyDescent="0.3">
      <c r="A86589" s="7">
        <v>86479</v>
      </c>
      <c r="B86589" s="6" t="s">
        <v>160708</v>
      </c>
      <c r="C86589" s="6">
        <v>1</v>
      </c>
      <c r="D86589" s="6">
        <v>1</v>
      </c>
      <c r="E86589" s="6">
        <v>4.4350795384044934</v>
      </c>
    </row>
    <row r="86590" spans="1:5" hidden="1" x14ac:dyDescent="0.3">
      <c r="A86590" s="7">
        <v>86480</v>
      </c>
      <c r="B86590" s="6" t="s">
        <v>160709</v>
      </c>
      <c r="C86590" s="6">
        <v>1</v>
      </c>
      <c r="D86590" s="6">
        <v>1</v>
      </c>
      <c r="E86590" s="6">
        <v>4.4350795384044934</v>
      </c>
    </row>
    <row r="86591" spans="1:5" hidden="1" x14ac:dyDescent="0.3">
      <c r="A86591" s="7">
        <v>86481</v>
      </c>
      <c r="B86591" s="6" t="s">
        <v>160710</v>
      </c>
      <c r="C86591" s="6">
        <v>1</v>
      </c>
      <c r="D86591" s="6">
        <v>1</v>
      </c>
      <c r="E86591" s="6">
        <v>4.4350795384044934</v>
      </c>
    </row>
    <row r="86592" spans="1:5" hidden="1" x14ac:dyDescent="0.3">
      <c r="A86592" s="7">
        <v>86482</v>
      </c>
      <c r="B86592" s="6" t="s">
        <v>160711</v>
      </c>
      <c r="C86592" s="6">
        <v>1</v>
      </c>
      <c r="D86592" s="6">
        <v>1</v>
      </c>
      <c r="E86592" s="6">
        <v>4.4350795384044934</v>
      </c>
    </row>
    <row r="86593" spans="1:5" hidden="1" x14ac:dyDescent="0.3">
      <c r="A86593" s="7">
        <v>86483</v>
      </c>
      <c r="B86593" s="6" t="s">
        <v>160712</v>
      </c>
      <c r="C86593" s="6">
        <v>1</v>
      </c>
      <c r="D86593" s="6">
        <v>1</v>
      </c>
      <c r="E86593" s="6">
        <v>4.4350795384044934</v>
      </c>
    </row>
    <row r="86594" spans="1:5" hidden="1" x14ac:dyDescent="0.3">
      <c r="A86594" s="7">
        <v>86484</v>
      </c>
      <c r="B86594" s="6" t="s">
        <v>160713</v>
      </c>
      <c r="C86594" s="6">
        <v>1</v>
      </c>
      <c r="D86594" s="6">
        <v>1</v>
      </c>
      <c r="E86594" s="6">
        <v>4.4350795384044934</v>
      </c>
    </row>
    <row r="86595" spans="1:5" hidden="1" x14ac:dyDescent="0.3">
      <c r="A86595" s="7">
        <v>86485</v>
      </c>
      <c r="B86595" s="6" t="s">
        <v>160714</v>
      </c>
      <c r="C86595" s="6">
        <v>1</v>
      </c>
      <c r="D86595" s="6">
        <v>1</v>
      </c>
      <c r="E86595" s="6">
        <v>4.4350795384044934</v>
      </c>
    </row>
    <row r="86596" spans="1:5" hidden="1" x14ac:dyDescent="0.3">
      <c r="A86596" s="7">
        <v>86486</v>
      </c>
      <c r="B86596" s="6" t="s">
        <v>160715</v>
      </c>
      <c r="C86596" s="6">
        <v>1</v>
      </c>
      <c r="D86596" s="6">
        <v>1</v>
      </c>
      <c r="E86596" s="6">
        <v>4.4350795384044934</v>
      </c>
    </row>
    <row r="86597" spans="1:5" hidden="1" x14ac:dyDescent="0.3">
      <c r="A86597" s="7">
        <v>86487</v>
      </c>
      <c r="B86597" s="6" t="s">
        <v>160716</v>
      </c>
      <c r="C86597" s="6">
        <v>1</v>
      </c>
      <c r="D86597" s="6">
        <v>1</v>
      </c>
      <c r="E86597" s="6">
        <v>4.4350795384044934</v>
      </c>
    </row>
    <row r="86598" spans="1:5" hidden="1" x14ac:dyDescent="0.3">
      <c r="A86598" s="7">
        <v>86488</v>
      </c>
      <c r="B86598" s="6" t="s">
        <v>160717</v>
      </c>
      <c r="C86598" s="6">
        <v>1</v>
      </c>
      <c r="D86598" s="6">
        <v>1</v>
      </c>
      <c r="E86598" s="6">
        <v>4.4350795384044934</v>
      </c>
    </row>
    <row r="86599" spans="1:5" hidden="1" x14ac:dyDescent="0.3">
      <c r="A86599" s="7">
        <v>86489</v>
      </c>
      <c r="B86599" s="6" t="s">
        <v>160718</v>
      </c>
      <c r="C86599" s="6">
        <v>1</v>
      </c>
      <c r="D86599" s="6">
        <v>1</v>
      </c>
      <c r="E86599" s="6">
        <v>4.4350795384044934</v>
      </c>
    </row>
    <row r="86600" spans="1:5" hidden="1" x14ac:dyDescent="0.3">
      <c r="A86600" s="7">
        <v>86490</v>
      </c>
      <c r="B86600" s="6" t="s">
        <v>160719</v>
      </c>
      <c r="C86600" s="6">
        <v>1</v>
      </c>
      <c r="D86600" s="6">
        <v>1</v>
      </c>
      <c r="E86600" s="6">
        <v>4.4350795384044934</v>
      </c>
    </row>
    <row r="86601" spans="1:5" hidden="1" x14ac:dyDescent="0.3">
      <c r="A86601" s="7">
        <v>86491</v>
      </c>
      <c r="B86601" s="6" t="s">
        <v>160720</v>
      </c>
      <c r="C86601" s="6">
        <v>1</v>
      </c>
      <c r="D86601" s="6">
        <v>1</v>
      </c>
      <c r="E86601" s="6">
        <v>4.4350795384044934</v>
      </c>
    </row>
    <row r="86602" spans="1:5" hidden="1" x14ac:dyDescent="0.3">
      <c r="A86602" s="7">
        <v>86492</v>
      </c>
      <c r="B86602" s="6" t="s">
        <v>160721</v>
      </c>
      <c r="C86602" s="6">
        <v>1</v>
      </c>
      <c r="D86602" s="6">
        <v>1</v>
      </c>
      <c r="E86602" s="6">
        <v>4.4350795384044934</v>
      </c>
    </row>
    <row r="86603" spans="1:5" hidden="1" x14ac:dyDescent="0.3">
      <c r="A86603" s="7">
        <v>86493</v>
      </c>
      <c r="B86603" s="6" t="s">
        <v>160722</v>
      </c>
      <c r="C86603" s="6">
        <v>1</v>
      </c>
      <c r="D86603" s="6">
        <v>1</v>
      </c>
      <c r="E86603" s="6">
        <v>4.4350795384044934</v>
      </c>
    </row>
    <row r="86604" spans="1:5" hidden="1" x14ac:dyDescent="0.3">
      <c r="A86604" s="7">
        <v>86494</v>
      </c>
      <c r="B86604" s="6" t="s">
        <v>160723</v>
      </c>
      <c r="C86604" s="6">
        <v>1</v>
      </c>
      <c r="D86604" s="6">
        <v>1</v>
      </c>
      <c r="E86604" s="6">
        <v>4.4350795384044934</v>
      </c>
    </row>
    <row r="86605" spans="1:5" hidden="1" x14ac:dyDescent="0.3">
      <c r="A86605" s="7">
        <v>86495</v>
      </c>
      <c r="B86605" s="6" t="s">
        <v>160724</v>
      </c>
      <c r="C86605" s="6">
        <v>1</v>
      </c>
      <c r="D86605" s="6">
        <v>1</v>
      </c>
      <c r="E86605" s="6">
        <v>4.4350795384044934</v>
      </c>
    </row>
    <row r="86606" spans="1:5" hidden="1" x14ac:dyDescent="0.3">
      <c r="A86606" s="7">
        <v>86496</v>
      </c>
      <c r="B86606" s="6" t="s">
        <v>160725</v>
      </c>
      <c r="C86606" s="6">
        <v>1</v>
      </c>
      <c r="D86606" s="6">
        <v>1</v>
      </c>
      <c r="E86606" s="6">
        <v>4.4350795384044934</v>
      </c>
    </row>
    <row r="86607" spans="1:5" hidden="1" x14ac:dyDescent="0.3">
      <c r="A86607" s="7">
        <v>86497</v>
      </c>
      <c r="B86607" s="6" t="s">
        <v>160726</v>
      </c>
      <c r="C86607" s="6">
        <v>1</v>
      </c>
      <c r="D86607" s="6">
        <v>1</v>
      </c>
      <c r="E86607" s="6">
        <v>4.4350795384044934</v>
      </c>
    </row>
    <row r="86608" spans="1:5" hidden="1" x14ac:dyDescent="0.3">
      <c r="A86608" s="7">
        <v>86498</v>
      </c>
      <c r="B86608" s="6" t="s">
        <v>160727</v>
      </c>
      <c r="C86608" s="6">
        <v>1</v>
      </c>
      <c r="D86608" s="6">
        <v>1</v>
      </c>
      <c r="E86608" s="6">
        <v>4.4350795384044934</v>
      </c>
    </row>
    <row r="86609" spans="1:5" hidden="1" x14ac:dyDescent="0.3">
      <c r="A86609" s="7">
        <v>86499</v>
      </c>
      <c r="B86609" s="6" t="s">
        <v>160728</v>
      </c>
      <c r="C86609" s="6">
        <v>1</v>
      </c>
      <c r="D86609" s="6">
        <v>1</v>
      </c>
      <c r="E86609" s="6">
        <v>4.4350795384044934</v>
      </c>
    </row>
    <row r="86610" spans="1:5" hidden="1" x14ac:dyDescent="0.3">
      <c r="A86610" s="7">
        <v>86500</v>
      </c>
      <c r="B86610" s="6" t="s">
        <v>160729</v>
      </c>
      <c r="C86610" s="6">
        <v>1</v>
      </c>
      <c r="D86610" s="6">
        <v>1</v>
      </c>
      <c r="E86610" s="6">
        <v>4.4350795384044934</v>
      </c>
    </row>
    <row r="86611" spans="1:5" hidden="1" x14ac:dyDescent="0.3">
      <c r="A86611" s="7">
        <v>86501</v>
      </c>
      <c r="B86611" s="6" t="s">
        <v>160730</v>
      </c>
      <c r="C86611" s="6">
        <v>1</v>
      </c>
      <c r="D86611" s="6">
        <v>1</v>
      </c>
      <c r="E86611" s="6">
        <v>4.4350795384044934</v>
      </c>
    </row>
    <row r="86612" spans="1:5" hidden="1" x14ac:dyDescent="0.3">
      <c r="A86612" s="7">
        <v>86502</v>
      </c>
      <c r="B86612" s="6" t="s">
        <v>160731</v>
      </c>
      <c r="C86612" s="6">
        <v>1</v>
      </c>
      <c r="D86612" s="6">
        <v>1</v>
      </c>
      <c r="E86612" s="6">
        <v>4.4350795384044934</v>
      </c>
    </row>
    <row r="86613" spans="1:5" hidden="1" x14ac:dyDescent="0.3">
      <c r="A86613" s="7">
        <v>86503</v>
      </c>
      <c r="B86613" s="6" t="s">
        <v>160732</v>
      </c>
      <c r="C86613" s="6">
        <v>1</v>
      </c>
      <c r="D86613" s="6">
        <v>1</v>
      </c>
      <c r="E86613" s="6">
        <v>4.4350795384044934</v>
      </c>
    </row>
    <row r="86614" spans="1:5" hidden="1" x14ac:dyDescent="0.3">
      <c r="A86614" s="7">
        <v>86504</v>
      </c>
      <c r="B86614" s="6" t="s">
        <v>160733</v>
      </c>
      <c r="C86614" s="6">
        <v>1</v>
      </c>
      <c r="D86614" s="6">
        <v>1</v>
      </c>
      <c r="E86614" s="6">
        <v>4.4350795384044934</v>
      </c>
    </row>
    <row r="86615" spans="1:5" hidden="1" x14ac:dyDescent="0.3">
      <c r="A86615" s="7">
        <v>86505</v>
      </c>
      <c r="B86615" s="6" t="s">
        <v>160734</v>
      </c>
      <c r="C86615" s="6">
        <v>1</v>
      </c>
      <c r="D86615" s="6">
        <v>1</v>
      </c>
      <c r="E86615" s="6">
        <v>4.4350795384044934</v>
      </c>
    </row>
    <row r="86616" spans="1:5" hidden="1" x14ac:dyDescent="0.3">
      <c r="A86616" s="7">
        <v>86506</v>
      </c>
      <c r="B86616" s="6" t="s">
        <v>160735</v>
      </c>
      <c r="C86616" s="6">
        <v>1</v>
      </c>
      <c r="D86616" s="6">
        <v>1</v>
      </c>
      <c r="E86616" s="6">
        <v>4.4350795384044934</v>
      </c>
    </row>
    <row r="86617" spans="1:5" hidden="1" x14ac:dyDescent="0.3">
      <c r="A86617" s="7">
        <v>86507</v>
      </c>
      <c r="B86617" s="6" t="s">
        <v>160736</v>
      </c>
      <c r="C86617" s="6">
        <v>1</v>
      </c>
      <c r="D86617" s="6">
        <v>1</v>
      </c>
      <c r="E86617" s="6">
        <v>4.4350795384044934</v>
      </c>
    </row>
    <row r="86618" spans="1:5" hidden="1" x14ac:dyDescent="0.3">
      <c r="A86618" s="7">
        <v>86508</v>
      </c>
      <c r="B86618" s="6" t="s">
        <v>160737</v>
      </c>
      <c r="C86618" s="6">
        <v>1</v>
      </c>
      <c r="D86618" s="6">
        <v>1</v>
      </c>
      <c r="E86618" s="6">
        <v>4.4350795384044934</v>
      </c>
    </row>
    <row r="86619" spans="1:5" hidden="1" x14ac:dyDescent="0.3">
      <c r="A86619" s="7">
        <v>86509</v>
      </c>
      <c r="B86619" s="6" t="s">
        <v>160738</v>
      </c>
      <c r="C86619" s="6">
        <v>1</v>
      </c>
      <c r="D86619" s="6">
        <v>1</v>
      </c>
      <c r="E86619" s="6">
        <v>4.4350795384044934</v>
      </c>
    </row>
    <row r="86620" spans="1:5" hidden="1" x14ac:dyDescent="0.3">
      <c r="A86620" s="7">
        <v>86510</v>
      </c>
      <c r="B86620" s="6" t="s">
        <v>160739</v>
      </c>
      <c r="C86620" s="6">
        <v>1</v>
      </c>
      <c r="D86620" s="6">
        <v>1</v>
      </c>
      <c r="E86620" s="6">
        <v>4.4350795384044934</v>
      </c>
    </row>
    <row r="86621" spans="1:5" hidden="1" x14ac:dyDescent="0.3">
      <c r="A86621" s="7">
        <v>86511</v>
      </c>
      <c r="B86621" s="6" t="s">
        <v>160740</v>
      </c>
      <c r="C86621" s="6">
        <v>1</v>
      </c>
      <c r="D86621" s="6">
        <v>1</v>
      </c>
      <c r="E86621" s="6">
        <v>4.4350795384044934</v>
      </c>
    </row>
    <row r="86622" spans="1:5" hidden="1" x14ac:dyDescent="0.3">
      <c r="A86622" s="7">
        <v>86512</v>
      </c>
      <c r="B86622" s="6" t="s">
        <v>160741</v>
      </c>
      <c r="C86622" s="6">
        <v>1</v>
      </c>
      <c r="D86622" s="6">
        <v>1</v>
      </c>
      <c r="E86622" s="6">
        <v>4.4350795384044934</v>
      </c>
    </row>
    <row r="86623" spans="1:5" hidden="1" x14ac:dyDescent="0.3">
      <c r="A86623" s="7">
        <v>86513</v>
      </c>
      <c r="B86623" s="6" t="s">
        <v>160742</v>
      </c>
      <c r="C86623" s="6">
        <v>1</v>
      </c>
      <c r="D86623" s="6">
        <v>1</v>
      </c>
      <c r="E86623" s="6">
        <v>4.4350795384044934</v>
      </c>
    </row>
    <row r="86624" spans="1:5" hidden="1" x14ac:dyDescent="0.3">
      <c r="A86624" s="7">
        <v>86514</v>
      </c>
      <c r="B86624" s="6" t="s">
        <v>160743</v>
      </c>
      <c r="C86624" s="6">
        <v>1</v>
      </c>
      <c r="D86624" s="6">
        <v>1</v>
      </c>
      <c r="E86624" s="6">
        <v>4.4350795384044934</v>
      </c>
    </row>
    <row r="86625" spans="1:5" hidden="1" x14ac:dyDescent="0.3">
      <c r="A86625" s="7">
        <v>86515</v>
      </c>
      <c r="B86625" s="6" t="s">
        <v>160744</v>
      </c>
      <c r="C86625" s="6">
        <v>1</v>
      </c>
      <c r="D86625" s="6">
        <v>1</v>
      </c>
      <c r="E86625" s="6">
        <v>4.4350795384044934</v>
      </c>
    </row>
    <row r="86626" spans="1:5" hidden="1" x14ac:dyDescent="0.3">
      <c r="A86626" s="7">
        <v>86516</v>
      </c>
      <c r="B86626" s="6" t="s">
        <v>160745</v>
      </c>
      <c r="C86626" s="6">
        <v>1</v>
      </c>
      <c r="D86626" s="6">
        <v>1</v>
      </c>
      <c r="E86626" s="6">
        <v>4.4350795384044934</v>
      </c>
    </row>
    <row r="86627" spans="1:5" hidden="1" x14ac:dyDescent="0.3">
      <c r="A86627" s="7">
        <v>86517</v>
      </c>
      <c r="B86627" s="6" t="s">
        <v>160746</v>
      </c>
      <c r="C86627" s="6">
        <v>1</v>
      </c>
      <c r="D86627" s="6">
        <v>1</v>
      </c>
      <c r="E86627" s="6">
        <v>4.4350795384044934</v>
      </c>
    </row>
    <row r="86628" spans="1:5" hidden="1" x14ac:dyDescent="0.3">
      <c r="A86628" s="7">
        <v>86518</v>
      </c>
      <c r="B86628" s="6" t="s">
        <v>160747</v>
      </c>
      <c r="C86628" s="6">
        <v>1</v>
      </c>
      <c r="D86628" s="6">
        <v>1</v>
      </c>
      <c r="E86628" s="6">
        <v>4.4350795384044934</v>
      </c>
    </row>
    <row r="86629" spans="1:5" hidden="1" x14ac:dyDescent="0.3">
      <c r="A86629" s="7">
        <v>86519</v>
      </c>
      <c r="B86629" s="6" t="s">
        <v>160748</v>
      </c>
      <c r="C86629" s="6">
        <v>1</v>
      </c>
      <c r="D86629" s="6">
        <v>1</v>
      </c>
      <c r="E86629" s="6">
        <v>4.4350795384044934</v>
      </c>
    </row>
    <row r="86630" spans="1:5" hidden="1" x14ac:dyDescent="0.3">
      <c r="A86630" s="7">
        <v>86520</v>
      </c>
      <c r="B86630" s="6" t="s">
        <v>160749</v>
      </c>
      <c r="C86630" s="6">
        <v>1</v>
      </c>
      <c r="D86630" s="6">
        <v>1</v>
      </c>
      <c r="E86630" s="6">
        <v>4.4350795384044934</v>
      </c>
    </row>
    <row r="86631" spans="1:5" hidden="1" x14ac:dyDescent="0.3">
      <c r="A86631" s="7">
        <v>86521</v>
      </c>
      <c r="B86631" s="6" t="s">
        <v>160750</v>
      </c>
      <c r="C86631" s="6">
        <v>1</v>
      </c>
      <c r="D86631" s="6">
        <v>1</v>
      </c>
      <c r="E86631" s="6">
        <v>4.4350795384044934</v>
      </c>
    </row>
    <row r="86632" spans="1:5" hidden="1" x14ac:dyDescent="0.3">
      <c r="A86632" s="7">
        <v>86522</v>
      </c>
      <c r="B86632" s="6" t="s">
        <v>160751</v>
      </c>
      <c r="C86632" s="6">
        <v>1</v>
      </c>
      <c r="D86632" s="6">
        <v>1</v>
      </c>
      <c r="E86632" s="6">
        <v>4.4350795384044934</v>
      </c>
    </row>
    <row r="86633" spans="1:5" hidden="1" x14ac:dyDescent="0.3">
      <c r="A86633" s="7">
        <v>86523</v>
      </c>
      <c r="B86633" s="6" t="s">
        <v>160752</v>
      </c>
      <c r="C86633" s="6">
        <v>1</v>
      </c>
      <c r="D86633" s="6">
        <v>1</v>
      </c>
      <c r="E86633" s="6">
        <v>4.4350795384044934</v>
      </c>
    </row>
    <row r="86634" spans="1:5" hidden="1" x14ac:dyDescent="0.3">
      <c r="A86634" s="7">
        <v>86524</v>
      </c>
      <c r="B86634" s="6" t="s">
        <v>160753</v>
      </c>
      <c r="C86634" s="6">
        <v>1</v>
      </c>
      <c r="D86634" s="6">
        <v>1</v>
      </c>
      <c r="E86634" s="6">
        <v>4.4350795384044934</v>
      </c>
    </row>
    <row r="86635" spans="1:5" hidden="1" x14ac:dyDescent="0.3">
      <c r="A86635" s="7">
        <v>86525</v>
      </c>
      <c r="B86635" s="6" t="s">
        <v>160754</v>
      </c>
      <c r="C86635" s="6">
        <v>1</v>
      </c>
      <c r="D86635" s="6">
        <v>1</v>
      </c>
      <c r="E86635" s="6">
        <v>4.4350795384044934</v>
      </c>
    </row>
    <row r="86636" spans="1:5" hidden="1" x14ac:dyDescent="0.3">
      <c r="A86636" s="7">
        <v>86526</v>
      </c>
      <c r="B86636" s="6" t="s">
        <v>160755</v>
      </c>
      <c r="C86636" s="6">
        <v>1</v>
      </c>
      <c r="D86636" s="6">
        <v>1</v>
      </c>
      <c r="E86636" s="6">
        <v>4.4350795384044934</v>
      </c>
    </row>
    <row r="86637" spans="1:5" hidden="1" x14ac:dyDescent="0.3">
      <c r="A86637" s="7">
        <v>86527</v>
      </c>
      <c r="B86637" s="6" t="s">
        <v>160756</v>
      </c>
      <c r="C86637" s="6">
        <v>1</v>
      </c>
      <c r="D86637" s="6">
        <v>1</v>
      </c>
      <c r="E86637" s="6">
        <v>4.4350795384044934</v>
      </c>
    </row>
    <row r="86638" spans="1:5" hidden="1" x14ac:dyDescent="0.3">
      <c r="A86638" s="7">
        <v>86528</v>
      </c>
      <c r="B86638" s="6" t="s">
        <v>160757</v>
      </c>
      <c r="C86638" s="6">
        <v>1</v>
      </c>
      <c r="D86638" s="6">
        <v>1</v>
      </c>
      <c r="E86638" s="6">
        <v>4.4350795384044934</v>
      </c>
    </row>
    <row r="86639" spans="1:5" hidden="1" x14ac:dyDescent="0.3">
      <c r="A86639" s="7">
        <v>86529</v>
      </c>
      <c r="B86639" s="6" t="s">
        <v>160758</v>
      </c>
      <c r="C86639" s="6">
        <v>1</v>
      </c>
      <c r="D86639" s="6">
        <v>1</v>
      </c>
      <c r="E86639" s="6">
        <v>4.4350795384044934</v>
      </c>
    </row>
    <row r="86640" spans="1:5" hidden="1" x14ac:dyDescent="0.3">
      <c r="A86640" s="7">
        <v>86530</v>
      </c>
      <c r="B86640" s="6" t="s">
        <v>160759</v>
      </c>
      <c r="C86640" s="6">
        <v>1</v>
      </c>
      <c r="D86640" s="6">
        <v>1</v>
      </c>
      <c r="E86640" s="6">
        <v>4.4350795384044934</v>
      </c>
    </row>
    <row r="86641" spans="1:5" hidden="1" x14ac:dyDescent="0.3">
      <c r="A86641" s="7">
        <v>86531</v>
      </c>
      <c r="B86641" s="6" t="s">
        <v>160760</v>
      </c>
      <c r="C86641" s="6">
        <v>1</v>
      </c>
      <c r="D86641" s="6">
        <v>1</v>
      </c>
      <c r="E86641" s="6">
        <v>4.4350795384044934</v>
      </c>
    </row>
    <row r="86642" spans="1:5" hidden="1" x14ac:dyDescent="0.3">
      <c r="A86642" s="7">
        <v>86532</v>
      </c>
      <c r="B86642" s="6" t="s">
        <v>160761</v>
      </c>
      <c r="C86642" s="6">
        <v>1</v>
      </c>
      <c r="D86642" s="6">
        <v>1</v>
      </c>
      <c r="E86642" s="6">
        <v>4.4350795384044934</v>
      </c>
    </row>
    <row r="86643" spans="1:5" hidden="1" x14ac:dyDescent="0.3">
      <c r="A86643" s="7">
        <v>86533</v>
      </c>
      <c r="B86643" s="6" t="s">
        <v>160762</v>
      </c>
      <c r="C86643" s="6">
        <v>1</v>
      </c>
      <c r="D86643" s="6">
        <v>1</v>
      </c>
      <c r="E86643" s="6">
        <v>4.4350795384044934</v>
      </c>
    </row>
    <row r="86644" spans="1:5" hidden="1" x14ac:dyDescent="0.3">
      <c r="A86644" s="7">
        <v>86534</v>
      </c>
      <c r="B86644" s="6" t="s">
        <v>160763</v>
      </c>
      <c r="C86644" s="6">
        <v>1</v>
      </c>
      <c r="D86644" s="6">
        <v>1</v>
      </c>
      <c r="E86644" s="6">
        <v>4.4350795384044934</v>
      </c>
    </row>
    <row r="86645" spans="1:5" hidden="1" x14ac:dyDescent="0.3">
      <c r="A86645" s="7">
        <v>86535</v>
      </c>
      <c r="B86645" s="6" t="s">
        <v>160764</v>
      </c>
      <c r="C86645" s="6">
        <v>1</v>
      </c>
      <c r="D86645" s="6">
        <v>1</v>
      </c>
      <c r="E86645" s="6">
        <v>4.4350795384044934</v>
      </c>
    </row>
    <row r="86646" spans="1:5" hidden="1" x14ac:dyDescent="0.3">
      <c r="A86646" s="7">
        <v>86536</v>
      </c>
      <c r="B86646" s="6" t="s">
        <v>160765</v>
      </c>
      <c r="C86646" s="6">
        <v>1</v>
      </c>
      <c r="D86646" s="6">
        <v>1</v>
      </c>
      <c r="E86646" s="6">
        <v>4.4350795384044934</v>
      </c>
    </row>
    <row r="86647" spans="1:5" hidden="1" x14ac:dyDescent="0.3">
      <c r="A86647" s="7">
        <v>86537</v>
      </c>
      <c r="B86647" s="6" t="s">
        <v>160766</v>
      </c>
      <c r="C86647" s="6">
        <v>1</v>
      </c>
      <c r="D86647" s="6">
        <v>1</v>
      </c>
      <c r="E86647" s="6">
        <v>4.4350795384044934</v>
      </c>
    </row>
    <row r="86648" spans="1:5" hidden="1" x14ac:dyDescent="0.3">
      <c r="A86648" s="7">
        <v>86538</v>
      </c>
      <c r="B86648" s="6" t="s">
        <v>160767</v>
      </c>
      <c r="C86648" s="6">
        <v>1</v>
      </c>
      <c r="D86648" s="6">
        <v>1</v>
      </c>
      <c r="E86648" s="6">
        <v>4.4350795384044934</v>
      </c>
    </row>
    <row r="86649" spans="1:5" hidden="1" x14ac:dyDescent="0.3">
      <c r="A86649" s="7">
        <v>86539</v>
      </c>
      <c r="B86649" s="6" t="s">
        <v>160768</v>
      </c>
      <c r="C86649" s="6">
        <v>1</v>
      </c>
      <c r="D86649" s="6">
        <v>1</v>
      </c>
      <c r="E86649" s="6">
        <v>4.4350795384044934</v>
      </c>
    </row>
    <row r="86650" spans="1:5" hidden="1" x14ac:dyDescent="0.3">
      <c r="A86650" s="7">
        <v>86540</v>
      </c>
      <c r="B86650" s="6" t="s">
        <v>160769</v>
      </c>
      <c r="C86650" s="6">
        <v>1</v>
      </c>
      <c r="D86650" s="6">
        <v>1</v>
      </c>
      <c r="E86650" s="6">
        <v>4.4350795384044934</v>
      </c>
    </row>
    <row r="86651" spans="1:5" hidden="1" x14ac:dyDescent="0.3">
      <c r="A86651" s="7">
        <v>86541</v>
      </c>
      <c r="B86651" s="6" t="s">
        <v>160770</v>
      </c>
      <c r="C86651" s="6">
        <v>1</v>
      </c>
      <c r="D86651" s="6">
        <v>1</v>
      </c>
      <c r="E86651" s="6">
        <v>4.4350795384044934</v>
      </c>
    </row>
    <row r="86652" spans="1:5" hidden="1" x14ac:dyDescent="0.3">
      <c r="A86652" s="7">
        <v>86542</v>
      </c>
      <c r="B86652" s="6" t="s">
        <v>160771</v>
      </c>
      <c r="C86652" s="6">
        <v>1</v>
      </c>
      <c r="D86652" s="6">
        <v>1</v>
      </c>
      <c r="E86652" s="6">
        <v>4.4350795384044934</v>
      </c>
    </row>
    <row r="86653" spans="1:5" hidden="1" x14ac:dyDescent="0.3">
      <c r="A86653" s="7">
        <v>86543</v>
      </c>
      <c r="B86653" s="6" t="s">
        <v>160772</v>
      </c>
      <c r="C86653" s="6">
        <v>1</v>
      </c>
      <c r="D86653" s="6">
        <v>1</v>
      </c>
      <c r="E86653" s="6">
        <v>4.4350795384044934</v>
      </c>
    </row>
    <row r="86654" spans="1:5" hidden="1" x14ac:dyDescent="0.3">
      <c r="A86654" s="7">
        <v>86544</v>
      </c>
      <c r="B86654" s="6" t="s">
        <v>160773</v>
      </c>
      <c r="C86654" s="6">
        <v>1</v>
      </c>
      <c r="D86654" s="6">
        <v>1</v>
      </c>
      <c r="E86654" s="6">
        <v>4.4350795384044934</v>
      </c>
    </row>
    <row r="86655" spans="1:5" hidden="1" x14ac:dyDescent="0.3">
      <c r="A86655" s="7">
        <v>86545</v>
      </c>
      <c r="B86655" s="6" t="s">
        <v>160774</v>
      </c>
      <c r="C86655" s="6">
        <v>1</v>
      </c>
      <c r="D86655" s="6">
        <v>1</v>
      </c>
      <c r="E86655" s="6">
        <v>4.4350795384044934</v>
      </c>
    </row>
    <row r="86656" spans="1:5" hidden="1" x14ac:dyDescent="0.3">
      <c r="A86656" s="7">
        <v>86546</v>
      </c>
      <c r="B86656" s="6" t="s">
        <v>160775</v>
      </c>
      <c r="C86656" s="6">
        <v>1</v>
      </c>
      <c r="D86656" s="6">
        <v>1</v>
      </c>
      <c r="E86656" s="6">
        <v>4.4350795384044934</v>
      </c>
    </row>
    <row r="86657" spans="1:5" hidden="1" x14ac:dyDescent="0.3">
      <c r="A86657" s="7">
        <v>86547</v>
      </c>
      <c r="B86657" s="6" t="s">
        <v>160776</v>
      </c>
      <c r="C86657" s="6">
        <v>1</v>
      </c>
      <c r="D86657" s="6">
        <v>1</v>
      </c>
      <c r="E86657" s="6">
        <v>4.4350795384044934</v>
      </c>
    </row>
    <row r="86658" spans="1:5" hidden="1" x14ac:dyDescent="0.3">
      <c r="A86658" s="7">
        <v>86548</v>
      </c>
      <c r="B86658" s="6" t="s">
        <v>160777</v>
      </c>
      <c r="C86658" s="6">
        <v>1</v>
      </c>
      <c r="D86658" s="6">
        <v>1</v>
      </c>
      <c r="E86658" s="6">
        <v>4.4350795384044934</v>
      </c>
    </row>
    <row r="86659" spans="1:5" hidden="1" x14ac:dyDescent="0.3">
      <c r="A86659" s="7">
        <v>86549</v>
      </c>
      <c r="B86659" s="6" t="s">
        <v>160778</v>
      </c>
      <c r="C86659" s="6">
        <v>1</v>
      </c>
      <c r="D86659" s="6">
        <v>1</v>
      </c>
      <c r="E86659" s="6">
        <v>4.4350795384044934</v>
      </c>
    </row>
    <row r="86660" spans="1:5" hidden="1" x14ac:dyDescent="0.3">
      <c r="A86660" s="7">
        <v>86550</v>
      </c>
      <c r="B86660" s="6" t="s">
        <v>160779</v>
      </c>
      <c r="C86660" s="6">
        <v>1</v>
      </c>
      <c r="D86660" s="6">
        <v>1</v>
      </c>
      <c r="E86660" s="6">
        <v>4.4350795384044934</v>
      </c>
    </row>
    <row r="86661" spans="1:5" hidden="1" x14ac:dyDescent="0.3">
      <c r="A86661" s="7">
        <v>86551</v>
      </c>
      <c r="B86661" s="6" t="s">
        <v>160780</v>
      </c>
      <c r="C86661" s="6">
        <v>1</v>
      </c>
      <c r="D86661" s="6">
        <v>1</v>
      </c>
      <c r="E86661" s="6">
        <v>4.4350795384044934</v>
      </c>
    </row>
    <row r="86662" spans="1:5" hidden="1" x14ac:dyDescent="0.3">
      <c r="A86662" s="7">
        <v>86552</v>
      </c>
      <c r="B86662" s="6" t="s">
        <v>160781</v>
      </c>
      <c r="C86662" s="6">
        <v>1</v>
      </c>
      <c r="D86662" s="6">
        <v>1</v>
      </c>
      <c r="E86662" s="6">
        <v>4.4350795384044934</v>
      </c>
    </row>
    <row r="86663" spans="1:5" hidden="1" x14ac:dyDescent="0.3">
      <c r="A86663" s="7">
        <v>86553</v>
      </c>
      <c r="B86663" s="6" t="s">
        <v>160782</v>
      </c>
      <c r="C86663" s="6">
        <v>1</v>
      </c>
      <c r="D86663" s="6">
        <v>1</v>
      </c>
      <c r="E86663" s="6">
        <v>4.4350795384044934</v>
      </c>
    </row>
    <row r="86664" spans="1:5" hidden="1" x14ac:dyDescent="0.3">
      <c r="A86664" s="7">
        <v>86554</v>
      </c>
      <c r="B86664" s="6" t="s">
        <v>160783</v>
      </c>
      <c r="C86664" s="6">
        <v>1</v>
      </c>
      <c r="D86664" s="6">
        <v>1</v>
      </c>
      <c r="E86664" s="6">
        <v>4.4350795384044934</v>
      </c>
    </row>
    <row r="86665" spans="1:5" hidden="1" x14ac:dyDescent="0.3">
      <c r="A86665" s="7">
        <v>86555</v>
      </c>
      <c r="B86665" s="6" t="s">
        <v>160784</v>
      </c>
      <c r="C86665" s="6">
        <v>1</v>
      </c>
      <c r="D86665" s="6">
        <v>1</v>
      </c>
      <c r="E86665" s="6">
        <v>4.4350795384044934</v>
      </c>
    </row>
    <row r="86666" spans="1:5" hidden="1" x14ac:dyDescent="0.3">
      <c r="A86666" s="7">
        <v>86556</v>
      </c>
      <c r="B86666" s="6" t="s">
        <v>160785</v>
      </c>
      <c r="C86666" s="6">
        <v>1</v>
      </c>
      <c r="D86666" s="6">
        <v>1</v>
      </c>
      <c r="E86666" s="6">
        <v>4.4350795384044934</v>
      </c>
    </row>
    <row r="86667" spans="1:5" hidden="1" x14ac:dyDescent="0.3">
      <c r="A86667" s="7">
        <v>86557</v>
      </c>
      <c r="B86667" s="6" t="s">
        <v>160786</v>
      </c>
      <c r="C86667" s="6">
        <v>1</v>
      </c>
      <c r="D86667" s="6">
        <v>1</v>
      </c>
      <c r="E86667" s="6">
        <v>4.4350795384044934</v>
      </c>
    </row>
    <row r="86668" spans="1:5" hidden="1" x14ac:dyDescent="0.3">
      <c r="A86668" s="7">
        <v>86558</v>
      </c>
      <c r="B86668" s="6" t="s">
        <v>160787</v>
      </c>
      <c r="C86668" s="6">
        <v>1</v>
      </c>
      <c r="D86668" s="6">
        <v>1</v>
      </c>
      <c r="E86668" s="6">
        <v>4.4350795384044934</v>
      </c>
    </row>
    <row r="86669" spans="1:5" hidden="1" x14ac:dyDescent="0.3">
      <c r="A86669" s="7">
        <v>86559</v>
      </c>
      <c r="B86669" s="6" t="s">
        <v>160788</v>
      </c>
      <c r="C86669" s="6">
        <v>1</v>
      </c>
      <c r="D86669" s="6">
        <v>1</v>
      </c>
      <c r="E86669" s="6">
        <v>4.4350795384044934</v>
      </c>
    </row>
    <row r="86670" spans="1:5" hidden="1" x14ac:dyDescent="0.3">
      <c r="A86670" s="7">
        <v>86560</v>
      </c>
      <c r="B86670" s="6" t="s">
        <v>160789</v>
      </c>
      <c r="C86670" s="6">
        <v>1</v>
      </c>
      <c r="D86670" s="6">
        <v>1</v>
      </c>
      <c r="E86670" s="6">
        <v>4.4350795384044934</v>
      </c>
    </row>
    <row r="86671" spans="1:5" hidden="1" x14ac:dyDescent="0.3">
      <c r="A86671" s="7">
        <v>86561</v>
      </c>
      <c r="B86671" s="6" t="s">
        <v>160790</v>
      </c>
      <c r="C86671" s="6">
        <v>1</v>
      </c>
      <c r="D86671" s="6">
        <v>1</v>
      </c>
      <c r="E86671" s="6">
        <v>4.4350795384044934</v>
      </c>
    </row>
    <row r="86672" spans="1:5" hidden="1" x14ac:dyDescent="0.3">
      <c r="A86672" s="7">
        <v>86562</v>
      </c>
      <c r="B86672" s="6" t="s">
        <v>160791</v>
      </c>
      <c r="C86672" s="6">
        <v>1</v>
      </c>
      <c r="D86672" s="6">
        <v>1</v>
      </c>
      <c r="E86672" s="6">
        <v>4.4350795384044934</v>
      </c>
    </row>
    <row r="86673" spans="1:5" hidden="1" x14ac:dyDescent="0.3">
      <c r="A86673" s="7">
        <v>86563</v>
      </c>
      <c r="B86673" s="6" t="s">
        <v>160792</v>
      </c>
      <c r="C86673" s="6">
        <v>1</v>
      </c>
      <c r="D86673" s="6">
        <v>1</v>
      </c>
      <c r="E86673" s="6">
        <v>4.4350795384044934</v>
      </c>
    </row>
    <row r="86674" spans="1:5" hidden="1" x14ac:dyDescent="0.3">
      <c r="A86674" s="7">
        <v>86564</v>
      </c>
      <c r="B86674" s="6" t="s">
        <v>160793</v>
      </c>
      <c r="C86674" s="6">
        <v>1</v>
      </c>
      <c r="D86674" s="6">
        <v>1</v>
      </c>
      <c r="E86674" s="6">
        <v>4.4350795384044934</v>
      </c>
    </row>
    <row r="86675" spans="1:5" hidden="1" x14ac:dyDescent="0.3">
      <c r="A86675" s="7">
        <v>86565</v>
      </c>
      <c r="B86675" s="6" t="s">
        <v>160794</v>
      </c>
      <c r="C86675" s="6">
        <v>1</v>
      </c>
      <c r="D86675" s="6">
        <v>1</v>
      </c>
      <c r="E86675" s="6">
        <v>4.4350795384044934</v>
      </c>
    </row>
    <row r="86676" spans="1:5" hidden="1" x14ac:dyDescent="0.3">
      <c r="A86676" s="7">
        <v>86566</v>
      </c>
      <c r="B86676" s="6" t="s">
        <v>160795</v>
      </c>
      <c r="C86676" s="6">
        <v>1</v>
      </c>
      <c r="D86676" s="6">
        <v>1</v>
      </c>
      <c r="E86676" s="6">
        <v>4.4350795384044934</v>
      </c>
    </row>
    <row r="86677" spans="1:5" hidden="1" x14ac:dyDescent="0.3">
      <c r="A86677" s="7">
        <v>86567</v>
      </c>
      <c r="B86677" s="6" t="s">
        <v>160796</v>
      </c>
      <c r="C86677" s="6">
        <v>1</v>
      </c>
      <c r="D86677" s="6">
        <v>1</v>
      </c>
      <c r="E86677" s="6">
        <v>4.4350795384044934</v>
      </c>
    </row>
    <row r="86678" spans="1:5" hidden="1" x14ac:dyDescent="0.3">
      <c r="A86678" s="7">
        <v>86568</v>
      </c>
      <c r="B86678" s="6" t="s">
        <v>160797</v>
      </c>
      <c r="C86678" s="6">
        <v>1</v>
      </c>
      <c r="D86678" s="6">
        <v>1</v>
      </c>
      <c r="E86678" s="6">
        <v>4.4350795384044934</v>
      </c>
    </row>
    <row r="86679" spans="1:5" hidden="1" x14ac:dyDescent="0.3">
      <c r="A86679" s="7">
        <v>86569</v>
      </c>
      <c r="B86679" s="6" t="s">
        <v>160798</v>
      </c>
      <c r="C86679" s="6">
        <v>1</v>
      </c>
      <c r="D86679" s="6">
        <v>1</v>
      </c>
      <c r="E86679" s="6">
        <v>4.4350795384044934</v>
      </c>
    </row>
    <row r="86680" spans="1:5" hidden="1" x14ac:dyDescent="0.3">
      <c r="A86680" s="7">
        <v>86570</v>
      </c>
      <c r="B86680" s="6" t="s">
        <v>160799</v>
      </c>
      <c r="C86680" s="6">
        <v>1</v>
      </c>
      <c r="D86680" s="6">
        <v>1</v>
      </c>
      <c r="E86680" s="6">
        <v>4.4350795384044934</v>
      </c>
    </row>
    <row r="86681" spans="1:5" hidden="1" x14ac:dyDescent="0.3">
      <c r="A86681" s="7">
        <v>86571</v>
      </c>
      <c r="B86681" s="6" t="s">
        <v>160800</v>
      </c>
      <c r="C86681" s="6">
        <v>1</v>
      </c>
      <c r="D86681" s="6">
        <v>1</v>
      </c>
      <c r="E86681" s="6">
        <v>4.4350795384044934</v>
      </c>
    </row>
    <row r="86682" spans="1:5" hidden="1" x14ac:dyDescent="0.3">
      <c r="A86682" s="7">
        <v>86572</v>
      </c>
      <c r="B86682" s="6" t="s">
        <v>160801</v>
      </c>
      <c r="C86682" s="6">
        <v>1</v>
      </c>
      <c r="D86682" s="6">
        <v>1</v>
      </c>
      <c r="E86682" s="6">
        <v>4.4350795384044934</v>
      </c>
    </row>
    <row r="86683" spans="1:5" hidden="1" x14ac:dyDescent="0.3">
      <c r="A86683" s="7">
        <v>86573</v>
      </c>
      <c r="B86683" s="6" t="s">
        <v>160802</v>
      </c>
      <c r="C86683" s="6">
        <v>1</v>
      </c>
      <c r="D86683" s="6">
        <v>1</v>
      </c>
      <c r="E86683" s="6">
        <v>4.4350795384044934</v>
      </c>
    </row>
    <row r="86684" spans="1:5" hidden="1" x14ac:dyDescent="0.3">
      <c r="A86684" s="7">
        <v>86574</v>
      </c>
      <c r="B86684" s="6" t="s">
        <v>160803</v>
      </c>
      <c r="C86684" s="6">
        <v>1</v>
      </c>
      <c r="D86684" s="6">
        <v>1</v>
      </c>
      <c r="E86684" s="6">
        <v>4.4350795384044934</v>
      </c>
    </row>
    <row r="86685" spans="1:5" hidden="1" x14ac:dyDescent="0.3">
      <c r="A86685" s="7">
        <v>86575</v>
      </c>
      <c r="B86685" s="6" t="s">
        <v>160804</v>
      </c>
      <c r="C86685" s="6">
        <v>1</v>
      </c>
      <c r="D86685" s="6">
        <v>1</v>
      </c>
      <c r="E86685" s="6">
        <v>4.4350795384044934</v>
      </c>
    </row>
    <row r="86686" spans="1:5" hidden="1" x14ac:dyDescent="0.3">
      <c r="A86686" s="7">
        <v>86576</v>
      </c>
      <c r="B86686" s="6" t="s">
        <v>160805</v>
      </c>
      <c r="C86686" s="6">
        <v>1</v>
      </c>
      <c r="D86686" s="6">
        <v>1</v>
      </c>
      <c r="E86686" s="6">
        <v>4.4350795384044934</v>
      </c>
    </row>
    <row r="86687" spans="1:5" hidden="1" x14ac:dyDescent="0.3">
      <c r="A86687" s="7">
        <v>86577</v>
      </c>
      <c r="B86687" s="6" t="s">
        <v>160806</v>
      </c>
      <c r="C86687" s="6">
        <v>1</v>
      </c>
      <c r="D86687" s="6">
        <v>1</v>
      </c>
      <c r="E86687" s="6">
        <v>4.4350795384044934</v>
      </c>
    </row>
    <row r="86688" spans="1:5" hidden="1" x14ac:dyDescent="0.3">
      <c r="A86688" s="7">
        <v>86578</v>
      </c>
      <c r="B86688" s="6" t="s">
        <v>160807</v>
      </c>
      <c r="C86688" s="6">
        <v>1</v>
      </c>
      <c r="D86688" s="6">
        <v>1</v>
      </c>
      <c r="E86688" s="6">
        <v>4.4350795384044934</v>
      </c>
    </row>
    <row r="86689" spans="1:5" hidden="1" x14ac:dyDescent="0.3">
      <c r="A86689" s="7">
        <v>86579</v>
      </c>
      <c r="B86689" s="6" t="s">
        <v>160808</v>
      </c>
      <c r="C86689" s="6">
        <v>1</v>
      </c>
      <c r="D86689" s="6">
        <v>1</v>
      </c>
      <c r="E86689" s="6">
        <v>4.4350795384044934</v>
      </c>
    </row>
    <row r="86690" spans="1:5" hidden="1" x14ac:dyDescent="0.3">
      <c r="A86690" s="7">
        <v>86580</v>
      </c>
      <c r="B86690" s="6" t="s">
        <v>160809</v>
      </c>
      <c r="C86690" s="6">
        <v>1</v>
      </c>
      <c r="D86690" s="6">
        <v>1</v>
      </c>
      <c r="E86690" s="6">
        <v>4.4350795384044934</v>
      </c>
    </row>
    <row r="86691" spans="1:5" hidden="1" x14ac:dyDescent="0.3">
      <c r="A86691" s="7">
        <v>86581</v>
      </c>
      <c r="B86691" s="6" t="s">
        <v>160810</v>
      </c>
      <c r="C86691" s="6">
        <v>1</v>
      </c>
      <c r="D86691" s="6">
        <v>1</v>
      </c>
      <c r="E86691" s="6">
        <v>4.4350795384044934</v>
      </c>
    </row>
    <row r="86692" spans="1:5" hidden="1" x14ac:dyDescent="0.3">
      <c r="A86692" s="7">
        <v>86582</v>
      </c>
      <c r="B86692" s="6" t="s">
        <v>160811</v>
      </c>
      <c r="C86692" s="6">
        <v>1</v>
      </c>
      <c r="D86692" s="6">
        <v>1</v>
      </c>
      <c r="E86692" s="6">
        <v>4.4350795384044934</v>
      </c>
    </row>
    <row r="86693" spans="1:5" hidden="1" x14ac:dyDescent="0.3">
      <c r="A86693" s="7">
        <v>86583</v>
      </c>
      <c r="B86693" s="6" t="s">
        <v>160812</v>
      </c>
      <c r="C86693" s="6">
        <v>1</v>
      </c>
      <c r="D86693" s="6">
        <v>1</v>
      </c>
      <c r="E86693" s="6">
        <v>4.4350795384044934</v>
      </c>
    </row>
    <row r="86694" spans="1:5" hidden="1" x14ac:dyDescent="0.3">
      <c r="A86694" s="7">
        <v>86584</v>
      </c>
      <c r="B86694" s="6" t="s">
        <v>160813</v>
      </c>
      <c r="C86694" s="6">
        <v>1</v>
      </c>
      <c r="D86694" s="6">
        <v>1</v>
      </c>
      <c r="E86694" s="6">
        <v>4.4350795384044934</v>
      </c>
    </row>
    <row r="86695" spans="1:5" hidden="1" x14ac:dyDescent="0.3">
      <c r="A86695" s="7">
        <v>86585</v>
      </c>
      <c r="B86695" s="6" t="s">
        <v>160814</v>
      </c>
      <c r="C86695" s="6">
        <v>1</v>
      </c>
      <c r="D86695" s="6">
        <v>1</v>
      </c>
      <c r="E86695" s="6">
        <v>4.4350795384044934</v>
      </c>
    </row>
    <row r="86696" spans="1:5" hidden="1" x14ac:dyDescent="0.3">
      <c r="A86696" s="7">
        <v>86586</v>
      </c>
      <c r="B86696" s="6" t="s">
        <v>160815</v>
      </c>
      <c r="C86696" s="6">
        <v>1</v>
      </c>
      <c r="D86696" s="6">
        <v>1</v>
      </c>
      <c r="E86696" s="6">
        <v>4.4350795384044934</v>
      </c>
    </row>
    <row r="86697" spans="1:5" hidden="1" x14ac:dyDescent="0.3">
      <c r="A86697" s="7">
        <v>86587</v>
      </c>
      <c r="B86697" s="6" t="s">
        <v>160816</v>
      </c>
      <c r="C86697" s="6">
        <v>1</v>
      </c>
      <c r="D86697" s="6">
        <v>1</v>
      </c>
      <c r="E86697" s="6">
        <v>4.4350795384044934</v>
      </c>
    </row>
    <row r="86698" spans="1:5" hidden="1" x14ac:dyDescent="0.3">
      <c r="A86698" s="7">
        <v>86588</v>
      </c>
      <c r="B86698" s="6" t="s">
        <v>160817</v>
      </c>
      <c r="C86698" s="6">
        <v>1</v>
      </c>
      <c r="D86698" s="6">
        <v>1</v>
      </c>
      <c r="E86698" s="6">
        <v>4.4350795384044934</v>
      </c>
    </row>
    <row r="86699" spans="1:5" hidden="1" x14ac:dyDescent="0.3">
      <c r="A86699" s="7">
        <v>86589</v>
      </c>
      <c r="B86699" s="6" t="s">
        <v>160818</v>
      </c>
      <c r="C86699" s="6">
        <v>1</v>
      </c>
      <c r="D86699" s="6">
        <v>1</v>
      </c>
      <c r="E86699" s="6">
        <v>4.4350795384044934</v>
      </c>
    </row>
    <row r="86700" spans="1:5" hidden="1" x14ac:dyDescent="0.3">
      <c r="A86700" s="7">
        <v>86590</v>
      </c>
      <c r="B86700" s="6" t="s">
        <v>160819</v>
      </c>
      <c r="C86700" s="6">
        <v>1</v>
      </c>
      <c r="D86700" s="6">
        <v>1</v>
      </c>
      <c r="E86700" s="6">
        <v>4.4350795384044934</v>
      </c>
    </row>
    <row r="86701" spans="1:5" hidden="1" x14ac:dyDescent="0.3">
      <c r="A86701" s="7">
        <v>86591</v>
      </c>
      <c r="B86701" s="6" t="s">
        <v>160820</v>
      </c>
      <c r="C86701" s="6">
        <v>1</v>
      </c>
      <c r="D86701" s="6">
        <v>1</v>
      </c>
      <c r="E86701" s="6">
        <v>4.4350795384044934</v>
      </c>
    </row>
    <row r="86702" spans="1:5" hidden="1" x14ac:dyDescent="0.3">
      <c r="A86702" s="7">
        <v>86592</v>
      </c>
      <c r="B86702" s="6" t="s">
        <v>160821</v>
      </c>
      <c r="C86702" s="6">
        <v>1</v>
      </c>
      <c r="D86702" s="6">
        <v>1</v>
      </c>
      <c r="E86702" s="6">
        <v>4.4350795384044934</v>
      </c>
    </row>
    <row r="86703" spans="1:5" hidden="1" x14ac:dyDescent="0.3">
      <c r="A86703" s="7">
        <v>86593</v>
      </c>
      <c r="B86703" s="6" t="s">
        <v>160822</v>
      </c>
      <c r="C86703" s="6">
        <v>1</v>
      </c>
      <c r="D86703" s="6">
        <v>1</v>
      </c>
      <c r="E86703" s="6">
        <v>4.4350795384044934</v>
      </c>
    </row>
    <row r="86704" spans="1:5" hidden="1" x14ac:dyDescent="0.3">
      <c r="A86704" s="7">
        <v>86594</v>
      </c>
      <c r="B86704" s="6" t="s">
        <v>160823</v>
      </c>
      <c r="C86704" s="6">
        <v>1</v>
      </c>
      <c r="D86704" s="6">
        <v>1</v>
      </c>
      <c r="E86704" s="6">
        <v>4.4350795384044934</v>
      </c>
    </row>
    <row r="86705" spans="1:5" hidden="1" x14ac:dyDescent="0.3">
      <c r="A86705" s="7">
        <v>86595</v>
      </c>
      <c r="B86705" s="6" t="s">
        <v>160824</v>
      </c>
      <c r="C86705" s="6">
        <v>1</v>
      </c>
      <c r="D86705" s="6">
        <v>1</v>
      </c>
      <c r="E86705" s="6">
        <v>4.4350795384044934</v>
      </c>
    </row>
    <row r="86706" spans="1:5" hidden="1" x14ac:dyDescent="0.3">
      <c r="A86706" s="7">
        <v>86596</v>
      </c>
      <c r="B86706" s="6" t="s">
        <v>160825</v>
      </c>
      <c r="C86706" s="6">
        <v>1</v>
      </c>
      <c r="D86706" s="6">
        <v>1</v>
      </c>
      <c r="E86706" s="6">
        <v>4.4350795384044934</v>
      </c>
    </row>
    <row r="86707" spans="1:5" hidden="1" x14ac:dyDescent="0.3">
      <c r="A86707" s="7">
        <v>86598</v>
      </c>
      <c r="B86707" s="6" t="s">
        <v>160827</v>
      </c>
      <c r="C86707" s="6">
        <v>1</v>
      </c>
      <c r="D86707" s="6">
        <v>1</v>
      </c>
      <c r="E86707" s="6">
        <v>4.4350795384044934</v>
      </c>
    </row>
    <row r="86708" spans="1:5" hidden="1" x14ac:dyDescent="0.3">
      <c r="A86708" s="7">
        <v>86599</v>
      </c>
      <c r="B86708" s="6" t="s">
        <v>160828</v>
      </c>
      <c r="C86708" s="6">
        <v>1</v>
      </c>
      <c r="D86708" s="6">
        <v>1</v>
      </c>
      <c r="E86708" s="6">
        <v>4.4350795384044934</v>
      </c>
    </row>
    <row r="86709" spans="1:5" hidden="1" x14ac:dyDescent="0.3">
      <c r="A86709" s="7">
        <v>86600</v>
      </c>
      <c r="B86709" s="6" t="s">
        <v>160829</v>
      </c>
      <c r="C86709" s="6">
        <v>1</v>
      </c>
      <c r="D86709" s="6">
        <v>1</v>
      </c>
      <c r="E86709" s="6">
        <v>4.4350795384044934</v>
      </c>
    </row>
    <row r="86710" spans="1:5" hidden="1" x14ac:dyDescent="0.3">
      <c r="A86710" s="7">
        <v>86601</v>
      </c>
      <c r="B86710" s="6" t="s">
        <v>160830</v>
      </c>
      <c r="C86710" s="6">
        <v>1</v>
      </c>
      <c r="D86710" s="6">
        <v>1</v>
      </c>
      <c r="E86710" s="6">
        <v>4.4350795384044934</v>
      </c>
    </row>
    <row r="86711" spans="1:5" hidden="1" x14ac:dyDescent="0.3">
      <c r="A86711" s="7">
        <v>86602</v>
      </c>
      <c r="B86711" s="6" t="s">
        <v>160831</v>
      </c>
      <c r="C86711" s="6">
        <v>1</v>
      </c>
      <c r="D86711" s="6">
        <v>1</v>
      </c>
      <c r="E86711" s="6">
        <v>4.4350795384044934</v>
      </c>
    </row>
    <row r="86712" spans="1:5" hidden="1" x14ac:dyDescent="0.3">
      <c r="A86712" s="7">
        <v>86603</v>
      </c>
      <c r="B86712" s="6" t="s">
        <v>160832</v>
      </c>
      <c r="C86712" s="6">
        <v>1</v>
      </c>
      <c r="D86712" s="6">
        <v>1</v>
      </c>
      <c r="E86712" s="6">
        <v>4.4350795384044934</v>
      </c>
    </row>
    <row r="86713" spans="1:5" hidden="1" x14ac:dyDescent="0.3">
      <c r="A86713" s="7">
        <v>86604</v>
      </c>
      <c r="B86713" s="6" t="s">
        <v>160833</v>
      </c>
      <c r="C86713" s="6">
        <v>1</v>
      </c>
      <c r="D86713" s="6">
        <v>1</v>
      </c>
      <c r="E86713" s="6">
        <v>4.4350795384044934</v>
      </c>
    </row>
    <row r="86714" spans="1:5" hidden="1" x14ac:dyDescent="0.3">
      <c r="A86714" s="7">
        <v>86605</v>
      </c>
      <c r="B86714" s="6" t="s">
        <v>160834</v>
      </c>
      <c r="C86714" s="6">
        <v>1</v>
      </c>
      <c r="D86714" s="6">
        <v>1</v>
      </c>
      <c r="E86714" s="6">
        <v>4.4350795384044934</v>
      </c>
    </row>
    <row r="86715" spans="1:5" hidden="1" x14ac:dyDescent="0.3">
      <c r="A86715" s="7">
        <v>86606</v>
      </c>
      <c r="B86715" s="6" t="s">
        <v>160835</v>
      </c>
      <c r="C86715" s="6">
        <v>1</v>
      </c>
      <c r="D86715" s="6">
        <v>1</v>
      </c>
      <c r="E86715" s="6">
        <v>4.4350795384044934</v>
      </c>
    </row>
    <row r="86716" spans="1:5" hidden="1" x14ac:dyDescent="0.3">
      <c r="A86716" s="7">
        <v>86607</v>
      </c>
      <c r="B86716" s="6" t="s">
        <v>160836</v>
      </c>
      <c r="C86716" s="6">
        <v>1</v>
      </c>
      <c r="D86716" s="6">
        <v>1</v>
      </c>
      <c r="E86716" s="6">
        <v>4.4350795384044934</v>
      </c>
    </row>
    <row r="86717" spans="1:5" hidden="1" x14ac:dyDescent="0.3">
      <c r="A86717" s="7">
        <v>86608</v>
      </c>
      <c r="B86717" s="6" t="s">
        <v>160837</v>
      </c>
      <c r="C86717" s="6">
        <v>1</v>
      </c>
      <c r="D86717" s="6">
        <v>1</v>
      </c>
      <c r="E86717" s="6">
        <v>4.4350795384044934</v>
      </c>
    </row>
    <row r="86718" spans="1:5" hidden="1" x14ac:dyDescent="0.3">
      <c r="A86718" s="7">
        <v>86609</v>
      </c>
      <c r="B86718" s="6" t="s">
        <v>160838</v>
      </c>
      <c r="C86718" s="6">
        <v>1</v>
      </c>
      <c r="D86718" s="6">
        <v>1</v>
      </c>
      <c r="E86718" s="6">
        <v>4.4350795384044934</v>
      </c>
    </row>
    <row r="86719" spans="1:5" hidden="1" x14ac:dyDescent="0.3">
      <c r="A86719" s="7">
        <v>86610</v>
      </c>
      <c r="B86719" s="6" t="s">
        <v>160839</v>
      </c>
      <c r="C86719" s="6">
        <v>1</v>
      </c>
      <c r="D86719" s="6">
        <v>1</v>
      </c>
      <c r="E86719" s="6">
        <v>4.4350795384044934</v>
      </c>
    </row>
    <row r="86720" spans="1:5" hidden="1" x14ac:dyDescent="0.3">
      <c r="A86720" s="7">
        <v>86611</v>
      </c>
      <c r="B86720" s="6" t="s">
        <v>160840</v>
      </c>
      <c r="C86720" s="6">
        <v>1</v>
      </c>
      <c r="D86720" s="6">
        <v>1</v>
      </c>
      <c r="E86720" s="6">
        <v>4.4350795384044934</v>
      </c>
    </row>
    <row r="86721" spans="1:5" hidden="1" x14ac:dyDescent="0.3">
      <c r="A86721" s="7">
        <v>86612</v>
      </c>
      <c r="B86721" s="6" t="s">
        <v>160841</v>
      </c>
      <c r="C86721" s="6">
        <v>1</v>
      </c>
      <c r="D86721" s="6">
        <v>1</v>
      </c>
      <c r="E86721" s="6">
        <v>4.4350795384044934</v>
      </c>
    </row>
    <row r="86722" spans="1:5" hidden="1" x14ac:dyDescent="0.3">
      <c r="A86722" s="7">
        <v>86613</v>
      </c>
      <c r="B86722" s="6" t="s">
        <v>160842</v>
      </c>
      <c r="C86722" s="6">
        <v>1</v>
      </c>
      <c r="D86722" s="6">
        <v>1</v>
      </c>
      <c r="E86722" s="6">
        <v>4.4350795384044934</v>
      </c>
    </row>
    <row r="86723" spans="1:5" hidden="1" x14ac:dyDescent="0.3">
      <c r="A86723" s="7">
        <v>86614</v>
      </c>
      <c r="B86723" s="6" t="s">
        <v>160843</v>
      </c>
      <c r="C86723" s="6">
        <v>1</v>
      </c>
      <c r="D86723" s="6">
        <v>1</v>
      </c>
      <c r="E86723" s="6">
        <v>4.4350795384044934</v>
      </c>
    </row>
    <row r="86724" spans="1:5" hidden="1" x14ac:dyDescent="0.3">
      <c r="A86724" s="7">
        <v>86615</v>
      </c>
      <c r="B86724" s="6" t="s">
        <v>160844</v>
      </c>
      <c r="C86724" s="6">
        <v>1</v>
      </c>
      <c r="D86724" s="6">
        <v>1</v>
      </c>
      <c r="E86724" s="6">
        <v>4.4350795384044934</v>
      </c>
    </row>
    <row r="86725" spans="1:5" hidden="1" x14ac:dyDescent="0.3">
      <c r="A86725" s="7">
        <v>86616</v>
      </c>
      <c r="B86725" s="6" t="s">
        <v>160845</v>
      </c>
      <c r="C86725" s="6">
        <v>1</v>
      </c>
      <c r="D86725" s="6">
        <v>1</v>
      </c>
      <c r="E86725" s="6">
        <v>4.4350795384044934</v>
      </c>
    </row>
    <row r="86726" spans="1:5" hidden="1" x14ac:dyDescent="0.3">
      <c r="A86726" s="7">
        <v>86617</v>
      </c>
      <c r="B86726" s="6" t="s">
        <v>160846</v>
      </c>
      <c r="C86726" s="6">
        <v>1</v>
      </c>
      <c r="D86726" s="6">
        <v>1</v>
      </c>
      <c r="E86726" s="6">
        <v>4.4350795384044934</v>
      </c>
    </row>
    <row r="86727" spans="1:5" hidden="1" x14ac:dyDescent="0.3">
      <c r="A86727" s="7">
        <v>86618</v>
      </c>
      <c r="B86727" s="6" t="s">
        <v>160847</v>
      </c>
      <c r="C86727" s="6">
        <v>1</v>
      </c>
      <c r="D86727" s="6">
        <v>1</v>
      </c>
      <c r="E86727" s="6">
        <v>4.4350795384044934</v>
      </c>
    </row>
    <row r="86728" spans="1:5" hidden="1" x14ac:dyDescent="0.3">
      <c r="A86728" s="7">
        <v>86619</v>
      </c>
      <c r="B86728" s="6" t="s">
        <v>160848</v>
      </c>
      <c r="C86728" s="6">
        <v>1</v>
      </c>
      <c r="D86728" s="6">
        <v>1</v>
      </c>
      <c r="E86728" s="6">
        <v>4.4350795384044934</v>
      </c>
    </row>
    <row r="86729" spans="1:5" hidden="1" x14ac:dyDescent="0.3">
      <c r="A86729" s="7">
        <v>86620</v>
      </c>
      <c r="B86729" s="6" t="s">
        <v>160849</v>
      </c>
      <c r="C86729" s="6">
        <v>1</v>
      </c>
      <c r="D86729" s="6">
        <v>1</v>
      </c>
      <c r="E86729" s="6">
        <v>4.4350795384044934</v>
      </c>
    </row>
    <row r="86730" spans="1:5" hidden="1" x14ac:dyDescent="0.3">
      <c r="A86730" s="7">
        <v>86621</v>
      </c>
      <c r="B86730" s="6" t="s">
        <v>160850</v>
      </c>
      <c r="C86730" s="6">
        <v>1</v>
      </c>
      <c r="D86730" s="6">
        <v>1</v>
      </c>
      <c r="E86730" s="6">
        <v>4.4350795384044934</v>
      </c>
    </row>
    <row r="86731" spans="1:5" hidden="1" x14ac:dyDescent="0.3">
      <c r="A86731" s="7">
        <v>86622</v>
      </c>
      <c r="B86731" s="6" t="s">
        <v>160851</v>
      </c>
      <c r="C86731" s="6">
        <v>1</v>
      </c>
      <c r="D86731" s="6">
        <v>1</v>
      </c>
      <c r="E86731" s="6">
        <v>4.4350795384044934</v>
      </c>
    </row>
    <row r="86732" spans="1:5" hidden="1" x14ac:dyDescent="0.3">
      <c r="A86732" s="7">
        <v>86623</v>
      </c>
      <c r="B86732" s="6" t="s">
        <v>160852</v>
      </c>
      <c r="C86732" s="6">
        <v>1</v>
      </c>
      <c r="D86732" s="6">
        <v>1</v>
      </c>
      <c r="E86732" s="6">
        <v>4.4350795384044934</v>
      </c>
    </row>
    <row r="86733" spans="1:5" hidden="1" x14ac:dyDescent="0.3">
      <c r="A86733" s="7">
        <v>86624</v>
      </c>
      <c r="B86733" s="6" t="s">
        <v>160853</v>
      </c>
      <c r="C86733" s="6">
        <v>1</v>
      </c>
      <c r="D86733" s="6">
        <v>1</v>
      </c>
      <c r="E86733" s="6">
        <v>4.4350795384044934</v>
      </c>
    </row>
    <row r="86734" spans="1:5" hidden="1" x14ac:dyDescent="0.3">
      <c r="A86734" s="7">
        <v>86625</v>
      </c>
      <c r="B86734" s="6" t="s">
        <v>160854</v>
      </c>
      <c r="C86734" s="6">
        <v>1</v>
      </c>
      <c r="D86734" s="6">
        <v>1</v>
      </c>
      <c r="E86734" s="6">
        <v>4.4350795384044934</v>
      </c>
    </row>
    <row r="86735" spans="1:5" hidden="1" x14ac:dyDescent="0.3">
      <c r="A86735" s="7">
        <v>86626</v>
      </c>
      <c r="B86735" s="6" t="s">
        <v>160855</v>
      </c>
      <c r="C86735" s="6">
        <v>1</v>
      </c>
      <c r="D86735" s="6">
        <v>1</v>
      </c>
      <c r="E86735" s="6">
        <v>4.4350795384044934</v>
      </c>
    </row>
    <row r="86736" spans="1:5" hidden="1" x14ac:dyDescent="0.3">
      <c r="A86736" s="7">
        <v>86628</v>
      </c>
      <c r="B86736" s="6" t="s">
        <v>160857</v>
      </c>
      <c r="C86736" s="6">
        <v>1</v>
      </c>
      <c r="D86736" s="6">
        <v>1</v>
      </c>
      <c r="E86736" s="6">
        <v>4.4350795384044934</v>
      </c>
    </row>
    <row r="86737" spans="1:5" hidden="1" x14ac:dyDescent="0.3">
      <c r="A86737" s="7">
        <v>86629</v>
      </c>
      <c r="B86737" s="6" t="s">
        <v>160858</v>
      </c>
      <c r="C86737" s="6">
        <v>1</v>
      </c>
      <c r="D86737" s="6">
        <v>1</v>
      </c>
      <c r="E86737" s="6">
        <v>4.4350795384044934</v>
      </c>
    </row>
    <row r="86738" spans="1:5" hidden="1" x14ac:dyDescent="0.3">
      <c r="A86738" s="7">
        <v>86630</v>
      </c>
      <c r="B86738" s="6" t="s">
        <v>160859</v>
      </c>
      <c r="C86738" s="6">
        <v>1</v>
      </c>
      <c r="D86738" s="6">
        <v>1</v>
      </c>
      <c r="E86738" s="6">
        <v>4.4350795384044934</v>
      </c>
    </row>
    <row r="86739" spans="1:5" hidden="1" x14ac:dyDescent="0.3">
      <c r="A86739" s="7">
        <v>86631</v>
      </c>
      <c r="B86739" s="6" t="s">
        <v>160860</v>
      </c>
      <c r="C86739" s="6">
        <v>1</v>
      </c>
      <c r="D86739" s="6">
        <v>1</v>
      </c>
      <c r="E86739" s="6">
        <v>4.4350795384044934</v>
      </c>
    </row>
    <row r="86740" spans="1:5" hidden="1" x14ac:dyDescent="0.3">
      <c r="A86740" s="7">
        <v>86632</v>
      </c>
      <c r="B86740" s="6" t="s">
        <v>160861</v>
      </c>
      <c r="C86740" s="6">
        <v>1</v>
      </c>
      <c r="D86740" s="6">
        <v>1</v>
      </c>
      <c r="E86740" s="6">
        <v>4.4350795384044934</v>
      </c>
    </row>
    <row r="86741" spans="1:5" hidden="1" x14ac:dyDescent="0.3">
      <c r="A86741" s="7">
        <v>86633</v>
      </c>
      <c r="B86741" s="6" t="s">
        <v>160862</v>
      </c>
      <c r="C86741" s="6">
        <v>1</v>
      </c>
      <c r="D86741" s="6">
        <v>1</v>
      </c>
      <c r="E86741" s="6">
        <v>4.4350795384044934</v>
      </c>
    </row>
    <row r="86742" spans="1:5" hidden="1" x14ac:dyDescent="0.3">
      <c r="A86742" s="7">
        <v>86634</v>
      </c>
      <c r="B86742" s="6" t="s">
        <v>160863</v>
      </c>
      <c r="C86742" s="6">
        <v>1</v>
      </c>
      <c r="D86742" s="6">
        <v>1</v>
      </c>
      <c r="E86742" s="6">
        <v>4.4350795384044934</v>
      </c>
    </row>
    <row r="86743" spans="1:5" hidden="1" x14ac:dyDescent="0.3">
      <c r="A86743" s="7">
        <v>86635</v>
      </c>
      <c r="B86743" s="6" t="s">
        <v>160864</v>
      </c>
      <c r="C86743" s="6">
        <v>1</v>
      </c>
      <c r="D86743" s="6">
        <v>1</v>
      </c>
      <c r="E86743" s="6">
        <v>4.4350795384044934</v>
      </c>
    </row>
    <row r="86744" spans="1:5" hidden="1" x14ac:dyDescent="0.3">
      <c r="A86744" s="7">
        <v>86636</v>
      </c>
      <c r="B86744" s="6" t="s">
        <v>160865</v>
      </c>
      <c r="C86744" s="6">
        <v>1</v>
      </c>
      <c r="D86744" s="6">
        <v>1</v>
      </c>
      <c r="E86744" s="6">
        <v>4.4350795384044934</v>
      </c>
    </row>
    <row r="86745" spans="1:5" hidden="1" x14ac:dyDescent="0.3">
      <c r="A86745" s="7">
        <v>86637</v>
      </c>
      <c r="B86745" s="6" t="s">
        <v>160866</v>
      </c>
      <c r="C86745" s="6">
        <v>1</v>
      </c>
      <c r="D86745" s="6">
        <v>1</v>
      </c>
      <c r="E86745" s="6">
        <v>4.4350795384044934</v>
      </c>
    </row>
    <row r="86746" spans="1:5" hidden="1" x14ac:dyDescent="0.3">
      <c r="A86746" s="7">
        <v>86638</v>
      </c>
      <c r="B86746" s="6" t="s">
        <v>160867</v>
      </c>
      <c r="C86746" s="6">
        <v>1</v>
      </c>
      <c r="D86746" s="6">
        <v>1</v>
      </c>
      <c r="E86746" s="6">
        <v>4.4350795384044934</v>
      </c>
    </row>
    <row r="86747" spans="1:5" hidden="1" x14ac:dyDescent="0.3">
      <c r="A86747" s="7">
        <v>86639</v>
      </c>
      <c r="B86747" s="6" t="s">
        <v>160868</v>
      </c>
      <c r="C86747" s="6">
        <v>1</v>
      </c>
      <c r="D86747" s="6">
        <v>1</v>
      </c>
      <c r="E86747" s="6">
        <v>4.4350795384044934</v>
      </c>
    </row>
    <row r="86748" spans="1:5" hidden="1" x14ac:dyDescent="0.3">
      <c r="A86748" s="7">
        <v>86640</v>
      </c>
      <c r="B86748" s="6" t="s">
        <v>160869</v>
      </c>
      <c r="C86748" s="6">
        <v>1</v>
      </c>
      <c r="D86748" s="6">
        <v>1</v>
      </c>
      <c r="E86748" s="6">
        <v>4.4350795384044934</v>
      </c>
    </row>
    <row r="86749" spans="1:5" hidden="1" x14ac:dyDescent="0.3">
      <c r="A86749" s="7">
        <v>86641</v>
      </c>
      <c r="B86749" s="6" t="s">
        <v>160870</v>
      </c>
      <c r="C86749" s="6">
        <v>1</v>
      </c>
      <c r="D86749" s="6">
        <v>1</v>
      </c>
      <c r="E86749" s="6">
        <v>4.4350795384044934</v>
      </c>
    </row>
    <row r="86750" spans="1:5" hidden="1" x14ac:dyDescent="0.3">
      <c r="A86750" s="7">
        <v>86642</v>
      </c>
      <c r="B86750" s="6" t="s">
        <v>160871</v>
      </c>
      <c r="C86750" s="6">
        <v>1</v>
      </c>
      <c r="D86750" s="6">
        <v>1</v>
      </c>
      <c r="E86750" s="6">
        <v>4.4350795384044934</v>
      </c>
    </row>
    <row r="86751" spans="1:5" hidden="1" x14ac:dyDescent="0.3">
      <c r="A86751" s="7">
        <v>86643</v>
      </c>
      <c r="B86751" s="6" t="s">
        <v>160872</v>
      </c>
      <c r="C86751" s="6">
        <v>1</v>
      </c>
      <c r="D86751" s="6">
        <v>1</v>
      </c>
      <c r="E86751" s="6">
        <v>4.4350795384044934</v>
      </c>
    </row>
    <row r="86752" spans="1:5" hidden="1" x14ac:dyDescent="0.3">
      <c r="A86752" s="7">
        <v>86644</v>
      </c>
      <c r="B86752" s="6" t="s">
        <v>160873</v>
      </c>
      <c r="C86752" s="6">
        <v>1</v>
      </c>
      <c r="D86752" s="6">
        <v>1</v>
      </c>
      <c r="E86752" s="6">
        <v>4.4350795384044934</v>
      </c>
    </row>
    <row r="86753" spans="1:5" hidden="1" x14ac:dyDescent="0.3">
      <c r="A86753" s="7">
        <v>86645</v>
      </c>
      <c r="B86753" s="6" t="s">
        <v>160874</v>
      </c>
      <c r="C86753" s="6">
        <v>1</v>
      </c>
      <c r="D86753" s="6">
        <v>1</v>
      </c>
      <c r="E86753" s="6">
        <v>4.4350795384044934</v>
      </c>
    </row>
    <row r="86754" spans="1:5" hidden="1" x14ac:dyDescent="0.3">
      <c r="A86754" s="7">
        <v>86646</v>
      </c>
      <c r="B86754" s="6" t="s">
        <v>160875</v>
      </c>
      <c r="C86754" s="6">
        <v>1</v>
      </c>
      <c r="D86754" s="6">
        <v>1</v>
      </c>
      <c r="E86754" s="6">
        <v>4.4350795384044934</v>
      </c>
    </row>
    <row r="86755" spans="1:5" hidden="1" x14ac:dyDescent="0.3">
      <c r="A86755" s="7">
        <v>86647</v>
      </c>
      <c r="B86755" s="6" t="s">
        <v>160876</v>
      </c>
      <c r="C86755" s="6">
        <v>1</v>
      </c>
      <c r="D86755" s="6">
        <v>1</v>
      </c>
      <c r="E86755" s="6">
        <v>4.4350795384044934</v>
      </c>
    </row>
    <row r="86756" spans="1:5" hidden="1" x14ac:dyDescent="0.3">
      <c r="A86756" s="7">
        <v>86648</v>
      </c>
      <c r="B86756" s="6" t="s">
        <v>160877</v>
      </c>
      <c r="C86756" s="6">
        <v>1</v>
      </c>
      <c r="D86756" s="6">
        <v>1</v>
      </c>
      <c r="E86756" s="6">
        <v>4.4350795384044934</v>
      </c>
    </row>
    <row r="86757" spans="1:5" hidden="1" x14ac:dyDescent="0.3">
      <c r="A86757" s="7">
        <v>86649</v>
      </c>
      <c r="B86757" s="6" t="s">
        <v>160878</v>
      </c>
      <c r="C86757" s="6">
        <v>1</v>
      </c>
      <c r="D86757" s="6">
        <v>1</v>
      </c>
      <c r="E86757" s="6">
        <v>4.4350795384044934</v>
      </c>
    </row>
    <row r="86758" spans="1:5" hidden="1" x14ac:dyDescent="0.3">
      <c r="A86758" s="7">
        <v>86650</v>
      </c>
      <c r="B86758" s="6" t="s">
        <v>160879</v>
      </c>
      <c r="C86758" s="6">
        <v>1</v>
      </c>
      <c r="D86758" s="6">
        <v>1</v>
      </c>
      <c r="E86758" s="6">
        <v>4.4350795384044934</v>
      </c>
    </row>
    <row r="86759" spans="1:5" hidden="1" x14ac:dyDescent="0.3">
      <c r="A86759" s="7">
        <v>86652</v>
      </c>
      <c r="B86759" s="6" t="s">
        <v>160881</v>
      </c>
      <c r="C86759" s="6">
        <v>1</v>
      </c>
      <c r="D86759" s="6">
        <v>1</v>
      </c>
      <c r="E86759" s="6">
        <v>4.4350795384044934</v>
      </c>
    </row>
    <row r="86760" spans="1:5" hidden="1" x14ac:dyDescent="0.3">
      <c r="A86760" s="7">
        <v>86653</v>
      </c>
      <c r="B86760" s="6" t="s">
        <v>160882</v>
      </c>
      <c r="C86760" s="6">
        <v>1</v>
      </c>
      <c r="D86760" s="6">
        <v>1</v>
      </c>
      <c r="E86760" s="6">
        <v>4.4350795384044934</v>
      </c>
    </row>
    <row r="86761" spans="1:5" hidden="1" x14ac:dyDescent="0.3">
      <c r="A86761" s="7">
        <v>86654</v>
      </c>
      <c r="B86761" s="6" t="s">
        <v>160883</v>
      </c>
      <c r="C86761" s="6">
        <v>1</v>
      </c>
      <c r="D86761" s="6">
        <v>1</v>
      </c>
      <c r="E86761" s="6">
        <v>4.4350795384044934</v>
      </c>
    </row>
    <row r="86762" spans="1:5" hidden="1" x14ac:dyDescent="0.3">
      <c r="A86762" s="7">
        <v>86655</v>
      </c>
      <c r="B86762" s="6" t="s">
        <v>160884</v>
      </c>
      <c r="C86762" s="6">
        <v>1</v>
      </c>
      <c r="D86762" s="6">
        <v>1</v>
      </c>
      <c r="E86762" s="6">
        <v>4.4350795384044934</v>
      </c>
    </row>
    <row r="86763" spans="1:5" hidden="1" x14ac:dyDescent="0.3">
      <c r="A86763" s="7">
        <v>86656</v>
      </c>
      <c r="B86763" s="6" t="s">
        <v>160885</v>
      </c>
      <c r="C86763" s="6">
        <v>1</v>
      </c>
      <c r="D86763" s="6">
        <v>1</v>
      </c>
      <c r="E86763" s="6">
        <v>4.4350795384044934</v>
      </c>
    </row>
    <row r="86764" spans="1:5" hidden="1" x14ac:dyDescent="0.3">
      <c r="A86764" s="7">
        <v>86657</v>
      </c>
      <c r="B86764" s="6" t="s">
        <v>160886</v>
      </c>
      <c r="C86764" s="6">
        <v>1</v>
      </c>
      <c r="D86764" s="6">
        <v>1</v>
      </c>
      <c r="E86764" s="6">
        <v>4.4350795384044934</v>
      </c>
    </row>
    <row r="86765" spans="1:5" hidden="1" x14ac:dyDescent="0.3">
      <c r="A86765" s="7">
        <v>86658</v>
      </c>
      <c r="B86765" s="6" t="s">
        <v>160887</v>
      </c>
      <c r="C86765" s="6">
        <v>1</v>
      </c>
      <c r="D86765" s="6">
        <v>1</v>
      </c>
      <c r="E86765" s="6">
        <v>4.4350795384044934</v>
      </c>
    </row>
    <row r="86766" spans="1:5" hidden="1" x14ac:dyDescent="0.3">
      <c r="A86766" s="7">
        <v>86659</v>
      </c>
      <c r="B86766" s="6" t="s">
        <v>160888</v>
      </c>
      <c r="C86766" s="6">
        <v>1</v>
      </c>
      <c r="D86766" s="6">
        <v>1</v>
      </c>
      <c r="E86766" s="6">
        <v>4.4350795384044934</v>
      </c>
    </row>
    <row r="86767" spans="1:5" hidden="1" x14ac:dyDescent="0.3">
      <c r="A86767" s="7">
        <v>86660</v>
      </c>
      <c r="B86767" s="6" t="s">
        <v>160889</v>
      </c>
      <c r="C86767" s="6">
        <v>1</v>
      </c>
      <c r="D86767" s="6">
        <v>1</v>
      </c>
      <c r="E86767" s="6">
        <v>4.4350795384044934</v>
      </c>
    </row>
    <row r="86768" spans="1:5" hidden="1" x14ac:dyDescent="0.3">
      <c r="A86768" s="7">
        <v>86661</v>
      </c>
      <c r="B86768" s="6" t="s">
        <v>160890</v>
      </c>
      <c r="C86768" s="6">
        <v>1</v>
      </c>
      <c r="D86768" s="6">
        <v>1</v>
      </c>
      <c r="E86768" s="6">
        <v>4.4350795384044934</v>
      </c>
    </row>
    <row r="86769" spans="1:5" hidden="1" x14ac:dyDescent="0.3">
      <c r="A86769" s="7">
        <v>86662</v>
      </c>
      <c r="B86769" s="6" t="s">
        <v>160891</v>
      </c>
      <c r="C86769" s="6">
        <v>1</v>
      </c>
      <c r="D86769" s="6">
        <v>1</v>
      </c>
      <c r="E86769" s="6">
        <v>4.4350795384044934</v>
      </c>
    </row>
    <row r="86770" spans="1:5" hidden="1" x14ac:dyDescent="0.3">
      <c r="A86770" s="7">
        <v>86663</v>
      </c>
      <c r="B86770" s="6" t="s">
        <v>160892</v>
      </c>
      <c r="C86770" s="6">
        <v>1</v>
      </c>
      <c r="D86770" s="6">
        <v>1</v>
      </c>
      <c r="E86770" s="6">
        <v>4.4350795384044934</v>
      </c>
    </row>
    <row r="86771" spans="1:5" hidden="1" x14ac:dyDescent="0.3">
      <c r="A86771" s="7">
        <v>86664</v>
      </c>
      <c r="B86771" s="6" t="s">
        <v>160893</v>
      </c>
      <c r="C86771" s="6">
        <v>1</v>
      </c>
      <c r="D86771" s="6">
        <v>1</v>
      </c>
      <c r="E86771" s="6">
        <v>4.4350795384044934</v>
      </c>
    </row>
    <row r="86772" spans="1:5" hidden="1" x14ac:dyDescent="0.3">
      <c r="A86772" s="7">
        <v>86665</v>
      </c>
      <c r="B86772" s="6" t="s">
        <v>160894</v>
      </c>
      <c r="C86772" s="6">
        <v>1</v>
      </c>
      <c r="D86772" s="6">
        <v>1</v>
      </c>
      <c r="E86772" s="6">
        <v>4.4350795384044934</v>
      </c>
    </row>
    <row r="86773" spans="1:5" hidden="1" x14ac:dyDescent="0.3">
      <c r="A86773" s="7">
        <v>86666</v>
      </c>
      <c r="B86773" s="6" t="s">
        <v>160895</v>
      </c>
      <c r="C86773" s="6">
        <v>1</v>
      </c>
      <c r="D86773" s="6">
        <v>1</v>
      </c>
      <c r="E86773" s="6">
        <v>4.4350795384044934</v>
      </c>
    </row>
    <row r="86774" spans="1:5" hidden="1" x14ac:dyDescent="0.3">
      <c r="A86774" s="7">
        <v>86667</v>
      </c>
      <c r="B86774" s="6" t="s">
        <v>160896</v>
      </c>
      <c r="C86774" s="6">
        <v>1</v>
      </c>
      <c r="D86774" s="6">
        <v>1</v>
      </c>
      <c r="E86774" s="6">
        <v>4.4350795384044934</v>
      </c>
    </row>
    <row r="86775" spans="1:5" hidden="1" x14ac:dyDescent="0.3">
      <c r="A86775" s="7">
        <v>86668</v>
      </c>
      <c r="B86775" s="6" t="s">
        <v>160897</v>
      </c>
      <c r="C86775" s="6">
        <v>1</v>
      </c>
      <c r="D86775" s="6">
        <v>1</v>
      </c>
      <c r="E86775" s="6">
        <v>4.4350795384044934</v>
      </c>
    </row>
    <row r="86776" spans="1:5" hidden="1" x14ac:dyDescent="0.3">
      <c r="A86776" s="7">
        <v>86669</v>
      </c>
      <c r="B86776" s="6" t="s">
        <v>160898</v>
      </c>
      <c r="C86776" s="6">
        <v>1</v>
      </c>
      <c r="D86776" s="6">
        <v>1</v>
      </c>
      <c r="E86776" s="6">
        <v>4.4350795384044934</v>
      </c>
    </row>
    <row r="86777" spans="1:5" hidden="1" x14ac:dyDescent="0.3">
      <c r="A86777" s="7">
        <v>86670</v>
      </c>
      <c r="B86777" s="6" t="s">
        <v>160899</v>
      </c>
      <c r="C86777" s="6">
        <v>1</v>
      </c>
      <c r="D86777" s="6">
        <v>1</v>
      </c>
      <c r="E86777" s="6">
        <v>4.4350795384044934</v>
      </c>
    </row>
    <row r="86778" spans="1:5" hidden="1" x14ac:dyDescent="0.3">
      <c r="A86778" s="7">
        <v>86671</v>
      </c>
      <c r="B86778" s="6" t="s">
        <v>160900</v>
      </c>
      <c r="C86778" s="6">
        <v>1</v>
      </c>
      <c r="D86778" s="6">
        <v>1</v>
      </c>
      <c r="E86778" s="6">
        <v>4.4350795384044934</v>
      </c>
    </row>
    <row r="86779" spans="1:5" hidden="1" x14ac:dyDescent="0.3">
      <c r="A86779" s="7">
        <v>86672</v>
      </c>
      <c r="B86779" s="6" t="s">
        <v>160901</v>
      </c>
      <c r="C86779" s="6">
        <v>1</v>
      </c>
      <c r="D86779" s="6">
        <v>1</v>
      </c>
      <c r="E86779" s="6">
        <v>4.4350795384044934</v>
      </c>
    </row>
    <row r="86780" spans="1:5" hidden="1" x14ac:dyDescent="0.3">
      <c r="A86780" s="7">
        <v>86673</v>
      </c>
      <c r="B86780" s="6" t="s">
        <v>160902</v>
      </c>
      <c r="C86780" s="6">
        <v>1</v>
      </c>
      <c r="D86780" s="6">
        <v>1</v>
      </c>
      <c r="E86780" s="6">
        <v>4.4350795384044934</v>
      </c>
    </row>
    <row r="86781" spans="1:5" hidden="1" x14ac:dyDescent="0.3">
      <c r="A86781" s="7">
        <v>86674</v>
      </c>
      <c r="B86781" s="6" t="s">
        <v>160903</v>
      </c>
      <c r="C86781" s="6">
        <v>1</v>
      </c>
      <c r="D86781" s="6">
        <v>1</v>
      </c>
      <c r="E86781" s="6">
        <v>4.4350795384044934</v>
      </c>
    </row>
    <row r="86782" spans="1:5" hidden="1" x14ac:dyDescent="0.3">
      <c r="A86782" s="7">
        <v>86675</v>
      </c>
      <c r="B86782" s="6" t="s">
        <v>160904</v>
      </c>
      <c r="C86782" s="6">
        <v>1</v>
      </c>
      <c r="D86782" s="6">
        <v>1</v>
      </c>
      <c r="E86782" s="6">
        <v>4.4350795384044934</v>
      </c>
    </row>
    <row r="86783" spans="1:5" hidden="1" x14ac:dyDescent="0.3">
      <c r="A86783" s="7">
        <v>86676</v>
      </c>
      <c r="B86783" s="6" t="s">
        <v>160905</v>
      </c>
      <c r="C86783" s="6">
        <v>1</v>
      </c>
      <c r="D86783" s="6">
        <v>1</v>
      </c>
      <c r="E86783" s="6">
        <v>4.4350795384044934</v>
      </c>
    </row>
    <row r="86784" spans="1:5" hidden="1" x14ac:dyDescent="0.3">
      <c r="A86784" s="7">
        <v>86677</v>
      </c>
      <c r="B86784" s="6" t="s">
        <v>160906</v>
      </c>
      <c r="C86784" s="6">
        <v>1</v>
      </c>
      <c r="D86784" s="6">
        <v>1</v>
      </c>
      <c r="E86784" s="6">
        <v>4.4350795384044934</v>
      </c>
    </row>
    <row r="86785" spans="1:5" hidden="1" x14ac:dyDescent="0.3">
      <c r="A86785" s="7">
        <v>86678</v>
      </c>
      <c r="B86785" s="6" t="s">
        <v>160907</v>
      </c>
      <c r="C86785" s="6">
        <v>1</v>
      </c>
      <c r="D86785" s="6">
        <v>1</v>
      </c>
      <c r="E86785" s="6">
        <v>4.4350795384044934</v>
      </c>
    </row>
    <row r="86786" spans="1:5" hidden="1" x14ac:dyDescent="0.3">
      <c r="A86786" s="7">
        <v>86679</v>
      </c>
      <c r="B86786" s="6" t="s">
        <v>160908</v>
      </c>
      <c r="C86786" s="6">
        <v>1</v>
      </c>
      <c r="D86786" s="6">
        <v>1</v>
      </c>
      <c r="E86786" s="6">
        <v>4.4350795384044934</v>
      </c>
    </row>
    <row r="86787" spans="1:5" hidden="1" x14ac:dyDescent="0.3">
      <c r="A86787" s="7">
        <v>86680</v>
      </c>
      <c r="B86787" s="6" t="s">
        <v>160909</v>
      </c>
      <c r="C86787" s="6">
        <v>1</v>
      </c>
      <c r="D86787" s="6">
        <v>1</v>
      </c>
      <c r="E86787" s="6">
        <v>4.4350795384044934</v>
      </c>
    </row>
    <row r="86788" spans="1:5" hidden="1" x14ac:dyDescent="0.3">
      <c r="A86788" s="7">
        <v>86681</v>
      </c>
      <c r="B86788" s="6" t="s">
        <v>160910</v>
      </c>
      <c r="C86788" s="6">
        <v>1</v>
      </c>
      <c r="D86788" s="6">
        <v>1</v>
      </c>
      <c r="E86788" s="6">
        <v>4.4350795384044934</v>
      </c>
    </row>
    <row r="86789" spans="1:5" hidden="1" x14ac:dyDescent="0.3">
      <c r="A86789" s="7">
        <v>86682</v>
      </c>
      <c r="B86789" s="6" t="s">
        <v>160911</v>
      </c>
      <c r="C86789" s="6">
        <v>1</v>
      </c>
      <c r="D86789" s="6">
        <v>1</v>
      </c>
      <c r="E86789" s="6">
        <v>4.4350795384044934</v>
      </c>
    </row>
    <row r="86790" spans="1:5" hidden="1" x14ac:dyDescent="0.3">
      <c r="A86790" s="7">
        <v>86683</v>
      </c>
      <c r="B86790" s="6" t="s">
        <v>160912</v>
      </c>
      <c r="C86790" s="6">
        <v>1</v>
      </c>
      <c r="D86790" s="6">
        <v>1</v>
      </c>
      <c r="E86790" s="6">
        <v>4.4350795384044934</v>
      </c>
    </row>
    <row r="86791" spans="1:5" hidden="1" x14ac:dyDescent="0.3">
      <c r="A86791" s="7">
        <v>86684</v>
      </c>
      <c r="B86791" s="6" t="s">
        <v>160913</v>
      </c>
      <c r="C86791" s="6">
        <v>1</v>
      </c>
      <c r="D86791" s="6">
        <v>1</v>
      </c>
      <c r="E86791" s="6">
        <v>4.4350795384044934</v>
      </c>
    </row>
    <row r="86792" spans="1:5" hidden="1" x14ac:dyDescent="0.3">
      <c r="A86792" s="7">
        <v>86685</v>
      </c>
      <c r="B86792" s="6" t="s">
        <v>160914</v>
      </c>
      <c r="C86792" s="6">
        <v>1</v>
      </c>
      <c r="D86792" s="6">
        <v>1</v>
      </c>
      <c r="E86792" s="6">
        <v>4.4350795384044934</v>
      </c>
    </row>
    <row r="86793" spans="1:5" hidden="1" x14ac:dyDescent="0.3">
      <c r="A86793" s="7">
        <v>86686</v>
      </c>
      <c r="B86793" s="6" t="s">
        <v>160915</v>
      </c>
      <c r="C86793" s="6">
        <v>1</v>
      </c>
      <c r="D86793" s="6">
        <v>1</v>
      </c>
      <c r="E86793" s="6">
        <v>4.4350795384044934</v>
      </c>
    </row>
    <row r="86794" spans="1:5" hidden="1" x14ac:dyDescent="0.3">
      <c r="A86794" s="7">
        <v>86687</v>
      </c>
      <c r="B86794" s="6" t="s">
        <v>160916</v>
      </c>
      <c r="C86794" s="6">
        <v>1</v>
      </c>
      <c r="D86794" s="6">
        <v>1</v>
      </c>
      <c r="E86794" s="6">
        <v>4.4350795384044934</v>
      </c>
    </row>
    <row r="86795" spans="1:5" hidden="1" x14ac:dyDescent="0.3">
      <c r="A86795" s="7">
        <v>86688</v>
      </c>
      <c r="B86795" s="6" t="s">
        <v>160917</v>
      </c>
      <c r="C86795" s="6">
        <v>1</v>
      </c>
      <c r="D86795" s="6">
        <v>1</v>
      </c>
      <c r="E86795" s="6">
        <v>4.4350795384044934</v>
      </c>
    </row>
    <row r="86796" spans="1:5" hidden="1" x14ac:dyDescent="0.3">
      <c r="A86796" s="7">
        <v>86689</v>
      </c>
      <c r="B86796" s="6" t="s">
        <v>160918</v>
      </c>
      <c r="C86796" s="6">
        <v>1</v>
      </c>
      <c r="D86796" s="6">
        <v>1</v>
      </c>
      <c r="E86796" s="6">
        <v>4.4350795384044934</v>
      </c>
    </row>
    <row r="86797" spans="1:5" hidden="1" x14ac:dyDescent="0.3">
      <c r="A86797" s="7">
        <v>86690</v>
      </c>
      <c r="B86797" s="6" t="s">
        <v>160919</v>
      </c>
      <c r="C86797" s="6">
        <v>1</v>
      </c>
      <c r="D86797" s="6">
        <v>1</v>
      </c>
      <c r="E86797" s="6">
        <v>4.4350795384044934</v>
      </c>
    </row>
    <row r="86798" spans="1:5" hidden="1" x14ac:dyDescent="0.3">
      <c r="A86798" s="7">
        <v>86691</v>
      </c>
      <c r="B86798" s="6" t="s">
        <v>160920</v>
      </c>
      <c r="C86798" s="6">
        <v>1</v>
      </c>
      <c r="D86798" s="6">
        <v>1</v>
      </c>
      <c r="E86798" s="6">
        <v>4.4350795384044934</v>
      </c>
    </row>
    <row r="86799" spans="1:5" hidden="1" x14ac:dyDescent="0.3">
      <c r="A86799" s="7">
        <v>86692</v>
      </c>
      <c r="B86799" s="6" t="s">
        <v>160921</v>
      </c>
      <c r="C86799" s="6">
        <v>1</v>
      </c>
      <c r="D86799" s="6">
        <v>1</v>
      </c>
      <c r="E86799" s="6">
        <v>4.4350795384044934</v>
      </c>
    </row>
    <row r="86800" spans="1:5" hidden="1" x14ac:dyDescent="0.3">
      <c r="A86800" s="7">
        <v>86693</v>
      </c>
      <c r="B86800" s="6" t="s">
        <v>160922</v>
      </c>
      <c r="C86800" s="6">
        <v>1</v>
      </c>
      <c r="D86800" s="6">
        <v>1</v>
      </c>
      <c r="E86800" s="6">
        <v>4.4350795384044934</v>
      </c>
    </row>
    <row r="86801" spans="1:5" hidden="1" x14ac:dyDescent="0.3">
      <c r="A86801" s="7">
        <v>86694</v>
      </c>
      <c r="B86801" s="6" t="s">
        <v>160923</v>
      </c>
      <c r="C86801" s="6">
        <v>1</v>
      </c>
      <c r="D86801" s="6">
        <v>1</v>
      </c>
      <c r="E86801" s="6">
        <v>4.4350795384044934</v>
      </c>
    </row>
    <row r="86802" spans="1:5" hidden="1" x14ac:dyDescent="0.3">
      <c r="A86802" s="7">
        <v>86696</v>
      </c>
      <c r="B86802" s="6" t="s">
        <v>160925</v>
      </c>
      <c r="C86802" s="6">
        <v>1</v>
      </c>
      <c r="D86802" s="6">
        <v>1</v>
      </c>
      <c r="E86802" s="6">
        <v>4.4350795384044934</v>
      </c>
    </row>
    <row r="86803" spans="1:5" hidden="1" x14ac:dyDescent="0.3">
      <c r="A86803" s="7">
        <v>86697</v>
      </c>
      <c r="B86803" s="6" t="s">
        <v>160926</v>
      </c>
      <c r="C86803" s="6">
        <v>1</v>
      </c>
      <c r="D86803" s="6">
        <v>1</v>
      </c>
      <c r="E86803" s="6">
        <v>4.4350795384044934</v>
      </c>
    </row>
    <row r="86804" spans="1:5" hidden="1" x14ac:dyDescent="0.3">
      <c r="A86804" s="7">
        <v>86698</v>
      </c>
      <c r="B86804" s="6" t="s">
        <v>160927</v>
      </c>
      <c r="C86804" s="6">
        <v>1</v>
      </c>
      <c r="D86804" s="6">
        <v>1</v>
      </c>
      <c r="E86804" s="6">
        <v>4.4350795384044934</v>
      </c>
    </row>
    <row r="86805" spans="1:5" hidden="1" x14ac:dyDescent="0.3">
      <c r="A86805" s="7">
        <v>86699</v>
      </c>
      <c r="B86805" s="6" t="s">
        <v>160928</v>
      </c>
      <c r="C86805" s="6">
        <v>1</v>
      </c>
      <c r="D86805" s="6">
        <v>1</v>
      </c>
      <c r="E86805" s="6">
        <v>4.4350795384044934</v>
      </c>
    </row>
    <row r="86806" spans="1:5" hidden="1" x14ac:dyDescent="0.3">
      <c r="A86806" s="7">
        <v>86702</v>
      </c>
      <c r="B86806" s="6" t="s">
        <v>160931</v>
      </c>
      <c r="C86806" s="6">
        <v>1</v>
      </c>
      <c r="D86806" s="6">
        <v>1</v>
      </c>
      <c r="E86806" s="6">
        <v>4.4350795384044934</v>
      </c>
    </row>
    <row r="86807" spans="1:5" hidden="1" x14ac:dyDescent="0.3">
      <c r="A86807" s="7">
        <v>86703</v>
      </c>
      <c r="B86807" s="6" t="s">
        <v>160932</v>
      </c>
      <c r="C86807" s="6">
        <v>1</v>
      </c>
      <c r="D86807" s="6">
        <v>1</v>
      </c>
      <c r="E86807" s="6">
        <v>4.4350795384044934</v>
      </c>
    </row>
    <row r="86808" spans="1:5" hidden="1" x14ac:dyDescent="0.3">
      <c r="A86808" s="7">
        <v>86704</v>
      </c>
      <c r="B86808" s="6" t="s">
        <v>160933</v>
      </c>
      <c r="C86808" s="6">
        <v>1</v>
      </c>
      <c r="D86808" s="6">
        <v>1</v>
      </c>
      <c r="E86808" s="6">
        <v>4.4350795384044934</v>
      </c>
    </row>
    <row r="86809" spans="1:5" hidden="1" x14ac:dyDescent="0.3">
      <c r="A86809" s="7">
        <v>86705</v>
      </c>
      <c r="B86809" s="6" t="s">
        <v>160934</v>
      </c>
      <c r="C86809" s="6">
        <v>1</v>
      </c>
      <c r="D86809" s="6">
        <v>1</v>
      </c>
      <c r="E86809" s="6">
        <v>4.4350795384044934</v>
      </c>
    </row>
    <row r="86810" spans="1:5" hidden="1" x14ac:dyDescent="0.3">
      <c r="A86810" s="7">
        <v>86706</v>
      </c>
      <c r="B86810" s="6" t="s">
        <v>160935</v>
      </c>
      <c r="C86810" s="6">
        <v>1</v>
      </c>
      <c r="D86810" s="6">
        <v>1</v>
      </c>
      <c r="E86810" s="6">
        <v>4.4350795384044934</v>
      </c>
    </row>
    <row r="86811" spans="1:5" hidden="1" x14ac:dyDescent="0.3">
      <c r="A86811" s="7">
        <v>86707</v>
      </c>
      <c r="B86811" s="6" t="s">
        <v>160936</v>
      </c>
      <c r="C86811" s="6">
        <v>1</v>
      </c>
      <c r="D86811" s="6">
        <v>1</v>
      </c>
      <c r="E86811" s="6">
        <v>4.4350795384044934</v>
      </c>
    </row>
    <row r="86812" spans="1:5" hidden="1" x14ac:dyDescent="0.3">
      <c r="A86812" s="7">
        <v>86708</v>
      </c>
      <c r="B86812" s="6" t="s">
        <v>160937</v>
      </c>
      <c r="C86812" s="6">
        <v>1</v>
      </c>
      <c r="D86812" s="6">
        <v>1</v>
      </c>
      <c r="E86812" s="6">
        <v>4.4350795384044934</v>
      </c>
    </row>
    <row r="86813" spans="1:5" hidden="1" x14ac:dyDescent="0.3">
      <c r="A86813" s="7">
        <v>86709</v>
      </c>
      <c r="B86813" s="6" t="s">
        <v>160938</v>
      </c>
      <c r="C86813" s="6">
        <v>1</v>
      </c>
      <c r="D86813" s="6">
        <v>1</v>
      </c>
      <c r="E86813" s="6">
        <v>4.4350795384044934</v>
      </c>
    </row>
    <row r="86814" spans="1:5" hidden="1" x14ac:dyDescent="0.3">
      <c r="A86814" s="7">
        <v>86711</v>
      </c>
      <c r="B86814" s="6" t="s">
        <v>160940</v>
      </c>
      <c r="C86814" s="6">
        <v>1</v>
      </c>
      <c r="D86814" s="6">
        <v>1</v>
      </c>
      <c r="E86814" s="6">
        <v>4.4350795384044934</v>
      </c>
    </row>
    <row r="86815" spans="1:5" hidden="1" x14ac:dyDescent="0.3">
      <c r="A86815" s="7">
        <v>86712</v>
      </c>
      <c r="B86815" s="6" t="s">
        <v>160941</v>
      </c>
      <c r="C86815" s="6">
        <v>1</v>
      </c>
      <c r="D86815" s="6">
        <v>1</v>
      </c>
      <c r="E86815" s="6">
        <v>4.4350795384044934</v>
      </c>
    </row>
    <row r="86816" spans="1:5" hidden="1" x14ac:dyDescent="0.3">
      <c r="A86816" s="7">
        <v>86713</v>
      </c>
      <c r="B86816" s="6" t="s">
        <v>160942</v>
      </c>
      <c r="C86816" s="6">
        <v>1</v>
      </c>
      <c r="D86816" s="6">
        <v>1</v>
      </c>
      <c r="E86816" s="6">
        <v>4.4350795384044934</v>
      </c>
    </row>
    <row r="86817" spans="1:5" hidden="1" x14ac:dyDescent="0.3">
      <c r="A86817" s="7">
        <v>86714</v>
      </c>
      <c r="B86817" s="6" t="s">
        <v>160943</v>
      </c>
      <c r="C86817" s="6">
        <v>1</v>
      </c>
      <c r="D86817" s="6">
        <v>1</v>
      </c>
      <c r="E86817" s="6">
        <v>4.4350795384044934</v>
      </c>
    </row>
    <row r="86818" spans="1:5" hidden="1" x14ac:dyDescent="0.3">
      <c r="A86818" s="7">
        <v>86715</v>
      </c>
      <c r="B86818" s="6" t="s">
        <v>160944</v>
      </c>
      <c r="C86818" s="6">
        <v>1</v>
      </c>
      <c r="D86818" s="6">
        <v>1</v>
      </c>
      <c r="E86818" s="6">
        <v>4.4350795384044934</v>
      </c>
    </row>
    <row r="86819" spans="1:5" hidden="1" x14ac:dyDescent="0.3">
      <c r="A86819" s="7">
        <v>86716</v>
      </c>
      <c r="B86819" s="6" t="s">
        <v>160945</v>
      </c>
      <c r="C86819" s="6">
        <v>1</v>
      </c>
      <c r="D86819" s="6">
        <v>1</v>
      </c>
      <c r="E86819" s="6">
        <v>4.4350795384044934</v>
      </c>
    </row>
    <row r="86820" spans="1:5" hidden="1" x14ac:dyDescent="0.3">
      <c r="A86820" s="7">
        <v>86717</v>
      </c>
      <c r="B86820" s="6" t="s">
        <v>160946</v>
      </c>
      <c r="C86820" s="6">
        <v>1</v>
      </c>
      <c r="D86820" s="6">
        <v>1</v>
      </c>
      <c r="E86820" s="6">
        <v>4.4350795384044934</v>
      </c>
    </row>
    <row r="86821" spans="1:5" hidden="1" x14ac:dyDescent="0.3">
      <c r="A86821" s="7">
        <v>86718</v>
      </c>
      <c r="B86821" s="6" t="s">
        <v>160947</v>
      </c>
      <c r="C86821" s="6">
        <v>1</v>
      </c>
      <c r="D86821" s="6">
        <v>1</v>
      </c>
      <c r="E86821" s="6">
        <v>4.4350795384044934</v>
      </c>
    </row>
    <row r="86822" spans="1:5" hidden="1" x14ac:dyDescent="0.3">
      <c r="A86822" s="7">
        <v>86719</v>
      </c>
      <c r="B86822" s="6" t="s">
        <v>160948</v>
      </c>
      <c r="C86822" s="6">
        <v>1</v>
      </c>
      <c r="D86822" s="6">
        <v>1</v>
      </c>
      <c r="E86822" s="6">
        <v>4.4350795384044934</v>
      </c>
    </row>
    <row r="86823" spans="1:5" hidden="1" x14ac:dyDescent="0.3">
      <c r="A86823" s="7">
        <v>86720</v>
      </c>
      <c r="B86823" s="6" t="s">
        <v>160949</v>
      </c>
      <c r="C86823" s="6">
        <v>1</v>
      </c>
      <c r="D86823" s="6">
        <v>1</v>
      </c>
      <c r="E86823" s="6">
        <v>4.4350795384044934</v>
      </c>
    </row>
    <row r="86824" spans="1:5" hidden="1" x14ac:dyDescent="0.3">
      <c r="A86824" s="7">
        <v>86721</v>
      </c>
      <c r="B86824" s="6" t="s">
        <v>160950</v>
      </c>
      <c r="C86824" s="6">
        <v>1</v>
      </c>
      <c r="D86824" s="6">
        <v>1</v>
      </c>
      <c r="E86824" s="6">
        <v>4.4350795384044934</v>
      </c>
    </row>
    <row r="86825" spans="1:5" hidden="1" x14ac:dyDescent="0.3">
      <c r="A86825" s="7">
        <v>86722</v>
      </c>
      <c r="B86825" s="6" t="s">
        <v>160951</v>
      </c>
      <c r="C86825" s="6">
        <v>1</v>
      </c>
      <c r="D86825" s="6">
        <v>1</v>
      </c>
      <c r="E86825" s="6">
        <v>4.4350795384044934</v>
      </c>
    </row>
    <row r="86826" spans="1:5" hidden="1" x14ac:dyDescent="0.3">
      <c r="A86826" s="7">
        <v>86723</v>
      </c>
      <c r="B86826" s="6" t="s">
        <v>160952</v>
      </c>
      <c r="C86826" s="6">
        <v>1</v>
      </c>
      <c r="D86826" s="6">
        <v>1</v>
      </c>
      <c r="E86826" s="6">
        <v>4.4350795384044934</v>
      </c>
    </row>
    <row r="86827" spans="1:5" hidden="1" x14ac:dyDescent="0.3">
      <c r="A86827" s="7">
        <v>86724</v>
      </c>
      <c r="B86827" s="6" t="s">
        <v>160953</v>
      </c>
      <c r="C86827" s="6">
        <v>1</v>
      </c>
      <c r="D86827" s="6">
        <v>1</v>
      </c>
      <c r="E86827" s="6">
        <v>4.4350795384044934</v>
      </c>
    </row>
    <row r="86828" spans="1:5" hidden="1" x14ac:dyDescent="0.3">
      <c r="A86828" s="7">
        <v>86725</v>
      </c>
      <c r="B86828" s="6" t="s">
        <v>160954</v>
      </c>
      <c r="C86828" s="6">
        <v>1</v>
      </c>
      <c r="D86828" s="6">
        <v>1</v>
      </c>
      <c r="E86828" s="6">
        <v>4.4350795384044934</v>
      </c>
    </row>
    <row r="86829" spans="1:5" hidden="1" x14ac:dyDescent="0.3">
      <c r="A86829" s="7">
        <v>86726</v>
      </c>
      <c r="B86829" s="6" t="s">
        <v>160955</v>
      </c>
      <c r="C86829" s="6">
        <v>1</v>
      </c>
      <c r="D86829" s="6">
        <v>1</v>
      </c>
      <c r="E86829" s="6">
        <v>4.4350795384044934</v>
      </c>
    </row>
    <row r="86830" spans="1:5" hidden="1" x14ac:dyDescent="0.3">
      <c r="A86830" s="7">
        <v>86727</v>
      </c>
      <c r="B86830" s="6" t="s">
        <v>160956</v>
      </c>
      <c r="C86830" s="6">
        <v>1</v>
      </c>
      <c r="D86830" s="6">
        <v>1</v>
      </c>
      <c r="E86830" s="6">
        <v>4.4350795384044934</v>
      </c>
    </row>
    <row r="86831" spans="1:5" hidden="1" x14ac:dyDescent="0.3">
      <c r="A86831" s="7">
        <v>86728</v>
      </c>
      <c r="B86831" s="6" t="s">
        <v>160957</v>
      </c>
      <c r="C86831" s="6">
        <v>1</v>
      </c>
      <c r="D86831" s="6">
        <v>1</v>
      </c>
      <c r="E86831" s="6">
        <v>4.4350795384044934</v>
      </c>
    </row>
    <row r="86832" spans="1:5" hidden="1" x14ac:dyDescent="0.3">
      <c r="A86832" s="7">
        <v>86730</v>
      </c>
      <c r="B86832" s="6" t="s">
        <v>160959</v>
      </c>
      <c r="C86832" s="6">
        <v>1</v>
      </c>
      <c r="D86832" s="6">
        <v>1</v>
      </c>
      <c r="E86832" s="6">
        <v>4.4350795384044934</v>
      </c>
    </row>
    <row r="86833" spans="1:5" hidden="1" x14ac:dyDescent="0.3">
      <c r="A86833" s="7">
        <v>86731</v>
      </c>
      <c r="B86833" s="6" t="s">
        <v>160960</v>
      </c>
      <c r="C86833" s="6">
        <v>1</v>
      </c>
      <c r="D86833" s="6">
        <v>1</v>
      </c>
      <c r="E86833" s="6">
        <v>4.4350795384044934</v>
      </c>
    </row>
    <row r="86834" spans="1:5" hidden="1" x14ac:dyDescent="0.3">
      <c r="A86834" s="7">
        <v>86732</v>
      </c>
      <c r="B86834" s="6" t="s">
        <v>160961</v>
      </c>
      <c r="C86834" s="6">
        <v>1</v>
      </c>
      <c r="D86834" s="6">
        <v>1</v>
      </c>
      <c r="E86834" s="6">
        <v>4.4350795384044934</v>
      </c>
    </row>
    <row r="86835" spans="1:5" hidden="1" x14ac:dyDescent="0.3">
      <c r="A86835" s="7">
        <v>86733</v>
      </c>
      <c r="B86835" s="6" t="s">
        <v>160962</v>
      </c>
      <c r="C86835" s="6">
        <v>1</v>
      </c>
      <c r="D86835" s="6">
        <v>1</v>
      </c>
      <c r="E86835" s="6">
        <v>4.4350795384044934</v>
      </c>
    </row>
    <row r="86836" spans="1:5" hidden="1" x14ac:dyDescent="0.3">
      <c r="A86836" s="7">
        <v>86734</v>
      </c>
      <c r="B86836" s="6" t="s">
        <v>160963</v>
      </c>
      <c r="C86836" s="6">
        <v>1</v>
      </c>
      <c r="D86836" s="6">
        <v>1</v>
      </c>
      <c r="E86836" s="6">
        <v>4.4350795384044934</v>
      </c>
    </row>
    <row r="86837" spans="1:5" hidden="1" x14ac:dyDescent="0.3">
      <c r="A86837" s="7">
        <v>86735</v>
      </c>
      <c r="B86837" s="6" t="s">
        <v>160964</v>
      </c>
      <c r="C86837" s="6">
        <v>1</v>
      </c>
      <c r="D86837" s="6">
        <v>1</v>
      </c>
      <c r="E86837" s="6">
        <v>4.4350795384044934</v>
      </c>
    </row>
    <row r="86838" spans="1:5" hidden="1" x14ac:dyDescent="0.3">
      <c r="A86838" s="7">
        <v>86736</v>
      </c>
      <c r="B86838" s="6" t="s">
        <v>160965</v>
      </c>
      <c r="C86838" s="6">
        <v>1</v>
      </c>
      <c r="D86838" s="6">
        <v>1</v>
      </c>
      <c r="E86838" s="6">
        <v>4.4350795384044934</v>
      </c>
    </row>
    <row r="86839" spans="1:5" hidden="1" x14ac:dyDescent="0.3">
      <c r="A86839" s="7">
        <v>86738</v>
      </c>
      <c r="B86839" s="6" t="s">
        <v>160967</v>
      </c>
      <c r="C86839" s="6">
        <v>1</v>
      </c>
      <c r="D86839" s="6">
        <v>1</v>
      </c>
      <c r="E86839" s="6">
        <v>4.4350795384044934</v>
      </c>
    </row>
    <row r="86840" spans="1:5" hidden="1" x14ac:dyDescent="0.3">
      <c r="A86840" s="7">
        <v>86739</v>
      </c>
      <c r="B86840" s="6" t="s">
        <v>160968</v>
      </c>
      <c r="C86840" s="6">
        <v>1</v>
      </c>
      <c r="D86840" s="6">
        <v>1</v>
      </c>
      <c r="E86840" s="6">
        <v>4.4350795384044934</v>
      </c>
    </row>
    <row r="86841" spans="1:5" hidden="1" x14ac:dyDescent="0.3">
      <c r="A86841" s="7">
        <v>86740</v>
      </c>
      <c r="B86841" s="6" t="s">
        <v>160969</v>
      </c>
      <c r="C86841" s="6">
        <v>1</v>
      </c>
      <c r="D86841" s="6">
        <v>1</v>
      </c>
      <c r="E86841" s="6">
        <v>4.4350795384044934</v>
      </c>
    </row>
    <row r="86842" spans="1:5" hidden="1" x14ac:dyDescent="0.3">
      <c r="A86842" s="7">
        <v>86741</v>
      </c>
      <c r="B86842" s="6" t="s">
        <v>160970</v>
      </c>
      <c r="C86842" s="6">
        <v>1</v>
      </c>
      <c r="D86842" s="6">
        <v>1</v>
      </c>
      <c r="E86842" s="6">
        <v>4.4350795384044934</v>
      </c>
    </row>
    <row r="86843" spans="1:5" hidden="1" x14ac:dyDescent="0.3">
      <c r="A86843" s="7">
        <v>86744</v>
      </c>
      <c r="B86843" s="6" t="s">
        <v>160973</v>
      </c>
      <c r="C86843" s="6">
        <v>1</v>
      </c>
      <c r="D86843" s="6">
        <v>1</v>
      </c>
      <c r="E86843" s="6">
        <v>4.4350795384044934</v>
      </c>
    </row>
    <row r="86844" spans="1:5" hidden="1" x14ac:dyDescent="0.3">
      <c r="A86844" s="7">
        <v>86745</v>
      </c>
      <c r="B86844" s="6" t="s">
        <v>160974</v>
      </c>
      <c r="C86844" s="6">
        <v>1</v>
      </c>
      <c r="D86844" s="6">
        <v>1</v>
      </c>
      <c r="E86844" s="6">
        <v>4.4350795384044934</v>
      </c>
    </row>
    <row r="86845" spans="1:5" hidden="1" x14ac:dyDescent="0.3">
      <c r="A86845" s="7">
        <v>86746</v>
      </c>
      <c r="B86845" s="6" t="s">
        <v>160975</v>
      </c>
      <c r="C86845" s="6">
        <v>1</v>
      </c>
      <c r="D86845" s="6">
        <v>1</v>
      </c>
      <c r="E86845" s="6">
        <v>4.4350795384044934</v>
      </c>
    </row>
    <row r="86846" spans="1:5" hidden="1" x14ac:dyDescent="0.3">
      <c r="A86846" s="7">
        <v>86747</v>
      </c>
      <c r="B86846" s="6" t="s">
        <v>160976</v>
      </c>
      <c r="C86846" s="6">
        <v>1</v>
      </c>
      <c r="D86846" s="6">
        <v>1</v>
      </c>
      <c r="E86846" s="6">
        <v>4.4350795384044934</v>
      </c>
    </row>
    <row r="86847" spans="1:5" hidden="1" x14ac:dyDescent="0.3">
      <c r="A86847" s="7">
        <v>86748</v>
      </c>
      <c r="B86847" s="6" t="s">
        <v>160977</v>
      </c>
      <c r="C86847" s="6">
        <v>1</v>
      </c>
      <c r="D86847" s="6">
        <v>1</v>
      </c>
      <c r="E86847" s="6">
        <v>4.4350795384044934</v>
      </c>
    </row>
    <row r="86848" spans="1:5" hidden="1" x14ac:dyDescent="0.3">
      <c r="A86848" s="7">
        <v>86749</v>
      </c>
      <c r="B86848" s="6" t="s">
        <v>160978</v>
      </c>
      <c r="C86848" s="6">
        <v>1</v>
      </c>
      <c r="D86848" s="6">
        <v>1</v>
      </c>
      <c r="E86848" s="6">
        <v>4.4350795384044934</v>
      </c>
    </row>
    <row r="86849" spans="1:5" hidden="1" x14ac:dyDescent="0.3">
      <c r="A86849" s="7">
        <v>86750</v>
      </c>
      <c r="B86849" s="6" t="s">
        <v>160979</v>
      </c>
      <c r="C86849" s="6">
        <v>1</v>
      </c>
      <c r="D86849" s="6">
        <v>1</v>
      </c>
      <c r="E86849" s="6">
        <v>4.4350795384044934</v>
      </c>
    </row>
    <row r="86850" spans="1:5" hidden="1" x14ac:dyDescent="0.3">
      <c r="A86850" s="7">
        <v>86752</v>
      </c>
      <c r="B86850" s="6" t="s">
        <v>160981</v>
      </c>
      <c r="C86850" s="6">
        <v>1</v>
      </c>
      <c r="D86850" s="6">
        <v>1</v>
      </c>
      <c r="E86850" s="6">
        <v>4.4350795384044934</v>
      </c>
    </row>
    <row r="86851" spans="1:5" hidden="1" x14ac:dyDescent="0.3">
      <c r="A86851" s="7">
        <v>86753</v>
      </c>
      <c r="B86851" s="6" t="s">
        <v>160982</v>
      </c>
      <c r="C86851" s="6">
        <v>1</v>
      </c>
      <c r="D86851" s="6">
        <v>1</v>
      </c>
      <c r="E86851" s="6">
        <v>4.4350795384044934</v>
      </c>
    </row>
    <row r="86852" spans="1:5" hidden="1" x14ac:dyDescent="0.3">
      <c r="A86852" s="7">
        <v>86755</v>
      </c>
      <c r="B86852" s="6" t="s">
        <v>160984</v>
      </c>
      <c r="C86852" s="6">
        <v>1</v>
      </c>
      <c r="D86852" s="6">
        <v>1</v>
      </c>
      <c r="E86852" s="6">
        <v>4.4350795384044934</v>
      </c>
    </row>
    <row r="86853" spans="1:5" hidden="1" x14ac:dyDescent="0.3">
      <c r="A86853" s="7">
        <v>86756</v>
      </c>
      <c r="B86853" s="6" t="s">
        <v>160985</v>
      </c>
      <c r="C86853" s="6">
        <v>1</v>
      </c>
      <c r="D86853" s="6">
        <v>1</v>
      </c>
      <c r="E86853" s="6">
        <v>4.4350795384044934</v>
      </c>
    </row>
    <row r="86854" spans="1:5" hidden="1" x14ac:dyDescent="0.3">
      <c r="A86854" s="7">
        <v>86757</v>
      </c>
      <c r="B86854" s="6" t="s">
        <v>160986</v>
      </c>
      <c r="C86854" s="6">
        <v>1</v>
      </c>
      <c r="D86854" s="6">
        <v>1</v>
      </c>
      <c r="E86854" s="6">
        <v>4.4350795384044934</v>
      </c>
    </row>
    <row r="86855" spans="1:5" hidden="1" x14ac:dyDescent="0.3">
      <c r="A86855" s="7">
        <v>86758</v>
      </c>
      <c r="B86855" s="6" t="s">
        <v>160987</v>
      </c>
      <c r="C86855" s="6">
        <v>1</v>
      </c>
      <c r="D86855" s="6">
        <v>1</v>
      </c>
      <c r="E86855" s="6">
        <v>4.4350795384044934</v>
      </c>
    </row>
    <row r="86856" spans="1:5" hidden="1" x14ac:dyDescent="0.3">
      <c r="A86856" s="7">
        <v>86759</v>
      </c>
      <c r="B86856" s="6" t="s">
        <v>160988</v>
      </c>
      <c r="C86856" s="6">
        <v>1</v>
      </c>
      <c r="D86856" s="6">
        <v>1</v>
      </c>
      <c r="E86856" s="6">
        <v>4.4350795384044934</v>
      </c>
    </row>
    <row r="86857" spans="1:5" hidden="1" x14ac:dyDescent="0.3">
      <c r="A86857" s="7">
        <v>86760</v>
      </c>
      <c r="B86857" s="6" t="s">
        <v>160989</v>
      </c>
      <c r="C86857" s="6">
        <v>1</v>
      </c>
      <c r="D86857" s="6">
        <v>1</v>
      </c>
      <c r="E86857" s="6">
        <v>4.4350795384044934</v>
      </c>
    </row>
    <row r="86858" spans="1:5" hidden="1" x14ac:dyDescent="0.3">
      <c r="A86858" s="7">
        <v>86761</v>
      </c>
      <c r="B86858" s="6" t="s">
        <v>160990</v>
      </c>
      <c r="C86858" s="6">
        <v>1</v>
      </c>
      <c r="D86858" s="6">
        <v>1</v>
      </c>
      <c r="E86858" s="6">
        <v>4.4350795384044934</v>
      </c>
    </row>
    <row r="86859" spans="1:5" hidden="1" x14ac:dyDescent="0.3">
      <c r="A86859" s="7">
        <v>86762</v>
      </c>
      <c r="B86859" s="6" t="s">
        <v>160991</v>
      </c>
      <c r="C86859" s="6">
        <v>1</v>
      </c>
      <c r="D86859" s="6">
        <v>1</v>
      </c>
      <c r="E86859" s="6">
        <v>4.4350795384044934</v>
      </c>
    </row>
    <row r="86860" spans="1:5" hidden="1" x14ac:dyDescent="0.3">
      <c r="A86860" s="7">
        <v>86763</v>
      </c>
      <c r="B86860" s="6" t="s">
        <v>160992</v>
      </c>
      <c r="C86860" s="6">
        <v>1</v>
      </c>
      <c r="D86860" s="6">
        <v>1</v>
      </c>
      <c r="E86860" s="6">
        <v>4.4350795384044934</v>
      </c>
    </row>
    <row r="86861" spans="1:5" hidden="1" x14ac:dyDescent="0.3">
      <c r="A86861" s="7">
        <v>86764</v>
      </c>
      <c r="B86861" s="6" t="s">
        <v>160993</v>
      </c>
      <c r="C86861" s="6">
        <v>1</v>
      </c>
      <c r="D86861" s="6">
        <v>1</v>
      </c>
      <c r="E86861" s="6">
        <v>4.4350795384044934</v>
      </c>
    </row>
    <row r="86862" spans="1:5" hidden="1" x14ac:dyDescent="0.3">
      <c r="A86862" s="7">
        <v>86765</v>
      </c>
      <c r="B86862" s="6" t="s">
        <v>160994</v>
      </c>
      <c r="C86862" s="6">
        <v>1</v>
      </c>
      <c r="D86862" s="6">
        <v>1</v>
      </c>
      <c r="E86862" s="6">
        <v>4.4350795384044934</v>
      </c>
    </row>
    <row r="86863" spans="1:5" hidden="1" x14ac:dyDescent="0.3">
      <c r="A86863" s="7">
        <v>86766</v>
      </c>
      <c r="B86863" s="6" t="s">
        <v>160995</v>
      </c>
      <c r="C86863" s="6">
        <v>1</v>
      </c>
      <c r="D86863" s="6">
        <v>1</v>
      </c>
      <c r="E86863" s="6">
        <v>4.4350795384044934</v>
      </c>
    </row>
    <row r="86864" spans="1:5" hidden="1" x14ac:dyDescent="0.3">
      <c r="A86864" s="7">
        <v>86767</v>
      </c>
      <c r="B86864" s="6" t="s">
        <v>160996</v>
      </c>
      <c r="C86864" s="6">
        <v>1</v>
      </c>
      <c r="D86864" s="6">
        <v>1</v>
      </c>
      <c r="E86864" s="6">
        <v>4.4350795384044934</v>
      </c>
    </row>
    <row r="86865" spans="1:5" hidden="1" x14ac:dyDescent="0.3">
      <c r="A86865" s="7">
        <v>86768</v>
      </c>
      <c r="B86865" s="6" t="s">
        <v>160997</v>
      </c>
      <c r="C86865" s="6">
        <v>1</v>
      </c>
      <c r="D86865" s="6">
        <v>1</v>
      </c>
      <c r="E86865" s="6">
        <v>4.4350795384044934</v>
      </c>
    </row>
    <row r="86866" spans="1:5" hidden="1" x14ac:dyDescent="0.3">
      <c r="A86866" s="7">
        <v>86769</v>
      </c>
      <c r="B86866" s="6" t="s">
        <v>160998</v>
      </c>
      <c r="C86866" s="6">
        <v>1</v>
      </c>
      <c r="D86866" s="6">
        <v>1</v>
      </c>
      <c r="E86866" s="6">
        <v>4.4350795384044934</v>
      </c>
    </row>
    <row r="86867" spans="1:5" hidden="1" x14ac:dyDescent="0.3">
      <c r="A86867" s="7">
        <v>86770</v>
      </c>
      <c r="B86867" s="6" t="s">
        <v>160999</v>
      </c>
      <c r="C86867" s="6">
        <v>1</v>
      </c>
      <c r="D86867" s="6">
        <v>1</v>
      </c>
      <c r="E86867" s="6">
        <v>4.4350795384044934</v>
      </c>
    </row>
    <row r="86868" spans="1:5" hidden="1" x14ac:dyDescent="0.3">
      <c r="A86868" s="7">
        <v>86771</v>
      </c>
      <c r="B86868" s="6" t="s">
        <v>161000</v>
      </c>
      <c r="C86868" s="6">
        <v>1</v>
      </c>
      <c r="D86868" s="6">
        <v>1</v>
      </c>
      <c r="E86868" s="6">
        <v>4.4350795384044934</v>
      </c>
    </row>
    <row r="86869" spans="1:5" hidden="1" x14ac:dyDescent="0.3">
      <c r="A86869" s="7">
        <v>86772</v>
      </c>
      <c r="B86869" s="6" t="s">
        <v>161001</v>
      </c>
      <c r="C86869" s="6">
        <v>1</v>
      </c>
      <c r="D86869" s="6">
        <v>1</v>
      </c>
      <c r="E86869" s="6">
        <v>4.4350795384044934</v>
      </c>
    </row>
    <row r="86870" spans="1:5" hidden="1" x14ac:dyDescent="0.3">
      <c r="A86870" s="7">
        <v>86773</v>
      </c>
      <c r="B86870" s="6" t="s">
        <v>161002</v>
      </c>
      <c r="C86870" s="6">
        <v>1</v>
      </c>
      <c r="D86870" s="6">
        <v>1</v>
      </c>
      <c r="E86870" s="6">
        <v>4.4350795384044934</v>
      </c>
    </row>
    <row r="86871" spans="1:5" hidden="1" x14ac:dyDescent="0.3">
      <c r="A86871" s="7">
        <v>86774</v>
      </c>
      <c r="B86871" s="6" t="s">
        <v>161003</v>
      </c>
      <c r="C86871" s="6">
        <v>1</v>
      </c>
      <c r="D86871" s="6">
        <v>1</v>
      </c>
      <c r="E86871" s="6">
        <v>4.4350795384044934</v>
      </c>
    </row>
    <row r="86872" spans="1:5" hidden="1" x14ac:dyDescent="0.3">
      <c r="A86872" s="7">
        <v>86775</v>
      </c>
      <c r="B86872" s="6" t="s">
        <v>161004</v>
      </c>
      <c r="C86872" s="6">
        <v>1</v>
      </c>
      <c r="D86872" s="6">
        <v>1</v>
      </c>
      <c r="E86872" s="6">
        <v>4.4350795384044934</v>
      </c>
    </row>
    <row r="86873" spans="1:5" hidden="1" x14ac:dyDescent="0.3">
      <c r="A86873" s="7">
        <v>86776</v>
      </c>
      <c r="B86873" s="6" t="s">
        <v>161005</v>
      </c>
      <c r="C86873" s="6">
        <v>1</v>
      </c>
      <c r="D86873" s="6">
        <v>1</v>
      </c>
      <c r="E86873" s="6">
        <v>4.4350795384044934</v>
      </c>
    </row>
    <row r="86874" spans="1:5" hidden="1" x14ac:dyDescent="0.3">
      <c r="A86874" s="7">
        <v>86777</v>
      </c>
      <c r="B86874" s="6" t="s">
        <v>161006</v>
      </c>
      <c r="C86874" s="6">
        <v>1</v>
      </c>
      <c r="D86874" s="6">
        <v>1</v>
      </c>
      <c r="E86874" s="6">
        <v>4.4350795384044934</v>
      </c>
    </row>
    <row r="86875" spans="1:5" hidden="1" x14ac:dyDescent="0.3">
      <c r="A86875" s="7">
        <v>86778</v>
      </c>
      <c r="B86875" s="6" t="s">
        <v>161007</v>
      </c>
      <c r="C86875" s="6">
        <v>1</v>
      </c>
      <c r="D86875" s="6">
        <v>1</v>
      </c>
      <c r="E86875" s="6">
        <v>4.4350795384044934</v>
      </c>
    </row>
    <row r="86876" spans="1:5" hidden="1" x14ac:dyDescent="0.3">
      <c r="A86876" s="7">
        <v>86779</v>
      </c>
      <c r="B86876" s="6" t="s">
        <v>161008</v>
      </c>
      <c r="C86876" s="6">
        <v>1</v>
      </c>
      <c r="D86876" s="6">
        <v>1</v>
      </c>
      <c r="E86876" s="6">
        <v>4.4350795384044934</v>
      </c>
    </row>
    <row r="86877" spans="1:5" hidden="1" x14ac:dyDescent="0.3">
      <c r="A86877" s="7">
        <v>86780</v>
      </c>
      <c r="B86877" s="6" t="s">
        <v>161009</v>
      </c>
      <c r="C86877" s="6">
        <v>1</v>
      </c>
      <c r="D86877" s="6">
        <v>1</v>
      </c>
      <c r="E86877" s="6">
        <v>4.4350795384044934</v>
      </c>
    </row>
    <row r="86878" spans="1:5" hidden="1" x14ac:dyDescent="0.3">
      <c r="A86878" s="7">
        <v>86781</v>
      </c>
      <c r="B86878" s="6" t="s">
        <v>161010</v>
      </c>
      <c r="C86878" s="6">
        <v>1</v>
      </c>
      <c r="D86878" s="6">
        <v>1</v>
      </c>
      <c r="E86878" s="6">
        <v>4.4350795384044934</v>
      </c>
    </row>
    <row r="86879" spans="1:5" hidden="1" x14ac:dyDescent="0.3">
      <c r="A86879" s="7">
        <v>86782</v>
      </c>
      <c r="B86879" s="6" t="s">
        <v>161011</v>
      </c>
      <c r="C86879" s="6">
        <v>1</v>
      </c>
      <c r="D86879" s="6">
        <v>1</v>
      </c>
      <c r="E86879" s="6">
        <v>4.4350795384044934</v>
      </c>
    </row>
    <row r="86880" spans="1:5" hidden="1" x14ac:dyDescent="0.3">
      <c r="A86880" s="7">
        <v>86783</v>
      </c>
      <c r="B86880" s="6" t="s">
        <v>161012</v>
      </c>
      <c r="C86880" s="6">
        <v>1</v>
      </c>
      <c r="D86880" s="6">
        <v>1</v>
      </c>
      <c r="E86880" s="6">
        <v>4.4350795384044934</v>
      </c>
    </row>
    <row r="86881" spans="1:5" hidden="1" x14ac:dyDescent="0.3">
      <c r="A86881" s="7">
        <v>86784</v>
      </c>
      <c r="B86881" s="6" t="s">
        <v>161013</v>
      </c>
      <c r="C86881" s="6">
        <v>1</v>
      </c>
      <c r="D86881" s="6">
        <v>1</v>
      </c>
      <c r="E86881" s="6">
        <v>4.4350795384044934</v>
      </c>
    </row>
    <row r="86882" spans="1:5" hidden="1" x14ac:dyDescent="0.3">
      <c r="A86882" s="7">
        <v>86785</v>
      </c>
      <c r="B86882" s="6" t="s">
        <v>161014</v>
      </c>
      <c r="C86882" s="6">
        <v>1</v>
      </c>
      <c r="D86882" s="6">
        <v>1</v>
      </c>
      <c r="E86882" s="6">
        <v>4.4350795384044934</v>
      </c>
    </row>
    <row r="86883" spans="1:5" hidden="1" x14ac:dyDescent="0.3">
      <c r="A86883" s="7">
        <v>86786</v>
      </c>
      <c r="B86883" s="6" t="s">
        <v>161015</v>
      </c>
      <c r="C86883" s="6">
        <v>1</v>
      </c>
      <c r="D86883" s="6">
        <v>1</v>
      </c>
      <c r="E86883" s="6">
        <v>4.4350795384044934</v>
      </c>
    </row>
    <row r="86884" spans="1:5" hidden="1" x14ac:dyDescent="0.3">
      <c r="A86884" s="7">
        <v>86787</v>
      </c>
      <c r="B86884" s="6" t="s">
        <v>161016</v>
      </c>
      <c r="C86884" s="6">
        <v>1</v>
      </c>
      <c r="D86884" s="6">
        <v>1</v>
      </c>
      <c r="E86884" s="6">
        <v>4.4350795384044934</v>
      </c>
    </row>
    <row r="86885" spans="1:5" hidden="1" x14ac:dyDescent="0.3">
      <c r="A86885" s="7">
        <v>86788</v>
      </c>
      <c r="B86885" s="6" t="s">
        <v>161017</v>
      </c>
      <c r="C86885" s="6">
        <v>1</v>
      </c>
      <c r="D86885" s="6">
        <v>1</v>
      </c>
      <c r="E86885" s="6">
        <v>4.4350795384044934</v>
      </c>
    </row>
    <row r="86886" spans="1:5" hidden="1" x14ac:dyDescent="0.3">
      <c r="A86886" s="7">
        <v>86789</v>
      </c>
      <c r="B86886" s="6" t="s">
        <v>161018</v>
      </c>
      <c r="C86886" s="6">
        <v>1</v>
      </c>
      <c r="D86886" s="6">
        <v>1</v>
      </c>
      <c r="E86886" s="6">
        <v>4.4350795384044934</v>
      </c>
    </row>
    <row r="86887" spans="1:5" hidden="1" x14ac:dyDescent="0.3">
      <c r="A86887" s="7">
        <v>86790</v>
      </c>
      <c r="B86887" s="6" t="s">
        <v>161019</v>
      </c>
      <c r="C86887" s="6">
        <v>1</v>
      </c>
      <c r="D86887" s="6">
        <v>1</v>
      </c>
      <c r="E86887" s="6">
        <v>4.4350795384044934</v>
      </c>
    </row>
    <row r="86888" spans="1:5" hidden="1" x14ac:dyDescent="0.3">
      <c r="A86888" s="7">
        <v>86791</v>
      </c>
      <c r="B86888" s="6" t="s">
        <v>161020</v>
      </c>
      <c r="C86888" s="6">
        <v>1</v>
      </c>
      <c r="D86888" s="6">
        <v>1</v>
      </c>
      <c r="E86888" s="6">
        <v>4.4350795384044934</v>
      </c>
    </row>
    <row r="86889" spans="1:5" hidden="1" x14ac:dyDescent="0.3">
      <c r="A86889" s="7">
        <v>86792</v>
      </c>
      <c r="B86889" s="6" t="s">
        <v>161021</v>
      </c>
      <c r="C86889" s="6">
        <v>1</v>
      </c>
      <c r="D86889" s="6">
        <v>1</v>
      </c>
      <c r="E86889" s="6">
        <v>4.4350795384044934</v>
      </c>
    </row>
    <row r="86890" spans="1:5" hidden="1" x14ac:dyDescent="0.3">
      <c r="A86890" s="7">
        <v>86793</v>
      </c>
      <c r="B86890" s="6" t="s">
        <v>161022</v>
      </c>
      <c r="C86890" s="6">
        <v>1</v>
      </c>
      <c r="D86890" s="6">
        <v>1</v>
      </c>
      <c r="E86890" s="6">
        <v>4.4350795384044934</v>
      </c>
    </row>
    <row r="86891" spans="1:5" hidden="1" x14ac:dyDescent="0.3">
      <c r="A86891" s="7">
        <v>86794</v>
      </c>
      <c r="B86891" s="6" t="s">
        <v>161023</v>
      </c>
      <c r="C86891" s="6">
        <v>1</v>
      </c>
      <c r="D86891" s="6">
        <v>1</v>
      </c>
      <c r="E86891" s="6">
        <v>4.4350795384044934</v>
      </c>
    </row>
    <row r="86892" spans="1:5" hidden="1" x14ac:dyDescent="0.3">
      <c r="A86892" s="7">
        <v>86795</v>
      </c>
      <c r="B86892" s="6" t="s">
        <v>161024</v>
      </c>
      <c r="C86892" s="6">
        <v>1</v>
      </c>
      <c r="D86892" s="6">
        <v>1</v>
      </c>
      <c r="E86892" s="6">
        <v>4.4350795384044934</v>
      </c>
    </row>
    <row r="86893" spans="1:5" hidden="1" x14ac:dyDescent="0.3">
      <c r="A86893" s="7">
        <v>86796</v>
      </c>
      <c r="B86893" s="6" t="s">
        <v>161025</v>
      </c>
      <c r="C86893" s="6">
        <v>1</v>
      </c>
      <c r="D86893" s="6">
        <v>1</v>
      </c>
      <c r="E86893" s="6">
        <v>4.4350795384044934</v>
      </c>
    </row>
    <row r="86894" spans="1:5" hidden="1" x14ac:dyDescent="0.3">
      <c r="A86894" s="7">
        <v>86797</v>
      </c>
      <c r="B86894" s="6" t="s">
        <v>161026</v>
      </c>
      <c r="C86894" s="6">
        <v>1</v>
      </c>
      <c r="D86894" s="6">
        <v>1</v>
      </c>
      <c r="E86894" s="6">
        <v>4.4350795384044934</v>
      </c>
    </row>
    <row r="86895" spans="1:5" hidden="1" x14ac:dyDescent="0.3">
      <c r="A86895" s="7">
        <v>86798</v>
      </c>
      <c r="B86895" s="6" t="s">
        <v>161027</v>
      </c>
      <c r="C86895" s="6">
        <v>1</v>
      </c>
      <c r="D86895" s="6">
        <v>1</v>
      </c>
      <c r="E86895" s="6">
        <v>4.4350795384044934</v>
      </c>
    </row>
    <row r="86896" spans="1:5" hidden="1" x14ac:dyDescent="0.3">
      <c r="A86896" s="7">
        <v>86799</v>
      </c>
      <c r="B86896" s="6" t="s">
        <v>161028</v>
      </c>
      <c r="C86896" s="6">
        <v>1</v>
      </c>
      <c r="D86896" s="6">
        <v>1</v>
      </c>
      <c r="E86896" s="6">
        <v>4.4350795384044934</v>
      </c>
    </row>
    <row r="86897" spans="1:5" hidden="1" x14ac:dyDescent="0.3">
      <c r="A86897" s="7">
        <v>86800</v>
      </c>
      <c r="B86897" s="6" t="s">
        <v>161029</v>
      </c>
      <c r="C86897" s="6">
        <v>1</v>
      </c>
      <c r="D86897" s="6">
        <v>1</v>
      </c>
      <c r="E86897" s="6">
        <v>4.4350795384044934</v>
      </c>
    </row>
    <row r="86898" spans="1:5" hidden="1" x14ac:dyDescent="0.3">
      <c r="A86898" s="7">
        <v>86801</v>
      </c>
      <c r="B86898" s="6" t="s">
        <v>161030</v>
      </c>
      <c r="C86898" s="6">
        <v>1</v>
      </c>
      <c r="D86898" s="6">
        <v>1</v>
      </c>
      <c r="E86898" s="6">
        <v>4.4350795384044934</v>
      </c>
    </row>
    <row r="86899" spans="1:5" hidden="1" x14ac:dyDescent="0.3">
      <c r="A86899" s="7">
        <v>86802</v>
      </c>
      <c r="B86899" s="6" t="s">
        <v>161031</v>
      </c>
      <c r="C86899" s="6">
        <v>1</v>
      </c>
      <c r="D86899" s="6">
        <v>1</v>
      </c>
      <c r="E86899" s="6">
        <v>4.4350795384044934</v>
      </c>
    </row>
    <row r="86900" spans="1:5" hidden="1" x14ac:dyDescent="0.3">
      <c r="A86900" s="7">
        <v>86803</v>
      </c>
      <c r="B86900" s="6" t="s">
        <v>161032</v>
      </c>
      <c r="C86900" s="6">
        <v>1</v>
      </c>
      <c r="D86900" s="6">
        <v>1</v>
      </c>
      <c r="E86900" s="6">
        <v>4.4350795384044934</v>
      </c>
    </row>
    <row r="86901" spans="1:5" hidden="1" x14ac:dyDescent="0.3">
      <c r="A86901" s="7">
        <v>86804</v>
      </c>
      <c r="B86901" s="6" t="s">
        <v>161033</v>
      </c>
      <c r="C86901" s="6">
        <v>1</v>
      </c>
      <c r="D86901" s="6">
        <v>1</v>
      </c>
      <c r="E86901" s="6">
        <v>4.4350795384044934</v>
      </c>
    </row>
    <row r="86902" spans="1:5" hidden="1" x14ac:dyDescent="0.3">
      <c r="A86902" s="7">
        <v>86805</v>
      </c>
      <c r="B86902" s="6" t="s">
        <v>161034</v>
      </c>
      <c r="C86902" s="6">
        <v>1</v>
      </c>
      <c r="D86902" s="6">
        <v>1</v>
      </c>
      <c r="E86902" s="6">
        <v>4.4350795384044934</v>
      </c>
    </row>
    <row r="86903" spans="1:5" hidden="1" x14ac:dyDescent="0.3">
      <c r="A86903" s="7">
        <v>86806</v>
      </c>
      <c r="B86903" s="6" t="s">
        <v>161035</v>
      </c>
      <c r="C86903" s="6">
        <v>1</v>
      </c>
      <c r="D86903" s="6">
        <v>1</v>
      </c>
      <c r="E86903" s="6">
        <v>4.4350795384044934</v>
      </c>
    </row>
    <row r="86904" spans="1:5" hidden="1" x14ac:dyDescent="0.3">
      <c r="A86904" s="7">
        <v>86807</v>
      </c>
      <c r="B86904" s="6" t="s">
        <v>161036</v>
      </c>
      <c r="C86904" s="6">
        <v>1</v>
      </c>
      <c r="D86904" s="6">
        <v>1</v>
      </c>
      <c r="E86904" s="6">
        <v>4.4350795384044934</v>
      </c>
    </row>
    <row r="86905" spans="1:5" hidden="1" x14ac:dyDescent="0.3">
      <c r="A86905" s="7">
        <v>86808</v>
      </c>
      <c r="B86905" s="6" t="s">
        <v>161037</v>
      </c>
      <c r="C86905" s="6">
        <v>1</v>
      </c>
      <c r="D86905" s="6">
        <v>1</v>
      </c>
      <c r="E86905" s="6">
        <v>4.4350795384044934</v>
      </c>
    </row>
    <row r="86906" spans="1:5" hidden="1" x14ac:dyDescent="0.3">
      <c r="A86906" s="7">
        <v>86810</v>
      </c>
      <c r="B86906" s="6" t="s">
        <v>161039</v>
      </c>
      <c r="C86906" s="6">
        <v>1</v>
      </c>
      <c r="D86906" s="6">
        <v>1</v>
      </c>
      <c r="E86906" s="6">
        <v>4.4350795384044934</v>
      </c>
    </row>
    <row r="86907" spans="1:5" hidden="1" x14ac:dyDescent="0.3">
      <c r="A86907" s="7">
        <v>86811</v>
      </c>
      <c r="B86907" s="6" t="s">
        <v>161040</v>
      </c>
      <c r="C86907" s="6">
        <v>1</v>
      </c>
      <c r="D86907" s="6">
        <v>1</v>
      </c>
      <c r="E86907" s="6">
        <v>4.4350795384044934</v>
      </c>
    </row>
    <row r="86908" spans="1:5" hidden="1" x14ac:dyDescent="0.3">
      <c r="A86908" s="7">
        <v>86812</v>
      </c>
      <c r="B86908" s="6" t="s">
        <v>161041</v>
      </c>
      <c r="C86908" s="6">
        <v>1</v>
      </c>
      <c r="D86908" s="6">
        <v>1</v>
      </c>
      <c r="E86908" s="6">
        <v>4.4350795384044934</v>
      </c>
    </row>
    <row r="86909" spans="1:5" hidden="1" x14ac:dyDescent="0.3">
      <c r="A86909" s="7">
        <v>86813</v>
      </c>
      <c r="B86909" s="6" t="s">
        <v>161042</v>
      </c>
      <c r="C86909" s="6">
        <v>1</v>
      </c>
      <c r="D86909" s="6">
        <v>1</v>
      </c>
      <c r="E86909" s="6">
        <v>4.4350795384044934</v>
      </c>
    </row>
    <row r="86910" spans="1:5" hidden="1" x14ac:dyDescent="0.3">
      <c r="A86910" s="7">
        <v>86814</v>
      </c>
      <c r="B86910" s="6" t="s">
        <v>161043</v>
      </c>
      <c r="C86910" s="6">
        <v>1</v>
      </c>
      <c r="D86910" s="6">
        <v>1</v>
      </c>
      <c r="E86910" s="6">
        <v>4.4350795384044934</v>
      </c>
    </row>
    <row r="86911" spans="1:5" hidden="1" x14ac:dyDescent="0.3">
      <c r="A86911" s="7">
        <v>86815</v>
      </c>
      <c r="B86911" s="6" t="s">
        <v>161044</v>
      </c>
      <c r="C86911" s="6">
        <v>1</v>
      </c>
      <c r="D86911" s="6">
        <v>1</v>
      </c>
      <c r="E86911" s="6">
        <v>4.4350795384044934</v>
      </c>
    </row>
    <row r="86912" spans="1:5" hidden="1" x14ac:dyDescent="0.3">
      <c r="A86912" s="7">
        <v>86816</v>
      </c>
      <c r="B86912" s="6" t="s">
        <v>161045</v>
      </c>
      <c r="C86912" s="6">
        <v>1</v>
      </c>
      <c r="D86912" s="6">
        <v>1</v>
      </c>
      <c r="E86912" s="6">
        <v>4.4350795384044934</v>
      </c>
    </row>
    <row r="86913" spans="1:5" hidden="1" x14ac:dyDescent="0.3">
      <c r="A86913" s="7">
        <v>86817</v>
      </c>
      <c r="B86913" s="6" t="s">
        <v>161046</v>
      </c>
      <c r="C86913" s="6">
        <v>1</v>
      </c>
      <c r="D86913" s="6">
        <v>1</v>
      </c>
      <c r="E86913" s="6">
        <v>4.4350795384044934</v>
      </c>
    </row>
    <row r="86914" spans="1:5" hidden="1" x14ac:dyDescent="0.3">
      <c r="A86914" s="7">
        <v>86818</v>
      </c>
      <c r="B86914" s="6" t="s">
        <v>161047</v>
      </c>
      <c r="C86914" s="6">
        <v>1</v>
      </c>
      <c r="D86914" s="6">
        <v>1</v>
      </c>
      <c r="E86914" s="6">
        <v>4.4350795384044934</v>
      </c>
    </row>
    <row r="86915" spans="1:5" hidden="1" x14ac:dyDescent="0.3">
      <c r="A86915" s="7">
        <v>86819</v>
      </c>
      <c r="B86915" s="6" t="s">
        <v>161048</v>
      </c>
      <c r="C86915" s="6">
        <v>1</v>
      </c>
      <c r="D86915" s="6">
        <v>1</v>
      </c>
      <c r="E86915" s="6">
        <v>4.4350795384044934</v>
      </c>
    </row>
    <row r="86916" spans="1:5" hidden="1" x14ac:dyDescent="0.3">
      <c r="A86916" s="7">
        <v>86820</v>
      </c>
      <c r="B86916" s="6" t="s">
        <v>161049</v>
      </c>
      <c r="C86916" s="6">
        <v>1</v>
      </c>
      <c r="D86916" s="6">
        <v>1</v>
      </c>
      <c r="E86916" s="6">
        <v>4.4350795384044934</v>
      </c>
    </row>
    <row r="86917" spans="1:5" hidden="1" x14ac:dyDescent="0.3">
      <c r="A86917" s="7">
        <v>86821</v>
      </c>
      <c r="B86917" s="6" t="s">
        <v>161050</v>
      </c>
      <c r="C86917" s="6">
        <v>1</v>
      </c>
      <c r="D86917" s="6">
        <v>1</v>
      </c>
      <c r="E86917" s="6">
        <v>4.4350795384044934</v>
      </c>
    </row>
    <row r="86918" spans="1:5" hidden="1" x14ac:dyDescent="0.3">
      <c r="A86918" s="7">
        <v>86822</v>
      </c>
      <c r="B86918" s="6" t="s">
        <v>161051</v>
      </c>
      <c r="C86918" s="6">
        <v>1</v>
      </c>
      <c r="D86918" s="6">
        <v>1</v>
      </c>
      <c r="E86918" s="6">
        <v>4.4350795384044934</v>
      </c>
    </row>
    <row r="86919" spans="1:5" hidden="1" x14ac:dyDescent="0.3">
      <c r="A86919" s="7">
        <v>86823</v>
      </c>
      <c r="B86919" s="6" t="s">
        <v>161052</v>
      </c>
      <c r="C86919" s="6">
        <v>1</v>
      </c>
      <c r="D86919" s="6">
        <v>1</v>
      </c>
      <c r="E86919" s="6">
        <v>4.4350795384044934</v>
      </c>
    </row>
    <row r="86920" spans="1:5" hidden="1" x14ac:dyDescent="0.3">
      <c r="A86920" s="7">
        <v>86824</v>
      </c>
      <c r="B86920" s="6" t="s">
        <v>161053</v>
      </c>
      <c r="C86920" s="6">
        <v>1</v>
      </c>
      <c r="D86920" s="6">
        <v>1</v>
      </c>
      <c r="E86920" s="6">
        <v>4.4350795384044934</v>
      </c>
    </row>
    <row r="86921" spans="1:5" hidden="1" x14ac:dyDescent="0.3">
      <c r="A86921" s="7">
        <v>86825</v>
      </c>
      <c r="B86921" s="6" t="s">
        <v>161054</v>
      </c>
      <c r="C86921" s="6">
        <v>1</v>
      </c>
      <c r="D86921" s="6">
        <v>1</v>
      </c>
      <c r="E86921" s="6">
        <v>4.4350795384044934</v>
      </c>
    </row>
    <row r="86922" spans="1:5" hidden="1" x14ac:dyDescent="0.3">
      <c r="A86922" s="7">
        <v>86826</v>
      </c>
      <c r="B86922" s="6" t="s">
        <v>161055</v>
      </c>
      <c r="C86922" s="6">
        <v>1</v>
      </c>
      <c r="D86922" s="6">
        <v>1</v>
      </c>
      <c r="E86922" s="6">
        <v>4.4350795384044934</v>
      </c>
    </row>
    <row r="86923" spans="1:5" hidden="1" x14ac:dyDescent="0.3">
      <c r="A86923" s="7">
        <v>86827</v>
      </c>
      <c r="B86923" s="6" t="s">
        <v>161056</v>
      </c>
      <c r="C86923" s="6">
        <v>1</v>
      </c>
      <c r="D86923" s="6">
        <v>1</v>
      </c>
      <c r="E86923" s="6">
        <v>4.4350795384044934</v>
      </c>
    </row>
    <row r="86924" spans="1:5" hidden="1" x14ac:dyDescent="0.3">
      <c r="A86924" s="7">
        <v>86828</v>
      </c>
      <c r="B86924" s="6" t="s">
        <v>161057</v>
      </c>
      <c r="C86924" s="6">
        <v>1</v>
      </c>
      <c r="D86924" s="6">
        <v>1</v>
      </c>
      <c r="E86924" s="6">
        <v>4.4350795384044934</v>
      </c>
    </row>
    <row r="86925" spans="1:5" hidden="1" x14ac:dyDescent="0.3">
      <c r="A86925" s="7">
        <v>86829</v>
      </c>
      <c r="B86925" s="6" t="s">
        <v>161058</v>
      </c>
      <c r="C86925" s="6">
        <v>1</v>
      </c>
      <c r="D86925" s="6">
        <v>1</v>
      </c>
      <c r="E86925" s="6">
        <v>4.4350795384044934</v>
      </c>
    </row>
    <row r="86926" spans="1:5" hidden="1" x14ac:dyDescent="0.3">
      <c r="A86926" s="7">
        <v>86830</v>
      </c>
      <c r="B86926" s="6" t="s">
        <v>161059</v>
      </c>
      <c r="C86926" s="6">
        <v>1</v>
      </c>
      <c r="D86926" s="6">
        <v>1</v>
      </c>
      <c r="E86926" s="6">
        <v>4.4350795384044934</v>
      </c>
    </row>
    <row r="86927" spans="1:5" hidden="1" x14ac:dyDescent="0.3">
      <c r="A86927" s="7">
        <v>86831</v>
      </c>
      <c r="B86927" s="6" t="s">
        <v>161060</v>
      </c>
      <c r="C86927" s="6">
        <v>1</v>
      </c>
      <c r="D86927" s="6">
        <v>1</v>
      </c>
      <c r="E86927" s="6">
        <v>4.4350795384044934</v>
      </c>
    </row>
    <row r="86928" spans="1:5" hidden="1" x14ac:dyDescent="0.3">
      <c r="A86928" s="7">
        <v>86832</v>
      </c>
      <c r="B86928" s="6" t="s">
        <v>161061</v>
      </c>
      <c r="C86928" s="6">
        <v>1</v>
      </c>
      <c r="D86928" s="6">
        <v>1</v>
      </c>
      <c r="E86928" s="6">
        <v>4.4350795384044934</v>
      </c>
    </row>
    <row r="86929" spans="1:5" hidden="1" x14ac:dyDescent="0.3">
      <c r="A86929" s="7">
        <v>86833</v>
      </c>
      <c r="B86929" s="6" t="s">
        <v>161062</v>
      </c>
      <c r="C86929" s="6">
        <v>1</v>
      </c>
      <c r="D86929" s="6">
        <v>1</v>
      </c>
      <c r="E86929" s="6">
        <v>4.4350795384044934</v>
      </c>
    </row>
    <row r="86930" spans="1:5" hidden="1" x14ac:dyDescent="0.3">
      <c r="A86930" s="7">
        <v>86834</v>
      </c>
      <c r="B86930" s="6" t="s">
        <v>161063</v>
      </c>
      <c r="C86930" s="6">
        <v>1</v>
      </c>
      <c r="D86930" s="6">
        <v>1</v>
      </c>
      <c r="E86930" s="6">
        <v>4.4350795384044934</v>
      </c>
    </row>
    <row r="86931" spans="1:5" hidden="1" x14ac:dyDescent="0.3">
      <c r="A86931" s="7">
        <v>86835</v>
      </c>
      <c r="B86931" s="6" t="s">
        <v>161064</v>
      </c>
      <c r="C86931" s="6">
        <v>1</v>
      </c>
      <c r="D86931" s="6">
        <v>1</v>
      </c>
      <c r="E86931" s="6">
        <v>4.4350795384044934</v>
      </c>
    </row>
    <row r="86932" spans="1:5" hidden="1" x14ac:dyDescent="0.3">
      <c r="A86932" s="7">
        <v>86836</v>
      </c>
      <c r="B86932" s="6" t="s">
        <v>161065</v>
      </c>
      <c r="C86932" s="6">
        <v>1</v>
      </c>
      <c r="D86932" s="6">
        <v>1</v>
      </c>
      <c r="E86932" s="6">
        <v>4.4350795384044934</v>
      </c>
    </row>
    <row r="86933" spans="1:5" hidden="1" x14ac:dyDescent="0.3">
      <c r="A86933" s="7">
        <v>86837</v>
      </c>
      <c r="B86933" s="6" t="s">
        <v>161066</v>
      </c>
      <c r="C86933" s="6">
        <v>1</v>
      </c>
      <c r="D86933" s="6">
        <v>1</v>
      </c>
      <c r="E86933" s="6">
        <v>4.4350795384044934</v>
      </c>
    </row>
    <row r="86934" spans="1:5" hidden="1" x14ac:dyDescent="0.3">
      <c r="A86934" s="7">
        <v>86838</v>
      </c>
      <c r="B86934" s="6" t="s">
        <v>161067</v>
      </c>
      <c r="C86934" s="6">
        <v>1</v>
      </c>
      <c r="D86934" s="6">
        <v>1</v>
      </c>
      <c r="E86934" s="6">
        <v>4.4350795384044934</v>
      </c>
    </row>
    <row r="86935" spans="1:5" hidden="1" x14ac:dyDescent="0.3">
      <c r="A86935" s="7">
        <v>86839</v>
      </c>
      <c r="B86935" s="6" t="s">
        <v>161068</v>
      </c>
      <c r="C86935" s="6">
        <v>1</v>
      </c>
      <c r="D86935" s="6">
        <v>1</v>
      </c>
      <c r="E86935" s="6">
        <v>4.4350795384044934</v>
      </c>
    </row>
    <row r="86936" spans="1:5" hidden="1" x14ac:dyDescent="0.3">
      <c r="A86936" s="7">
        <v>86840</v>
      </c>
      <c r="B86936" s="6" t="s">
        <v>161069</v>
      </c>
      <c r="C86936" s="6">
        <v>1</v>
      </c>
      <c r="D86936" s="6">
        <v>1</v>
      </c>
      <c r="E86936" s="6">
        <v>4.4350795384044934</v>
      </c>
    </row>
    <row r="86937" spans="1:5" hidden="1" x14ac:dyDescent="0.3">
      <c r="A86937" s="7">
        <v>86841</v>
      </c>
      <c r="B86937" s="6" t="s">
        <v>161070</v>
      </c>
      <c r="C86937" s="6">
        <v>1</v>
      </c>
      <c r="D86937" s="6">
        <v>1</v>
      </c>
      <c r="E86937" s="6">
        <v>4.4350795384044934</v>
      </c>
    </row>
    <row r="86938" spans="1:5" hidden="1" x14ac:dyDescent="0.3">
      <c r="A86938" s="7">
        <v>86842</v>
      </c>
      <c r="B86938" s="6" t="s">
        <v>161071</v>
      </c>
      <c r="C86938" s="6">
        <v>1</v>
      </c>
      <c r="D86938" s="6">
        <v>1</v>
      </c>
      <c r="E86938" s="6">
        <v>4.4350795384044934</v>
      </c>
    </row>
    <row r="86939" spans="1:5" hidden="1" x14ac:dyDescent="0.3">
      <c r="A86939" s="7">
        <v>86843</v>
      </c>
      <c r="B86939" s="6" t="s">
        <v>161072</v>
      </c>
      <c r="C86939" s="6">
        <v>1</v>
      </c>
      <c r="D86939" s="6">
        <v>1</v>
      </c>
      <c r="E86939" s="6">
        <v>4.4350795384044934</v>
      </c>
    </row>
    <row r="86940" spans="1:5" hidden="1" x14ac:dyDescent="0.3">
      <c r="A86940" s="7">
        <v>86844</v>
      </c>
      <c r="B86940" s="6" t="s">
        <v>161073</v>
      </c>
      <c r="C86940" s="6">
        <v>1</v>
      </c>
      <c r="D86940" s="6">
        <v>1</v>
      </c>
      <c r="E86940" s="6">
        <v>4.4350795384044934</v>
      </c>
    </row>
    <row r="86941" spans="1:5" hidden="1" x14ac:dyDescent="0.3">
      <c r="A86941" s="7">
        <v>86845</v>
      </c>
      <c r="B86941" s="6" t="s">
        <v>161074</v>
      </c>
      <c r="C86941" s="6">
        <v>1</v>
      </c>
      <c r="D86941" s="6">
        <v>1</v>
      </c>
      <c r="E86941" s="6">
        <v>4.4350795384044934</v>
      </c>
    </row>
    <row r="86942" spans="1:5" hidden="1" x14ac:dyDescent="0.3">
      <c r="A86942" s="7">
        <v>86847</v>
      </c>
      <c r="B86942" s="6" t="s">
        <v>161076</v>
      </c>
      <c r="C86942" s="6">
        <v>1</v>
      </c>
      <c r="D86942" s="6">
        <v>1</v>
      </c>
      <c r="E86942" s="6">
        <v>4.4350795384044934</v>
      </c>
    </row>
    <row r="86943" spans="1:5" hidden="1" x14ac:dyDescent="0.3">
      <c r="A86943" s="7">
        <v>86848</v>
      </c>
      <c r="B86943" s="6" t="s">
        <v>161077</v>
      </c>
      <c r="C86943" s="6">
        <v>1</v>
      </c>
      <c r="D86943" s="6">
        <v>1</v>
      </c>
      <c r="E86943" s="6">
        <v>4.4350795384044934</v>
      </c>
    </row>
    <row r="86944" spans="1:5" hidden="1" x14ac:dyDescent="0.3">
      <c r="A86944" s="7">
        <v>86849</v>
      </c>
      <c r="B86944" s="6" t="s">
        <v>161078</v>
      </c>
      <c r="C86944" s="6">
        <v>1</v>
      </c>
      <c r="D86944" s="6">
        <v>1</v>
      </c>
      <c r="E86944" s="6">
        <v>4.4350795384044934</v>
      </c>
    </row>
    <row r="86945" spans="1:5" hidden="1" x14ac:dyDescent="0.3">
      <c r="A86945" s="7">
        <v>86850</v>
      </c>
      <c r="B86945" s="6" t="s">
        <v>161079</v>
      </c>
      <c r="C86945" s="6">
        <v>1</v>
      </c>
      <c r="D86945" s="6">
        <v>1</v>
      </c>
      <c r="E86945" s="6">
        <v>4.4350795384044934</v>
      </c>
    </row>
    <row r="86946" spans="1:5" hidden="1" x14ac:dyDescent="0.3">
      <c r="A86946" s="7">
        <v>86851</v>
      </c>
      <c r="B86946" s="6" t="s">
        <v>161080</v>
      </c>
      <c r="C86946" s="6">
        <v>1</v>
      </c>
      <c r="D86946" s="6">
        <v>1</v>
      </c>
      <c r="E86946" s="6">
        <v>4.4350795384044934</v>
      </c>
    </row>
    <row r="86947" spans="1:5" hidden="1" x14ac:dyDescent="0.3">
      <c r="A86947" s="7">
        <v>86853</v>
      </c>
      <c r="B86947" s="6" t="s">
        <v>161082</v>
      </c>
      <c r="C86947" s="6">
        <v>1</v>
      </c>
      <c r="D86947" s="6">
        <v>1</v>
      </c>
      <c r="E86947" s="6">
        <v>4.4350795384044934</v>
      </c>
    </row>
    <row r="86948" spans="1:5" hidden="1" x14ac:dyDescent="0.3">
      <c r="A86948" s="7">
        <v>86854</v>
      </c>
      <c r="B86948" s="6" t="s">
        <v>161083</v>
      </c>
      <c r="C86948" s="6">
        <v>1</v>
      </c>
      <c r="D86948" s="6">
        <v>1</v>
      </c>
      <c r="E86948" s="6">
        <v>4.4350795384044934</v>
      </c>
    </row>
    <row r="86949" spans="1:5" hidden="1" x14ac:dyDescent="0.3">
      <c r="A86949" s="7">
        <v>86855</v>
      </c>
      <c r="B86949" s="6" t="s">
        <v>161084</v>
      </c>
      <c r="C86949" s="6">
        <v>1</v>
      </c>
      <c r="D86949" s="6">
        <v>1</v>
      </c>
      <c r="E86949" s="6">
        <v>4.4350795384044934</v>
      </c>
    </row>
    <row r="86950" spans="1:5" hidden="1" x14ac:dyDescent="0.3">
      <c r="A86950" s="7">
        <v>86856</v>
      </c>
      <c r="B86950" s="6" t="s">
        <v>161085</v>
      </c>
      <c r="C86950" s="6">
        <v>1</v>
      </c>
      <c r="D86950" s="6">
        <v>1</v>
      </c>
      <c r="E86950" s="6">
        <v>4.4350795384044934</v>
      </c>
    </row>
    <row r="86951" spans="1:5" hidden="1" x14ac:dyDescent="0.3">
      <c r="A86951" s="7">
        <v>86857</v>
      </c>
      <c r="B86951" s="6" t="s">
        <v>161086</v>
      </c>
      <c r="C86951" s="6">
        <v>1</v>
      </c>
      <c r="D86951" s="6">
        <v>1</v>
      </c>
      <c r="E86951" s="6">
        <v>4.4350795384044934</v>
      </c>
    </row>
    <row r="86952" spans="1:5" hidden="1" x14ac:dyDescent="0.3">
      <c r="A86952" s="7">
        <v>86858</v>
      </c>
      <c r="B86952" s="6" t="s">
        <v>161087</v>
      </c>
      <c r="C86952" s="6">
        <v>1</v>
      </c>
      <c r="D86952" s="6">
        <v>1</v>
      </c>
      <c r="E86952" s="6">
        <v>4.4350795384044934</v>
      </c>
    </row>
    <row r="86953" spans="1:5" hidden="1" x14ac:dyDescent="0.3">
      <c r="A86953" s="7">
        <v>86860</v>
      </c>
      <c r="B86953" s="6" t="s">
        <v>161089</v>
      </c>
      <c r="C86953" s="6">
        <v>1</v>
      </c>
      <c r="D86953" s="6">
        <v>1</v>
      </c>
      <c r="E86953" s="6">
        <v>4.4350795384044934</v>
      </c>
    </row>
    <row r="86954" spans="1:5" hidden="1" x14ac:dyDescent="0.3">
      <c r="A86954" s="7">
        <v>86861</v>
      </c>
      <c r="B86954" s="6" t="s">
        <v>161090</v>
      </c>
      <c r="C86954" s="6">
        <v>1</v>
      </c>
      <c r="D86954" s="6">
        <v>1</v>
      </c>
      <c r="E86954" s="6">
        <v>4.4350795384044934</v>
      </c>
    </row>
    <row r="86955" spans="1:5" hidden="1" x14ac:dyDescent="0.3">
      <c r="A86955" s="7">
        <v>86862</v>
      </c>
      <c r="B86955" s="6" t="s">
        <v>161091</v>
      </c>
      <c r="C86955" s="6">
        <v>1</v>
      </c>
      <c r="D86955" s="6">
        <v>1</v>
      </c>
      <c r="E86955" s="6">
        <v>4.4350795384044934</v>
      </c>
    </row>
    <row r="86956" spans="1:5" hidden="1" x14ac:dyDescent="0.3">
      <c r="A86956" s="7">
        <v>86863</v>
      </c>
      <c r="B86956" s="6" t="s">
        <v>161092</v>
      </c>
      <c r="C86956" s="6">
        <v>1</v>
      </c>
      <c r="D86956" s="6">
        <v>1</v>
      </c>
      <c r="E86956" s="6">
        <v>4.4350795384044934</v>
      </c>
    </row>
    <row r="86957" spans="1:5" hidden="1" x14ac:dyDescent="0.3">
      <c r="A86957" s="7">
        <v>86864</v>
      </c>
      <c r="B86957" s="6" t="s">
        <v>161093</v>
      </c>
      <c r="C86957" s="6">
        <v>1</v>
      </c>
      <c r="D86957" s="6">
        <v>1</v>
      </c>
      <c r="E86957" s="6">
        <v>4.4350795384044934</v>
      </c>
    </row>
    <row r="86958" spans="1:5" hidden="1" x14ac:dyDescent="0.3">
      <c r="A86958" s="7">
        <v>86865</v>
      </c>
      <c r="B86958" s="6" t="s">
        <v>161094</v>
      </c>
      <c r="C86958" s="6">
        <v>1</v>
      </c>
      <c r="D86958" s="6">
        <v>1</v>
      </c>
      <c r="E86958" s="6">
        <v>4.4350795384044934</v>
      </c>
    </row>
    <row r="86959" spans="1:5" hidden="1" x14ac:dyDescent="0.3">
      <c r="A86959" s="7">
        <v>86866</v>
      </c>
      <c r="B86959" s="6" t="s">
        <v>161095</v>
      </c>
      <c r="C86959" s="6">
        <v>1</v>
      </c>
      <c r="D86959" s="6">
        <v>1</v>
      </c>
      <c r="E86959" s="6">
        <v>4.4350795384044934</v>
      </c>
    </row>
    <row r="86960" spans="1:5" hidden="1" x14ac:dyDescent="0.3">
      <c r="A86960" s="7">
        <v>86867</v>
      </c>
      <c r="B86960" s="6" t="s">
        <v>161096</v>
      </c>
      <c r="C86960" s="6">
        <v>1</v>
      </c>
      <c r="D86960" s="6">
        <v>1</v>
      </c>
      <c r="E86960" s="6">
        <v>4.4350795384044934</v>
      </c>
    </row>
    <row r="86961" spans="1:5" hidden="1" x14ac:dyDescent="0.3">
      <c r="A86961" s="7">
        <v>86868</v>
      </c>
      <c r="B86961" s="6" t="s">
        <v>161097</v>
      </c>
      <c r="C86961" s="6">
        <v>1</v>
      </c>
      <c r="D86961" s="6">
        <v>1</v>
      </c>
      <c r="E86961" s="6">
        <v>4.4350795384044934</v>
      </c>
    </row>
    <row r="86962" spans="1:5" hidden="1" x14ac:dyDescent="0.3">
      <c r="A86962" s="7">
        <v>86869</v>
      </c>
      <c r="B86962" s="6" t="s">
        <v>161098</v>
      </c>
      <c r="C86962" s="6">
        <v>1</v>
      </c>
      <c r="D86962" s="6">
        <v>1</v>
      </c>
      <c r="E86962" s="6">
        <v>4.4350795384044934</v>
      </c>
    </row>
    <row r="86963" spans="1:5" hidden="1" x14ac:dyDescent="0.3">
      <c r="A86963" s="7">
        <v>86870</v>
      </c>
      <c r="B86963" s="6" t="s">
        <v>161099</v>
      </c>
      <c r="C86963" s="6">
        <v>1</v>
      </c>
      <c r="D86963" s="6">
        <v>1</v>
      </c>
      <c r="E86963" s="6">
        <v>4.4350795384044934</v>
      </c>
    </row>
    <row r="86964" spans="1:5" hidden="1" x14ac:dyDescent="0.3">
      <c r="A86964" s="7">
        <v>86871</v>
      </c>
      <c r="B86964" s="6" t="s">
        <v>161100</v>
      </c>
      <c r="C86964" s="6">
        <v>1</v>
      </c>
      <c r="D86964" s="6">
        <v>1</v>
      </c>
      <c r="E86964" s="6">
        <v>4.4350795384044934</v>
      </c>
    </row>
    <row r="86965" spans="1:5" hidden="1" x14ac:dyDescent="0.3">
      <c r="A86965" s="7">
        <v>86872</v>
      </c>
      <c r="B86965" s="6" t="s">
        <v>161101</v>
      </c>
      <c r="C86965" s="6">
        <v>1</v>
      </c>
      <c r="D86965" s="6">
        <v>1</v>
      </c>
      <c r="E86965" s="6">
        <v>4.4350795384044934</v>
      </c>
    </row>
    <row r="86966" spans="1:5" hidden="1" x14ac:dyDescent="0.3">
      <c r="A86966" s="7">
        <v>86873</v>
      </c>
      <c r="B86966" s="6" t="s">
        <v>161102</v>
      </c>
      <c r="C86966" s="6">
        <v>1</v>
      </c>
      <c r="D86966" s="6">
        <v>1</v>
      </c>
      <c r="E86966" s="6">
        <v>4.4350795384044934</v>
      </c>
    </row>
    <row r="86967" spans="1:5" hidden="1" x14ac:dyDescent="0.3">
      <c r="A86967" s="7">
        <v>86874</v>
      </c>
      <c r="B86967" s="6" t="s">
        <v>161103</v>
      </c>
      <c r="C86967" s="6">
        <v>1</v>
      </c>
      <c r="D86967" s="6">
        <v>1</v>
      </c>
      <c r="E86967" s="6">
        <v>4.4350795384044934</v>
      </c>
    </row>
    <row r="86968" spans="1:5" hidden="1" x14ac:dyDescent="0.3">
      <c r="A86968" s="7">
        <v>86875</v>
      </c>
      <c r="B86968" s="6" t="s">
        <v>161104</v>
      </c>
      <c r="C86968" s="6">
        <v>1</v>
      </c>
      <c r="D86968" s="6">
        <v>1</v>
      </c>
      <c r="E86968" s="6">
        <v>4.4350795384044934</v>
      </c>
    </row>
    <row r="86969" spans="1:5" hidden="1" x14ac:dyDescent="0.3">
      <c r="A86969" s="7">
        <v>86876</v>
      </c>
      <c r="B86969" s="6" t="s">
        <v>161105</v>
      </c>
      <c r="C86969" s="6">
        <v>1</v>
      </c>
      <c r="D86969" s="6">
        <v>1</v>
      </c>
      <c r="E86969" s="6">
        <v>4.4350795384044934</v>
      </c>
    </row>
    <row r="86970" spans="1:5" hidden="1" x14ac:dyDescent="0.3">
      <c r="A86970" s="7">
        <v>86877</v>
      </c>
      <c r="B86970" s="6" t="s">
        <v>161106</v>
      </c>
      <c r="C86970" s="6">
        <v>1</v>
      </c>
      <c r="D86970" s="6">
        <v>1</v>
      </c>
      <c r="E86970" s="6">
        <v>4.4350795384044934</v>
      </c>
    </row>
    <row r="86971" spans="1:5" hidden="1" x14ac:dyDescent="0.3">
      <c r="A86971" s="7">
        <v>86878</v>
      </c>
      <c r="B86971" s="6" t="s">
        <v>161107</v>
      </c>
      <c r="C86971" s="6">
        <v>1</v>
      </c>
      <c r="D86971" s="6">
        <v>1</v>
      </c>
      <c r="E86971" s="6">
        <v>4.4350795384044934</v>
      </c>
    </row>
    <row r="86972" spans="1:5" hidden="1" x14ac:dyDescent="0.3">
      <c r="A86972" s="7">
        <v>86879</v>
      </c>
      <c r="B86972" s="6" t="s">
        <v>161108</v>
      </c>
      <c r="C86972" s="6">
        <v>1</v>
      </c>
      <c r="D86972" s="6">
        <v>1</v>
      </c>
      <c r="E86972" s="6">
        <v>4.4350795384044934</v>
      </c>
    </row>
    <row r="86973" spans="1:5" hidden="1" x14ac:dyDescent="0.3">
      <c r="A86973" s="7">
        <v>86880</v>
      </c>
      <c r="B86973" s="6" t="s">
        <v>161109</v>
      </c>
      <c r="C86973" s="6">
        <v>1</v>
      </c>
      <c r="D86973" s="6">
        <v>1</v>
      </c>
      <c r="E86973" s="6">
        <v>4.4350795384044934</v>
      </c>
    </row>
    <row r="86974" spans="1:5" hidden="1" x14ac:dyDescent="0.3">
      <c r="A86974" s="7">
        <v>86881</v>
      </c>
      <c r="B86974" s="6" t="s">
        <v>161110</v>
      </c>
      <c r="C86974" s="6">
        <v>1</v>
      </c>
      <c r="D86974" s="6">
        <v>1</v>
      </c>
      <c r="E86974" s="6">
        <v>4.4350795384044934</v>
      </c>
    </row>
    <row r="86975" spans="1:5" hidden="1" x14ac:dyDescent="0.3">
      <c r="A86975" s="7">
        <v>86882</v>
      </c>
      <c r="B86975" s="6" t="s">
        <v>161111</v>
      </c>
      <c r="C86975" s="6">
        <v>1</v>
      </c>
      <c r="D86975" s="6">
        <v>1</v>
      </c>
      <c r="E86975" s="6">
        <v>4.4350795384044934</v>
      </c>
    </row>
    <row r="86976" spans="1:5" hidden="1" x14ac:dyDescent="0.3">
      <c r="A86976" s="7">
        <v>86883</v>
      </c>
      <c r="B86976" s="6" t="s">
        <v>161112</v>
      </c>
      <c r="C86976" s="6">
        <v>1</v>
      </c>
      <c r="D86976" s="6">
        <v>1</v>
      </c>
      <c r="E86976" s="6">
        <v>4.4350795384044934</v>
      </c>
    </row>
    <row r="86977" spans="1:5" hidden="1" x14ac:dyDescent="0.3">
      <c r="A86977" s="7">
        <v>86884</v>
      </c>
      <c r="B86977" s="6" t="s">
        <v>161113</v>
      </c>
      <c r="C86977" s="6">
        <v>1</v>
      </c>
      <c r="D86977" s="6">
        <v>1</v>
      </c>
      <c r="E86977" s="6">
        <v>4.4350795384044934</v>
      </c>
    </row>
    <row r="86978" spans="1:5" hidden="1" x14ac:dyDescent="0.3">
      <c r="A86978" s="7">
        <v>86885</v>
      </c>
      <c r="B86978" s="6" t="s">
        <v>161114</v>
      </c>
      <c r="C86978" s="6">
        <v>1</v>
      </c>
      <c r="D86978" s="6">
        <v>1</v>
      </c>
      <c r="E86978" s="6">
        <v>4.4350795384044934</v>
      </c>
    </row>
    <row r="86979" spans="1:5" hidden="1" x14ac:dyDescent="0.3">
      <c r="A86979" s="7">
        <v>86886</v>
      </c>
      <c r="B86979" s="6" t="s">
        <v>161115</v>
      </c>
      <c r="C86979" s="6">
        <v>1</v>
      </c>
      <c r="D86979" s="6">
        <v>1</v>
      </c>
      <c r="E86979" s="6">
        <v>4.4350795384044934</v>
      </c>
    </row>
    <row r="86980" spans="1:5" hidden="1" x14ac:dyDescent="0.3">
      <c r="A86980" s="7">
        <v>86887</v>
      </c>
      <c r="B86980" s="6" t="s">
        <v>161116</v>
      </c>
      <c r="C86980" s="6">
        <v>1</v>
      </c>
      <c r="D86980" s="6">
        <v>1</v>
      </c>
      <c r="E86980" s="6">
        <v>4.4350795384044934</v>
      </c>
    </row>
    <row r="86981" spans="1:5" hidden="1" x14ac:dyDescent="0.3">
      <c r="A86981" s="7">
        <v>86888</v>
      </c>
      <c r="B86981" s="6" t="s">
        <v>161117</v>
      </c>
      <c r="C86981" s="6">
        <v>1</v>
      </c>
      <c r="D86981" s="6">
        <v>1</v>
      </c>
      <c r="E86981" s="6">
        <v>4.4350795384044934</v>
      </c>
    </row>
    <row r="86982" spans="1:5" hidden="1" x14ac:dyDescent="0.3">
      <c r="A86982" s="7">
        <v>86889</v>
      </c>
      <c r="B86982" s="6" t="s">
        <v>161118</v>
      </c>
      <c r="C86982" s="6">
        <v>1</v>
      </c>
      <c r="D86982" s="6">
        <v>1</v>
      </c>
      <c r="E86982" s="6">
        <v>4.4350795384044934</v>
      </c>
    </row>
    <row r="86983" spans="1:5" hidden="1" x14ac:dyDescent="0.3">
      <c r="A86983" s="7">
        <v>86890</v>
      </c>
      <c r="B86983" s="6" t="s">
        <v>161119</v>
      </c>
      <c r="C86983" s="6">
        <v>1</v>
      </c>
      <c r="D86983" s="6">
        <v>1</v>
      </c>
      <c r="E86983" s="6">
        <v>4.4350795384044934</v>
      </c>
    </row>
    <row r="86984" spans="1:5" hidden="1" x14ac:dyDescent="0.3">
      <c r="A86984" s="7">
        <v>86891</v>
      </c>
      <c r="B86984" s="6" t="s">
        <v>161120</v>
      </c>
      <c r="C86984" s="6">
        <v>1</v>
      </c>
      <c r="D86984" s="6">
        <v>1</v>
      </c>
      <c r="E86984" s="6">
        <v>4.4350795384044934</v>
      </c>
    </row>
    <row r="86985" spans="1:5" hidden="1" x14ac:dyDescent="0.3">
      <c r="A86985" s="7">
        <v>86892</v>
      </c>
      <c r="B86985" s="6" t="s">
        <v>161121</v>
      </c>
      <c r="C86985" s="6">
        <v>1</v>
      </c>
      <c r="D86985" s="6">
        <v>1</v>
      </c>
      <c r="E86985" s="6">
        <v>4.4350795384044934</v>
      </c>
    </row>
    <row r="86986" spans="1:5" hidden="1" x14ac:dyDescent="0.3">
      <c r="A86986" s="7">
        <v>86893</v>
      </c>
      <c r="B86986" s="6" t="s">
        <v>161122</v>
      </c>
      <c r="C86986" s="6">
        <v>1</v>
      </c>
      <c r="D86986" s="6">
        <v>1</v>
      </c>
      <c r="E86986" s="6">
        <v>4.4350795384044934</v>
      </c>
    </row>
    <row r="86987" spans="1:5" hidden="1" x14ac:dyDescent="0.3">
      <c r="A86987" s="7">
        <v>86894</v>
      </c>
      <c r="B86987" s="6" t="s">
        <v>161123</v>
      </c>
      <c r="C86987" s="6">
        <v>1</v>
      </c>
      <c r="D86987" s="6">
        <v>1</v>
      </c>
      <c r="E86987" s="6">
        <v>4.4350795384044934</v>
      </c>
    </row>
    <row r="86988" spans="1:5" hidden="1" x14ac:dyDescent="0.3">
      <c r="A86988" s="7">
        <v>86895</v>
      </c>
      <c r="B86988" s="6" t="s">
        <v>161124</v>
      </c>
      <c r="C86988" s="6">
        <v>1</v>
      </c>
      <c r="D86988" s="6">
        <v>1</v>
      </c>
      <c r="E86988" s="6">
        <v>4.4350795384044934</v>
      </c>
    </row>
    <row r="86989" spans="1:5" hidden="1" x14ac:dyDescent="0.3">
      <c r="A86989" s="7">
        <v>86896</v>
      </c>
      <c r="B86989" s="6" t="s">
        <v>161125</v>
      </c>
      <c r="C86989" s="6">
        <v>1</v>
      </c>
      <c r="D86989" s="6">
        <v>1</v>
      </c>
      <c r="E86989" s="6">
        <v>4.4350795384044934</v>
      </c>
    </row>
    <row r="86990" spans="1:5" hidden="1" x14ac:dyDescent="0.3">
      <c r="A86990" s="7">
        <v>86897</v>
      </c>
      <c r="B86990" s="6" t="s">
        <v>161126</v>
      </c>
      <c r="C86990" s="6">
        <v>1</v>
      </c>
      <c r="D86990" s="6">
        <v>1</v>
      </c>
      <c r="E86990" s="6">
        <v>4.4350795384044934</v>
      </c>
    </row>
    <row r="86991" spans="1:5" hidden="1" x14ac:dyDescent="0.3">
      <c r="A86991" s="7">
        <v>86899</v>
      </c>
      <c r="B86991" s="6" t="s">
        <v>161128</v>
      </c>
      <c r="C86991" s="6">
        <v>1</v>
      </c>
      <c r="D86991" s="6">
        <v>1</v>
      </c>
      <c r="E86991" s="6">
        <v>4.4350795384044934</v>
      </c>
    </row>
    <row r="86992" spans="1:5" hidden="1" x14ac:dyDescent="0.3">
      <c r="A86992" s="7">
        <v>86900</v>
      </c>
      <c r="B86992" s="6" t="s">
        <v>161129</v>
      </c>
      <c r="C86992" s="6">
        <v>1</v>
      </c>
      <c r="D86992" s="6">
        <v>1</v>
      </c>
      <c r="E86992" s="6">
        <v>4.4350795384044934</v>
      </c>
    </row>
    <row r="86993" spans="1:5" hidden="1" x14ac:dyDescent="0.3">
      <c r="A86993" s="7">
        <v>86901</v>
      </c>
      <c r="B86993" s="6" t="s">
        <v>161130</v>
      </c>
      <c r="C86993" s="6">
        <v>1</v>
      </c>
      <c r="D86993" s="6">
        <v>1</v>
      </c>
      <c r="E86993" s="6">
        <v>4.4350795384044934</v>
      </c>
    </row>
    <row r="86994" spans="1:5" hidden="1" x14ac:dyDescent="0.3">
      <c r="A86994" s="7">
        <v>86902</v>
      </c>
      <c r="B86994" s="6" t="s">
        <v>161131</v>
      </c>
      <c r="C86994" s="6">
        <v>1</v>
      </c>
      <c r="D86994" s="6">
        <v>1</v>
      </c>
      <c r="E86994" s="6">
        <v>4.4350795384044934</v>
      </c>
    </row>
    <row r="86995" spans="1:5" hidden="1" x14ac:dyDescent="0.3">
      <c r="A86995" s="7">
        <v>86903</v>
      </c>
      <c r="B86995" s="6" t="s">
        <v>161132</v>
      </c>
      <c r="C86995" s="6">
        <v>1</v>
      </c>
      <c r="D86995" s="6">
        <v>1</v>
      </c>
      <c r="E86995" s="6">
        <v>4.4350795384044934</v>
      </c>
    </row>
    <row r="86996" spans="1:5" hidden="1" x14ac:dyDescent="0.3">
      <c r="A86996" s="7">
        <v>86904</v>
      </c>
      <c r="B86996" s="6" t="s">
        <v>161133</v>
      </c>
      <c r="C86996" s="6">
        <v>1</v>
      </c>
      <c r="D86996" s="6">
        <v>1</v>
      </c>
      <c r="E86996" s="6">
        <v>4.4350795384044934</v>
      </c>
    </row>
    <row r="86997" spans="1:5" hidden="1" x14ac:dyDescent="0.3">
      <c r="A86997" s="7">
        <v>86905</v>
      </c>
      <c r="B86997" s="6" t="s">
        <v>161134</v>
      </c>
      <c r="C86997" s="6">
        <v>1</v>
      </c>
      <c r="D86997" s="6">
        <v>1</v>
      </c>
      <c r="E86997" s="6">
        <v>4.4350795384044934</v>
      </c>
    </row>
    <row r="86998" spans="1:5" hidden="1" x14ac:dyDescent="0.3">
      <c r="A86998" s="7">
        <v>86906</v>
      </c>
      <c r="B86998" s="6" t="s">
        <v>161135</v>
      </c>
      <c r="C86998" s="6">
        <v>1</v>
      </c>
      <c r="D86998" s="6">
        <v>1</v>
      </c>
      <c r="E86998" s="6">
        <v>4.4350795384044934</v>
      </c>
    </row>
    <row r="86999" spans="1:5" hidden="1" x14ac:dyDescent="0.3">
      <c r="A86999" s="7">
        <v>86907</v>
      </c>
      <c r="B86999" s="6" t="s">
        <v>161136</v>
      </c>
      <c r="C86999" s="6">
        <v>1</v>
      </c>
      <c r="D86999" s="6">
        <v>1</v>
      </c>
      <c r="E86999" s="6">
        <v>4.4350795384044934</v>
      </c>
    </row>
    <row r="87000" spans="1:5" hidden="1" x14ac:dyDescent="0.3">
      <c r="A87000" s="7">
        <v>86908</v>
      </c>
      <c r="B87000" s="6" t="s">
        <v>161137</v>
      </c>
      <c r="C87000" s="6">
        <v>1</v>
      </c>
      <c r="D87000" s="6">
        <v>1</v>
      </c>
      <c r="E87000" s="6">
        <v>4.4350795384044934</v>
      </c>
    </row>
    <row r="87001" spans="1:5" hidden="1" x14ac:dyDescent="0.3">
      <c r="A87001" s="7">
        <v>86909</v>
      </c>
      <c r="B87001" s="6" t="s">
        <v>161138</v>
      </c>
      <c r="C87001" s="6">
        <v>1</v>
      </c>
      <c r="D87001" s="6">
        <v>1</v>
      </c>
      <c r="E87001" s="6">
        <v>4.4350795384044934</v>
      </c>
    </row>
    <row r="87002" spans="1:5" hidden="1" x14ac:dyDescent="0.3">
      <c r="A87002" s="7">
        <v>86910</v>
      </c>
      <c r="B87002" s="6" t="s">
        <v>161139</v>
      </c>
      <c r="C87002" s="6">
        <v>1</v>
      </c>
      <c r="D87002" s="6">
        <v>1</v>
      </c>
      <c r="E87002" s="6">
        <v>4.4350795384044934</v>
      </c>
    </row>
    <row r="87003" spans="1:5" hidden="1" x14ac:dyDescent="0.3">
      <c r="A87003" s="7">
        <v>86911</v>
      </c>
      <c r="B87003" s="6" t="s">
        <v>161140</v>
      </c>
      <c r="C87003" s="6">
        <v>1</v>
      </c>
      <c r="D87003" s="6">
        <v>1</v>
      </c>
      <c r="E87003" s="6">
        <v>4.4350795384044934</v>
      </c>
    </row>
    <row r="87004" spans="1:5" hidden="1" x14ac:dyDescent="0.3">
      <c r="A87004" s="7">
        <v>86912</v>
      </c>
      <c r="B87004" s="6" t="s">
        <v>161141</v>
      </c>
      <c r="C87004" s="6">
        <v>1</v>
      </c>
      <c r="D87004" s="6">
        <v>1</v>
      </c>
      <c r="E87004" s="6">
        <v>4.4350795384044934</v>
      </c>
    </row>
    <row r="87005" spans="1:5" hidden="1" x14ac:dyDescent="0.3">
      <c r="A87005" s="7">
        <v>86913</v>
      </c>
      <c r="B87005" s="6" t="s">
        <v>161142</v>
      </c>
      <c r="C87005" s="6">
        <v>1</v>
      </c>
      <c r="D87005" s="6">
        <v>1</v>
      </c>
      <c r="E87005" s="6">
        <v>4.4350795384044934</v>
      </c>
    </row>
    <row r="87006" spans="1:5" hidden="1" x14ac:dyDescent="0.3">
      <c r="A87006" s="7">
        <v>86914</v>
      </c>
      <c r="B87006" s="6" t="s">
        <v>161143</v>
      </c>
      <c r="C87006" s="6">
        <v>1</v>
      </c>
      <c r="D87006" s="6">
        <v>1</v>
      </c>
      <c r="E87006" s="6">
        <v>4.4350795384044934</v>
      </c>
    </row>
    <row r="87007" spans="1:5" hidden="1" x14ac:dyDescent="0.3">
      <c r="A87007" s="7">
        <v>86915</v>
      </c>
      <c r="B87007" s="6" t="s">
        <v>161144</v>
      </c>
      <c r="C87007" s="6">
        <v>1</v>
      </c>
      <c r="D87007" s="6">
        <v>1</v>
      </c>
      <c r="E87007" s="6">
        <v>4.4350795384044934</v>
      </c>
    </row>
    <row r="87008" spans="1:5" hidden="1" x14ac:dyDescent="0.3">
      <c r="A87008" s="7">
        <v>86916</v>
      </c>
      <c r="B87008" s="6" t="s">
        <v>161145</v>
      </c>
      <c r="C87008" s="6">
        <v>1</v>
      </c>
      <c r="D87008" s="6">
        <v>1</v>
      </c>
      <c r="E87008" s="6">
        <v>4.4350795384044934</v>
      </c>
    </row>
    <row r="87009" spans="1:5" hidden="1" x14ac:dyDescent="0.3">
      <c r="A87009" s="7">
        <v>86917</v>
      </c>
      <c r="B87009" s="6" t="s">
        <v>161146</v>
      </c>
      <c r="C87009" s="6">
        <v>1</v>
      </c>
      <c r="D87009" s="6">
        <v>1</v>
      </c>
      <c r="E87009" s="6">
        <v>4.4350795384044934</v>
      </c>
    </row>
    <row r="87010" spans="1:5" hidden="1" x14ac:dyDescent="0.3">
      <c r="A87010" s="7">
        <v>86918</v>
      </c>
      <c r="B87010" s="6" t="s">
        <v>161147</v>
      </c>
      <c r="C87010" s="6">
        <v>1</v>
      </c>
      <c r="D87010" s="6">
        <v>1</v>
      </c>
      <c r="E87010" s="6">
        <v>4.4350795384044934</v>
      </c>
    </row>
    <row r="87011" spans="1:5" hidden="1" x14ac:dyDescent="0.3">
      <c r="A87011" s="7">
        <v>86919</v>
      </c>
      <c r="B87011" s="6" t="s">
        <v>161148</v>
      </c>
      <c r="C87011" s="6">
        <v>1</v>
      </c>
      <c r="D87011" s="6">
        <v>1</v>
      </c>
      <c r="E87011" s="6">
        <v>4.4350795384044934</v>
      </c>
    </row>
    <row r="87012" spans="1:5" hidden="1" x14ac:dyDescent="0.3">
      <c r="A87012" s="7">
        <v>86920</v>
      </c>
      <c r="B87012" s="6" t="s">
        <v>161149</v>
      </c>
      <c r="C87012" s="6">
        <v>1</v>
      </c>
      <c r="D87012" s="6">
        <v>1</v>
      </c>
      <c r="E87012" s="6">
        <v>4.4350795384044934</v>
      </c>
    </row>
    <row r="87013" spans="1:5" hidden="1" x14ac:dyDescent="0.3">
      <c r="A87013" s="7">
        <v>86921</v>
      </c>
      <c r="B87013" s="6" t="s">
        <v>161150</v>
      </c>
      <c r="C87013" s="6">
        <v>1</v>
      </c>
      <c r="D87013" s="6">
        <v>1</v>
      </c>
      <c r="E87013" s="6">
        <v>4.4350795384044934</v>
      </c>
    </row>
    <row r="87014" spans="1:5" hidden="1" x14ac:dyDescent="0.3">
      <c r="A87014" s="7">
        <v>86922</v>
      </c>
      <c r="B87014" s="6" t="s">
        <v>161151</v>
      </c>
      <c r="C87014" s="6">
        <v>1</v>
      </c>
      <c r="D87014" s="6">
        <v>1</v>
      </c>
      <c r="E87014" s="6">
        <v>4.4350795384044934</v>
      </c>
    </row>
    <row r="87015" spans="1:5" hidden="1" x14ac:dyDescent="0.3">
      <c r="A87015" s="7">
        <v>86923</v>
      </c>
      <c r="B87015" s="6" t="s">
        <v>161152</v>
      </c>
      <c r="C87015" s="6">
        <v>1</v>
      </c>
      <c r="D87015" s="6">
        <v>1</v>
      </c>
      <c r="E87015" s="6">
        <v>4.4350795384044934</v>
      </c>
    </row>
    <row r="87016" spans="1:5" hidden="1" x14ac:dyDescent="0.3">
      <c r="A87016" s="7">
        <v>86924</v>
      </c>
      <c r="B87016" s="6" t="s">
        <v>161153</v>
      </c>
      <c r="C87016" s="6">
        <v>1</v>
      </c>
      <c r="D87016" s="6">
        <v>1</v>
      </c>
      <c r="E87016" s="6">
        <v>4.4350795384044934</v>
      </c>
    </row>
    <row r="87017" spans="1:5" hidden="1" x14ac:dyDescent="0.3">
      <c r="A87017" s="7">
        <v>86925</v>
      </c>
      <c r="B87017" s="6" t="s">
        <v>161154</v>
      </c>
      <c r="C87017" s="6">
        <v>1</v>
      </c>
      <c r="D87017" s="6">
        <v>1</v>
      </c>
      <c r="E87017" s="6">
        <v>4.4350795384044934</v>
      </c>
    </row>
    <row r="87018" spans="1:5" hidden="1" x14ac:dyDescent="0.3">
      <c r="A87018" s="7">
        <v>86926</v>
      </c>
      <c r="B87018" s="6" t="s">
        <v>161155</v>
      </c>
      <c r="C87018" s="6">
        <v>1</v>
      </c>
      <c r="D87018" s="6">
        <v>1</v>
      </c>
      <c r="E87018" s="6">
        <v>4.4350795384044934</v>
      </c>
    </row>
    <row r="87019" spans="1:5" hidden="1" x14ac:dyDescent="0.3">
      <c r="A87019" s="7">
        <v>86927</v>
      </c>
      <c r="B87019" s="6" t="s">
        <v>161156</v>
      </c>
      <c r="C87019" s="6">
        <v>1</v>
      </c>
      <c r="D87019" s="6">
        <v>1</v>
      </c>
      <c r="E87019" s="6">
        <v>4.4350795384044934</v>
      </c>
    </row>
    <row r="87020" spans="1:5" hidden="1" x14ac:dyDescent="0.3">
      <c r="A87020" s="7">
        <v>86928</v>
      </c>
      <c r="B87020" s="6" t="s">
        <v>161157</v>
      </c>
      <c r="C87020" s="6">
        <v>1</v>
      </c>
      <c r="D87020" s="6">
        <v>1</v>
      </c>
      <c r="E87020" s="6">
        <v>4.4350795384044934</v>
      </c>
    </row>
    <row r="87021" spans="1:5" hidden="1" x14ac:dyDescent="0.3">
      <c r="A87021" s="7">
        <v>86929</v>
      </c>
      <c r="B87021" s="6" t="s">
        <v>161158</v>
      </c>
      <c r="C87021" s="6">
        <v>1</v>
      </c>
      <c r="D87021" s="6">
        <v>1</v>
      </c>
      <c r="E87021" s="6">
        <v>4.4350795384044934</v>
      </c>
    </row>
    <row r="87022" spans="1:5" hidden="1" x14ac:dyDescent="0.3">
      <c r="A87022" s="7">
        <v>86930</v>
      </c>
      <c r="B87022" s="6" t="s">
        <v>161159</v>
      </c>
      <c r="C87022" s="6">
        <v>1</v>
      </c>
      <c r="D87022" s="6">
        <v>1</v>
      </c>
      <c r="E87022" s="6">
        <v>4.4350795384044934</v>
      </c>
    </row>
    <row r="87023" spans="1:5" hidden="1" x14ac:dyDescent="0.3">
      <c r="A87023" s="7">
        <v>86931</v>
      </c>
      <c r="B87023" s="6" t="s">
        <v>161160</v>
      </c>
      <c r="C87023" s="6">
        <v>1</v>
      </c>
      <c r="D87023" s="6">
        <v>1</v>
      </c>
      <c r="E87023" s="6">
        <v>4.4350795384044934</v>
      </c>
    </row>
    <row r="87024" spans="1:5" hidden="1" x14ac:dyDescent="0.3">
      <c r="A87024" s="7">
        <v>86932</v>
      </c>
      <c r="B87024" s="6" t="s">
        <v>161161</v>
      </c>
      <c r="C87024" s="6">
        <v>1</v>
      </c>
      <c r="D87024" s="6">
        <v>1</v>
      </c>
      <c r="E87024" s="6">
        <v>4.4350795384044934</v>
      </c>
    </row>
    <row r="87025" spans="1:5" hidden="1" x14ac:dyDescent="0.3">
      <c r="A87025" s="7">
        <v>86933</v>
      </c>
      <c r="B87025" s="6" t="s">
        <v>161162</v>
      </c>
      <c r="C87025" s="6">
        <v>1</v>
      </c>
      <c r="D87025" s="6">
        <v>1</v>
      </c>
      <c r="E87025" s="6">
        <v>4.4350795384044934</v>
      </c>
    </row>
    <row r="87026" spans="1:5" hidden="1" x14ac:dyDescent="0.3">
      <c r="A87026" s="7">
        <v>86934</v>
      </c>
      <c r="B87026" s="6" t="s">
        <v>161163</v>
      </c>
      <c r="C87026" s="6">
        <v>1</v>
      </c>
      <c r="D87026" s="6">
        <v>1</v>
      </c>
      <c r="E87026" s="6">
        <v>4.4350795384044934</v>
      </c>
    </row>
    <row r="87027" spans="1:5" hidden="1" x14ac:dyDescent="0.3">
      <c r="A87027" s="7">
        <v>86935</v>
      </c>
      <c r="B87027" s="6" t="s">
        <v>161164</v>
      </c>
      <c r="C87027" s="6">
        <v>1</v>
      </c>
      <c r="D87027" s="6">
        <v>1</v>
      </c>
      <c r="E87027" s="6">
        <v>4.4350795384044934</v>
      </c>
    </row>
    <row r="87028" spans="1:5" hidden="1" x14ac:dyDescent="0.3">
      <c r="A87028" s="7">
        <v>86936</v>
      </c>
      <c r="B87028" s="6" t="s">
        <v>161165</v>
      </c>
      <c r="C87028" s="6">
        <v>1</v>
      </c>
      <c r="D87028" s="6">
        <v>1</v>
      </c>
      <c r="E87028" s="6">
        <v>4.4350795384044934</v>
      </c>
    </row>
    <row r="87029" spans="1:5" hidden="1" x14ac:dyDescent="0.3">
      <c r="A87029" s="7">
        <v>86937</v>
      </c>
      <c r="B87029" s="6" t="s">
        <v>161166</v>
      </c>
      <c r="C87029" s="6">
        <v>1</v>
      </c>
      <c r="D87029" s="6">
        <v>1</v>
      </c>
      <c r="E87029" s="6">
        <v>4.4350795384044934</v>
      </c>
    </row>
    <row r="87030" spans="1:5" hidden="1" x14ac:dyDescent="0.3">
      <c r="A87030" s="7">
        <v>86938</v>
      </c>
      <c r="B87030" s="6" t="s">
        <v>161167</v>
      </c>
      <c r="C87030" s="6">
        <v>1</v>
      </c>
      <c r="D87030" s="6">
        <v>1</v>
      </c>
      <c r="E87030" s="6">
        <v>4.4350795384044934</v>
      </c>
    </row>
    <row r="87031" spans="1:5" hidden="1" x14ac:dyDescent="0.3">
      <c r="A87031" s="7">
        <v>86939</v>
      </c>
      <c r="B87031" s="6" t="s">
        <v>161168</v>
      </c>
      <c r="C87031" s="6">
        <v>1</v>
      </c>
      <c r="D87031" s="6">
        <v>1</v>
      </c>
      <c r="E87031" s="6">
        <v>4.4350795384044934</v>
      </c>
    </row>
    <row r="87032" spans="1:5" hidden="1" x14ac:dyDescent="0.3">
      <c r="A87032" s="7">
        <v>86940</v>
      </c>
      <c r="B87032" s="6" t="s">
        <v>161169</v>
      </c>
      <c r="C87032" s="6">
        <v>1</v>
      </c>
      <c r="D87032" s="6">
        <v>1</v>
      </c>
      <c r="E87032" s="6">
        <v>4.4350795384044934</v>
      </c>
    </row>
    <row r="87033" spans="1:5" hidden="1" x14ac:dyDescent="0.3">
      <c r="A87033" s="7">
        <v>86941</v>
      </c>
      <c r="B87033" s="6" t="s">
        <v>161170</v>
      </c>
      <c r="C87033" s="6">
        <v>1</v>
      </c>
      <c r="D87033" s="6">
        <v>1</v>
      </c>
      <c r="E87033" s="6">
        <v>4.4350795384044934</v>
      </c>
    </row>
    <row r="87034" spans="1:5" hidden="1" x14ac:dyDescent="0.3">
      <c r="A87034" s="7">
        <v>86942</v>
      </c>
      <c r="B87034" s="6" t="s">
        <v>161171</v>
      </c>
      <c r="C87034" s="6">
        <v>1</v>
      </c>
      <c r="D87034" s="6">
        <v>1</v>
      </c>
      <c r="E87034" s="6">
        <v>4.4350795384044934</v>
      </c>
    </row>
    <row r="87035" spans="1:5" hidden="1" x14ac:dyDescent="0.3">
      <c r="A87035" s="7">
        <v>86943</v>
      </c>
      <c r="B87035" s="6" t="s">
        <v>161172</v>
      </c>
      <c r="C87035" s="6">
        <v>1</v>
      </c>
      <c r="D87035" s="6">
        <v>1</v>
      </c>
      <c r="E87035" s="6">
        <v>4.4350795384044934</v>
      </c>
    </row>
    <row r="87036" spans="1:5" hidden="1" x14ac:dyDescent="0.3">
      <c r="A87036" s="7">
        <v>86944</v>
      </c>
      <c r="B87036" s="6" t="s">
        <v>161173</v>
      </c>
      <c r="C87036" s="6">
        <v>1</v>
      </c>
      <c r="D87036" s="6">
        <v>1</v>
      </c>
      <c r="E87036" s="6">
        <v>4.4350795384044934</v>
      </c>
    </row>
    <row r="87037" spans="1:5" hidden="1" x14ac:dyDescent="0.3">
      <c r="A87037" s="7">
        <v>86945</v>
      </c>
      <c r="B87037" s="6" t="s">
        <v>161174</v>
      </c>
      <c r="C87037" s="6">
        <v>1</v>
      </c>
      <c r="D87037" s="6">
        <v>1</v>
      </c>
      <c r="E87037" s="6">
        <v>4.4350795384044934</v>
      </c>
    </row>
    <row r="87038" spans="1:5" hidden="1" x14ac:dyDescent="0.3">
      <c r="A87038" s="7">
        <v>86946</v>
      </c>
      <c r="B87038" s="6" t="s">
        <v>161175</v>
      </c>
      <c r="C87038" s="6">
        <v>1</v>
      </c>
      <c r="D87038" s="6">
        <v>1</v>
      </c>
      <c r="E87038" s="6">
        <v>4.4350795384044934</v>
      </c>
    </row>
    <row r="87039" spans="1:5" hidden="1" x14ac:dyDescent="0.3">
      <c r="A87039" s="7">
        <v>86947</v>
      </c>
      <c r="B87039" s="6" t="s">
        <v>161176</v>
      </c>
      <c r="C87039" s="6">
        <v>1</v>
      </c>
      <c r="D87039" s="6">
        <v>1</v>
      </c>
      <c r="E87039" s="6">
        <v>4.4350795384044934</v>
      </c>
    </row>
    <row r="87040" spans="1:5" hidden="1" x14ac:dyDescent="0.3">
      <c r="A87040" s="7">
        <v>86948</v>
      </c>
      <c r="B87040" s="6" t="s">
        <v>161177</v>
      </c>
      <c r="C87040" s="6">
        <v>1</v>
      </c>
      <c r="D87040" s="6">
        <v>1</v>
      </c>
      <c r="E87040" s="6">
        <v>4.4350795384044934</v>
      </c>
    </row>
    <row r="87041" spans="1:5" hidden="1" x14ac:dyDescent="0.3">
      <c r="A87041" s="7">
        <v>86949</v>
      </c>
      <c r="B87041" s="6" t="s">
        <v>161178</v>
      </c>
      <c r="C87041" s="6">
        <v>1</v>
      </c>
      <c r="D87041" s="6">
        <v>1</v>
      </c>
      <c r="E87041" s="6">
        <v>4.4350795384044934</v>
      </c>
    </row>
    <row r="87042" spans="1:5" hidden="1" x14ac:dyDescent="0.3">
      <c r="A87042" s="7">
        <v>86950</v>
      </c>
      <c r="B87042" s="6" t="s">
        <v>161179</v>
      </c>
      <c r="C87042" s="6">
        <v>1</v>
      </c>
      <c r="D87042" s="6">
        <v>1</v>
      </c>
      <c r="E87042" s="6">
        <v>4.4350795384044934</v>
      </c>
    </row>
    <row r="87043" spans="1:5" hidden="1" x14ac:dyDescent="0.3">
      <c r="A87043" s="7">
        <v>86951</v>
      </c>
      <c r="B87043" s="6" t="s">
        <v>161180</v>
      </c>
      <c r="C87043" s="6">
        <v>1</v>
      </c>
      <c r="D87043" s="6">
        <v>1</v>
      </c>
      <c r="E87043" s="6">
        <v>4.4350795384044934</v>
      </c>
    </row>
    <row r="87044" spans="1:5" hidden="1" x14ac:dyDescent="0.3">
      <c r="A87044" s="7">
        <v>86952</v>
      </c>
      <c r="B87044" s="6" t="s">
        <v>161181</v>
      </c>
      <c r="C87044" s="6">
        <v>1</v>
      </c>
      <c r="D87044" s="6">
        <v>1</v>
      </c>
      <c r="E87044" s="6">
        <v>4.4350795384044934</v>
      </c>
    </row>
    <row r="87045" spans="1:5" hidden="1" x14ac:dyDescent="0.3">
      <c r="A87045" s="7">
        <v>86953</v>
      </c>
      <c r="B87045" s="6" t="s">
        <v>161182</v>
      </c>
      <c r="C87045" s="6">
        <v>1</v>
      </c>
      <c r="D87045" s="6">
        <v>1</v>
      </c>
      <c r="E87045" s="6">
        <v>4.4350795384044934</v>
      </c>
    </row>
    <row r="87046" spans="1:5" hidden="1" x14ac:dyDescent="0.3">
      <c r="A87046" s="7">
        <v>86954</v>
      </c>
      <c r="B87046" s="6" t="s">
        <v>161183</v>
      </c>
      <c r="C87046" s="6">
        <v>1</v>
      </c>
      <c r="D87046" s="6">
        <v>1</v>
      </c>
      <c r="E87046" s="6">
        <v>4.4350795384044934</v>
      </c>
    </row>
    <row r="87047" spans="1:5" hidden="1" x14ac:dyDescent="0.3">
      <c r="A87047" s="7">
        <v>86955</v>
      </c>
      <c r="B87047" s="6" t="s">
        <v>161184</v>
      </c>
      <c r="C87047" s="6">
        <v>1</v>
      </c>
      <c r="D87047" s="6">
        <v>1</v>
      </c>
      <c r="E87047" s="6">
        <v>4.4350795384044934</v>
      </c>
    </row>
    <row r="87048" spans="1:5" hidden="1" x14ac:dyDescent="0.3">
      <c r="A87048" s="7">
        <v>86956</v>
      </c>
      <c r="B87048" s="6" t="s">
        <v>161185</v>
      </c>
      <c r="C87048" s="6">
        <v>1</v>
      </c>
      <c r="D87048" s="6">
        <v>1</v>
      </c>
      <c r="E87048" s="6">
        <v>4.4350795384044934</v>
      </c>
    </row>
    <row r="87049" spans="1:5" hidden="1" x14ac:dyDescent="0.3">
      <c r="A87049" s="7">
        <v>86957</v>
      </c>
      <c r="B87049" s="6" t="s">
        <v>161186</v>
      </c>
      <c r="C87049" s="6">
        <v>1</v>
      </c>
      <c r="D87049" s="6">
        <v>1</v>
      </c>
      <c r="E87049" s="6">
        <v>4.4350795384044934</v>
      </c>
    </row>
    <row r="87050" spans="1:5" hidden="1" x14ac:dyDescent="0.3">
      <c r="A87050" s="7">
        <v>86958</v>
      </c>
      <c r="B87050" s="6" t="s">
        <v>161187</v>
      </c>
      <c r="C87050" s="6">
        <v>1</v>
      </c>
      <c r="D87050" s="6">
        <v>1</v>
      </c>
      <c r="E87050" s="6">
        <v>4.4350795384044934</v>
      </c>
    </row>
    <row r="87051" spans="1:5" hidden="1" x14ac:dyDescent="0.3">
      <c r="A87051" s="7">
        <v>86959</v>
      </c>
      <c r="B87051" s="6" t="s">
        <v>161188</v>
      </c>
      <c r="C87051" s="6">
        <v>1</v>
      </c>
      <c r="D87051" s="6">
        <v>1</v>
      </c>
      <c r="E87051" s="6">
        <v>4.4350795384044934</v>
      </c>
    </row>
    <row r="87052" spans="1:5" hidden="1" x14ac:dyDescent="0.3">
      <c r="A87052" s="7">
        <v>86960</v>
      </c>
      <c r="B87052" s="6" t="s">
        <v>161189</v>
      </c>
      <c r="C87052" s="6">
        <v>1</v>
      </c>
      <c r="D87052" s="6">
        <v>1</v>
      </c>
      <c r="E87052" s="6">
        <v>4.4350795384044934</v>
      </c>
    </row>
    <row r="87053" spans="1:5" hidden="1" x14ac:dyDescent="0.3">
      <c r="A87053" s="7">
        <v>86961</v>
      </c>
      <c r="B87053" s="6" t="s">
        <v>161190</v>
      </c>
      <c r="C87053" s="6">
        <v>1</v>
      </c>
      <c r="D87053" s="6">
        <v>1</v>
      </c>
      <c r="E87053" s="6">
        <v>4.4350795384044934</v>
      </c>
    </row>
    <row r="87054" spans="1:5" hidden="1" x14ac:dyDescent="0.3">
      <c r="A87054" s="7">
        <v>86962</v>
      </c>
      <c r="B87054" s="6" t="s">
        <v>161191</v>
      </c>
      <c r="C87054" s="6">
        <v>1</v>
      </c>
      <c r="D87054" s="6">
        <v>1</v>
      </c>
      <c r="E87054" s="6">
        <v>4.4350795384044934</v>
      </c>
    </row>
    <row r="87055" spans="1:5" hidden="1" x14ac:dyDescent="0.3">
      <c r="A87055" s="7">
        <v>86963</v>
      </c>
      <c r="B87055" s="6" t="s">
        <v>161192</v>
      </c>
      <c r="C87055" s="6">
        <v>1</v>
      </c>
      <c r="D87055" s="6">
        <v>1</v>
      </c>
      <c r="E87055" s="6">
        <v>4.4350795384044934</v>
      </c>
    </row>
    <row r="87056" spans="1:5" hidden="1" x14ac:dyDescent="0.3">
      <c r="A87056" s="7">
        <v>86964</v>
      </c>
      <c r="B87056" s="6" t="s">
        <v>161193</v>
      </c>
      <c r="C87056" s="6">
        <v>1</v>
      </c>
      <c r="D87056" s="6">
        <v>1</v>
      </c>
      <c r="E87056" s="6">
        <v>4.4350795384044934</v>
      </c>
    </row>
    <row r="87057" spans="1:5" hidden="1" x14ac:dyDescent="0.3">
      <c r="A87057" s="7">
        <v>86965</v>
      </c>
      <c r="B87057" s="6" t="s">
        <v>161194</v>
      </c>
      <c r="C87057" s="6">
        <v>1</v>
      </c>
      <c r="D87057" s="6">
        <v>1</v>
      </c>
      <c r="E87057" s="6">
        <v>4.4350795384044934</v>
      </c>
    </row>
    <row r="87058" spans="1:5" hidden="1" x14ac:dyDescent="0.3">
      <c r="A87058" s="7">
        <v>86966</v>
      </c>
      <c r="B87058" s="6" t="s">
        <v>161195</v>
      </c>
      <c r="C87058" s="6">
        <v>1</v>
      </c>
      <c r="D87058" s="6">
        <v>1</v>
      </c>
      <c r="E87058" s="6">
        <v>4.4350795384044934</v>
      </c>
    </row>
    <row r="87059" spans="1:5" hidden="1" x14ac:dyDescent="0.3">
      <c r="A87059" s="7">
        <v>86967</v>
      </c>
      <c r="B87059" s="6" t="s">
        <v>161196</v>
      </c>
      <c r="C87059" s="6">
        <v>1</v>
      </c>
      <c r="D87059" s="6">
        <v>1</v>
      </c>
      <c r="E87059" s="6">
        <v>4.4350795384044934</v>
      </c>
    </row>
    <row r="87060" spans="1:5" hidden="1" x14ac:dyDescent="0.3">
      <c r="A87060" s="7">
        <v>86968</v>
      </c>
      <c r="B87060" s="6" t="s">
        <v>161197</v>
      </c>
      <c r="C87060" s="6">
        <v>1</v>
      </c>
      <c r="D87060" s="6">
        <v>1</v>
      </c>
      <c r="E87060" s="6">
        <v>4.4350795384044934</v>
      </c>
    </row>
    <row r="87061" spans="1:5" hidden="1" x14ac:dyDescent="0.3">
      <c r="A87061" s="7">
        <v>86969</v>
      </c>
      <c r="B87061" s="6" t="s">
        <v>161198</v>
      </c>
      <c r="C87061" s="6">
        <v>1</v>
      </c>
      <c r="D87061" s="6">
        <v>1</v>
      </c>
      <c r="E87061" s="6">
        <v>4.4350795384044934</v>
      </c>
    </row>
    <row r="87062" spans="1:5" hidden="1" x14ac:dyDescent="0.3">
      <c r="A87062" s="7">
        <v>86970</v>
      </c>
      <c r="B87062" s="6" t="s">
        <v>161199</v>
      </c>
      <c r="C87062" s="6">
        <v>1</v>
      </c>
      <c r="D87062" s="6">
        <v>1</v>
      </c>
      <c r="E87062" s="6">
        <v>4.4350795384044934</v>
      </c>
    </row>
    <row r="87063" spans="1:5" hidden="1" x14ac:dyDescent="0.3">
      <c r="A87063" s="7">
        <v>86971</v>
      </c>
      <c r="B87063" s="6" t="s">
        <v>161200</v>
      </c>
      <c r="C87063" s="6">
        <v>1</v>
      </c>
      <c r="D87063" s="6">
        <v>1</v>
      </c>
      <c r="E87063" s="6">
        <v>4.4350795384044934</v>
      </c>
    </row>
    <row r="87064" spans="1:5" hidden="1" x14ac:dyDescent="0.3">
      <c r="A87064" s="7">
        <v>86972</v>
      </c>
      <c r="B87064" s="6" t="s">
        <v>161201</v>
      </c>
      <c r="C87064" s="6">
        <v>1</v>
      </c>
      <c r="D87064" s="6">
        <v>1</v>
      </c>
      <c r="E87064" s="6">
        <v>4.4350795384044934</v>
      </c>
    </row>
    <row r="87065" spans="1:5" hidden="1" x14ac:dyDescent="0.3">
      <c r="A87065" s="7">
        <v>86973</v>
      </c>
      <c r="B87065" s="6" t="s">
        <v>161202</v>
      </c>
      <c r="C87065" s="6">
        <v>1</v>
      </c>
      <c r="D87065" s="6">
        <v>1</v>
      </c>
      <c r="E87065" s="6">
        <v>4.4350795384044934</v>
      </c>
    </row>
    <row r="87066" spans="1:5" hidden="1" x14ac:dyDescent="0.3">
      <c r="A87066" s="7">
        <v>86974</v>
      </c>
      <c r="B87066" s="6" t="s">
        <v>161203</v>
      </c>
      <c r="C87066" s="6">
        <v>1</v>
      </c>
      <c r="D87066" s="6">
        <v>1</v>
      </c>
      <c r="E87066" s="6">
        <v>4.4350795384044934</v>
      </c>
    </row>
    <row r="87067" spans="1:5" hidden="1" x14ac:dyDescent="0.3">
      <c r="A87067" s="7">
        <v>86975</v>
      </c>
      <c r="B87067" s="6" t="s">
        <v>161204</v>
      </c>
      <c r="C87067" s="6">
        <v>1</v>
      </c>
      <c r="D87067" s="6">
        <v>1</v>
      </c>
      <c r="E87067" s="6">
        <v>4.4350795384044934</v>
      </c>
    </row>
    <row r="87068" spans="1:5" hidden="1" x14ac:dyDescent="0.3">
      <c r="A87068" s="7">
        <v>86976</v>
      </c>
      <c r="B87068" s="6" t="s">
        <v>161205</v>
      </c>
      <c r="C87068" s="6">
        <v>1</v>
      </c>
      <c r="D87068" s="6">
        <v>1</v>
      </c>
      <c r="E87068" s="6">
        <v>4.4350795384044934</v>
      </c>
    </row>
    <row r="87069" spans="1:5" hidden="1" x14ac:dyDescent="0.3">
      <c r="A87069" s="7">
        <v>86977</v>
      </c>
      <c r="B87069" s="6" t="s">
        <v>161206</v>
      </c>
      <c r="C87069" s="6">
        <v>1</v>
      </c>
      <c r="D87069" s="6">
        <v>1</v>
      </c>
      <c r="E87069" s="6">
        <v>4.4350795384044934</v>
      </c>
    </row>
    <row r="87070" spans="1:5" hidden="1" x14ac:dyDescent="0.3">
      <c r="A87070" s="7">
        <v>86978</v>
      </c>
      <c r="B87070" s="6" t="s">
        <v>161207</v>
      </c>
      <c r="C87070" s="6">
        <v>1</v>
      </c>
      <c r="D87070" s="6">
        <v>1</v>
      </c>
      <c r="E87070" s="6">
        <v>4.4350795384044934</v>
      </c>
    </row>
    <row r="87071" spans="1:5" hidden="1" x14ac:dyDescent="0.3">
      <c r="A87071" s="7">
        <v>86979</v>
      </c>
      <c r="B87071" s="6" t="s">
        <v>161208</v>
      </c>
      <c r="C87071" s="6">
        <v>1</v>
      </c>
      <c r="D87071" s="6">
        <v>1</v>
      </c>
      <c r="E87071" s="6">
        <v>4.4350795384044934</v>
      </c>
    </row>
    <row r="87072" spans="1:5" hidden="1" x14ac:dyDescent="0.3">
      <c r="A87072" s="7">
        <v>86980</v>
      </c>
      <c r="B87072" s="6" t="s">
        <v>161209</v>
      </c>
      <c r="C87072" s="6">
        <v>1</v>
      </c>
      <c r="D87072" s="6">
        <v>1</v>
      </c>
      <c r="E87072" s="6">
        <v>4.4350795384044934</v>
      </c>
    </row>
    <row r="87073" spans="1:5" hidden="1" x14ac:dyDescent="0.3">
      <c r="A87073" s="7">
        <v>86981</v>
      </c>
      <c r="B87073" s="6" t="s">
        <v>161210</v>
      </c>
      <c r="C87073" s="6">
        <v>1</v>
      </c>
      <c r="D87073" s="6">
        <v>1</v>
      </c>
      <c r="E87073" s="6">
        <v>4.4350795384044934</v>
      </c>
    </row>
    <row r="87074" spans="1:5" hidden="1" x14ac:dyDescent="0.3">
      <c r="A87074" s="7">
        <v>86982</v>
      </c>
      <c r="B87074" s="6" t="s">
        <v>161211</v>
      </c>
      <c r="C87074" s="6">
        <v>1</v>
      </c>
      <c r="D87074" s="6">
        <v>1</v>
      </c>
      <c r="E87074" s="6">
        <v>4.4350795384044934</v>
      </c>
    </row>
    <row r="87075" spans="1:5" hidden="1" x14ac:dyDescent="0.3">
      <c r="A87075" s="7">
        <v>86983</v>
      </c>
      <c r="B87075" s="6" t="s">
        <v>161212</v>
      </c>
      <c r="C87075" s="6">
        <v>1</v>
      </c>
      <c r="D87075" s="6">
        <v>1</v>
      </c>
      <c r="E87075" s="6">
        <v>4.4350795384044934</v>
      </c>
    </row>
    <row r="87076" spans="1:5" hidden="1" x14ac:dyDescent="0.3">
      <c r="A87076" s="7">
        <v>86984</v>
      </c>
      <c r="B87076" s="6" t="s">
        <v>161213</v>
      </c>
      <c r="C87076" s="6">
        <v>1</v>
      </c>
      <c r="D87076" s="6">
        <v>1</v>
      </c>
      <c r="E87076" s="6">
        <v>4.4350795384044934</v>
      </c>
    </row>
    <row r="87077" spans="1:5" hidden="1" x14ac:dyDescent="0.3">
      <c r="A87077" s="7">
        <v>86985</v>
      </c>
      <c r="B87077" s="6" t="s">
        <v>161214</v>
      </c>
      <c r="C87077" s="6">
        <v>1</v>
      </c>
      <c r="D87077" s="6">
        <v>1</v>
      </c>
      <c r="E87077" s="6">
        <v>4.4350795384044934</v>
      </c>
    </row>
    <row r="87078" spans="1:5" hidden="1" x14ac:dyDescent="0.3">
      <c r="A87078" s="7">
        <v>86986</v>
      </c>
      <c r="B87078" s="6" t="s">
        <v>161215</v>
      </c>
      <c r="C87078" s="6">
        <v>1</v>
      </c>
      <c r="D87078" s="6">
        <v>1</v>
      </c>
      <c r="E87078" s="6">
        <v>4.4350795384044934</v>
      </c>
    </row>
    <row r="87079" spans="1:5" hidden="1" x14ac:dyDescent="0.3">
      <c r="A87079" s="7">
        <v>86987</v>
      </c>
      <c r="B87079" s="6" t="s">
        <v>161216</v>
      </c>
      <c r="C87079" s="6">
        <v>1</v>
      </c>
      <c r="D87079" s="6">
        <v>1</v>
      </c>
      <c r="E87079" s="6">
        <v>4.4350795384044934</v>
      </c>
    </row>
    <row r="87080" spans="1:5" hidden="1" x14ac:dyDescent="0.3">
      <c r="A87080" s="7">
        <v>86988</v>
      </c>
      <c r="B87080" s="6" t="s">
        <v>161217</v>
      </c>
      <c r="C87080" s="6">
        <v>1</v>
      </c>
      <c r="D87080" s="6">
        <v>1</v>
      </c>
      <c r="E87080" s="6">
        <v>4.4350795384044934</v>
      </c>
    </row>
    <row r="87081" spans="1:5" hidden="1" x14ac:dyDescent="0.3">
      <c r="A87081" s="7">
        <v>86989</v>
      </c>
      <c r="B87081" s="6" t="s">
        <v>161218</v>
      </c>
      <c r="C87081" s="6">
        <v>1</v>
      </c>
      <c r="D87081" s="6">
        <v>1</v>
      </c>
      <c r="E87081" s="6">
        <v>4.4350795384044934</v>
      </c>
    </row>
    <row r="87082" spans="1:5" hidden="1" x14ac:dyDescent="0.3">
      <c r="A87082" s="7">
        <v>86990</v>
      </c>
      <c r="B87082" s="6" t="s">
        <v>161219</v>
      </c>
      <c r="C87082" s="6">
        <v>1</v>
      </c>
      <c r="D87082" s="6">
        <v>1</v>
      </c>
      <c r="E87082" s="6">
        <v>4.4350795384044934</v>
      </c>
    </row>
    <row r="87083" spans="1:5" hidden="1" x14ac:dyDescent="0.3">
      <c r="A87083" s="7">
        <v>86991</v>
      </c>
      <c r="B87083" s="6" t="s">
        <v>161220</v>
      </c>
      <c r="C87083" s="6">
        <v>1</v>
      </c>
      <c r="D87083" s="6">
        <v>1</v>
      </c>
      <c r="E87083" s="6">
        <v>4.4350795384044934</v>
      </c>
    </row>
    <row r="87084" spans="1:5" hidden="1" x14ac:dyDescent="0.3">
      <c r="A87084" s="7">
        <v>86992</v>
      </c>
      <c r="B87084" s="6" t="s">
        <v>161221</v>
      </c>
      <c r="C87084" s="6">
        <v>1</v>
      </c>
      <c r="D87084" s="6">
        <v>1</v>
      </c>
      <c r="E87084" s="6">
        <v>4.4350795384044934</v>
      </c>
    </row>
    <row r="87085" spans="1:5" hidden="1" x14ac:dyDescent="0.3">
      <c r="A87085" s="7">
        <v>86993</v>
      </c>
      <c r="B87085" s="6" t="s">
        <v>161222</v>
      </c>
      <c r="C87085" s="6">
        <v>1</v>
      </c>
      <c r="D87085" s="6">
        <v>1</v>
      </c>
      <c r="E87085" s="6">
        <v>4.4350795384044934</v>
      </c>
    </row>
    <row r="87086" spans="1:5" hidden="1" x14ac:dyDescent="0.3">
      <c r="A87086" s="7">
        <v>86994</v>
      </c>
      <c r="B87086" s="6" t="s">
        <v>161223</v>
      </c>
      <c r="C87086" s="6">
        <v>1</v>
      </c>
      <c r="D87086" s="6">
        <v>1</v>
      </c>
      <c r="E87086" s="6">
        <v>4.4350795384044934</v>
      </c>
    </row>
    <row r="87087" spans="1:5" hidden="1" x14ac:dyDescent="0.3">
      <c r="A87087" s="7">
        <v>86995</v>
      </c>
      <c r="B87087" s="6" t="s">
        <v>161224</v>
      </c>
      <c r="C87087" s="6">
        <v>1</v>
      </c>
      <c r="D87087" s="6">
        <v>1</v>
      </c>
      <c r="E87087" s="6">
        <v>4.4350795384044934</v>
      </c>
    </row>
    <row r="87088" spans="1:5" hidden="1" x14ac:dyDescent="0.3">
      <c r="A87088" s="7">
        <v>86996</v>
      </c>
      <c r="B87088" s="6" t="s">
        <v>161225</v>
      </c>
      <c r="C87088" s="6">
        <v>1</v>
      </c>
      <c r="D87088" s="6">
        <v>1</v>
      </c>
      <c r="E87088" s="6">
        <v>4.4350795384044934</v>
      </c>
    </row>
    <row r="87089" spans="1:5" hidden="1" x14ac:dyDescent="0.3">
      <c r="A87089" s="7">
        <v>86997</v>
      </c>
      <c r="B87089" s="6" t="s">
        <v>161226</v>
      </c>
      <c r="C87089" s="6">
        <v>1</v>
      </c>
      <c r="D87089" s="6">
        <v>1</v>
      </c>
      <c r="E87089" s="6">
        <v>4.4350795384044934</v>
      </c>
    </row>
    <row r="87090" spans="1:5" hidden="1" x14ac:dyDescent="0.3">
      <c r="A87090" s="7">
        <v>86998</v>
      </c>
      <c r="B87090" s="6" t="s">
        <v>161227</v>
      </c>
      <c r="C87090" s="6">
        <v>1</v>
      </c>
      <c r="D87090" s="6">
        <v>1</v>
      </c>
      <c r="E87090" s="6">
        <v>4.4350795384044934</v>
      </c>
    </row>
    <row r="87091" spans="1:5" hidden="1" x14ac:dyDescent="0.3">
      <c r="A87091" s="7">
        <v>86999</v>
      </c>
      <c r="B87091" s="6" t="s">
        <v>161228</v>
      </c>
      <c r="C87091" s="6">
        <v>1</v>
      </c>
      <c r="D87091" s="6">
        <v>1</v>
      </c>
      <c r="E87091" s="6">
        <v>4.4350795384044934</v>
      </c>
    </row>
    <row r="87092" spans="1:5" hidden="1" x14ac:dyDescent="0.3">
      <c r="A87092" s="7">
        <v>87000</v>
      </c>
      <c r="B87092" s="6" t="s">
        <v>161229</v>
      </c>
      <c r="C87092" s="6">
        <v>1</v>
      </c>
      <c r="D87092" s="6">
        <v>1</v>
      </c>
      <c r="E87092" s="6">
        <v>4.4350795384044934</v>
      </c>
    </row>
    <row r="87093" spans="1:5" hidden="1" x14ac:dyDescent="0.3">
      <c r="A87093" s="7">
        <v>87001</v>
      </c>
      <c r="B87093" s="6" t="s">
        <v>161230</v>
      </c>
      <c r="C87093" s="6">
        <v>1</v>
      </c>
      <c r="D87093" s="6">
        <v>1</v>
      </c>
      <c r="E87093" s="6">
        <v>4.4350795384044934</v>
      </c>
    </row>
    <row r="87094" spans="1:5" hidden="1" x14ac:dyDescent="0.3">
      <c r="A87094" s="7">
        <v>87002</v>
      </c>
      <c r="B87094" s="6" t="s">
        <v>161231</v>
      </c>
      <c r="C87094" s="6">
        <v>1</v>
      </c>
      <c r="D87094" s="6">
        <v>1</v>
      </c>
      <c r="E87094" s="6">
        <v>4.4350795384044934</v>
      </c>
    </row>
    <row r="87095" spans="1:5" hidden="1" x14ac:dyDescent="0.3">
      <c r="A87095" s="7">
        <v>87003</v>
      </c>
      <c r="B87095" s="6" t="s">
        <v>161232</v>
      </c>
      <c r="C87095" s="6">
        <v>1</v>
      </c>
      <c r="D87095" s="6">
        <v>1</v>
      </c>
      <c r="E87095" s="6">
        <v>4.4350795384044934</v>
      </c>
    </row>
    <row r="87096" spans="1:5" hidden="1" x14ac:dyDescent="0.3">
      <c r="A87096" s="7">
        <v>87004</v>
      </c>
      <c r="B87096" s="6" t="s">
        <v>161233</v>
      </c>
      <c r="C87096" s="6">
        <v>1</v>
      </c>
      <c r="D87096" s="6">
        <v>1</v>
      </c>
      <c r="E87096" s="6">
        <v>4.4350795384044934</v>
      </c>
    </row>
    <row r="87097" spans="1:5" hidden="1" x14ac:dyDescent="0.3">
      <c r="A87097" s="7">
        <v>87005</v>
      </c>
      <c r="B87097" s="6" t="s">
        <v>161234</v>
      </c>
      <c r="C87097" s="6">
        <v>1</v>
      </c>
      <c r="D87097" s="6">
        <v>1</v>
      </c>
      <c r="E87097" s="6">
        <v>4.4350795384044934</v>
      </c>
    </row>
    <row r="87098" spans="1:5" hidden="1" x14ac:dyDescent="0.3">
      <c r="A87098" s="7">
        <v>87006</v>
      </c>
      <c r="B87098" s="6" t="s">
        <v>161235</v>
      </c>
      <c r="C87098" s="6">
        <v>1</v>
      </c>
      <c r="D87098" s="6">
        <v>1</v>
      </c>
      <c r="E87098" s="6">
        <v>4.4350795384044934</v>
      </c>
    </row>
    <row r="87099" spans="1:5" hidden="1" x14ac:dyDescent="0.3">
      <c r="A87099" s="7">
        <v>87007</v>
      </c>
      <c r="B87099" s="6" t="s">
        <v>161236</v>
      </c>
      <c r="C87099" s="6">
        <v>1</v>
      </c>
      <c r="D87099" s="6">
        <v>1</v>
      </c>
      <c r="E87099" s="6">
        <v>4.4350795384044934</v>
      </c>
    </row>
    <row r="87100" spans="1:5" hidden="1" x14ac:dyDescent="0.3">
      <c r="A87100" s="7">
        <v>87008</v>
      </c>
      <c r="B87100" s="6" t="s">
        <v>161237</v>
      </c>
      <c r="C87100" s="6">
        <v>1</v>
      </c>
      <c r="D87100" s="6">
        <v>1</v>
      </c>
      <c r="E87100" s="6">
        <v>4.4350795384044934</v>
      </c>
    </row>
    <row r="87101" spans="1:5" hidden="1" x14ac:dyDescent="0.3">
      <c r="A87101" s="7">
        <v>87009</v>
      </c>
      <c r="B87101" s="6" t="s">
        <v>161238</v>
      </c>
      <c r="C87101" s="6">
        <v>1</v>
      </c>
      <c r="D87101" s="6">
        <v>1</v>
      </c>
      <c r="E87101" s="6">
        <v>4.4350795384044934</v>
      </c>
    </row>
    <row r="87102" spans="1:5" hidden="1" x14ac:dyDescent="0.3">
      <c r="A87102" s="7">
        <v>87010</v>
      </c>
      <c r="B87102" s="6" t="s">
        <v>161239</v>
      </c>
      <c r="C87102" s="6">
        <v>1</v>
      </c>
      <c r="D87102" s="6">
        <v>1</v>
      </c>
      <c r="E87102" s="6">
        <v>4.4350795384044934</v>
      </c>
    </row>
    <row r="87103" spans="1:5" hidden="1" x14ac:dyDescent="0.3">
      <c r="A87103" s="7">
        <v>87011</v>
      </c>
      <c r="B87103" s="6" t="s">
        <v>161240</v>
      </c>
      <c r="C87103" s="6">
        <v>1</v>
      </c>
      <c r="D87103" s="6">
        <v>1</v>
      </c>
      <c r="E87103" s="6">
        <v>4.4350795384044934</v>
      </c>
    </row>
    <row r="87104" spans="1:5" hidden="1" x14ac:dyDescent="0.3">
      <c r="A87104" s="7">
        <v>87012</v>
      </c>
      <c r="B87104" s="6" t="s">
        <v>161241</v>
      </c>
      <c r="C87104" s="6">
        <v>1</v>
      </c>
      <c r="D87104" s="6">
        <v>1</v>
      </c>
      <c r="E87104" s="6">
        <v>4.4350795384044934</v>
      </c>
    </row>
    <row r="87105" spans="1:5" hidden="1" x14ac:dyDescent="0.3">
      <c r="A87105" s="7">
        <v>87013</v>
      </c>
      <c r="B87105" s="6" t="s">
        <v>161242</v>
      </c>
      <c r="C87105" s="6">
        <v>1</v>
      </c>
      <c r="D87105" s="6">
        <v>1</v>
      </c>
      <c r="E87105" s="6">
        <v>4.4350795384044934</v>
      </c>
    </row>
    <row r="87106" spans="1:5" hidden="1" x14ac:dyDescent="0.3">
      <c r="A87106" s="7">
        <v>87014</v>
      </c>
      <c r="B87106" s="6" t="s">
        <v>161243</v>
      </c>
      <c r="C87106" s="6">
        <v>1</v>
      </c>
      <c r="D87106" s="6">
        <v>1</v>
      </c>
      <c r="E87106" s="6">
        <v>4.4350795384044934</v>
      </c>
    </row>
    <row r="87107" spans="1:5" hidden="1" x14ac:dyDescent="0.3">
      <c r="A87107" s="7">
        <v>87015</v>
      </c>
      <c r="B87107" s="6" t="s">
        <v>161244</v>
      </c>
      <c r="C87107" s="6">
        <v>1</v>
      </c>
      <c r="D87107" s="6">
        <v>1</v>
      </c>
      <c r="E87107" s="6">
        <v>4.4350795384044934</v>
      </c>
    </row>
    <row r="87108" spans="1:5" hidden="1" x14ac:dyDescent="0.3">
      <c r="A87108" s="7">
        <v>87016</v>
      </c>
      <c r="B87108" s="6" t="s">
        <v>161245</v>
      </c>
      <c r="C87108" s="6">
        <v>1</v>
      </c>
      <c r="D87108" s="6">
        <v>1</v>
      </c>
      <c r="E87108" s="6">
        <v>4.4350795384044934</v>
      </c>
    </row>
    <row r="87109" spans="1:5" hidden="1" x14ac:dyDescent="0.3">
      <c r="A87109" s="7">
        <v>87017</v>
      </c>
      <c r="B87109" s="6" t="s">
        <v>161246</v>
      </c>
      <c r="C87109" s="6">
        <v>1</v>
      </c>
      <c r="D87109" s="6">
        <v>1</v>
      </c>
      <c r="E87109" s="6">
        <v>4.4350795384044934</v>
      </c>
    </row>
    <row r="87110" spans="1:5" hidden="1" x14ac:dyDescent="0.3">
      <c r="A87110" s="7">
        <v>87018</v>
      </c>
      <c r="B87110" s="6" t="s">
        <v>161247</v>
      </c>
      <c r="C87110" s="6">
        <v>1</v>
      </c>
      <c r="D87110" s="6">
        <v>1</v>
      </c>
      <c r="E87110" s="6">
        <v>4.4350795384044934</v>
      </c>
    </row>
    <row r="87111" spans="1:5" hidden="1" x14ac:dyDescent="0.3">
      <c r="A87111" s="7">
        <v>87019</v>
      </c>
      <c r="B87111" s="6" t="s">
        <v>161248</v>
      </c>
      <c r="C87111" s="6">
        <v>1</v>
      </c>
      <c r="D87111" s="6">
        <v>1</v>
      </c>
      <c r="E87111" s="6">
        <v>4.4350795384044934</v>
      </c>
    </row>
    <row r="87112" spans="1:5" hidden="1" x14ac:dyDescent="0.3">
      <c r="A87112" s="7">
        <v>87020</v>
      </c>
      <c r="B87112" s="6" t="s">
        <v>161249</v>
      </c>
      <c r="C87112" s="6">
        <v>1</v>
      </c>
      <c r="D87112" s="6">
        <v>1</v>
      </c>
      <c r="E87112" s="6">
        <v>4.4350795384044934</v>
      </c>
    </row>
    <row r="87113" spans="1:5" hidden="1" x14ac:dyDescent="0.3">
      <c r="A87113" s="7">
        <v>87021</v>
      </c>
      <c r="B87113" s="6" t="s">
        <v>161250</v>
      </c>
      <c r="C87113" s="6">
        <v>1</v>
      </c>
      <c r="D87113" s="6">
        <v>1</v>
      </c>
      <c r="E87113" s="6">
        <v>4.4350795384044934</v>
      </c>
    </row>
    <row r="87114" spans="1:5" hidden="1" x14ac:dyDescent="0.3">
      <c r="A87114" s="7">
        <v>87022</v>
      </c>
      <c r="B87114" s="6" t="s">
        <v>161251</v>
      </c>
      <c r="C87114" s="6">
        <v>1</v>
      </c>
      <c r="D87114" s="6">
        <v>1</v>
      </c>
      <c r="E87114" s="6">
        <v>4.4350795384044934</v>
      </c>
    </row>
    <row r="87115" spans="1:5" hidden="1" x14ac:dyDescent="0.3">
      <c r="A87115" s="7">
        <v>87023</v>
      </c>
      <c r="B87115" s="6" t="s">
        <v>161252</v>
      </c>
      <c r="C87115" s="6">
        <v>1</v>
      </c>
      <c r="D87115" s="6">
        <v>1</v>
      </c>
      <c r="E87115" s="6">
        <v>4.4350795384044934</v>
      </c>
    </row>
    <row r="87116" spans="1:5" hidden="1" x14ac:dyDescent="0.3">
      <c r="A87116" s="7">
        <v>87024</v>
      </c>
      <c r="B87116" s="6" t="s">
        <v>161253</v>
      </c>
      <c r="C87116" s="6">
        <v>1</v>
      </c>
      <c r="D87116" s="6">
        <v>1</v>
      </c>
      <c r="E87116" s="6">
        <v>4.4350795384044934</v>
      </c>
    </row>
    <row r="87117" spans="1:5" hidden="1" x14ac:dyDescent="0.3">
      <c r="A87117" s="7">
        <v>87025</v>
      </c>
      <c r="B87117" s="6" t="s">
        <v>161254</v>
      </c>
      <c r="C87117" s="6">
        <v>1</v>
      </c>
      <c r="D87117" s="6">
        <v>1</v>
      </c>
      <c r="E87117" s="6">
        <v>4.4350795384044934</v>
      </c>
    </row>
    <row r="87118" spans="1:5" hidden="1" x14ac:dyDescent="0.3">
      <c r="A87118" s="7">
        <v>87026</v>
      </c>
      <c r="B87118" s="6" t="s">
        <v>161255</v>
      </c>
      <c r="C87118" s="6">
        <v>1</v>
      </c>
      <c r="D87118" s="6">
        <v>1</v>
      </c>
      <c r="E87118" s="6">
        <v>4.4350795384044934</v>
      </c>
    </row>
    <row r="87119" spans="1:5" hidden="1" x14ac:dyDescent="0.3">
      <c r="A87119" s="7">
        <v>87027</v>
      </c>
      <c r="B87119" s="6" t="s">
        <v>161256</v>
      </c>
      <c r="C87119" s="6">
        <v>1</v>
      </c>
      <c r="D87119" s="6">
        <v>1</v>
      </c>
      <c r="E87119" s="6">
        <v>4.4350795384044934</v>
      </c>
    </row>
    <row r="87120" spans="1:5" hidden="1" x14ac:dyDescent="0.3">
      <c r="A87120" s="7">
        <v>87028</v>
      </c>
      <c r="B87120" s="6" t="s">
        <v>161257</v>
      </c>
      <c r="C87120" s="6">
        <v>1</v>
      </c>
      <c r="D87120" s="6">
        <v>1</v>
      </c>
      <c r="E87120" s="6">
        <v>4.4350795384044934</v>
      </c>
    </row>
    <row r="87121" spans="1:5" hidden="1" x14ac:dyDescent="0.3">
      <c r="A87121" s="7">
        <v>87029</v>
      </c>
      <c r="B87121" s="6" t="s">
        <v>161258</v>
      </c>
      <c r="C87121" s="6">
        <v>1</v>
      </c>
      <c r="D87121" s="6">
        <v>1</v>
      </c>
      <c r="E87121" s="6">
        <v>4.4350795384044934</v>
      </c>
    </row>
    <row r="87122" spans="1:5" hidden="1" x14ac:dyDescent="0.3">
      <c r="A87122" s="7">
        <v>87030</v>
      </c>
      <c r="B87122" s="6" t="s">
        <v>161259</v>
      </c>
      <c r="C87122" s="6">
        <v>1</v>
      </c>
      <c r="D87122" s="6">
        <v>1</v>
      </c>
      <c r="E87122" s="6">
        <v>4.4350795384044934</v>
      </c>
    </row>
    <row r="87123" spans="1:5" hidden="1" x14ac:dyDescent="0.3">
      <c r="A87123" s="7">
        <v>87031</v>
      </c>
      <c r="B87123" s="6" t="s">
        <v>161260</v>
      </c>
      <c r="C87123" s="6">
        <v>1</v>
      </c>
      <c r="D87123" s="6">
        <v>1</v>
      </c>
      <c r="E87123" s="6">
        <v>4.4350795384044934</v>
      </c>
    </row>
    <row r="87124" spans="1:5" hidden="1" x14ac:dyDescent="0.3">
      <c r="A87124" s="7">
        <v>87032</v>
      </c>
      <c r="B87124" s="6" t="s">
        <v>161261</v>
      </c>
      <c r="C87124" s="6">
        <v>1</v>
      </c>
      <c r="D87124" s="6">
        <v>1</v>
      </c>
      <c r="E87124" s="6">
        <v>4.4350795384044934</v>
      </c>
    </row>
    <row r="87125" spans="1:5" hidden="1" x14ac:dyDescent="0.3">
      <c r="A87125" s="7">
        <v>87033</v>
      </c>
      <c r="B87125" s="6" t="s">
        <v>161262</v>
      </c>
      <c r="C87125" s="6">
        <v>1</v>
      </c>
      <c r="D87125" s="6">
        <v>1</v>
      </c>
      <c r="E87125" s="6">
        <v>4.4350795384044934</v>
      </c>
    </row>
    <row r="87126" spans="1:5" hidden="1" x14ac:dyDescent="0.3">
      <c r="A87126" s="7">
        <v>87034</v>
      </c>
      <c r="B87126" s="6" t="s">
        <v>161263</v>
      </c>
      <c r="C87126" s="6">
        <v>1</v>
      </c>
      <c r="D87126" s="6">
        <v>1</v>
      </c>
      <c r="E87126" s="6">
        <v>4.4350795384044934</v>
      </c>
    </row>
    <row r="87127" spans="1:5" hidden="1" x14ac:dyDescent="0.3">
      <c r="A87127" s="7">
        <v>87035</v>
      </c>
      <c r="B87127" s="6" t="s">
        <v>161264</v>
      </c>
      <c r="C87127" s="6">
        <v>1</v>
      </c>
      <c r="D87127" s="6">
        <v>1</v>
      </c>
      <c r="E87127" s="6">
        <v>4.4350795384044934</v>
      </c>
    </row>
    <row r="87128" spans="1:5" hidden="1" x14ac:dyDescent="0.3">
      <c r="A87128" s="7">
        <v>87036</v>
      </c>
      <c r="B87128" s="6" t="s">
        <v>161265</v>
      </c>
      <c r="C87128" s="6">
        <v>1</v>
      </c>
      <c r="D87128" s="6">
        <v>1</v>
      </c>
      <c r="E87128" s="6">
        <v>4.4350795384044934</v>
      </c>
    </row>
    <row r="87129" spans="1:5" hidden="1" x14ac:dyDescent="0.3">
      <c r="A87129" s="7">
        <v>87037</v>
      </c>
      <c r="B87129" s="6" t="s">
        <v>161266</v>
      </c>
      <c r="C87129" s="6">
        <v>1</v>
      </c>
      <c r="D87129" s="6">
        <v>1</v>
      </c>
      <c r="E87129" s="6">
        <v>4.4350795384044934</v>
      </c>
    </row>
    <row r="87130" spans="1:5" hidden="1" x14ac:dyDescent="0.3">
      <c r="A87130" s="7">
        <v>87038</v>
      </c>
      <c r="B87130" s="6" t="s">
        <v>161267</v>
      </c>
      <c r="C87130" s="6">
        <v>1</v>
      </c>
      <c r="D87130" s="6">
        <v>1</v>
      </c>
      <c r="E87130" s="6">
        <v>4.4350795384044934</v>
      </c>
    </row>
    <row r="87131" spans="1:5" hidden="1" x14ac:dyDescent="0.3">
      <c r="A87131" s="7">
        <v>87039</v>
      </c>
      <c r="B87131" s="6" t="s">
        <v>161268</v>
      </c>
      <c r="C87131" s="6">
        <v>1</v>
      </c>
      <c r="D87131" s="6">
        <v>1</v>
      </c>
      <c r="E87131" s="6">
        <v>4.4350795384044934</v>
      </c>
    </row>
    <row r="87132" spans="1:5" hidden="1" x14ac:dyDescent="0.3">
      <c r="A87132" s="7">
        <v>87040</v>
      </c>
      <c r="B87132" s="6" t="s">
        <v>161269</v>
      </c>
      <c r="C87132" s="6">
        <v>1</v>
      </c>
      <c r="D87132" s="6">
        <v>1</v>
      </c>
      <c r="E87132" s="6">
        <v>4.4350795384044934</v>
      </c>
    </row>
    <row r="87133" spans="1:5" hidden="1" x14ac:dyDescent="0.3">
      <c r="A87133" s="7">
        <v>87041</v>
      </c>
      <c r="B87133" s="6" t="s">
        <v>161270</v>
      </c>
      <c r="C87133" s="6">
        <v>1</v>
      </c>
      <c r="D87133" s="6">
        <v>1</v>
      </c>
      <c r="E87133" s="6">
        <v>4.4350795384044934</v>
      </c>
    </row>
    <row r="87134" spans="1:5" hidden="1" x14ac:dyDescent="0.3">
      <c r="A87134" s="7">
        <v>87042</v>
      </c>
      <c r="B87134" s="6" t="s">
        <v>161271</v>
      </c>
      <c r="C87134" s="6">
        <v>1</v>
      </c>
      <c r="D87134" s="6">
        <v>1</v>
      </c>
      <c r="E87134" s="6">
        <v>4.4350795384044934</v>
      </c>
    </row>
    <row r="87135" spans="1:5" hidden="1" x14ac:dyDescent="0.3">
      <c r="A87135" s="7">
        <v>87043</v>
      </c>
      <c r="B87135" s="6" t="s">
        <v>161272</v>
      </c>
      <c r="C87135" s="6">
        <v>1</v>
      </c>
      <c r="D87135" s="6">
        <v>1</v>
      </c>
      <c r="E87135" s="6">
        <v>4.4350795384044934</v>
      </c>
    </row>
    <row r="87136" spans="1:5" hidden="1" x14ac:dyDescent="0.3">
      <c r="A87136" s="7">
        <v>87044</v>
      </c>
      <c r="B87136" s="6" t="s">
        <v>161273</v>
      </c>
      <c r="C87136" s="6">
        <v>1</v>
      </c>
      <c r="D87136" s="6">
        <v>1</v>
      </c>
      <c r="E87136" s="6">
        <v>4.4350795384044934</v>
      </c>
    </row>
    <row r="87137" spans="1:5" hidden="1" x14ac:dyDescent="0.3">
      <c r="A87137" s="7">
        <v>87045</v>
      </c>
      <c r="B87137" s="6" t="s">
        <v>161274</v>
      </c>
      <c r="C87137" s="6">
        <v>1</v>
      </c>
      <c r="D87137" s="6">
        <v>1</v>
      </c>
      <c r="E87137" s="6">
        <v>4.4350795384044934</v>
      </c>
    </row>
    <row r="87138" spans="1:5" hidden="1" x14ac:dyDescent="0.3">
      <c r="A87138" s="7">
        <v>87046</v>
      </c>
      <c r="B87138" s="6" t="s">
        <v>161275</v>
      </c>
      <c r="C87138" s="6">
        <v>1</v>
      </c>
      <c r="D87138" s="6">
        <v>1</v>
      </c>
      <c r="E87138" s="6">
        <v>4.4350795384044934</v>
      </c>
    </row>
    <row r="87139" spans="1:5" hidden="1" x14ac:dyDescent="0.3">
      <c r="A87139" s="7">
        <v>87047</v>
      </c>
      <c r="B87139" s="6" t="s">
        <v>161276</v>
      </c>
      <c r="C87139" s="6">
        <v>1</v>
      </c>
      <c r="D87139" s="6">
        <v>1</v>
      </c>
      <c r="E87139" s="6">
        <v>4.4350795384044934</v>
      </c>
    </row>
    <row r="87140" spans="1:5" hidden="1" x14ac:dyDescent="0.3">
      <c r="A87140" s="7">
        <v>87048</v>
      </c>
      <c r="B87140" s="6" t="s">
        <v>161277</v>
      </c>
      <c r="C87140" s="6">
        <v>1</v>
      </c>
      <c r="D87140" s="6">
        <v>1</v>
      </c>
      <c r="E87140" s="6">
        <v>4.4350795384044934</v>
      </c>
    </row>
    <row r="87141" spans="1:5" hidden="1" x14ac:dyDescent="0.3">
      <c r="A87141" s="7">
        <v>87049</v>
      </c>
      <c r="B87141" s="6" t="s">
        <v>161278</v>
      </c>
      <c r="C87141" s="6">
        <v>1</v>
      </c>
      <c r="D87141" s="6">
        <v>1</v>
      </c>
      <c r="E87141" s="6">
        <v>4.4350795384044934</v>
      </c>
    </row>
    <row r="87142" spans="1:5" hidden="1" x14ac:dyDescent="0.3">
      <c r="A87142" s="7">
        <v>87050</v>
      </c>
      <c r="B87142" s="6" t="s">
        <v>161279</v>
      </c>
      <c r="C87142" s="6">
        <v>1</v>
      </c>
      <c r="D87142" s="6">
        <v>1</v>
      </c>
      <c r="E87142" s="6">
        <v>4.4350795384044934</v>
      </c>
    </row>
    <row r="87143" spans="1:5" hidden="1" x14ac:dyDescent="0.3">
      <c r="A87143" s="7">
        <v>87051</v>
      </c>
      <c r="B87143" s="6" t="s">
        <v>161280</v>
      </c>
      <c r="C87143" s="6">
        <v>1</v>
      </c>
      <c r="D87143" s="6">
        <v>1</v>
      </c>
      <c r="E87143" s="6">
        <v>4.4350795384044934</v>
      </c>
    </row>
    <row r="87144" spans="1:5" hidden="1" x14ac:dyDescent="0.3">
      <c r="A87144" s="7">
        <v>87052</v>
      </c>
      <c r="B87144" s="6" t="s">
        <v>161281</v>
      </c>
      <c r="C87144" s="6">
        <v>1</v>
      </c>
      <c r="D87144" s="6">
        <v>1</v>
      </c>
      <c r="E87144" s="6">
        <v>4.4350795384044934</v>
      </c>
    </row>
    <row r="87145" spans="1:5" hidden="1" x14ac:dyDescent="0.3">
      <c r="A87145" s="7">
        <v>87053</v>
      </c>
      <c r="B87145" s="6" t="s">
        <v>161282</v>
      </c>
      <c r="C87145" s="6">
        <v>1</v>
      </c>
      <c r="D87145" s="6">
        <v>1</v>
      </c>
      <c r="E87145" s="6">
        <v>4.4350795384044934</v>
      </c>
    </row>
    <row r="87146" spans="1:5" hidden="1" x14ac:dyDescent="0.3">
      <c r="A87146" s="7">
        <v>87054</v>
      </c>
      <c r="B87146" s="6" t="s">
        <v>161283</v>
      </c>
      <c r="C87146" s="6">
        <v>1</v>
      </c>
      <c r="D87146" s="6">
        <v>1</v>
      </c>
      <c r="E87146" s="6">
        <v>4.4350795384044934</v>
      </c>
    </row>
    <row r="87147" spans="1:5" hidden="1" x14ac:dyDescent="0.3">
      <c r="A87147" s="7">
        <v>87055</v>
      </c>
      <c r="B87147" s="6" t="s">
        <v>161284</v>
      </c>
      <c r="C87147" s="6">
        <v>1</v>
      </c>
      <c r="D87147" s="6">
        <v>1</v>
      </c>
      <c r="E87147" s="6">
        <v>4.4350795384044934</v>
      </c>
    </row>
    <row r="87148" spans="1:5" hidden="1" x14ac:dyDescent="0.3">
      <c r="A87148" s="7">
        <v>87056</v>
      </c>
      <c r="B87148" s="6" t="s">
        <v>161285</v>
      </c>
      <c r="C87148" s="6">
        <v>1</v>
      </c>
      <c r="D87148" s="6">
        <v>1</v>
      </c>
      <c r="E87148" s="6">
        <v>4.4350795384044934</v>
      </c>
    </row>
    <row r="87149" spans="1:5" hidden="1" x14ac:dyDescent="0.3">
      <c r="A87149" s="7">
        <v>87057</v>
      </c>
      <c r="B87149" s="6" t="s">
        <v>161286</v>
      </c>
      <c r="C87149" s="6">
        <v>1</v>
      </c>
      <c r="D87149" s="6">
        <v>1</v>
      </c>
      <c r="E87149" s="6">
        <v>4.4350795384044934</v>
      </c>
    </row>
    <row r="87150" spans="1:5" hidden="1" x14ac:dyDescent="0.3">
      <c r="A87150" s="7">
        <v>87058</v>
      </c>
      <c r="B87150" s="6" t="s">
        <v>161287</v>
      </c>
      <c r="C87150" s="6">
        <v>1</v>
      </c>
      <c r="D87150" s="6">
        <v>1</v>
      </c>
      <c r="E87150" s="6">
        <v>4.4350795384044934</v>
      </c>
    </row>
    <row r="87151" spans="1:5" hidden="1" x14ac:dyDescent="0.3">
      <c r="A87151" s="7">
        <v>87059</v>
      </c>
      <c r="B87151" s="6" t="s">
        <v>161288</v>
      </c>
      <c r="C87151" s="6">
        <v>1</v>
      </c>
      <c r="D87151" s="6">
        <v>1</v>
      </c>
      <c r="E87151" s="6">
        <v>4.4350795384044934</v>
      </c>
    </row>
    <row r="87152" spans="1:5" hidden="1" x14ac:dyDescent="0.3">
      <c r="A87152" s="7">
        <v>87061</v>
      </c>
      <c r="B87152" s="6" t="s">
        <v>161290</v>
      </c>
      <c r="C87152" s="6">
        <v>1</v>
      </c>
      <c r="D87152" s="6">
        <v>1</v>
      </c>
      <c r="E87152" s="6">
        <v>4.4350795384044934</v>
      </c>
    </row>
    <row r="87153" spans="1:5" hidden="1" x14ac:dyDescent="0.3">
      <c r="A87153" s="7">
        <v>87062</v>
      </c>
      <c r="B87153" s="6" t="s">
        <v>161291</v>
      </c>
      <c r="C87153" s="6">
        <v>1</v>
      </c>
      <c r="D87153" s="6">
        <v>1</v>
      </c>
      <c r="E87153" s="6">
        <v>4.4350795384044934</v>
      </c>
    </row>
    <row r="87154" spans="1:5" hidden="1" x14ac:dyDescent="0.3">
      <c r="A87154" s="7">
        <v>87063</v>
      </c>
      <c r="B87154" s="6" t="s">
        <v>161292</v>
      </c>
      <c r="C87154" s="6">
        <v>1</v>
      </c>
      <c r="D87154" s="6">
        <v>1</v>
      </c>
      <c r="E87154" s="6">
        <v>4.4350795384044934</v>
      </c>
    </row>
    <row r="87155" spans="1:5" hidden="1" x14ac:dyDescent="0.3">
      <c r="A87155" s="7">
        <v>87064</v>
      </c>
      <c r="B87155" s="6" t="s">
        <v>161293</v>
      </c>
      <c r="C87155" s="6">
        <v>1</v>
      </c>
      <c r="D87155" s="6">
        <v>1</v>
      </c>
      <c r="E87155" s="6">
        <v>4.4350795384044934</v>
      </c>
    </row>
    <row r="87156" spans="1:5" hidden="1" x14ac:dyDescent="0.3">
      <c r="A87156" s="7">
        <v>87065</v>
      </c>
      <c r="B87156" s="6" t="s">
        <v>161294</v>
      </c>
      <c r="C87156" s="6">
        <v>1</v>
      </c>
      <c r="D87156" s="6">
        <v>1</v>
      </c>
      <c r="E87156" s="6">
        <v>4.4350795384044934</v>
      </c>
    </row>
    <row r="87157" spans="1:5" hidden="1" x14ac:dyDescent="0.3">
      <c r="A87157" s="7">
        <v>87066</v>
      </c>
      <c r="B87157" s="6" t="s">
        <v>161295</v>
      </c>
      <c r="C87157" s="6">
        <v>1</v>
      </c>
      <c r="D87157" s="6">
        <v>1</v>
      </c>
      <c r="E87157" s="6">
        <v>4.4350795384044934</v>
      </c>
    </row>
    <row r="87158" spans="1:5" hidden="1" x14ac:dyDescent="0.3">
      <c r="A87158" s="7">
        <v>87067</v>
      </c>
      <c r="B87158" s="6" t="s">
        <v>161296</v>
      </c>
      <c r="C87158" s="6">
        <v>1</v>
      </c>
      <c r="D87158" s="6">
        <v>1</v>
      </c>
      <c r="E87158" s="6">
        <v>4.4350795384044934</v>
      </c>
    </row>
    <row r="87159" spans="1:5" hidden="1" x14ac:dyDescent="0.3">
      <c r="A87159" s="7">
        <v>87068</v>
      </c>
      <c r="B87159" s="6" t="s">
        <v>161297</v>
      </c>
      <c r="C87159" s="6">
        <v>1</v>
      </c>
      <c r="D87159" s="6">
        <v>1</v>
      </c>
      <c r="E87159" s="6">
        <v>4.4350795384044934</v>
      </c>
    </row>
    <row r="87160" spans="1:5" hidden="1" x14ac:dyDescent="0.3">
      <c r="A87160" s="7">
        <v>87069</v>
      </c>
      <c r="B87160" s="6" t="s">
        <v>161298</v>
      </c>
      <c r="C87160" s="6">
        <v>1</v>
      </c>
      <c r="D87160" s="6">
        <v>1</v>
      </c>
      <c r="E87160" s="6">
        <v>4.4350795384044934</v>
      </c>
    </row>
    <row r="87161" spans="1:5" hidden="1" x14ac:dyDescent="0.3">
      <c r="A87161" s="7">
        <v>87070</v>
      </c>
      <c r="B87161" s="6" t="s">
        <v>161299</v>
      </c>
      <c r="C87161" s="6">
        <v>1</v>
      </c>
      <c r="D87161" s="6">
        <v>1</v>
      </c>
      <c r="E87161" s="6">
        <v>4.4350795384044934</v>
      </c>
    </row>
    <row r="87162" spans="1:5" hidden="1" x14ac:dyDescent="0.3">
      <c r="A87162" s="7">
        <v>87071</v>
      </c>
      <c r="B87162" s="6" t="s">
        <v>161300</v>
      </c>
      <c r="C87162" s="6">
        <v>1</v>
      </c>
      <c r="D87162" s="6">
        <v>1</v>
      </c>
      <c r="E87162" s="6">
        <v>4.4350795384044934</v>
      </c>
    </row>
    <row r="87163" spans="1:5" hidden="1" x14ac:dyDescent="0.3">
      <c r="A87163" s="7">
        <v>87072</v>
      </c>
      <c r="B87163" s="6" t="s">
        <v>161301</v>
      </c>
      <c r="C87163" s="6">
        <v>1</v>
      </c>
      <c r="D87163" s="6">
        <v>1</v>
      </c>
      <c r="E87163" s="6">
        <v>4.4350795384044934</v>
      </c>
    </row>
    <row r="87164" spans="1:5" hidden="1" x14ac:dyDescent="0.3">
      <c r="A87164" s="7">
        <v>87073</v>
      </c>
      <c r="B87164" s="6" t="s">
        <v>161302</v>
      </c>
      <c r="C87164" s="6">
        <v>1</v>
      </c>
      <c r="D87164" s="6">
        <v>1</v>
      </c>
      <c r="E87164" s="6">
        <v>4.4350795384044934</v>
      </c>
    </row>
    <row r="87165" spans="1:5" hidden="1" x14ac:dyDescent="0.3">
      <c r="A87165" s="7">
        <v>87074</v>
      </c>
      <c r="B87165" s="6" t="s">
        <v>161303</v>
      </c>
      <c r="C87165" s="6">
        <v>1</v>
      </c>
      <c r="D87165" s="6">
        <v>1</v>
      </c>
      <c r="E87165" s="6">
        <v>4.4350795384044934</v>
      </c>
    </row>
    <row r="87166" spans="1:5" hidden="1" x14ac:dyDescent="0.3">
      <c r="A87166" s="7">
        <v>87075</v>
      </c>
      <c r="B87166" s="6" t="s">
        <v>161304</v>
      </c>
      <c r="C87166" s="6">
        <v>1</v>
      </c>
      <c r="D87166" s="6">
        <v>1</v>
      </c>
      <c r="E87166" s="6">
        <v>4.4350795384044934</v>
      </c>
    </row>
    <row r="87167" spans="1:5" hidden="1" x14ac:dyDescent="0.3">
      <c r="A87167" s="7">
        <v>87076</v>
      </c>
      <c r="B87167" s="6" t="s">
        <v>161305</v>
      </c>
      <c r="C87167" s="6">
        <v>1</v>
      </c>
      <c r="D87167" s="6">
        <v>1</v>
      </c>
      <c r="E87167" s="6">
        <v>4.4350795384044934</v>
      </c>
    </row>
    <row r="87168" spans="1:5" hidden="1" x14ac:dyDescent="0.3">
      <c r="A87168" s="7">
        <v>87077</v>
      </c>
      <c r="B87168" s="6" t="s">
        <v>161306</v>
      </c>
      <c r="C87168" s="6">
        <v>1</v>
      </c>
      <c r="D87168" s="6">
        <v>1</v>
      </c>
      <c r="E87168" s="6">
        <v>4.4350795384044934</v>
      </c>
    </row>
    <row r="87169" spans="1:5" hidden="1" x14ac:dyDescent="0.3">
      <c r="A87169" s="7">
        <v>87078</v>
      </c>
      <c r="B87169" s="6" t="s">
        <v>161307</v>
      </c>
      <c r="C87169" s="6">
        <v>1</v>
      </c>
      <c r="D87169" s="6">
        <v>1</v>
      </c>
      <c r="E87169" s="6">
        <v>4.4350795384044934</v>
      </c>
    </row>
    <row r="87170" spans="1:5" hidden="1" x14ac:dyDescent="0.3">
      <c r="A87170" s="7">
        <v>87079</v>
      </c>
      <c r="B87170" s="6" t="s">
        <v>161308</v>
      </c>
      <c r="C87170" s="6">
        <v>1</v>
      </c>
      <c r="D87170" s="6">
        <v>1</v>
      </c>
      <c r="E87170" s="6">
        <v>4.4350795384044934</v>
      </c>
    </row>
    <row r="87171" spans="1:5" hidden="1" x14ac:dyDescent="0.3">
      <c r="A87171" s="7">
        <v>87080</v>
      </c>
      <c r="B87171" s="6" t="s">
        <v>161309</v>
      </c>
      <c r="C87171" s="6">
        <v>1</v>
      </c>
      <c r="D87171" s="6">
        <v>1</v>
      </c>
      <c r="E87171" s="6">
        <v>4.4350795384044934</v>
      </c>
    </row>
    <row r="87172" spans="1:5" hidden="1" x14ac:dyDescent="0.3">
      <c r="A87172" s="7">
        <v>87081</v>
      </c>
      <c r="B87172" s="6" t="s">
        <v>161310</v>
      </c>
      <c r="C87172" s="6">
        <v>1</v>
      </c>
      <c r="D87172" s="6">
        <v>1</v>
      </c>
      <c r="E87172" s="6">
        <v>4.4350795384044934</v>
      </c>
    </row>
    <row r="87173" spans="1:5" hidden="1" x14ac:dyDescent="0.3">
      <c r="A87173" s="7">
        <v>87082</v>
      </c>
      <c r="B87173" s="6" t="s">
        <v>161311</v>
      </c>
      <c r="C87173" s="6">
        <v>1</v>
      </c>
      <c r="D87173" s="6">
        <v>1</v>
      </c>
      <c r="E87173" s="6">
        <v>4.4350795384044934</v>
      </c>
    </row>
    <row r="87174" spans="1:5" hidden="1" x14ac:dyDescent="0.3">
      <c r="A87174" s="7">
        <v>87083</v>
      </c>
      <c r="B87174" s="6" t="s">
        <v>161312</v>
      </c>
      <c r="C87174" s="6">
        <v>1</v>
      </c>
      <c r="D87174" s="6">
        <v>1</v>
      </c>
      <c r="E87174" s="6">
        <v>4.4350795384044934</v>
      </c>
    </row>
    <row r="87175" spans="1:5" hidden="1" x14ac:dyDescent="0.3">
      <c r="A87175" s="7">
        <v>87084</v>
      </c>
      <c r="B87175" s="6" t="s">
        <v>161313</v>
      </c>
      <c r="C87175" s="6">
        <v>1</v>
      </c>
      <c r="D87175" s="6">
        <v>1</v>
      </c>
      <c r="E87175" s="6">
        <v>4.4350795384044934</v>
      </c>
    </row>
    <row r="87176" spans="1:5" hidden="1" x14ac:dyDescent="0.3">
      <c r="A87176" s="7">
        <v>87085</v>
      </c>
      <c r="B87176" s="6" t="s">
        <v>161314</v>
      </c>
      <c r="C87176" s="6">
        <v>1</v>
      </c>
      <c r="D87176" s="6">
        <v>1</v>
      </c>
      <c r="E87176" s="6">
        <v>4.4350795384044934</v>
      </c>
    </row>
    <row r="87177" spans="1:5" hidden="1" x14ac:dyDescent="0.3">
      <c r="A87177" s="7">
        <v>87086</v>
      </c>
      <c r="B87177" s="6" t="s">
        <v>161315</v>
      </c>
      <c r="C87177" s="6">
        <v>1</v>
      </c>
      <c r="D87177" s="6">
        <v>1</v>
      </c>
      <c r="E87177" s="6">
        <v>4.4350795384044934</v>
      </c>
    </row>
    <row r="87178" spans="1:5" hidden="1" x14ac:dyDescent="0.3">
      <c r="A87178" s="7">
        <v>87087</v>
      </c>
      <c r="B87178" s="6" t="s">
        <v>161316</v>
      </c>
      <c r="C87178" s="6">
        <v>1</v>
      </c>
      <c r="D87178" s="6">
        <v>1</v>
      </c>
      <c r="E87178" s="6">
        <v>4.4350795384044934</v>
      </c>
    </row>
    <row r="87179" spans="1:5" hidden="1" x14ac:dyDescent="0.3">
      <c r="A87179" s="7">
        <v>87088</v>
      </c>
      <c r="B87179" s="6" t="s">
        <v>161317</v>
      </c>
      <c r="C87179" s="6">
        <v>1</v>
      </c>
      <c r="D87179" s="6">
        <v>1</v>
      </c>
      <c r="E87179" s="6">
        <v>4.4350795384044934</v>
      </c>
    </row>
    <row r="87180" spans="1:5" hidden="1" x14ac:dyDescent="0.3">
      <c r="A87180" s="7">
        <v>87089</v>
      </c>
      <c r="B87180" s="6" t="s">
        <v>161318</v>
      </c>
      <c r="C87180" s="6">
        <v>1</v>
      </c>
      <c r="D87180" s="6">
        <v>1</v>
      </c>
      <c r="E87180" s="6">
        <v>4.4350795384044934</v>
      </c>
    </row>
    <row r="87181" spans="1:5" hidden="1" x14ac:dyDescent="0.3">
      <c r="A87181" s="7">
        <v>87090</v>
      </c>
      <c r="B87181" s="6" t="s">
        <v>161319</v>
      </c>
      <c r="C87181" s="6">
        <v>1</v>
      </c>
      <c r="D87181" s="6">
        <v>1</v>
      </c>
      <c r="E87181" s="6">
        <v>4.4350795384044934</v>
      </c>
    </row>
    <row r="87182" spans="1:5" hidden="1" x14ac:dyDescent="0.3">
      <c r="A87182" s="7">
        <v>87091</v>
      </c>
      <c r="B87182" s="6" t="s">
        <v>161320</v>
      </c>
      <c r="C87182" s="6">
        <v>1</v>
      </c>
      <c r="D87182" s="6">
        <v>1</v>
      </c>
      <c r="E87182" s="6">
        <v>4.4350795384044934</v>
      </c>
    </row>
    <row r="87183" spans="1:5" hidden="1" x14ac:dyDescent="0.3">
      <c r="A87183" s="7">
        <v>87092</v>
      </c>
      <c r="B87183" s="6" t="s">
        <v>161321</v>
      </c>
      <c r="C87183" s="6">
        <v>1</v>
      </c>
      <c r="D87183" s="6">
        <v>1</v>
      </c>
      <c r="E87183" s="6">
        <v>4.4350795384044934</v>
      </c>
    </row>
    <row r="87184" spans="1:5" hidden="1" x14ac:dyDescent="0.3">
      <c r="A87184" s="7">
        <v>87093</v>
      </c>
      <c r="B87184" s="6" t="s">
        <v>161322</v>
      </c>
      <c r="C87184" s="6">
        <v>1</v>
      </c>
      <c r="D87184" s="6">
        <v>1</v>
      </c>
      <c r="E87184" s="6">
        <v>4.4350795384044934</v>
      </c>
    </row>
    <row r="87185" spans="1:5" hidden="1" x14ac:dyDescent="0.3">
      <c r="A87185" s="7">
        <v>87094</v>
      </c>
      <c r="B87185" s="6" t="s">
        <v>161323</v>
      </c>
      <c r="C87185" s="6">
        <v>1</v>
      </c>
      <c r="D87185" s="6">
        <v>1</v>
      </c>
      <c r="E87185" s="6">
        <v>4.4350795384044934</v>
      </c>
    </row>
    <row r="87186" spans="1:5" hidden="1" x14ac:dyDescent="0.3">
      <c r="A87186" s="7">
        <v>87095</v>
      </c>
      <c r="B87186" s="6" t="s">
        <v>161324</v>
      </c>
      <c r="C87186" s="6">
        <v>1</v>
      </c>
      <c r="D87186" s="6">
        <v>1</v>
      </c>
      <c r="E87186" s="6">
        <v>4.4350795384044934</v>
      </c>
    </row>
    <row r="87187" spans="1:5" hidden="1" x14ac:dyDescent="0.3">
      <c r="A87187" s="7">
        <v>87096</v>
      </c>
      <c r="B87187" s="6" t="s">
        <v>161325</v>
      </c>
      <c r="C87187" s="6">
        <v>1</v>
      </c>
      <c r="D87187" s="6">
        <v>1</v>
      </c>
      <c r="E87187" s="6">
        <v>4.4350795384044934</v>
      </c>
    </row>
    <row r="87188" spans="1:5" hidden="1" x14ac:dyDescent="0.3">
      <c r="A87188" s="7">
        <v>87097</v>
      </c>
      <c r="B87188" s="6" t="s">
        <v>161326</v>
      </c>
      <c r="C87188" s="6">
        <v>1</v>
      </c>
      <c r="D87188" s="6">
        <v>1</v>
      </c>
      <c r="E87188" s="6">
        <v>4.4350795384044934</v>
      </c>
    </row>
    <row r="87189" spans="1:5" hidden="1" x14ac:dyDescent="0.3">
      <c r="A87189" s="7">
        <v>87098</v>
      </c>
      <c r="B87189" s="6" t="s">
        <v>161327</v>
      </c>
      <c r="C87189" s="6">
        <v>1</v>
      </c>
      <c r="D87189" s="6">
        <v>1</v>
      </c>
      <c r="E87189" s="6">
        <v>4.4350795384044934</v>
      </c>
    </row>
    <row r="87190" spans="1:5" hidden="1" x14ac:dyDescent="0.3">
      <c r="A87190" s="7">
        <v>87099</v>
      </c>
      <c r="B87190" s="6" t="s">
        <v>161328</v>
      </c>
      <c r="C87190" s="6">
        <v>1</v>
      </c>
      <c r="D87190" s="6">
        <v>1</v>
      </c>
      <c r="E87190" s="6">
        <v>4.4350795384044934</v>
      </c>
    </row>
    <row r="87191" spans="1:5" hidden="1" x14ac:dyDescent="0.3">
      <c r="A87191" s="7">
        <v>87100</v>
      </c>
      <c r="B87191" s="6" t="s">
        <v>161329</v>
      </c>
      <c r="C87191" s="6">
        <v>1</v>
      </c>
      <c r="D87191" s="6">
        <v>1</v>
      </c>
      <c r="E87191" s="6">
        <v>4.4350795384044934</v>
      </c>
    </row>
    <row r="87192" spans="1:5" hidden="1" x14ac:dyDescent="0.3">
      <c r="A87192" s="7">
        <v>87101</v>
      </c>
      <c r="B87192" s="6" t="s">
        <v>161330</v>
      </c>
      <c r="C87192" s="6">
        <v>1</v>
      </c>
      <c r="D87192" s="6">
        <v>1</v>
      </c>
      <c r="E87192" s="6">
        <v>4.4350795384044934</v>
      </c>
    </row>
    <row r="87193" spans="1:5" hidden="1" x14ac:dyDescent="0.3">
      <c r="A87193" s="7">
        <v>87102</v>
      </c>
      <c r="B87193" s="6" t="s">
        <v>161331</v>
      </c>
      <c r="C87193" s="6">
        <v>1</v>
      </c>
      <c r="D87193" s="6">
        <v>1</v>
      </c>
      <c r="E87193" s="6">
        <v>4.4350795384044934</v>
      </c>
    </row>
    <row r="87194" spans="1:5" hidden="1" x14ac:dyDescent="0.3">
      <c r="A87194" s="7">
        <v>87104</v>
      </c>
      <c r="B87194" s="6" t="s">
        <v>161333</v>
      </c>
      <c r="C87194" s="6">
        <v>1</v>
      </c>
      <c r="D87194" s="6">
        <v>1</v>
      </c>
      <c r="E87194" s="6">
        <v>4.4350795384044934</v>
      </c>
    </row>
    <row r="87195" spans="1:5" hidden="1" x14ac:dyDescent="0.3">
      <c r="A87195" s="7">
        <v>87105</v>
      </c>
      <c r="B87195" s="6" t="s">
        <v>161334</v>
      </c>
      <c r="C87195" s="6">
        <v>1</v>
      </c>
      <c r="D87195" s="6">
        <v>1</v>
      </c>
      <c r="E87195" s="6">
        <v>4.4350795384044934</v>
      </c>
    </row>
    <row r="87196" spans="1:5" hidden="1" x14ac:dyDescent="0.3">
      <c r="A87196" s="7">
        <v>87106</v>
      </c>
      <c r="B87196" s="6" t="s">
        <v>161335</v>
      </c>
      <c r="C87196" s="6">
        <v>1</v>
      </c>
      <c r="D87196" s="6">
        <v>1</v>
      </c>
      <c r="E87196" s="6">
        <v>4.4350795384044934</v>
      </c>
    </row>
    <row r="87197" spans="1:5" hidden="1" x14ac:dyDescent="0.3">
      <c r="A87197" s="7">
        <v>87107</v>
      </c>
      <c r="B87197" s="6" t="s">
        <v>161336</v>
      </c>
      <c r="C87197" s="6">
        <v>1</v>
      </c>
      <c r="D87197" s="6">
        <v>1</v>
      </c>
      <c r="E87197" s="6">
        <v>4.4350795384044934</v>
      </c>
    </row>
    <row r="87198" spans="1:5" hidden="1" x14ac:dyDescent="0.3">
      <c r="A87198" s="7">
        <v>87108</v>
      </c>
      <c r="B87198" s="6" t="s">
        <v>161337</v>
      </c>
      <c r="C87198" s="6">
        <v>1</v>
      </c>
      <c r="D87198" s="6">
        <v>1</v>
      </c>
      <c r="E87198" s="6">
        <v>4.4350795384044934</v>
      </c>
    </row>
    <row r="87199" spans="1:5" hidden="1" x14ac:dyDescent="0.3">
      <c r="A87199" s="7">
        <v>87109</v>
      </c>
      <c r="B87199" s="6" t="s">
        <v>161338</v>
      </c>
      <c r="C87199" s="6">
        <v>1</v>
      </c>
      <c r="D87199" s="6">
        <v>1</v>
      </c>
      <c r="E87199" s="6">
        <v>4.4350795384044934</v>
      </c>
    </row>
    <row r="87200" spans="1:5" hidden="1" x14ac:dyDescent="0.3">
      <c r="A87200" s="7">
        <v>87110</v>
      </c>
      <c r="B87200" s="6" t="s">
        <v>161339</v>
      </c>
      <c r="C87200" s="6">
        <v>1</v>
      </c>
      <c r="D87200" s="6">
        <v>1</v>
      </c>
      <c r="E87200" s="6">
        <v>4.4350795384044934</v>
      </c>
    </row>
    <row r="87201" spans="1:5" hidden="1" x14ac:dyDescent="0.3">
      <c r="A87201" s="7">
        <v>87111</v>
      </c>
      <c r="B87201" s="6" t="s">
        <v>161340</v>
      </c>
      <c r="C87201" s="6">
        <v>1</v>
      </c>
      <c r="D87201" s="6">
        <v>1</v>
      </c>
      <c r="E87201" s="6">
        <v>4.4350795384044934</v>
      </c>
    </row>
    <row r="87202" spans="1:5" hidden="1" x14ac:dyDescent="0.3">
      <c r="A87202" s="7">
        <v>87112</v>
      </c>
      <c r="B87202" s="6" t="s">
        <v>161341</v>
      </c>
      <c r="C87202" s="6">
        <v>1</v>
      </c>
      <c r="D87202" s="6">
        <v>1</v>
      </c>
      <c r="E87202" s="6">
        <v>4.4350795384044934</v>
      </c>
    </row>
    <row r="87203" spans="1:5" hidden="1" x14ac:dyDescent="0.3">
      <c r="A87203" s="7">
        <v>87113</v>
      </c>
      <c r="B87203" s="6" t="s">
        <v>161342</v>
      </c>
      <c r="C87203" s="6">
        <v>1</v>
      </c>
      <c r="D87203" s="6">
        <v>1</v>
      </c>
      <c r="E87203" s="6">
        <v>4.4350795384044934</v>
      </c>
    </row>
    <row r="87204" spans="1:5" hidden="1" x14ac:dyDescent="0.3">
      <c r="A87204" s="7">
        <v>87114</v>
      </c>
      <c r="B87204" s="6" t="s">
        <v>161343</v>
      </c>
      <c r="C87204" s="6">
        <v>1</v>
      </c>
      <c r="D87204" s="6">
        <v>1</v>
      </c>
      <c r="E87204" s="6">
        <v>4.4350795384044934</v>
      </c>
    </row>
    <row r="87205" spans="1:5" hidden="1" x14ac:dyDescent="0.3">
      <c r="A87205" s="7">
        <v>87115</v>
      </c>
      <c r="B87205" s="6" t="s">
        <v>161344</v>
      </c>
      <c r="C87205" s="6">
        <v>1</v>
      </c>
      <c r="D87205" s="6">
        <v>1</v>
      </c>
      <c r="E87205" s="6">
        <v>4.4350795384044934</v>
      </c>
    </row>
    <row r="87206" spans="1:5" hidden="1" x14ac:dyDescent="0.3">
      <c r="A87206" s="7">
        <v>87116</v>
      </c>
      <c r="B87206" s="6" t="s">
        <v>161345</v>
      </c>
      <c r="C87206" s="6">
        <v>1</v>
      </c>
      <c r="D87206" s="6">
        <v>1</v>
      </c>
      <c r="E87206" s="6">
        <v>4.4350795384044934</v>
      </c>
    </row>
    <row r="87207" spans="1:5" hidden="1" x14ac:dyDescent="0.3">
      <c r="A87207" s="7">
        <v>87117</v>
      </c>
      <c r="B87207" s="6" t="s">
        <v>161346</v>
      </c>
      <c r="C87207" s="6">
        <v>1</v>
      </c>
      <c r="D87207" s="6">
        <v>1</v>
      </c>
      <c r="E87207" s="6">
        <v>4.4350795384044934</v>
      </c>
    </row>
    <row r="87208" spans="1:5" hidden="1" x14ac:dyDescent="0.3">
      <c r="A87208" s="7">
        <v>87118</v>
      </c>
      <c r="B87208" s="6" t="s">
        <v>161347</v>
      </c>
      <c r="C87208" s="6">
        <v>1</v>
      </c>
      <c r="D87208" s="6">
        <v>1</v>
      </c>
      <c r="E87208" s="6">
        <v>4.4350795384044934</v>
      </c>
    </row>
    <row r="87209" spans="1:5" hidden="1" x14ac:dyDescent="0.3">
      <c r="A87209" s="7">
        <v>87119</v>
      </c>
      <c r="B87209" s="6" t="s">
        <v>161348</v>
      </c>
      <c r="C87209" s="6">
        <v>1</v>
      </c>
      <c r="D87209" s="6">
        <v>1</v>
      </c>
      <c r="E87209" s="6">
        <v>4.4350795384044934</v>
      </c>
    </row>
    <row r="87210" spans="1:5" hidden="1" x14ac:dyDescent="0.3">
      <c r="A87210" s="7">
        <v>87120</v>
      </c>
      <c r="B87210" s="6" t="s">
        <v>161349</v>
      </c>
      <c r="C87210" s="6">
        <v>1</v>
      </c>
      <c r="D87210" s="6">
        <v>1</v>
      </c>
      <c r="E87210" s="6">
        <v>4.4350795384044934</v>
      </c>
    </row>
    <row r="87211" spans="1:5" hidden="1" x14ac:dyDescent="0.3">
      <c r="A87211" s="7">
        <v>87121</v>
      </c>
      <c r="B87211" s="6" t="s">
        <v>161350</v>
      </c>
      <c r="C87211" s="6">
        <v>1</v>
      </c>
      <c r="D87211" s="6">
        <v>1</v>
      </c>
      <c r="E87211" s="6">
        <v>4.4350795384044934</v>
      </c>
    </row>
    <row r="87212" spans="1:5" hidden="1" x14ac:dyDescent="0.3">
      <c r="A87212" s="7">
        <v>87123</v>
      </c>
      <c r="B87212" s="6" t="s">
        <v>161352</v>
      </c>
      <c r="C87212" s="6">
        <v>1</v>
      </c>
      <c r="D87212" s="6">
        <v>1</v>
      </c>
      <c r="E87212" s="6">
        <v>4.4350795384044934</v>
      </c>
    </row>
    <row r="87213" spans="1:5" hidden="1" x14ac:dyDescent="0.3">
      <c r="A87213" s="7">
        <v>87124</v>
      </c>
      <c r="B87213" s="6" t="s">
        <v>161353</v>
      </c>
      <c r="C87213" s="6">
        <v>1</v>
      </c>
      <c r="D87213" s="6">
        <v>1</v>
      </c>
      <c r="E87213" s="6">
        <v>4.4350795384044934</v>
      </c>
    </row>
    <row r="87214" spans="1:5" hidden="1" x14ac:dyDescent="0.3">
      <c r="A87214" s="7">
        <v>87125</v>
      </c>
      <c r="B87214" s="6" t="s">
        <v>161354</v>
      </c>
      <c r="C87214" s="6">
        <v>1</v>
      </c>
      <c r="D87214" s="6">
        <v>1</v>
      </c>
      <c r="E87214" s="6">
        <v>4.4350795384044934</v>
      </c>
    </row>
    <row r="87215" spans="1:5" hidden="1" x14ac:dyDescent="0.3">
      <c r="A87215" s="7">
        <v>87127</v>
      </c>
      <c r="B87215" s="6" t="s">
        <v>161356</v>
      </c>
      <c r="C87215" s="6">
        <v>1</v>
      </c>
      <c r="D87215" s="6">
        <v>1</v>
      </c>
      <c r="E87215" s="6">
        <v>4.4350795384044934</v>
      </c>
    </row>
    <row r="87216" spans="1:5" hidden="1" x14ac:dyDescent="0.3">
      <c r="A87216" s="7">
        <v>87128</v>
      </c>
      <c r="B87216" s="6" t="s">
        <v>161357</v>
      </c>
      <c r="C87216" s="6">
        <v>1</v>
      </c>
      <c r="D87216" s="6">
        <v>1</v>
      </c>
      <c r="E87216" s="6">
        <v>4.4350795384044934</v>
      </c>
    </row>
    <row r="87217" spans="1:5" hidden="1" x14ac:dyDescent="0.3">
      <c r="A87217" s="7">
        <v>87129</v>
      </c>
      <c r="B87217" s="6" t="s">
        <v>161358</v>
      </c>
      <c r="C87217" s="6">
        <v>1</v>
      </c>
      <c r="D87217" s="6">
        <v>1</v>
      </c>
      <c r="E87217" s="6">
        <v>4.4350795384044934</v>
      </c>
    </row>
    <row r="87218" spans="1:5" hidden="1" x14ac:dyDescent="0.3">
      <c r="A87218" s="7">
        <v>87130</v>
      </c>
      <c r="B87218" s="6" t="s">
        <v>161359</v>
      </c>
      <c r="C87218" s="6">
        <v>1</v>
      </c>
      <c r="D87218" s="6">
        <v>1</v>
      </c>
      <c r="E87218" s="6">
        <v>4.4350795384044934</v>
      </c>
    </row>
    <row r="87219" spans="1:5" hidden="1" x14ac:dyDescent="0.3">
      <c r="A87219" s="7">
        <v>87132</v>
      </c>
      <c r="B87219" s="6" t="s">
        <v>161361</v>
      </c>
      <c r="C87219" s="6">
        <v>1</v>
      </c>
      <c r="D87219" s="6">
        <v>1</v>
      </c>
      <c r="E87219" s="6">
        <v>4.4350795384044934</v>
      </c>
    </row>
    <row r="87220" spans="1:5" hidden="1" x14ac:dyDescent="0.3">
      <c r="A87220" s="7">
        <v>87133</v>
      </c>
      <c r="B87220" s="6" t="s">
        <v>161362</v>
      </c>
      <c r="C87220" s="6">
        <v>1</v>
      </c>
      <c r="D87220" s="6">
        <v>1</v>
      </c>
      <c r="E87220" s="6">
        <v>4.4350795384044934</v>
      </c>
    </row>
    <row r="87221" spans="1:5" hidden="1" x14ac:dyDescent="0.3">
      <c r="A87221" s="7">
        <v>87134</v>
      </c>
      <c r="B87221" s="6" t="s">
        <v>161363</v>
      </c>
      <c r="C87221" s="6">
        <v>1</v>
      </c>
      <c r="D87221" s="6">
        <v>1</v>
      </c>
      <c r="E87221" s="6">
        <v>4.4350795384044934</v>
      </c>
    </row>
    <row r="87222" spans="1:5" hidden="1" x14ac:dyDescent="0.3">
      <c r="A87222" s="7">
        <v>87135</v>
      </c>
      <c r="B87222" s="6" t="s">
        <v>161364</v>
      </c>
      <c r="C87222" s="6">
        <v>1</v>
      </c>
      <c r="D87222" s="6">
        <v>1</v>
      </c>
      <c r="E87222" s="6">
        <v>4.4350795384044934</v>
      </c>
    </row>
    <row r="87223" spans="1:5" hidden="1" x14ac:dyDescent="0.3">
      <c r="A87223" s="7">
        <v>87136</v>
      </c>
      <c r="B87223" s="6" t="s">
        <v>161365</v>
      </c>
      <c r="C87223" s="6">
        <v>1</v>
      </c>
      <c r="D87223" s="6">
        <v>1</v>
      </c>
      <c r="E87223" s="6">
        <v>4.4350795384044934</v>
      </c>
    </row>
    <row r="87224" spans="1:5" hidden="1" x14ac:dyDescent="0.3">
      <c r="A87224" s="7">
        <v>87137</v>
      </c>
      <c r="B87224" s="6" t="s">
        <v>161366</v>
      </c>
      <c r="C87224" s="6">
        <v>1</v>
      </c>
      <c r="D87224" s="6">
        <v>1</v>
      </c>
      <c r="E87224" s="6">
        <v>4.4350795384044934</v>
      </c>
    </row>
    <row r="87225" spans="1:5" hidden="1" x14ac:dyDescent="0.3">
      <c r="A87225" s="7">
        <v>87138</v>
      </c>
      <c r="B87225" s="6" t="s">
        <v>161367</v>
      </c>
      <c r="C87225" s="6">
        <v>1</v>
      </c>
      <c r="D87225" s="6">
        <v>1</v>
      </c>
      <c r="E87225" s="6">
        <v>4.4350795384044934</v>
      </c>
    </row>
    <row r="87226" spans="1:5" hidden="1" x14ac:dyDescent="0.3">
      <c r="A87226" s="7">
        <v>87139</v>
      </c>
      <c r="B87226" s="6" t="s">
        <v>161368</v>
      </c>
      <c r="C87226" s="6">
        <v>1</v>
      </c>
      <c r="D87226" s="6">
        <v>1</v>
      </c>
      <c r="E87226" s="6">
        <v>4.4350795384044934</v>
      </c>
    </row>
    <row r="87227" spans="1:5" hidden="1" x14ac:dyDescent="0.3">
      <c r="A87227" s="7">
        <v>87140</v>
      </c>
      <c r="B87227" s="6" t="s">
        <v>161369</v>
      </c>
      <c r="C87227" s="6">
        <v>1</v>
      </c>
      <c r="D87227" s="6">
        <v>1</v>
      </c>
      <c r="E87227" s="6">
        <v>4.4350795384044934</v>
      </c>
    </row>
    <row r="87228" spans="1:5" hidden="1" x14ac:dyDescent="0.3">
      <c r="A87228" s="7">
        <v>87141</v>
      </c>
      <c r="B87228" s="6" t="s">
        <v>161370</v>
      </c>
      <c r="C87228" s="6">
        <v>1</v>
      </c>
      <c r="D87228" s="6">
        <v>1</v>
      </c>
      <c r="E87228" s="6">
        <v>4.4350795384044934</v>
      </c>
    </row>
    <row r="87229" spans="1:5" hidden="1" x14ac:dyDescent="0.3">
      <c r="A87229" s="7">
        <v>87142</v>
      </c>
      <c r="B87229" s="6" t="s">
        <v>161371</v>
      </c>
      <c r="C87229" s="6">
        <v>1</v>
      </c>
      <c r="D87229" s="6">
        <v>1</v>
      </c>
      <c r="E87229" s="6">
        <v>4.4350795384044934</v>
      </c>
    </row>
    <row r="87230" spans="1:5" hidden="1" x14ac:dyDescent="0.3">
      <c r="A87230" s="7">
        <v>87143</v>
      </c>
      <c r="B87230" s="6" t="s">
        <v>161372</v>
      </c>
      <c r="C87230" s="6">
        <v>1</v>
      </c>
      <c r="D87230" s="6">
        <v>1</v>
      </c>
      <c r="E87230" s="6">
        <v>4.4350795384044934</v>
      </c>
    </row>
    <row r="87231" spans="1:5" hidden="1" x14ac:dyDescent="0.3">
      <c r="A87231" s="7">
        <v>87144</v>
      </c>
      <c r="B87231" s="6" t="s">
        <v>161373</v>
      </c>
      <c r="C87231" s="6">
        <v>1</v>
      </c>
      <c r="D87231" s="6">
        <v>1</v>
      </c>
      <c r="E87231" s="6">
        <v>4.4350795384044934</v>
      </c>
    </row>
    <row r="87232" spans="1:5" hidden="1" x14ac:dyDescent="0.3">
      <c r="A87232" s="7">
        <v>87145</v>
      </c>
      <c r="B87232" s="6" t="s">
        <v>161374</v>
      </c>
      <c r="C87232" s="6">
        <v>1</v>
      </c>
      <c r="D87232" s="6">
        <v>1</v>
      </c>
      <c r="E87232" s="6">
        <v>4.4350795384044934</v>
      </c>
    </row>
    <row r="87233" spans="1:5" hidden="1" x14ac:dyDescent="0.3">
      <c r="A87233" s="7">
        <v>87146</v>
      </c>
      <c r="B87233" s="6" t="s">
        <v>161375</v>
      </c>
      <c r="C87233" s="6">
        <v>1</v>
      </c>
      <c r="D87233" s="6">
        <v>1</v>
      </c>
      <c r="E87233" s="6">
        <v>4.4350795384044934</v>
      </c>
    </row>
    <row r="87234" spans="1:5" hidden="1" x14ac:dyDescent="0.3">
      <c r="A87234" s="7">
        <v>87147</v>
      </c>
      <c r="B87234" s="6" t="s">
        <v>161376</v>
      </c>
      <c r="C87234" s="6">
        <v>1</v>
      </c>
      <c r="D87234" s="6">
        <v>1</v>
      </c>
      <c r="E87234" s="6">
        <v>4.4350795384044934</v>
      </c>
    </row>
    <row r="87235" spans="1:5" hidden="1" x14ac:dyDescent="0.3">
      <c r="A87235" s="7">
        <v>87148</v>
      </c>
      <c r="B87235" s="6" t="s">
        <v>161377</v>
      </c>
      <c r="C87235" s="6">
        <v>1</v>
      </c>
      <c r="D87235" s="6">
        <v>1</v>
      </c>
      <c r="E87235" s="6">
        <v>4.4350795384044934</v>
      </c>
    </row>
    <row r="87236" spans="1:5" hidden="1" x14ac:dyDescent="0.3">
      <c r="A87236" s="7">
        <v>87149</v>
      </c>
      <c r="B87236" s="6" t="s">
        <v>161378</v>
      </c>
      <c r="C87236" s="6">
        <v>1</v>
      </c>
      <c r="D87236" s="6">
        <v>1</v>
      </c>
      <c r="E87236" s="6">
        <v>4.4350795384044934</v>
      </c>
    </row>
    <row r="87237" spans="1:5" hidden="1" x14ac:dyDescent="0.3">
      <c r="A87237" s="7">
        <v>87150</v>
      </c>
      <c r="B87237" s="6" t="s">
        <v>161379</v>
      </c>
      <c r="C87237" s="6">
        <v>1</v>
      </c>
      <c r="D87237" s="6">
        <v>1</v>
      </c>
      <c r="E87237" s="6">
        <v>4.4350795384044934</v>
      </c>
    </row>
    <row r="87238" spans="1:5" hidden="1" x14ac:dyDescent="0.3">
      <c r="A87238" s="7">
        <v>87151</v>
      </c>
      <c r="B87238" s="6" t="s">
        <v>161380</v>
      </c>
      <c r="C87238" s="6">
        <v>1</v>
      </c>
      <c r="D87238" s="6">
        <v>1</v>
      </c>
      <c r="E87238" s="6">
        <v>4.4350795384044934</v>
      </c>
    </row>
    <row r="87239" spans="1:5" hidden="1" x14ac:dyDescent="0.3">
      <c r="A87239" s="7">
        <v>87152</v>
      </c>
      <c r="B87239" s="6" t="s">
        <v>161381</v>
      </c>
      <c r="C87239" s="6">
        <v>1</v>
      </c>
      <c r="D87239" s="6">
        <v>1</v>
      </c>
      <c r="E87239" s="6">
        <v>4.4350795384044934</v>
      </c>
    </row>
    <row r="87240" spans="1:5" hidden="1" x14ac:dyDescent="0.3">
      <c r="A87240" s="7">
        <v>87153</v>
      </c>
      <c r="B87240" s="6" t="s">
        <v>161382</v>
      </c>
      <c r="C87240" s="6">
        <v>1</v>
      </c>
      <c r="D87240" s="6">
        <v>1</v>
      </c>
      <c r="E87240" s="6">
        <v>4.4350795384044934</v>
      </c>
    </row>
    <row r="87241" spans="1:5" hidden="1" x14ac:dyDescent="0.3">
      <c r="A87241" s="7">
        <v>87154</v>
      </c>
      <c r="B87241" s="6" t="s">
        <v>161383</v>
      </c>
      <c r="C87241" s="6">
        <v>1</v>
      </c>
      <c r="D87241" s="6">
        <v>1</v>
      </c>
      <c r="E87241" s="6">
        <v>4.4350795384044934</v>
      </c>
    </row>
    <row r="87242" spans="1:5" hidden="1" x14ac:dyDescent="0.3">
      <c r="A87242" s="7">
        <v>87155</v>
      </c>
      <c r="B87242" s="6" t="s">
        <v>161384</v>
      </c>
      <c r="C87242" s="6">
        <v>1</v>
      </c>
      <c r="D87242" s="6">
        <v>1</v>
      </c>
      <c r="E87242" s="6">
        <v>4.4350795384044934</v>
      </c>
    </row>
    <row r="87243" spans="1:5" hidden="1" x14ac:dyDescent="0.3">
      <c r="A87243" s="7">
        <v>87156</v>
      </c>
      <c r="B87243" s="6" t="s">
        <v>161385</v>
      </c>
      <c r="C87243" s="6">
        <v>1</v>
      </c>
      <c r="D87243" s="6">
        <v>1</v>
      </c>
      <c r="E87243" s="6">
        <v>4.4350795384044934</v>
      </c>
    </row>
    <row r="87244" spans="1:5" hidden="1" x14ac:dyDescent="0.3">
      <c r="A87244" s="7">
        <v>87157</v>
      </c>
      <c r="B87244" s="6" t="s">
        <v>161386</v>
      </c>
      <c r="C87244" s="6">
        <v>1</v>
      </c>
      <c r="D87244" s="6">
        <v>1</v>
      </c>
      <c r="E87244" s="6">
        <v>4.4350795384044934</v>
      </c>
    </row>
    <row r="87245" spans="1:5" hidden="1" x14ac:dyDescent="0.3">
      <c r="A87245" s="7">
        <v>87158</v>
      </c>
      <c r="B87245" s="6" t="s">
        <v>161387</v>
      </c>
      <c r="C87245" s="6">
        <v>1</v>
      </c>
      <c r="D87245" s="6">
        <v>1</v>
      </c>
      <c r="E87245" s="6">
        <v>4.4350795384044934</v>
      </c>
    </row>
    <row r="87246" spans="1:5" hidden="1" x14ac:dyDescent="0.3">
      <c r="A87246" s="7">
        <v>87159</v>
      </c>
      <c r="B87246" s="6" t="s">
        <v>161388</v>
      </c>
      <c r="C87246" s="6">
        <v>1</v>
      </c>
      <c r="D87246" s="6">
        <v>1</v>
      </c>
      <c r="E87246" s="6">
        <v>4.4350795384044934</v>
      </c>
    </row>
    <row r="87247" spans="1:5" hidden="1" x14ac:dyDescent="0.3">
      <c r="A87247" s="7">
        <v>87160</v>
      </c>
      <c r="B87247" s="6" t="s">
        <v>161389</v>
      </c>
      <c r="C87247" s="6">
        <v>1</v>
      </c>
      <c r="D87247" s="6">
        <v>1</v>
      </c>
      <c r="E87247" s="6">
        <v>4.4350795384044934</v>
      </c>
    </row>
    <row r="87248" spans="1:5" hidden="1" x14ac:dyDescent="0.3">
      <c r="A87248" s="7">
        <v>87161</v>
      </c>
      <c r="B87248" s="6" t="s">
        <v>161390</v>
      </c>
      <c r="C87248" s="6">
        <v>1</v>
      </c>
      <c r="D87248" s="6">
        <v>1</v>
      </c>
      <c r="E87248" s="6">
        <v>4.4350795384044934</v>
      </c>
    </row>
    <row r="87249" spans="1:5" hidden="1" x14ac:dyDescent="0.3">
      <c r="A87249" s="7">
        <v>87162</v>
      </c>
      <c r="B87249" s="6" t="s">
        <v>161391</v>
      </c>
      <c r="C87249" s="6">
        <v>1</v>
      </c>
      <c r="D87249" s="6">
        <v>1</v>
      </c>
      <c r="E87249" s="6">
        <v>4.4350795384044934</v>
      </c>
    </row>
    <row r="87250" spans="1:5" hidden="1" x14ac:dyDescent="0.3">
      <c r="A87250" s="7">
        <v>87163</v>
      </c>
      <c r="B87250" s="6" t="s">
        <v>161392</v>
      </c>
      <c r="C87250" s="6">
        <v>1</v>
      </c>
      <c r="D87250" s="6">
        <v>1</v>
      </c>
      <c r="E87250" s="6">
        <v>4.4350795384044934</v>
      </c>
    </row>
    <row r="87251" spans="1:5" hidden="1" x14ac:dyDescent="0.3">
      <c r="A87251" s="7">
        <v>87164</v>
      </c>
      <c r="B87251" s="6" t="s">
        <v>161393</v>
      </c>
      <c r="C87251" s="6">
        <v>1</v>
      </c>
      <c r="D87251" s="6">
        <v>1</v>
      </c>
      <c r="E87251" s="6">
        <v>4.4350795384044934</v>
      </c>
    </row>
    <row r="87252" spans="1:5" hidden="1" x14ac:dyDescent="0.3">
      <c r="A87252" s="7">
        <v>87165</v>
      </c>
      <c r="B87252" s="6" t="s">
        <v>161394</v>
      </c>
      <c r="C87252" s="6">
        <v>1</v>
      </c>
      <c r="D87252" s="6">
        <v>1</v>
      </c>
      <c r="E87252" s="6">
        <v>4.4350795384044934</v>
      </c>
    </row>
    <row r="87253" spans="1:5" hidden="1" x14ac:dyDescent="0.3">
      <c r="A87253" s="7">
        <v>87166</v>
      </c>
      <c r="B87253" s="6" t="s">
        <v>161395</v>
      </c>
      <c r="C87253" s="6">
        <v>1</v>
      </c>
      <c r="D87253" s="6">
        <v>1</v>
      </c>
      <c r="E87253" s="6">
        <v>4.4350795384044934</v>
      </c>
    </row>
    <row r="87254" spans="1:5" hidden="1" x14ac:dyDescent="0.3">
      <c r="A87254" s="7">
        <v>87167</v>
      </c>
      <c r="B87254" s="6" t="s">
        <v>161396</v>
      </c>
      <c r="C87254" s="6">
        <v>1</v>
      </c>
      <c r="D87254" s="6">
        <v>1</v>
      </c>
      <c r="E87254" s="6">
        <v>4.4350795384044934</v>
      </c>
    </row>
    <row r="87255" spans="1:5" hidden="1" x14ac:dyDescent="0.3">
      <c r="A87255" s="7">
        <v>87168</v>
      </c>
      <c r="B87255" s="6" t="s">
        <v>161397</v>
      </c>
      <c r="C87255" s="6">
        <v>1</v>
      </c>
      <c r="D87255" s="6">
        <v>1</v>
      </c>
      <c r="E87255" s="6">
        <v>4.4350795384044934</v>
      </c>
    </row>
    <row r="87256" spans="1:5" hidden="1" x14ac:dyDescent="0.3">
      <c r="A87256" s="7">
        <v>87169</v>
      </c>
      <c r="B87256" s="6" t="s">
        <v>161398</v>
      </c>
      <c r="C87256" s="6">
        <v>1</v>
      </c>
      <c r="D87256" s="6">
        <v>1</v>
      </c>
      <c r="E87256" s="6">
        <v>4.4350795384044934</v>
      </c>
    </row>
    <row r="87257" spans="1:5" hidden="1" x14ac:dyDescent="0.3">
      <c r="A87257" s="7">
        <v>87170</v>
      </c>
      <c r="B87257" s="6" t="s">
        <v>161399</v>
      </c>
      <c r="C87257" s="6">
        <v>1</v>
      </c>
      <c r="D87257" s="6">
        <v>1</v>
      </c>
      <c r="E87257" s="6">
        <v>4.4350795384044934</v>
      </c>
    </row>
    <row r="87258" spans="1:5" hidden="1" x14ac:dyDescent="0.3">
      <c r="A87258" s="7">
        <v>87171</v>
      </c>
      <c r="B87258" s="6" t="s">
        <v>161400</v>
      </c>
      <c r="C87258" s="6">
        <v>1</v>
      </c>
      <c r="D87258" s="6">
        <v>1</v>
      </c>
      <c r="E87258" s="6">
        <v>4.4350795384044934</v>
      </c>
    </row>
    <row r="87259" spans="1:5" hidden="1" x14ac:dyDescent="0.3">
      <c r="A87259" s="7">
        <v>87172</v>
      </c>
      <c r="B87259" s="6" t="s">
        <v>161401</v>
      </c>
      <c r="C87259" s="6">
        <v>1</v>
      </c>
      <c r="D87259" s="6">
        <v>1</v>
      </c>
      <c r="E87259" s="6">
        <v>4.4350795384044934</v>
      </c>
    </row>
    <row r="87260" spans="1:5" hidden="1" x14ac:dyDescent="0.3">
      <c r="A87260" s="7">
        <v>87173</v>
      </c>
      <c r="B87260" s="6" t="s">
        <v>161402</v>
      </c>
      <c r="C87260" s="6">
        <v>1</v>
      </c>
      <c r="D87260" s="6">
        <v>1</v>
      </c>
      <c r="E87260" s="6">
        <v>4.4350795384044934</v>
      </c>
    </row>
    <row r="87261" spans="1:5" hidden="1" x14ac:dyDescent="0.3">
      <c r="A87261" s="7">
        <v>87174</v>
      </c>
      <c r="B87261" s="6" t="s">
        <v>161403</v>
      </c>
      <c r="C87261" s="6">
        <v>1</v>
      </c>
      <c r="D87261" s="6">
        <v>1</v>
      </c>
      <c r="E87261" s="6">
        <v>4.4350795384044934</v>
      </c>
    </row>
    <row r="87262" spans="1:5" hidden="1" x14ac:dyDescent="0.3">
      <c r="A87262" s="7">
        <v>87175</v>
      </c>
      <c r="B87262" s="6" t="s">
        <v>161404</v>
      </c>
      <c r="C87262" s="6">
        <v>1</v>
      </c>
      <c r="D87262" s="6">
        <v>1</v>
      </c>
      <c r="E87262" s="6">
        <v>4.4350795384044934</v>
      </c>
    </row>
    <row r="87263" spans="1:5" hidden="1" x14ac:dyDescent="0.3">
      <c r="A87263" s="7">
        <v>87176</v>
      </c>
      <c r="B87263" s="6" t="s">
        <v>161405</v>
      </c>
      <c r="C87263" s="6">
        <v>1</v>
      </c>
      <c r="D87263" s="6">
        <v>1</v>
      </c>
      <c r="E87263" s="6">
        <v>4.4350795384044934</v>
      </c>
    </row>
    <row r="87264" spans="1:5" hidden="1" x14ac:dyDescent="0.3">
      <c r="A87264" s="7">
        <v>87177</v>
      </c>
      <c r="B87264" s="6" t="s">
        <v>161406</v>
      </c>
      <c r="C87264" s="6">
        <v>1</v>
      </c>
      <c r="D87264" s="6">
        <v>1</v>
      </c>
      <c r="E87264" s="6">
        <v>4.4350795384044934</v>
      </c>
    </row>
    <row r="87265" spans="1:5" hidden="1" x14ac:dyDescent="0.3">
      <c r="A87265" s="7">
        <v>87178</v>
      </c>
      <c r="B87265" s="6" t="s">
        <v>161407</v>
      </c>
      <c r="C87265" s="6">
        <v>1</v>
      </c>
      <c r="D87265" s="6">
        <v>1</v>
      </c>
      <c r="E87265" s="6">
        <v>4.4350795384044934</v>
      </c>
    </row>
    <row r="87266" spans="1:5" hidden="1" x14ac:dyDescent="0.3">
      <c r="A87266" s="7">
        <v>87179</v>
      </c>
      <c r="B87266" s="6" t="s">
        <v>161408</v>
      </c>
      <c r="C87266" s="6">
        <v>1</v>
      </c>
      <c r="D87266" s="6">
        <v>1</v>
      </c>
      <c r="E87266" s="6">
        <v>4.4350795384044934</v>
      </c>
    </row>
    <row r="87267" spans="1:5" hidden="1" x14ac:dyDescent="0.3">
      <c r="A87267" s="7">
        <v>87180</v>
      </c>
      <c r="B87267" s="6" t="s">
        <v>161409</v>
      </c>
      <c r="C87267" s="6">
        <v>1</v>
      </c>
      <c r="D87267" s="6">
        <v>1</v>
      </c>
      <c r="E87267" s="6">
        <v>4.4350795384044934</v>
      </c>
    </row>
    <row r="87268" spans="1:5" hidden="1" x14ac:dyDescent="0.3">
      <c r="A87268" s="7">
        <v>87181</v>
      </c>
      <c r="B87268" s="6" t="s">
        <v>161410</v>
      </c>
      <c r="C87268" s="6">
        <v>1</v>
      </c>
      <c r="D87268" s="6">
        <v>1</v>
      </c>
      <c r="E87268" s="6">
        <v>4.4350795384044934</v>
      </c>
    </row>
    <row r="87269" spans="1:5" hidden="1" x14ac:dyDescent="0.3">
      <c r="A87269" s="7">
        <v>87182</v>
      </c>
      <c r="B87269" s="6" t="s">
        <v>161411</v>
      </c>
      <c r="C87269" s="6">
        <v>1</v>
      </c>
      <c r="D87269" s="6">
        <v>1</v>
      </c>
      <c r="E87269" s="6">
        <v>4.4350795384044934</v>
      </c>
    </row>
    <row r="87270" spans="1:5" hidden="1" x14ac:dyDescent="0.3">
      <c r="A87270" s="7">
        <v>87183</v>
      </c>
      <c r="B87270" s="6" t="s">
        <v>161412</v>
      </c>
      <c r="C87270" s="6">
        <v>1</v>
      </c>
      <c r="D87270" s="6">
        <v>1</v>
      </c>
      <c r="E87270" s="6">
        <v>4.4350795384044934</v>
      </c>
    </row>
    <row r="87271" spans="1:5" hidden="1" x14ac:dyDescent="0.3">
      <c r="A87271" s="7">
        <v>87184</v>
      </c>
      <c r="B87271" s="6" t="s">
        <v>161413</v>
      </c>
      <c r="C87271" s="6">
        <v>1</v>
      </c>
      <c r="D87271" s="6">
        <v>1</v>
      </c>
      <c r="E87271" s="6">
        <v>4.4350795384044934</v>
      </c>
    </row>
    <row r="87272" spans="1:5" hidden="1" x14ac:dyDescent="0.3">
      <c r="A87272" s="7">
        <v>87185</v>
      </c>
      <c r="B87272" s="6" t="s">
        <v>161414</v>
      </c>
      <c r="C87272" s="6">
        <v>1</v>
      </c>
      <c r="D87272" s="6">
        <v>1</v>
      </c>
      <c r="E87272" s="6">
        <v>4.4350795384044934</v>
      </c>
    </row>
    <row r="87273" spans="1:5" hidden="1" x14ac:dyDescent="0.3">
      <c r="A87273" s="7">
        <v>87186</v>
      </c>
      <c r="B87273" s="6" t="s">
        <v>161415</v>
      </c>
      <c r="C87273" s="6">
        <v>1</v>
      </c>
      <c r="D87273" s="6">
        <v>1</v>
      </c>
      <c r="E87273" s="6">
        <v>4.4350795384044934</v>
      </c>
    </row>
    <row r="87274" spans="1:5" hidden="1" x14ac:dyDescent="0.3">
      <c r="A87274" s="7">
        <v>87187</v>
      </c>
      <c r="B87274" s="6" t="s">
        <v>161416</v>
      </c>
      <c r="C87274" s="6">
        <v>1</v>
      </c>
      <c r="D87274" s="6">
        <v>1</v>
      </c>
      <c r="E87274" s="6">
        <v>4.4350795384044934</v>
      </c>
    </row>
    <row r="87275" spans="1:5" hidden="1" x14ac:dyDescent="0.3">
      <c r="A87275" s="7">
        <v>87188</v>
      </c>
      <c r="B87275" s="6" t="s">
        <v>161417</v>
      </c>
      <c r="C87275" s="6">
        <v>1</v>
      </c>
      <c r="D87275" s="6">
        <v>1</v>
      </c>
      <c r="E87275" s="6">
        <v>4.4350795384044934</v>
      </c>
    </row>
    <row r="87276" spans="1:5" hidden="1" x14ac:dyDescent="0.3">
      <c r="A87276" s="7">
        <v>87189</v>
      </c>
      <c r="B87276" s="6" t="s">
        <v>161418</v>
      </c>
      <c r="C87276" s="6">
        <v>1</v>
      </c>
      <c r="D87276" s="6">
        <v>1</v>
      </c>
      <c r="E87276" s="6">
        <v>4.4350795384044934</v>
      </c>
    </row>
    <row r="87277" spans="1:5" hidden="1" x14ac:dyDescent="0.3">
      <c r="A87277" s="7">
        <v>87190</v>
      </c>
      <c r="B87277" s="6" t="s">
        <v>161419</v>
      </c>
      <c r="C87277" s="6">
        <v>1</v>
      </c>
      <c r="D87277" s="6">
        <v>1</v>
      </c>
      <c r="E87277" s="6">
        <v>4.4350795384044934</v>
      </c>
    </row>
    <row r="87278" spans="1:5" hidden="1" x14ac:dyDescent="0.3">
      <c r="A87278" s="7">
        <v>87191</v>
      </c>
      <c r="B87278" s="6" t="s">
        <v>161420</v>
      </c>
      <c r="C87278" s="6">
        <v>1</v>
      </c>
      <c r="D87278" s="6">
        <v>1</v>
      </c>
      <c r="E87278" s="6">
        <v>4.4350795384044934</v>
      </c>
    </row>
    <row r="87279" spans="1:5" hidden="1" x14ac:dyDescent="0.3">
      <c r="A87279" s="7">
        <v>87192</v>
      </c>
      <c r="B87279" s="6" t="s">
        <v>161421</v>
      </c>
      <c r="C87279" s="6">
        <v>1</v>
      </c>
      <c r="D87279" s="6">
        <v>1</v>
      </c>
      <c r="E87279" s="6">
        <v>4.4350795384044934</v>
      </c>
    </row>
    <row r="87280" spans="1:5" hidden="1" x14ac:dyDescent="0.3">
      <c r="A87280" s="7">
        <v>87193</v>
      </c>
      <c r="B87280" s="6" t="s">
        <v>161422</v>
      </c>
      <c r="C87280" s="6">
        <v>1</v>
      </c>
      <c r="D87280" s="6">
        <v>1</v>
      </c>
      <c r="E87280" s="6">
        <v>4.4350795384044934</v>
      </c>
    </row>
    <row r="87281" spans="1:5" hidden="1" x14ac:dyDescent="0.3">
      <c r="A87281" s="7">
        <v>87194</v>
      </c>
      <c r="B87281" s="6" t="s">
        <v>161423</v>
      </c>
      <c r="C87281" s="6">
        <v>1</v>
      </c>
      <c r="D87281" s="6">
        <v>1</v>
      </c>
      <c r="E87281" s="6">
        <v>4.4350795384044934</v>
      </c>
    </row>
    <row r="87282" spans="1:5" hidden="1" x14ac:dyDescent="0.3">
      <c r="A87282" s="7">
        <v>87195</v>
      </c>
      <c r="B87282" s="6" t="s">
        <v>161424</v>
      </c>
      <c r="C87282" s="6">
        <v>1</v>
      </c>
      <c r="D87282" s="6">
        <v>1</v>
      </c>
      <c r="E87282" s="6">
        <v>4.4350795384044934</v>
      </c>
    </row>
    <row r="87283" spans="1:5" hidden="1" x14ac:dyDescent="0.3">
      <c r="A87283" s="7">
        <v>87196</v>
      </c>
      <c r="B87283" s="6" t="s">
        <v>161425</v>
      </c>
      <c r="C87283" s="6">
        <v>1</v>
      </c>
      <c r="D87283" s="6">
        <v>1</v>
      </c>
      <c r="E87283" s="6">
        <v>4.4350795384044934</v>
      </c>
    </row>
    <row r="87284" spans="1:5" hidden="1" x14ac:dyDescent="0.3">
      <c r="A87284" s="7">
        <v>87197</v>
      </c>
      <c r="B87284" s="6" t="s">
        <v>161426</v>
      </c>
      <c r="C87284" s="6">
        <v>1</v>
      </c>
      <c r="D87284" s="6">
        <v>1</v>
      </c>
      <c r="E87284" s="6">
        <v>4.4350795384044934</v>
      </c>
    </row>
    <row r="87285" spans="1:5" hidden="1" x14ac:dyDescent="0.3">
      <c r="A87285" s="7">
        <v>87198</v>
      </c>
      <c r="B87285" s="6" t="s">
        <v>161427</v>
      </c>
      <c r="C87285" s="6">
        <v>1</v>
      </c>
      <c r="D87285" s="6">
        <v>1</v>
      </c>
      <c r="E87285" s="6">
        <v>4.4350795384044934</v>
      </c>
    </row>
    <row r="87286" spans="1:5" hidden="1" x14ac:dyDescent="0.3">
      <c r="A87286" s="7">
        <v>87199</v>
      </c>
      <c r="B87286" s="6" t="s">
        <v>161428</v>
      </c>
      <c r="C87286" s="6">
        <v>1</v>
      </c>
      <c r="D87286" s="6">
        <v>1</v>
      </c>
      <c r="E87286" s="6">
        <v>4.4350795384044934</v>
      </c>
    </row>
    <row r="87287" spans="1:5" hidden="1" x14ac:dyDescent="0.3">
      <c r="A87287" s="7">
        <v>87200</v>
      </c>
      <c r="B87287" s="6" t="s">
        <v>161429</v>
      </c>
      <c r="C87287" s="6">
        <v>1</v>
      </c>
      <c r="D87287" s="6">
        <v>1</v>
      </c>
      <c r="E87287" s="6">
        <v>4.4350795384044934</v>
      </c>
    </row>
    <row r="87288" spans="1:5" hidden="1" x14ac:dyDescent="0.3">
      <c r="A87288" s="7">
        <v>87201</v>
      </c>
      <c r="B87288" s="6" t="s">
        <v>161430</v>
      </c>
      <c r="C87288" s="6">
        <v>1</v>
      </c>
      <c r="D87288" s="6">
        <v>1</v>
      </c>
      <c r="E87288" s="6">
        <v>4.4350795384044934</v>
      </c>
    </row>
    <row r="87289" spans="1:5" hidden="1" x14ac:dyDescent="0.3">
      <c r="A87289" s="7">
        <v>87202</v>
      </c>
      <c r="B87289" s="6" t="s">
        <v>161431</v>
      </c>
      <c r="C87289" s="6">
        <v>1</v>
      </c>
      <c r="D87289" s="6">
        <v>1</v>
      </c>
      <c r="E87289" s="6">
        <v>4.4350795384044934</v>
      </c>
    </row>
    <row r="87290" spans="1:5" hidden="1" x14ac:dyDescent="0.3">
      <c r="A87290" s="7">
        <v>87203</v>
      </c>
      <c r="B87290" s="6" t="s">
        <v>161432</v>
      </c>
      <c r="C87290" s="6">
        <v>1</v>
      </c>
      <c r="D87290" s="6">
        <v>1</v>
      </c>
      <c r="E87290" s="6">
        <v>4.4350795384044934</v>
      </c>
    </row>
    <row r="87291" spans="1:5" hidden="1" x14ac:dyDescent="0.3">
      <c r="A87291" s="7">
        <v>87204</v>
      </c>
      <c r="B87291" s="6" t="s">
        <v>161433</v>
      </c>
      <c r="C87291" s="6">
        <v>1</v>
      </c>
      <c r="D87291" s="6">
        <v>1</v>
      </c>
      <c r="E87291" s="6">
        <v>4.4350795384044934</v>
      </c>
    </row>
    <row r="87292" spans="1:5" hidden="1" x14ac:dyDescent="0.3">
      <c r="A87292" s="7">
        <v>87205</v>
      </c>
      <c r="B87292" s="6" t="s">
        <v>161434</v>
      </c>
      <c r="C87292" s="6">
        <v>1</v>
      </c>
      <c r="D87292" s="6">
        <v>1</v>
      </c>
      <c r="E87292" s="6">
        <v>4.4350795384044934</v>
      </c>
    </row>
    <row r="87293" spans="1:5" hidden="1" x14ac:dyDescent="0.3">
      <c r="A87293" s="7">
        <v>87206</v>
      </c>
      <c r="B87293" s="6" t="s">
        <v>161435</v>
      </c>
      <c r="C87293" s="6">
        <v>1</v>
      </c>
      <c r="D87293" s="6">
        <v>1</v>
      </c>
      <c r="E87293" s="6">
        <v>4.4350795384044934</v>
      </c>
    </row>
    <row r="87294" spans="1:5" hidden="1" x14ac:dyDescent="0.3">
      <c r="A87294" s="7">
        <v>87207</v>
      </c>
      <c r="B87294" s="6" t="s">
        <v>161436</v>
      </c>
      <c r="C87294" s="6">
        <v>1</v>
      </c>
      <c r="D87294" s="6">
        <v>1</v>
      </c>
      <c r="E87294" s="6">
        <v>4.4350795384044934</v>
      </c>
    </row>
    <row r="87295" spans="1:5" hidden="1" x14ac:dyDescent="0.3">
      <c r="A87295" s="7">
        <v>87208</v>
      </c>
      <c r="B87295" s="6" t="s">
        <v>161437</v>
      </c>
      <c r="C87295" s="6">
        <v>1</v>
      </c>
      <c r="D87295" s="6">
        <v>1</v>
      </c>
      <c r="E87295" s="6">
        <v>4.4350795384044934</v>
      </c>
    </row>
    <row r="87296" spans="1:5" hidden="1" x14ac:dyDescent="0.3">
      <c r="A87296" s="7">
        <v>87209</v>
      </c>
      <c r="B87296" s="6" t="s">
        <v>161438</v>
      </c>
      <c r="C87296" s="6">
        <v>1</v>
      </c>
      <c r="D87296" s="6">
        <v>1</v>
      </c>
      <c r="E87296" s="6">
        <v>4.4350795384044934</v>
      </c>
    </row>
    <row r="87297" spans="1:5" hidden="1" x14ac:dyDescent="0.3">
      <c r="A87297" s="7">
        <v>87210</v>
      </c>
      <c r="B87297" s="6" t="s">
        <v>161439</v>
      </c>
      <c r="C87297" s="6">
        <v>1</v>
      </c>
      <c r="D87297" s="6">
        <v>1</v>
      </c>
      <c r="E87297" s="6">
        <v>4.4350795384044934</v>
      </c>
    </row>
    <row r="87298" spans="1:5" hidden="1" x14ac:dyDescent="0.3">
      <c r="A87298" s="7">
        <v>87211</v>
      </c>
      <c r="B87298" s="6" t="s">
        <v>161440</v>
      </c>
      <c r="C87298" s="6">
        <v>1</v>
      </c>
      <c r="D87298" s="6">
        <v>1</v>
      </c>
      <c r="E87298" s="6">
        <v>4.4350795384044934</v>
      </c>
    </row>
    <row r="87299" spans="1:5" hidden="1" x14ac:dyDescent="0.3">
      <c r="A87299" s="7">
        <v>87212</v>
      </c>
      <c r="B87299" s="6" t="s">
        <v>161441</v>
      </c>
      <c r="C87299" s="6">
        <v>1</v>
      </c>
      <c r="D87299" s="6">
        <v>1</v>
      </c>
      <c r="E87299" s="6">
        <v>4.4350795384044934</v>
      </c>
    </row>
    <row r="87300" spans="1:5" hidden="1" x14ac:dyDescent="0.3">
      <c r="A87300" s="7">
        <v>87213</v>
      </c>
      <c r="B87300" s="6" t="s">
        <v>161442</v>
      </c>
      <c r="C87300" s="6">
        <v>1</v>
      </c>
      <c r="D87300" s="6">
        <v>1</v>
      </c>
      <c r="E87300" s="6">
        <v>4.4350795384044934</v>
      </c>
    </row>
    <row r="87301" spans="1:5" hidden="1" x14ac:dyDescent="0.3">
      <c r="A87301" s="7">
        <v>87214</v>
      </c>
      <c r="B87301" s="6" t="s">
        <v>161443</v>
      </c>
      <c r="C87301" s="6">
        <v>1</v>
      </c>
      <c r="D87301" s="6">
        <v>1</v>
      </c>
      <c r="E87301" s="6">
        <v>4.4350795384044934</v>
      </c>
    </row>
    <row r="87302" spans="1:5" hidden="1" x14ac:dyDescent="0.3">
      <c r="A87302" s="7">
        <v>87215</v>
      </c>
      <c r="B87302" s="6" t="s">
        <v>161444</v>
      </c>
      <c r="C87302" s="6">
        <v>1</v>
      </c>
      <c r="D87302" s="6">
        <v>1</v>
      </c>
      <c r="E87302" s="6">
        <v>4.4350795384044934</v>
      </c>
    </row>
    <row r="87303" spans="1:5" hidden="1" x14ac:dyDescent="0.3">
      <c r="A87303" s="7">
        <v>87216</v>
      </c>
      <c r="B87303" s="6" t="s">
        <v>161445</v>
      </c>
      <c r="C87303" s="6">
        <v>1</v>
      </c>
      <c r="D87303" s="6">
        <v>1</v>
      </c>
      <c r="E87303" s="6">
        <v>4.4350795384044934</v>
      </c>
    </row>
    <row r="87304" spans="1:5" hidden="1" x14ac:dyDescent="0.3">
      <c r="A87304" s="7">
        <v>87217</v>
      </c>
      <c r="B87304" s="6" t="s">
        <v>161446</v>
      </c>
      <c r="C87304" s="6">
        <v>1</v>
      </c>
      <c r="D87304" s="6">
        <v>1</v>
      </c>
      <c r="E87304" s="6">
        <v>4.4350795384044934</v>
      </c>
    </row>
    <row r="87305" spans="1:5" hidden="1" x14ac:dyDescent="0.3">
      <c r="A87305" s="7">
        <v>87218</v>
      </c>
      <c r="B87305" s="6" t="s">
        <v>161447</v>
      </c>
      <c r="C87305" s="6">
        <v>1</v>
      </c>
      <c r="D87305" s="6">
        <v>1</v>
      </c>
      <c r="E87305" s="6">
        <v>4.4350795384044934</v>
      </c>
    </row>
    <row r="87306" spans="1:5" hidden="1" x14ac:dyDescent="0.3">
      <c r="A87306" s="7">
        <v>87219</v>
      </c>
      <c r="B87306" s="6" t="s">
        <v>161448</v>
      </c>
      <c r="C87306" s="6">
        <v>1</v>
      </c>
      <c r="D87306" s="6">
        <v>1</v>
      </c>
      <c r="E87306" s="6">
        <v>4.4350795384044934</v>
      </c>
    </row>
    <row r="87307" spans="1:5" hidden="1" x14ac:dyDescent="0.3">
      <c r="A87307" s="7">
        <v>87220</v>
      </c>
      <c r="B87307" s="6" t="s">
        <v>161449</v>
      </c>
      <c r="C87307" s="6">
        <v>1</v>
      </c>
      <c r="D87307" s="6">
        <v>1</v>
      </c>
      <c r="E87307" s="6">
        <v>4.4350795384044934</v>
      </c>
    </row>
    <row r="87308" spans="1:5" hidden="1" x14ac:dyDescent="0.3">
      <c r="A87308" s="7">
        <v>87221</v>
      </c>
      <c r="B87308" s="6" t="s">
        <v>161450</v>
      </c>
      <c r="C87308" s="6">
        <v>1</v>
      </c>
      <c r="D87308" s="6">
        <v>1</v>
      </c>
      <c r="E87308" s="6">
        <v>4.4350795384044934</v>
      </c>
    </row>
    <row r="87309" spans="1:5" hidden="1" x14ac:dyDescent="0.3">
      <c r="A87309" s="7">
        <v>87222</v>
      </c>
      <c r="B87309" s="6" t="s">
        <v>161451</v>
      </c>
      <c r="C87309" s="6">
        <v>1</v>
      </c>
      <c r="D87309" s="6">
        <v>1</v>
      </c>
      <c r="E87309" s="6">
        <v>4.4350795384044934</v>
      </c>
    </row>
    <row r="87310" spans="1:5" hidden="1" x14ac:dyDescent="0.3">
      <c r="A87310" s="7">
        <v>87223</v>
      </c>
      <c r="B87310" s="6" t="s">
        <v>161452</v>
      </c>
      <c r="C87310" s="6">
        <v>1</v>
      </c>
      <c r="D87310" s="6">
        <v>1</v>
      </c>
      <c r="E87310" s="6">
        <v>4.4350795384044934</v>
      </c>
    </row>
    <row r="87311" spans="1:5" hidden="1" x14ac:dyDescent="0.3">
      <c r="A87311" s="7">
        <v>87224</v>
      </c>
      <c r="B87311" s="6" t="s">
        <v>161453</v>
      </c>
      <c r="C87311" s="6">
        <v>1</v>
      </c>
      <c r="D87311" s="6">
        <v>1</v>
      </c>
      <c r="E87311" s="6">
        <v>4.4350795384044934</v>
      </c>
    </row>
    <row r="87312" spans="1:5" hidden="1" x14ac:dyDescent="0.3">
      <c r="A87312" s="7">
        <v>87225</v>
      </c>
      <c r="B87312" s="6" t="s">
        <v>161454</v>
      </c>
      <c r="C87312" s="6">
        <v>1</v>
      </c>
      <c r="D87312" s="6">
        <v>1</v>
      </c>
      <c r="E87312" s="6">
        <v>4.4350795384044934</v>
      </c>
    </row>
    <row r="87313" spans="1:5" hidden="1" x14ac:dyDescent="0.3">
      <c r="A87313" s="7">
        <v>87226</v>
      </c>
      <c r="B87313" s="6" t="s">
        <v>161455</v>
      </c>
      <c r="C87313" s="6">
        <v>1</v>
      </c>
      <c r="D87313" s="6">
        <v>1</v>
      </c>
      <c r="E87313" s="6">
        <v>4.4350795384044934</v>
      </c>
    </row>
    <row r="87314" spans="1:5" hidden="1" x14ac:dyDescent="0.3">
      <c r="A87314" s="7">
        <v>87227</v>
      </c>
      <c r="B87314" s="6" t="s">
        <v>161456</v>
      </c>
      <c r="C87314" s="6">
        <v>1</v>
      </c>
      <c r="D87314" s="6">
        <v>1</v>
      </c>
      <c r="E87314" s="6">
        <v>4.4350795384044934</v>
      </c>
    </row>
    <row r="87315" spans="1:5" hidden="1" x14ac:dyDescent="0.3">
      <c r="A87315" s="7">
        <v>87228</v>
      </c>
      <c r="B87315" s="6" t="s">
        <v>161457</v>
      </c>
      <c r="C87315" s="6">
        <v>1</v>
      </c>
      <c r="D87315" s="6">
        <v>1</v>
      </c>
      <c r="E87315" s="6">
        <v>4.4350795384044934</v>
      </c>
    </row>
    <row r="87316" spans="1:5" hidden="1" x14ac:dyDescent="0.3">
      <c r="A87316" s="7">
        <v>87229</v>
      </c>
      <c r="B87316" s="6" t="s">
        <v>161458</v>
      </c>
      <c r="C87316" s="6">
        <v>1</v>
      </c>
      <c r="D87316" s="6">
        <v>1</v>
      </c>
      <c r="E87316" s="6">
        <v>4.4350795384044934</v>
      </c>
    </row>
    <row r="87317" spans="1:5" hidden="1" x14ac:dyDescent="0.3">
      <c r="A87317" s="7">
        <v>87231</v>
      </c>
      <c r="B87317" s="6" t="s">
        <v>161460</v>
      </c>
      <c r="C87317" s="6">
        <v>1</v>
      </c>
      <c r="D87317" s="6">
        <v>1</v>
      </c>
      <c r="E87317" s="6">
        <v>4.4350795384044934</v>
      </c>
    </row>
    <row r="87318" spans="1:5" hidden="1" x14ac:dyDescent="0.3">
      <c r="A87318" s="7">
        <v>87233</v>
      </c>
      <c r="B87318" s="6" t="s">
        <v>161462</v>
      </c>
      <c r="C87318" s="6">
        <v>1</v>
      </c>
      <c r="D87318" s="6">
        <v>1</v>
      </c>
      <c r="E87318" s="6">
        <v>4.4350795384044934</v>
      </c>
    </row>
    <row r="87319" spans="1:5" hidden="1" x14ac:dyDescent="0.3">
      <c r="A87319" s="7">
        <v>87234</v>
      </c>
      <c r="B87319" s="6" t="s">
        <v>161463</v>
      </c>
      <c r="C87319" s="6">
        <v>1</v>
      </c>
      <c r="D87319" s="6">
        <v>1</v>
      </c>
      <c r="E87319" s="6">
        <v>4.4350795384044934</v>
      </c>
    </row>
    <row r="87320" spans="1:5" hidden="1" x14ac:dyDescent="0.3">
      <c r="A87320" s="7">
        <v>87235</v>
      </c>
      <c r="B87320" s="6" t="s">
        <v>161464</v>
      </c>
      <c r="C87320" s="6">
        <v>1</v>
      </c>
      <c r="D87320" s="6">
        <v>1</v>
      </c>
      <c r="E87320" s="6">
        <v>4.4350795384044934</v>
      </c>
    </row>
    <row r="87321" spans="1:5" hidden="1" x14ac:dyDescent="0.3">
      <c r="A87321" s="7">
        <v>87236</v>
      </c>
      <c r="B87321" s="6" t="s">
        <v>161465</v>
      </c>
      <c r="C87321" s="6">
        <v>1</v>
      </c>
      <c r="D87321" s="6">
        <v>1</v>
      </c>
      <c r="E87321" s="6">
        <v>4.4350795384044934</v>
      </c>
    </row>
    <row r="87322" spans="1:5" hidden="1" x14ac:dyDescent="0.3">
      <c r="A87322" s="7">
        <v>87237</v>
      </c>
      <c r="B87322" s="6" t="s">
        <v>161466</v>
      </c>
      <c r="C87322" s="6">
        <v>1</v>
      </c>
      <c r="D87322" s="6">
        <v>1</v>
      </c>
      <c r="E87322" s="6">
        <v>4.4350795384044934</v>
      </c>
    </row>
    <row r="87323" spans="1:5" hidden="1" x14ac:dyDescent="0.3">
      <c r="A87323" s="7">
        <v>87238</v>
      </c>
      <c r="B87323" s="6" t="s">
        <v>161467</v>
      </c>
      <c r="C87323" s="6">
        <v>1</v>
      </c>
      <c r="D87323" s="6">
        <v>1</v>
      </c>
      <c r="E87323" s="6">
        <v>4.4350795384044934</v>
      </c>
    </row>
    <row r="87324" spans="1:5" hidden="1" x14ac:dyDescent="0.3">
      <c r="A87324" s="7">
        <v>87239</v>
      </c>
      <c r="B87324" s="6" t="s">
        <v>161468</v>
      </c>
      <c r="C87324" s="6">
        <v>1</v>
      </c>
      <c r="D87324" s="6">
        <v>1</v>
      </c>
      <c r="E87324" s="6">
        <v>4.4350795384044934</v>
      </c>
    </row>
    <row r="87325" spans="1:5" hidden="1" x14ac:dyDescent="0.3">
      <c r="A87325" s="7">
        <v>87240</v>
      </c>
      <c r="B87325" s="6" t="s">
        <v>161469</v>
      </c>
      <c r="C87325" s="6">
        <v>1</v>
      </c>
      <c r="D87325" s="6">
        <v>1</v>
      </c>
      <c r="E87325" s="6">
        <v>4.4350795384044934</v>
      </c>
    </row>
    <row r="87326" spans="1:5" hidden="1" x14ac:dyDescent="0.3">
      <c r="A87326" s="7">
        <v>87242</v>
      </c>
      <c r="B87326" s="6" t="s">
        <v>161471</v>
      </c>
      <c r="C87326" s="6">
        <v>1</v>
      </c>
      <c r="D87326" s="6">
        <v>1</v>
      </c>
      <c r="E87326" s="6">
        <v>4.4350795384044934</v>
      </c>
    </row>
    <row r="87327" spans="1:5" hidden="1" x14ac:dyDescent="0.3">
      <c r="A87327" s="7">
        <v>87243</v>
      </c>
      <c r="B87327" s="6" t="s">
        <v>161472</v>
      </c>
      <c r="C87327" s="6">
        <v>1</v>
      </c>
      <c r="D87327" s="6">
        <v>1</v>
      </c>
      <c r="E87327" s="6">
        <v>4.4350795384044934</v>
      </c>
    </row>
    <row r="87328" spans="1:5" hidden="1" x14ac:dyDescent="0.3">
      <c r="A87328" s="7">
        <v>87244</v>
      </c>
      <c r="B87328" s="6" t="s">
        <v>161473</v>
      </c>
      <c r="C87328" s="6">
        <v>1</v>
      </c>
      <c r="D87328" s="6">
        <v>1</v>
      </c>
      <c r="E87328" s="6">
        <v>4.4350795384044934</v>
      </c>
    </row>
    <row r="87329" spans="1:5" hidden="1" x14ac:dyDescent="0.3">
      <c r="A87329" s="7">
        <v>87245</v>
      </c>
      <c r="B87329" s="6" t="s">
        <v>161474</v>
      </c>
      <c r="C87329" s="6">
        <v>1</v>
      </c>
      <c r="D87329" s="6">
        <v>1</v>
      </c>
      <c r="E87329" s="6">
        <v>4.4350795384044934</v>
      </c>
    </row>
    <row r="87330" spans="1:5" hidden="1" x14ac:dyDescent="0.3">
      <c r="A87330" s="7">
        <v>87246</v>
      </c>
      <c r="B87330" s="6" t="s">
        <v>161475</v>
      </c>
      <c r="C87330" s="6">
        <v>1</v>
      </c>
      <c r="D87330" s="6">
        <v>1</v>
      </c>
      <c r="E87330" s="6">
        <v>4.4350795384044934</v>
      </c>
    </row>
    <row r="87331" spans="1:5" hidden="1" x14ac:dyDescent="0.3">
      <c r="A87331" s="7">
        <v>87247</v>
      </c>
      <c r="B87331" s="6" t="s">
        <v>161476</v>
      </c>
      <c r="C87331" s="6">
        <v>1</v>
      </c>
      <c r="D87331" s="6">
        <v>1</v>
      </c>
      <c r="E87331" s="6">
        <v>4.4350795384044934</v>
      </c>
    </row>
    <row r="87332" spans="1:5" hidden="1" x14ac:dyDescent="0.3">
      <c r="A87332" s="7">
        <v>87248</v>
      </c>
      <c r="B87332" s="6" t="s">
        <v>161477</v>
      </c>
      <c r="C87332" s="6">
        <v>1</v>
      </c>
      <c r="D87332" s="6">
        <v>1</v>
      </c>
      <c r="E87332" s="6">
        <v>4.4350795384044934</v>
      </c>
    </row>
    <row r="87333" spans="1:5" hidden="1" x14ac:dyDescent="0.3">
      <c r="A87333" s="7">
        <v>87249</v>
      </c>
      <c r="B87333" s="6" t="s">
        <v>161478</v>
      </c>
      <c r="C87333" s="6">
        <v>1</v>
      </c>
      <c r="D87333" s="6">
        <v>1</v>
      </c>
      <c r="E87333" s="6">
        <v>4.4350795384044934</v>
      </c>
    </row>
    <row r="87334" spans="1:5" hidden="1" x14ac:dyDescent="0.3">
      <c r="A87334" s="7">
        <v>87250</v>
      </c>
      <c r="B87334" s="6" t="s">
        <v>161479</v>
      </c>
      <c r="C87334" s="6">
        <v>1</v>
      </c>
      <c r="D87334" s="6">
        <v>1</v>
      </c>
      <c r="E87334" s="6">
        <v>4.4350795384044934</v>
      </c>
    </row>
    <row r="87335" spans="1:5" hidden="1" x14ac:dyDescent="0.3">
      <c r="A87335" s="7">
        <v>87251</v>
      </c>
      <c r="B87335" s="6" t="s">
        <v>161480</v>
      </c>
      <c r="C87335" s="6">
        <v>1</v>
      </c>
      <c r="D87335" s="6">
        <v>1</v>
      </c>
      <c r="E87335" s="6">
        <v>4.4350795384044934</v>
      </c>
    </row>
    <row r="87336" spans="1:5" hidden="1" x14ac:dyDescent="0.3">
      <c r="A87336" s="7">
        <v>87252</v>
      </c>
      <c r="B87336" s="6" t="s">
        <v>161481</v>
      </c>
      <c r="C87336" s="6">
        <v>1</v>
      </c>
      <c r="D87336" s="6">
        <v>1</v>
      </c>
      <c r="E87336" s="6">
        <v>4.4350795384044934</v>
      </c>
    </row>
    <row r="87337" spans="1:5" hidden="1" x14ac:dyDescent="0.3">
      <c r="A87337" s="7">
        <v>87253</v>
      </c>
      <c r="B87337" s="6" t="s">
        <v>161482</v>
      </c>
      <c r="C87337" s="6">
        <v>1</v>
      </c>
      <c r="D87337" s="6">
        <v>1</v>
      </c>
      <c r="E87337" s="6">
        <v>4.4350795384044934</v>
      </c>
    </row>
    <row r="87338" spans="1:5" hidden="1" x14ac:dyDescent="0.3">
      <c r="A87338" s="7">
        <v>87254</v>
      </c>
      <c r="B87338" s="6" t="s">
        <v>161483</v>
      </c>
      <c r="C87338" s="6">
        <v>1</v>
      </c>
      <c r="D87338" s="6">
        <v>1</v>
      </c>
      <c r="E87338" s="6">
        <v>4.4350795384044934</v>
      </c>
    </row>
    <row r="87339" spans="1:5" hidden="1" x14ac:dyDescent="0.3">
      <c r="A87339" s="7">
        <v>87255</v>
      </c>
      <c r="B87339" s="6" t="s">
        <v>161484</v>
      </c>
      <c r="C87339" s="6">
        <v>1</v>
      </c>
      <c r="D87339" s="6">
        <v>1</v>
      </c>
      <c r="E87339" s="6">
        <v>4.4350795384044934</v>
      </c>
    </row>
    <row r="87340" spans="1:5" hidden="1" x14ac:dyDescent="0.3">
      <c r="A87340" s="7">
        <v>87256</v>
      </c>
      <c r="B87340" s="6" t="s">
        <v>161485</v>
      </c>
      <c r="C87340" s="6">
        <v>1</v>
      </c>
      <c r="D87340" s="6">
        <v>1</v>
      </c>
      <c r="E87340" s="6">
        <v>4.4350795384044934</v>
      </c>
    </row>
    <row r="87341" spans="1:5" hidden="1" x14ac:dyDescent="0.3">
      <c r="A87341" s="7">
        <v>87257</v>
      </c>
      <c r="B87341" s="6" t="s">
        <v>161486</v>
      </c>
      <c r="C87341" s="6">
        <v>1</v>
      </c>
      <c r="D87341" s="6">
        <v>1</v>
      </c>
      <c r="E87341" s="6">
        <v>4.4350795384044934</v>
      </c>
    </row>
    <row r="87342" spans="1:5" hidden="1" x14ac:dyDescent="0.3">
      <c r="A87342" s="7">
        <v>87258</v>
      </c>
      <c r="B87342" s="6" t="s">
        <v>161487</v>
      </c>
      <c r="C87342" s="6">
        <v>1</v>
      </c>
      <c r="D87342" s="6">
        <v>1</v>
      </c>
      <c r="E87342" s="6">
        <v>4.4350795384044934</v>
      </c>
    </row>
    <row r="87343" spans="1:5" hidden="1" x14ac:dyDescent="0.3">
      <c r="A87343" s="7">
        <v>87259</v>
      </c>
      <c r="B87343" s="6" t="s">
        <v>161488</v>
      </c>
      <c r="C87343" s="6">
        <v>1</v>
      </c>
      <c r="D87343" s="6">
        <v>1</v>
      </c>
      <c r="E87343" s="6">
        <v>4.4350795384044934</v>
      </c>
    </row>
    <row r="87344" spans="1:5" hidden="1" x14ac:dyDescent="0.3">
      <c r="A87344" s="7">
        <v>87260</v>
      </c>
      <c r="B87344" s="6" t="s">
        <v>161489</v>
      </c>
      <c r="C87344" s="6">
        <v>1</v>
      </c>
      <c r="D87344" s="6">
        <v>1</v>
      </c>
      <c r="E87344" s="6">
        <v>4.4350795384044934</v>
      </c>
    </row>
    <row r="87345" spans="1:5" hidden="1" x14ac:dyDescent="0.3">
      <c r="A87345" s="7">
        <v>87261</v>
      </c>
      <c r="B87345" s="6" t="s">
        <v>161490</v>
      </c>
      <c r="C87345" s="6">
        <v>1</v>
      </c>
      <c r="D87345" s="6">
        <v>1</v>
      </c>
      <c r="E87345" s="6">
        <v>4.4350795384044934</v>
      </c>
    </row>
    <row r="87346" spans="1:5" hidden="1" x14ac:dyDescent="0.3">
      <c r="A87346" s="7">
        <v>87262</v>
      </c>
      <c r="B87346" s="6" t="s">
        <v>161491</v>
      </c>
      <c r="C87346" s="6">
        <v>1</v>
      </c>
      <c r="D87346" s="6">
        <v>1</v>
      </c>
      <c r="E87346" s="6">
        <v>4.4350795384044934</v>
      </c>
    </row>
    <row r="87347" spans="1:5" hidden="1" x14ac:dyDescent="0.3">
      <c r="A87347" s="7">
        <v>87263</v>
      </c>
      <c r="B87347" s="6" t="s">
        <v>161492</v>
      </c>
      <c r="C87347" s="6">
        <v>1</v>
      </c>
      <c r="D87347" s="6">
        <v>1</v>
      </c>
      <c r="E87347" s="6">
        <v>4.4350795384044934</v>
      </c>
    </row>
    <row r="87348" spans="1:5" hidden="1" x14ac:dyDescent="0.3">
      <c r="A87348" s="7">
        <v>87264</v>
      </c>
      <c r="B87348" s="6" t="s">
        <v>161493</v>
      </c>
      <c r="C87348" s="6">
        <v>1</v>
      </c>
      <c r="D87348" s="6">
        <v>1</v>
      </c>
      <c r="E87348" s="6">
        <v>4.4350795384044934</v>
      </c>
    </row>
    <row r="87349" spans="1:5" hidden="1" x14ac:dyDescent="0.3">
      <c r="A87349" s="7">
        <v>87265</v>
      </c>
      <c r="B87349" s="6" t="s">
        <v>161494</v>
      </c>
      <c r="C87349" s="6">
        <v>1</v>
      </c>
      <c r="D87349" s="6">
        <v>1</v>
      </c>
      <c r="E87349" s="6">
        <v>4.4350795384044934</v>
      </c>
    </row>
    <row r="87350" spans="1:5" hidden="1" x14ac:dyDescent="0.3">
      <c r="A87350" s="7">
        <v>87266</v>
      </c>
      <c r="B87350" s="6" t="s">
        <v>161495</v>
      </c>
      <c r="C87350" s="6">
        <v>1</v>
      </c>
      <c r="D87350" s="6">
        <v>1</v>
      </c>
      <c r="E87350" s="6">
        <v>4.4350795384044934</v>
      </c>
    </row>
    <row r="87351" spans="1:5" hidden="1" x14ac:dyDescent="0.3">
      <c r="A87351" s="7">
        <v>87268</v>
      </c>
      <c r="B87351" s="6" t="s">
        <v>161497</v>
      </c>
      <c r="C87351" s="6">
        <v>1</v>
      </c>
      <c r="D87351" s="6">
        <v>1</v>
      </c>
      <c r="E87351" s="6">
        <v>4.4350795384044934</v>
      </c>
    </row>
    <row r="87352" spans="1:5" hidden="1" x14ac:dyDescent="0.3">
      <c r="A87352" s="7">
        <v>87269</v>
      </c>
      <c r="B87352" s="6" t="s">
        <v>161498</v>
      </c>
      <c r="C87352" s="6">
        <v>1</v>
      </c>
      <c r="D87352" s="6">
        <v>1</v>
      </c>
      <c r="E87352" s="6">
        <v>4.4350795384044934</v>
      </c>
    </row>
    <row r="87353" spans="1:5" hidden="1" x14ac:dyDescent="0.3">
      <c r="A87353" s="7">
        <v>87270</v>
      </c>
      <c r="B87353" s="6" t="s">
        <v>161499</v>
      </c>
      <c r="C87353" s="6">
        <v>1</v>
      </c>
      <c r="D87353" s="6">
        <v>1</v>
      </c>
      <c r="E87353" s="6">
        <v>4.4350795384044934</v>
      </c>
    </row>
    <row r="87354" spans="1:5" hidden="1" x14ac:dyDescent="0.3">
      <c r="A87354" s="7">
        <v>87272</v>
      </c>
      <c r="B87354" s="6" t="s">
        <v>161501</v>
      </c>
      <c r="C87354" s="6">
        <v>1</v>
      </c>
      <c r="D87354" s="6">
        <v>1</v>
      </c>
      <c r="E87354" s="6">
        <v>4.4350795384044934</v>
      </c>
    </row>
    <row r="87355" spans="1:5" hidden="1" x14ac:dyDescent="0.3">
      <c r="A87355" s="7">
        <v>87273</v>
      </c>
      <c r="B87355" s="6" t="s">
        <v>161502</v>
      </c>
      <c r="C87355" s="6">
        <v>1</v>
      </c>
      <c r="D87355" s="6">
        <v>1</v>
      </c>
      <c r="E87355" s="6">
        <v>4.4350795384044934</v>
      </c>
    </row>
    <row r="87356" spans="1:5" hidden="1" x14ac:dyDescent="0.3">
      <c r="A87356" s="7">
        <v>87274</v>
      </c>
      <c r="B87356" s="6" t="s">
        <v>161503</v>
      </c>
      <c r="C87356" s="6">
        <v>1</v>
      </c>
      <c r="D87356" s="6">
        <v>1</v>
      </c>
      <c r="E87356" s="6">
        <v>4.4350795384044934</v>
      </c>
    </row>
    <row r="87357" spans="1:5" hidden="1" x14ac:dyDescent="0.3">
      <c r="A87357" s="7">
        <v>87275</v>
      </c>
      <c r="B87357" s="6" t="s">
        <v>161504</v>
      </c>
      <c r="C87357" s="6">
        <v>1</v>
      </c>
      <c r="D87357" s="6">
        <v>1</v>
      </c>
      <c r="E87357" s="6">
        <v>4.4350795384044934</v>
      </c>
    </row>
    <row r="87358" spans="1:5" hidden="1" x14ac:dyDescent="0.3">
      <c r="A87358" s="7">
        <v>87276</v>
      </c>
      <c r="B87358" s="6" t="s">
        <v>161505</v>
      </c>
      <c r="C87358" s="6">
        <v>1</v>
      </c>
      <c r="D87358" s="6">
        <v>1</v>
      </c>
      <c r="E87358" s="6">
        <v>4.4350795384044934</v>
      </c>
    </row>
    <row r="87359" spans="1:5" hidden="1" x14ac:dyDescent="0.3">
      <c r="A87359" s="7">
        <v>87277</v>
      </c>
      <c r="B87359" s="6" t="s">
        <v>161506</v>
      </c>
      <c r="C87359" s="6">
        <v>1</v>
      </c>
      <c r="D87359" s="6">
        <v>1</v>
      </c>
      <c r="E87359" s="6">
        <v>4.4350795384044934</v>
      </c>
    </row>
    <row r="87360" spans="1:5" hidden="1" x14ac:dyDescent="0.3">
      <c r="A87360" s="7">
        <v>87278</v>
      </c>
      <c r="B87360" s="6" t="s">
        <v>161507</v>
      </c>
      <c r="C87360" s="6">
        <v>1</v>
      </c>
      <c r="D87360" s="6">
        <v>1</v>
      </c>
      <c r="E87360" s="6">
        <v>4.4350795384044934</v>
      </c>
    </row>
    <row r="87361" spans="1:5" hidden="1" x14ac:dyDescent="0.3">
      <c r="A87361" s="7">
        <v>87279</v>
      </c>
      <c r="B87361" s="6" t="s">
        <v>161508</v>
      </c>
      <c r="C87361" s="6">
        <v>1</v>
      </c>
      <c r="D87361" s="6">
        <v>1</v>
      </c>
      <c r="E87361" s="6">
        <v>4.4350795384044934</v>
      </c>
    </row>
    <row r="87362" spans="1:5" hidden="1" x14ac:dyDescent="0.3">
      <c r="A87362" s="7">
        <v>87280</v>
      </c>
      <c r="B87362" s="6" t="s">
        <v>161509</v>
      </c>
      <c r="C87362" s="6">
        <v>1</v>
      </c>
      <c r="D87362" s="6">
        <v>1</v>
      </c>
      <c r="E87362" s="6">
        <v>4.4350795384044934</v>
      </c>
    </row>
    <row r="87363" spans="1:5" hidden="1" x14ac:dyDescent="0.3">
      <c r="A87363" s="7">
        <v>87281</v>
      </c>
      <c r="B87363" s="6" t="s">
        <v>161510</v>
      </c>
      <c r="C87363" s="6">
        <v>1</v>
      </c>
      <c r="D87363" s="6">
        <v>1</v>
      </c>
      <c r="E87363" s="6">
        <v>4.4350795384044934</v>
      </c>
    </row>
    <row r="87364" spans="1:5" hidden="1" x14ac:dyDescent="0.3">
      <c r="A87364" s="7">
        <v>87282</v>
      </c>
      <c r="B87364" s="6" t="s">
        <v>161511</v>
      </c>
      <c r="C87364" s="6">
        <v>1</v>
      </c>
      <c r="D87364" s="6">
        <v>1</v>
      </c>
      <c r="E87364" s="6">
        <v>4.4350795384044934</v>
      </c>
    </row>
    <row r="87365" spans="1:5" hidden="1" x14ac:dyDescent="0.3">
      <c r="A87365" s="7">
        <v>87283</v>
      </c>
      <c r="B87365" s="6" t="s">
        <v>161512</v>
      </c>
      <c r="C87365" s="6">
        <v>1</v>
      </c>
      <c r="D87365" s="6">
        <v>1</v>
      </c>
      <c r="E87365" s="6">
        <v>4.4350795384044934</v>
      </c>
    </row>
    <row r="87366" spans="1:5" hidden="1" x14ac:dyDescent="0.3">
      <c r="A87366" s="7">
        <v>87284</v>
      </c>
      <c r="B87366" s="6" t="s">
        <v>161513</v>
      </c>
      <c r="C87366" s="6">
        <v>1</v>
      </c>
      <c r="D87366" s="6">
        <v>1</v>
      </c>
      <c r="E87366" s="6">
        <v>4.4350795384044934</v>
      </c>
    </row>
    <row r="87367" spans="1:5" hidden="1" x14ac:dyDescent="0.3">
      <c r="A87367" s="7">
        <v>87285</v>
      </c>
      <c r="B87367" s="6" t="s">
        <v>161514</v>
      </c>
      <c r="C87367" s="6">
        <v>1</v>
      </c>
      <c r="D87367" s="6">
        <v>1</v>
      </c>
      <c r="E87367" s="6">
        <v>4.4350795384044934</v>
      </c>
    </row>
    <row r="87368" spans="1:5" hidden="1" x14ac:dyDescent="0.3">
      <c r="A87368" s="7">
        <v>87286</v>
      </c>
      <c r="B87368" s="6" t="s">
        <v>161515</v>
      </c>
      <c r="C87368" s="6">
        <v>1</v>
      </c>
      <c r="D87368" s="6">
        <v>1</v>
      </c>
      <c r="E87368" s="6">
        <v>4.4350795384044934</v>
      </c>
    </row>
    <row r="87369" spans="1:5" hidden="1" x14ac:dyDescent="0.3">
      <c r="A87369" s="7">
        <v>87287</v>
      </c>
      <c r="B87369" s="6" t="s">
        <v>161516</v>
      </c>
      <c r="C87369" s="6">
        <v>1</v>
      </c>
      <c r="D87369" s="6">
        <v>1</v>
      </c>
      <c r="E87369" s="6">
        <v>4.4350795384044934</v>
      </c>
    </row>
    <row r="87370" spans="1:5" hidden="1" x14ac:dyDescent="0.3">
      <c r="A87370" s="7">
        <v>87288</v>
      </c>
      <c r="B87370" s="6" t="s">
        <v>161517</v>
      </c>
      <c r="C87370" s="6">
        <v>1</v>
      </c>
      <c r="D87370" s="6">
        <v>1</v>
      </c>
      <c r="E87370" s="6">
        <v>4.4350795384044934</v>
      </c>
    </row>
    <row r="87371" spans="1:5" hidden="1" x14ac:dyDescent="0.3">
      <c r="A87371" s="7">
        <v>87289</v>
      </c>
      <c r="B87371" s="6" t="s">
        <v>161518</v>
      </c>
      <c r="C87371" s="6">
        <v>1</v>
      </c>
      <c r="D87371" s="6">
        <v>1</v>
      </c>
      <c r="E87371" s="6">
        <v>4.4350795384044934</v>
      </c>
    </row>
    <row r="87372" spans="1:5" hidden="1" x14ac:dyDescent="0.3">
      <c r="A87372" s="7">
        <v>87290</v>
      </c>
      <c r="B87372" s="6" t="s">
        <v>161519</v>
      </c>
      <c r="C87372" s="6">
        <v>1</v>
      </c>
      <c r="D87372" s="6">
        <v>1</v>
      </c>
      <c r="E87372" s="6">
        <v>4.4350795384044934</v>
      </c>
    </row>
    <row r="87373" spans="1:5" hidden="1" x14ac:dyDescent="0.3">
      <c r="A87373" s="7">
        <v>87291</v>
      </c>
      <c r="B87373" s="6" t="s">
        <v>161520</v>
      </c>
      <c r="C87373" s="6">
        <v>1</v>
      </c>
      <c r="D87373" s="6">
        <v>1</v>
      </c>
      <c r="E87373" s="6">
        <v>4.4350795384044934</v>
      </c>
    </row>
    <row r="87374" spans="1:5" hidden="1" x14ac:dyDescent="0.3">
      <c r="A87374" s="7">
        <v>87292</v>
      </c>
      <c r="B87374" s="6" t="s">
        <v>161521</v>
      </c>
      <c r="C87374" s="6">
        <v>1</v>
      </c>
      <c r="D87374" s="6">
        <v>1</v>
      </c>
      <c r="E87374" s="6">
        <v>4.4350795384044934</v>
      </c>
    </row>
    <row r="87375" spans="1:5" hidden="1" x14ac:dyDescent="0.3">
      <c r="A87375" s="7">
        <v>87293</v>
      </c>
      <c r="B87375" s="6" t="s">
        <v>161522</v>
      </c>
      <c r="C87375" s="6">
        <v>1</v>
      </c>
      <c r="D87375" s="6">
        <v>1</v>
      </c>
      <c r="E87375" s="6">
        <v>4.4350795384044934</v>
      </c>
    </row>
    <row r="87376" spans="1:5" hidden="1" x14ac:dyDescent="0.3">
      <c r="A87376" s="7">
        <v>87294</v>
      </c>
      <c r="B87376" s="6" t="s">
        <v>161523</v>
      </c>
      <c r="C87376" s="6">
        <v>1</v>
      </c>
      <c r="D87376" s="6">
        <v>1</v>
      </c>
      <c r="E87376" s="6">
        <v>4.4350795384044934</v>
      </c>
    </row>
    <row r="87377" spans="1:5" hidden="1" x14ac:dyDescent="0.3">
      <c r="A87377" s="7">
        <v>87295</v>
      </c>
      <c r="B87377" s="6" t="s">
        <v>161524</v>
      </c>
      <c r="C87377" s="6">
        <v>1</v>
      </c>
      <c r="D87377" s="6">
        <v>1</v>
      </c>
      <c r="E87377" s="6">
        <v>4.4350795384044934</v>
      </c>
    </row>
    <row r="87378" spans="1:5" hidden="1" x14ac:dyDescent="0.3">
      <c r="A87378" s="7">
        <v>87296</v>
      </c>
      <c r="B87378" s="6" t="s">
        <v>161525</v>
      </c>
      <c r="C87378" s="6">
        <v>1</v>
      </c>
      <c r="D87378" s="6">
        <v>1</v>
      </c>
      <c r="E87378" s="6">
        <v>4.4350795384044934</v>
      </c>
    </row>
    <row r="87379" spans="1:5" hidden="1" x14ac:dyDescent="0.3">
      <c r="A87379" s="7">
        <v>87297</v>
      </c>
      <c r="B87379" s="6" t="s">
        <v>161526</v>
      </c>
      <c r="C87379" s="6">
        <v>1</v>
      </c>
      <c r="D87379" s="6">
        <v>1</v>
      </c>
      <c r="E87379" s="6">
        <v>4.4350795384044934</v>
      </c>
    </row>
    <row r="87380" spans="1:5" hidden="1" x14ac:dyDescent="0.3">
      <c r="A87380" s="7">
        <v>87299</v>
      </c>
      <c r="B87380" s="6" t="s">
        <v>161528</v>
      </c>
      <c r="C87380" s="6">
        <v>1</v>
      </c>
      <c r="D87380" s="6">
        <v>1</v>
      </c>
      <c r="E87380" s="6">
        <v>4.4350795384044934</v>
      </c>
    </row>
    <row r="87381" spans="1:5" hidden="1" x14ac:dyDescent="0.3">
      <c r="A87381" s="7">
        <v>87300</v>
      </c>
      <c r="B87381" s="6" t="s">
        <v>161529</v>
      </c>
      <c r="C87381" s="6">
        <v>1</v>
      </c>
      <c r="D87381" s="6">
        <v>1</v>
      </c>
      <c r="E87381" s="6">
        <v>4.4350795384044934</v>
      </c>
    </row>
    <row r="87382" spans="1:5" hidden="1" x14ac:dyDescent="0.3">
      <c r="A87382" s="7">
        <v>87301</v>
      </c>
      <c r="B87382" s="6" t="s">
        <v>161530</v>
      </c>
      <c r="C87382" s="6">
        <v>1</v>
      </c>
      <c r="D87382" s="6">
        <v>1</v>
      </c>
      <c r="E87382" s="6">
        <v>4.4350795384044934</v>
      </c>
    </row>
    <row r="87383" spans="1:5" hidden="1" x14ac:dyDescent="0.3">
      <c r="A87383" s="7">
        <v>87302</v>
      </c>
      <c r="B87383" s="6" t="s">
        <v>161531</v>
      </c>
      <c r="C87383" s="6">
        <v>1</v>
      </c>
      <c r="D87383" s="6">
        <v>1</v>
      </c>
      <c r="E87383" s="6">
        <v>4.4350795384044934</v>
      </c>
    </row>
    <row r="87384" spans="1:5" hidden="1" x14ac:dyDescent="0.3">
      <c r="A87384" s="7">
        <v>87303</v>
      </c>
      <c r="B87384" s="6" t="s">
        <v>161532</v>
      </c>
      <c r="C87384" s="6">
        <v>1</v>
      </c>
      <c r="D87384" s="6">
        <v>1</v>
      </c>
      <c r="E87384" s="6">
        <v>4.4350795384044934</v>
      </c>
    </row>
    <row r="87385" spans="1:5" hidden="1" x14ac:dyDescent="0.3">
      <c r="A87385" s="7">
        <v>87305</v>
      </c>
      <c r="B87385" s="6" t="s">
        <v>161534</v>
      </c>
      <c r="C87385" s="6">
        <v>1</v>
      </c>
      <c r="D87385" s="6">
        <v>1</v>
      </c>
      <c r="E87385" s="6">
        <v>4.4350795384044934</v>
      </c>
    </row>
    <row r="87386" spans="1:5" hidden="1" x14ac:dyDescent="0.3">
      <c r="A87386" s="7">
        <v>87306</v>
      </c>
      <c r="B87386" s="6" t="s">
        <v>161535</v>
      </c>
      <c r="C87386" s="6">
        <v>1</v>
      </c>
      <c r="D87386" s="6">
        <v>1</v>
      </c>
      <c r="E87386" s="6">
        <v>4.4350795384044934</v>
      </c>
    </row>
    <row r="87387" spans="1:5" hidden="1" x14ac:dyDescent="0.3">
      <c r="A87387" s="7">
        <v>87307</v>
      </c>
      <c r="B87387" s="6" t="s">
        <v>161536</v>
      </c>
      <c r="C87387" s="6">
        <v>1</v>
      </c>
      <c r="D87387" s="6">
        <v>1</v>
      </c>
      <c r="E87387" s="6">
        <v>4.4350795384044934</v>
      </c>
    </row>
    <row r="87388" spans="1:5" hidden="1" x14ac:dyDescent="0.3">
      <c r="A87388" s="7">
        <v>87308</v>
      </c>
      <c r="B87388" s="6" t="s">
        <v>161537</v>
      </c>
      <c r="C87388" s="6">
        <v>1</v>
      </c>
      <c r="D87388" s="6">
        <v>1</v>
      </c>
      <c r="E87388" s="6">
        <v>4.4350795384044934</v>
      </c>
    </row>
    <row r="87389" spans="1:5" hidden="1" x14ac:dyDescent="0.3">
      <c r="A87389" s="7">
        <v>87309</v>
      </c>
      <c r="B87389" s="6" t="s">
        <v>161538</v>
      </c>
      <c r="C87389" s="6">
        <v>1</v>
      </c>
      <c r="D87389" s="6">
        <v>1</v>
      </c>
      <c r="E87389" s="6">
        <v>4.4350795384044934</v>
      </c>
    </row>
    <row r="87390" spans="1:5" hidden="1" x14ac:dyDescent="0.3">
      <c r="A87390" s="7">
        <v>87310</v>
      </c>
      <c r="B87390" s="6" t="s">
        <v>161539</v>
      </c>
      <c r="C87390" s="6">
        <v>1</v>
      </c>
      <c r="D87390" s="6">
        <v>1</v>
      </c>
      <c r="E87390" s="6">
        <v>4.4350795384044934</v>
      </c>
    </row>
    <row r="87391" spans="1:5" hidden="1" x14ac:dyDescent="0.3">
      <c r="A87391" s="7">
        <v>87311</v>
      </c>
      <c r="B87391" s="6" t="s">
        <v>161540</v>
      </c>
      <c r="C87391" s="6">
        <v>1</v>
      </c>
      <c r="D87391" s="6">
        <v>1</v>
      </c>
      <c r="E87391" s="6">
        <v>4.4350795384044934</v>
      </c>
    </row>
    <row r="87392" spans="1:5" hidden="1" x14ac:dyDescent="0.3">
      <c r="A87392" s="7">
        <v>87312</v>
      </c>
      <c r="B87392" s="6" t="s">
        <v>161541</v>
      </c>
      <c r="C87392" s="6">
        <v>1</v>
      </c>
      <c r="D87392" s="6">
        <v>1</v>
      </c>
      <c r="E87392" s="6">
        <v>4.4350795384044934</v>
      </c>
    </row>
    <row r="87393" spans="1:5" hidden="1" x14ac:dyDescent="0.3">
      <c r="A87393" s="7">
        <v>87314</v>
      </c>
      <c r="B87393" s="6" t="s">
        <v>161543</v>
      </c>
      <c r="C87393" s="6">
        <v>1</v>
      </c>
      <c r="D87393" s="6">
        <v>1</v>
      </c>
      <c r="E87393" s="6">
        <v>4.4350795384044934</v>
      </c>
    </row>
    <row r="87394" spans="1:5" hidden="1" x14ac:dyDescent="0.3">
      <c r="A87394" s="7">
        <v>87315</v>
      </c>
      <c r="B87394" s="6" t="s">
        <v>161544</v>
      </c>
      <c r="C87394" s="6">
        <v>1</v>
      </c>
      <c r="D87394" s="6">
        <v>1</v>
      </c>
      <c r="E87394" s="6">
        <v>4.4350795384044934</v>
      </c>
    </row>
    <row r="87395" spans="1:5" hidden="1" x14ac:dyDescent="0.3">
      <c r="A87395" s="7">
        <v>87316</v>
      </c>
      <c r="B87395" s="6" t="s">
        <v>161545</v>
      </c>
      <c r="C87395" s="6">
        <v>1</v>
      </c>
      <c r="D87395" s="6">
        <v>1</v>
      </c>
      <c r="E87395" s="6">
        <v>4.4350795384044934</v>
      </c>
    </row>
    <row r="87396" spans="1:5" hidden="1" x14ac:dyDescent="0.3">
      <c r="A87396" s="7">
        <v>87317</v>
      </c>
      <c r="B87396" s="6" t="s">
        <v>161546</v>
      </c>
      <c r="C87396" s="6">
        <v>1</v>
      </c>
      <c r="D87396" s="6">
        <v>1</v>
      </c>
      <c r="E87396" s="6">
        <v>4.4350795384044934</v>
      </c>
    </row>
    <row r="87397" spans="1:5" hidden="1" x14ac:dyDescent="0.3">
      <c r="A87397" s="7">
        <v>87318</v>
      </c>
      <c r="B87397" s="6" t="s">
        <v>161547</v>
      </c>
      <c r="C87397" s="6">
        <v>1</v>
      </c>
      <c r="D87397" s="6">
        <v>1</v>
      </c>
      <c r="E87397" s="6">
        <v>4.4350795384044934</v>
      </c>
    </row>
    <row r="87398" spans="1:5" hidden="1" x14ac:dyDescent="0.3">
      <c r="A87398" s="7">
        <v>87319</v>
      </c>
      <c r="B87398" s="6" t="s">
        <v>161548</v>
      </c>
      <c r="C87398" s="6">
        <v>1</v>
      </c>
      <c r="D87398" s="6">
        <v>1</v>
      </c>
      <c r="E87398" s="6">
        <v>4.4350795384044934</v>
      </c>
    </row>
    <row r="87399" spans="1:5" hidden="1" x14ac:dyDescent="0.3">
      <c r="A87399" s="7">
        <v>87320</v>
      </c>
      <c r="B87399" s="6" t="s">
        <v>161549</v>
      </c>
      <c r="C87399" s="6">
        <v>1</v>
      </c>
      <c r="D87399" s="6">
        <v>1</v>
      </c>
      <c r="E87399" s="6">
        <v>4.4350795384044934</v>
      </c>
    </row>
    <row r="87400" spans="1:5" hidden="1" x14ac:dyDescent="0.3">
      <c r="A87400" s="7">
        <v>87321</v>
      </c>
      <c r="B87400" s="6" t="s">
        <v>161550</v>
      </c>
      <c r="C87400" s="6">
        <v>1</v>
      </c>
      <c r="D87400" s="6">
        <v>1</v>
      </c>
      <c r="E87400" s="6">
        <v>4.4350795384044934</v>
      </c>
    </row>
    <row r="87401" spans="1:5" hidden="1" x14ac:dyDescent="0.3">
      <c r="A87401" s="7">
        <v>87322</v>
      </c>
      <c r="B87401" s="6" t="s">
        <v>161551</v>
      </c>
      <c r="C87401" s="6">
        <v>1</v>
      </c>
      <c r="D87401" s="6">
        <v>1</v>
      </c>
      <c r="E87401" s="6">
        <v>4.4350795384044934</v>
      </c>
    </row>
    <row r="87402" spans="1:5" hidden="1" x14ac:dyDescent="0.3">
      <c r="A87402" s="7">
        <v>87323</v>
      </c>
      <c r="B87402" s="6" t="s">
        <v>161552</v>
      </c>
      <c r="C87402" s="6">
        <v>1</v>
      </c>
      <c r="D87402" s="6">
        <v>1</v>
      </c>
      <c r="E87402" s="6">
        <v>4.4350795384044934</v>
      </c>
    </row>
    <row r="87403" spans="1:5" hidden="1" x14ac:dyDescent="0.3">
      <c r="A87403" s="7">
        <v>87324</v>
      </c>
      <c r="B87403" s="6" t="s">
        <v>161553</v>
      </c>
      <c r="C87403" s="6">
        <v>1</v>
      </c>
      <c r="D87403" s="6">
        <v>1</v>
      </c>
      <c r="E87403" s="6">
        <v>4.4350795384044934</v>
      </c>
    </row>
    <row r="87404" spans="1:5" hidden="1" x14ac:dyDescent="0.3">
      <c r="A87404" s="7">
        <v>87325</v>
      </c>
      <c r="B87404" s="6" t="s">
        <v>161554</v>
      </c>
      <c r="C87404" s="6">
        <v>1</v>
      </c>
      <c r="D87404" s="6">
        <v>1</v>
      </c>
      <c r="E87404" s="6">
        <v>4.4350795384044934</v>
      </c>
    </row>
    <row r="87405" spans="1:5" hidden="1" x14ac:dyDescent="0.3">
      <c r="A87405" s="7">
        <v>87326</v>
      </c>
      <c r="B87405" s="6" t="s">
        <v>161555</v>
      </c>
      <c r="C87405" s="6">
        <v>1</v>
      </c>
      <c r="D87405" s="6">
        <v>1</v>
      </c>
      <c r="E87405" s="6">
        <v>4.4350795384044934</v>
      </c>
    </row>
    <row r="87406" spans="1:5" hidden="1" x14ac:dyDescent="0.3">
      <c r="A87406" s="7">
        <v>87327</v>
      </c>
      <c r="B87406" s="6" t="s">
        <v>161556</v>
      </c>
      <c r="C87406" s="6">
        <v>1</v>
      </c>
      <c r="D87406" s="6">
        <v>1</v>
      </c>
      <c r="E87406" s="6">
        <v>4.4350795384044934</v>
      </c>
    </row>
    <row r="87407" spans="1:5" hidden="1" x14ac:dyDescent="0.3">
      <c r="A87407" s="7">
        <v>87328</v>
      </c>
      <c r="B87407" s="6" t="s">
        <v>161557</v>
      </c>
      <c r="C87407" s="6">
        <v>1</v>
      </c>
      <c r="D87407" s="6">
        <v>1</v>
      </c>
      <c r="E87407" s="6">
        <v>4.4350795384044934</v>
      </c>
    </row>
    <row r="87408" spans="1:5" hidden="1" x14ac:dyDescent="0.3">
      <c r="A87408" s="7">
        <v>87329</v>
      </c>
      <c r="B87408" s="6" t="s">
        <v>161558</v>
      </c>
      <c r="C87408" s="6">
        <v>1</v>
      </c>
      <c r="D87408" s="6">
        <v>1</v>
      </c>
      <c r="E87408" s="6">
        <v>4.4350795384044934</v>
      </c>
    </row>
    <row r="87409" spans="1:5" hidden="1" x14ac:dyDescent="0.3">
      <c r="A87409" s="7">
        <v>87330</v>
      </c>
      <c r="B87409" s="6" t="s">
        <v>161559</v>
      </c>
      <c r="C87409" s="6">
        <v>1</v>
      </c>
      <c r="D87409" s="6">
        <v>1</v>
      </c>
      <c r="E87409" s="6">
        <v>4.4350795384044934</v>
      </c>
    </row>
    <row r="87410" spans="1:5" hidden="1" x14ac:dyDescent="0.3">
      <c r="A87410" s="7">
        <v>87331</v>
      </c>
      <c r="B87410" s="6" t="s">
        <v>161560</v>
      </c>
      <c r="C87410" s="6">
        <v>1</v>
      </c>
      <c r="D87410" s="6">
        <v>1</v>
      </c>
      <c r="E87410" s="6">
        <v>4.4350795384044934</v>
      </c>
    </row>
    <row r="87411" spans="1:5" hidden="1" x14ac:dyDescent="0.3">
      <c r="A87411" s="7">
        <v>87332</v>
      </c>
      <c r="B87411" s="6" t="s">
        <v>161561</v>
      </c>
      <c r="C87411" s="6">
        <v>1</v>
      </c>
      <c r="D87411" s="6">
        <v>1</v>
      </c>
      <c r="E87411" s="6">
        <v>4.4350795384044934</v>
      </c>
    </row>
    <row r="87412" spans="1:5" hidden="1" x14ac:dyDescent="0.3">
      <c r="A87412" s="7">
        <v>87333</v>
      </c>
      <c r="B87412" s="6" t="s">
        <v>161562</v>
      </c>
      <c r="C87412" s="6">
        <v>1</v>
      </c>
      <c r="D87412" s="6">
        <v>1</v>
      </c>
      <c r="E87412" s="6">
        <v>4.4350795384044934</v>
      </c>
    </row>
    <row r="87413" spans="1:5" hidden="1" x14ac:dyDescent="0.3">
      <c r="A87413" s="7">
        <v>87334</v>
      </c>
      <c r="B87413" s="6" t="s">
        <v>161563</v>
      </c>
      <c r="C87413" s="6">
        <v>1</v>
      </c>
      <c r="D87413" s="6">
        <v>1</v>
      </c>
      <c r="E87413" s="6">
        <v>4.4350795384044934</v>
      </c>
    </row>
    <row r="87414" spans="1:5" hidden="1" x14ac:dyDescent="0.3">
      <c r="A87414" s="7">
        <v>87335</v>
      </c>
      <c r="B87414" s="6" t="s">
        <v>161564</v>
      </c>
      <c r="C87414" s="6">
        <v>1</v>
      </c>
      <c r="D87414" s="6">
        <v>1</v>
      </c>
      <c r="E87414" s="6">
        <v>4.4350795384044934</v>
      </c>
    </row>
    <row r="87415" spans="1:5" hidden="1" x14ac:dyDescent="0.3">
      <c r="A87415" s="7">
        <v>87336</v>
      </c>
      <c r="B87415" s="6" t="s">
        <v>161565</v>
      </c>
      <c r="C87415" s="6">
        <v>1</v>
      </c>
      <c r="D87415" s="6">
        <v>1</v>
      </c>
      <c r="E87415" s="6">
        <v>4.4350795384044934</v>
      </c>
    </row>
    <row r="87416" spans="1:5" hidden="1" x14ac:dyDescent="0.3">
      <c r="A87416" s="7">
        <v>87337</v>
      </c>
      <c r="B87416" s="6" t="s">
        <v>161566</v>
      </c>
      <c r="C87416" s="6">
        <v>1</v>
      </c>
      <c r="D87416" s="6">
        <v>1</v>
      </c>
      <c r="E87416" s="6">
        <v>4.4350795384044934</v>
      </c>
    </row>
    <row r="87417" spans="1:5" hidden="1" x14ac:dyDescent="0.3">
      <c r="A87417" s="7">
        <v>87338</v>
      </c>
      <c r="B87417" s="6" t="s">
        <v>161567</v>
      </c>
      <c r="C87417" s="6">
        <v>1</v>
      </c>
      <c r="D87417" s="6">
        <v>1</v>
      </c>
      <c r="E87417" s="6">
        <v>4.4350795384044934</v>
      </c>
    </row>
    <row r="87418" spans="1:5" hidden="1" x14ac:dyDescent="0.3">
      <c r="A87418" s="7">
        <v>87339</v>
      </c>
      <c r="B87418" s="6" t="s">
        <v>161568</v>
      </c>
      <c r="C87418" s="6">
        <v>1</v>
      </c>
      <c r="D87418" s="6">
        <v>1</v>
      </c>
      <c r="E87418" s="6">
        <v>4.4350795384044934</v>
      </c>
    </row>
    <row r="87419" spans="1:5" hidden="1" x14ac:dyDescent="0.3">
      <c r="A87419" s="7">
        <v>87340</v>
      </c>
      <c r="B87419" s="6" t="s">
        <v>161569</v>
      </c>
      <c r="C87419" s="6">
        <v>1</v>
      </c>
      <c r="D87419" s="6">
        <v>1</v>
      </c>
      <c r="E87419" s="6">
        <v>4.4350795384044934</v>
      </c>
    </row>
    <row r="87420" spans="1:5" hidden="1" x14ac:dyDescent="0.3">
      <c r="A87420" s="7">
        <v>87341</v>
      </c>
      <c r="B87420" s="6" t="s">
        <v>161570</v>
      </c>
      <c r="C87420" s="6">
        <v>1</v>
      </c>
      <c r="D87420" s="6">
        <v>1</v>
      </c>
      <c r="E87420" s="6">
        <v>4.4350795384044934</v>
      </c>
    </row>
    <row r="87421" spans="1:5" hidden="1" x14ac:dyDescent="0.3">
      <c r="A87421" s="7">
        <v>87342</v>
      </c>
      <c r="B87421" s="6" t="s">
        <v>161571</v>
      </c>
      <c r="C87421" s="6">
        <v>1</v>
      </c>
      <c r="D87421" s="6">
        <v>1</v>
      </c>
      <c r="E87421" s="6">
        <v>4.4350795384044934</v>
      </c>
    </row>
    <row r="87422" spans="1:5" hidden="1" x14ac:dyDescent="0.3">
      <c r="A87422" s="7">
        <v>87343</v>
      </c>
      <c r="B87422" s="6" t="s">
        <v>161572</v>
      </c>
      <c r="C87422" s="6">
        <v>1</v>
      </c>
      <c r="D87422" s="6">
        <v>1</v>
      </c>
      <c r="E87422" s="6">
        <v>4.4350795384044934</v>
      </c>
    </row>
    <row r="87423" spans="1:5" hidden="1" x14ac:dyDescent="0.3">
      <c r="A87423" s="7">
        <v>87344</v>
      </c>
      <c r="B87423" s="6" t="s">
        <v>161573</v>
      </c>
      <c r="C87423" s="6">
        <v>1</v>
      </c>
      <c r="D87423" s="6">
        <v>1</v>
      </c>
      <c r="E87423" s="6">
        <v>4.4350795384044934</v>
      </c>
    </row>
    <row r="87424" spans="1:5" hidden="1" x14ac:dyDescent="0.3">
      <c r="A87424" s="7">
        <v>87345</v>
      </c>
      <c r="B87424" s="6" t="s">
        <v>161574</v>
      </c>
      <c r="C87424" s="6">
        <v>1</v>
      </c>
      <c r="D87424" s="6">
        <v>1</v>
      </c>
      <c r="E87424" s="6">
        <v>4.4350795384044934</v>
      </c>
    </row>
    <row r="87425" spans="1:5" hidden="1" x14ac:dyDescent="0.3">
      <c r="A87425" s="7">
        <v>87346</v>
      </c>
      <c r="B87425" s="6" t="s">
        <v>161575</v>
      </c>
      <c r="C87425" s="6">
        <v>1</v>
      </c>
      <c r="D87425" s="6">
        <v>1</v>
      </c>
      <c r="E87425" s="6">
        <v>4.4350795384044934</v>
      </c>
    </row>
    <row r="87426" spans="1:5" hidden="1" x14ac:dyDescent="0.3">
      <c r="A87426" s="7">
        <v>87347</v>
      </c>
      <c r="B87426" s="6" t="s">
        <v>161576</v>
      </c>
      <c r="C87426" s="6">
        <v>1</v>
      </c>
      <c r="D87426" s="6">
        <v>1</v>
      </c>
      <c r="E87426" s="6">
        <v>4.4350795384044934</v>
      </c>
    </row>
    <row r="87427" spans="1:5" hidden="1" x14ac:dyDescent="0.3">
      <c r="A87427" s="7">
        <v>87348</v>
      </c>
      <c r="B87427" s="6" t="s">
        <v>161577</v>
      </c>
      <c r="C87427" s="6">
        <v>1</v>
      </c>
      <c r="D87427" s="6">
        <v>1</v>
      </c>
      <c r="E87427" s="6">
        <v>4.4350795384044934</v>
      </c>
    </row>
    <row r="87428" spans="1:5" hidden="1" x14ac:dyDescent="0.3">
      <c r="A87428" s="7">
        <v>87351</v>
      </c>
      <c r="B87428" s="6" t="s">
        <v>161580</v>
      </c>
      <c r="C87428" s="6">
        <v>1</v>
      </c>
      <c r="D87428" s="6">
        <v>1</v>
      </c>
      <c r="E87428" s="6">
        <v>4.4350795384044934</v>
      </c>
    </row>
    <row r="87429" spans="1:5" hidden="1" x14ac:dyDescent="0.3">
      <c r="A87429" s="7">
        <v>87352</v>
      </c>
      <c r="B87429" s="6" t="s">
        <v>161581</v>
      </c>
      <c r="C87429" s="6">
        <v>1</v>
      </c>
      <c r="D87429" s="6">
        <v>1</v>
      </c>
      <c r="E87429" s="6">
        <v>4.4350795384044934</v>
      </c>
    </row>
    <row r="87430" spans="1:5" hidden="1" x14ac:dyDescent="0.3">
      <c r="A87430" s="7">
        <v>87353</v>
      </c>
      <c r="B87430" s="6" t="s">
        <v>161582</v>
      </c>
      <c r="C87430" s="6">
        <v>1</v>
      </c>
      <c r="D87430" s="6">
        <v>1</v>
      </c>
      <c r="E87430" s="6">
        <v>4.4350795384044934</v>
      </c>
    </row>
    <row r="87431" spans="1:5" hidden="1" x14ac:dyDescent="0.3">
      <c r="A87431" s="7">
        <v>87354</v>
      </c>
      <c r="B87431" s="6" t="s">
        <v>161583</v>
      </c>
      <c r="C87431" s="6">
        <v>1</v>
      </c>
      <c r="D87431" s="6">
        <v>1</v>
      </c>
      <c r="E87431" s="6">
        <v>4.4350795384044934</v>
      </c>
    </row>
    <row r="87432" spans="1:5" hidden="1" x14ac:dyDescent="0.3">
      <c r="A87432" s="7">
        <v>87355</v>
      </c>
      <c r="B87432" s="6" t="s">
        <v>161584</v>
      </c>
      <c r="C87432" s="6">
        <v>1</v>
      </c>
      <c r="D87432" s="6">
        <v>1</v>
      </c>
      <c r="E87432" s="6">
        <v>4.4350795384044934</v>
      </c>
    </row>
    <row r="87433" spans="1:5" hidden="1" x14ac:dyDescent="0.3">
      <c r="A87433" s="7">
        <v>87356</v>
      </c>
      <c r="B87433" s="6" t="s">
        <v>161585</v>
      </c>
      <c r="C87433" s="6">
        <v>1</v>
      </c>
      <c r="D87433" s="6">
        <v>1</v>
      </c>
      <c r="E87433" s="6">
        <v>4.4350795384044934</v>
      </c>
    </row>
    <row r="87434" spans="1:5" hidden="1" x14ac:dyDescent="0.3">
      <c r="A87434" s="7">
        <v>87357</v>
      </c>
      <c r="B87434" s="6" t="s">
        <v>161586</v>
      </c>
      <c r="C87434" s="6">
        <v>1</v>
      </c>
      <c r="D87434" s="6">
        <v>1</v>
      </c>
      <c r="E87434" s="6">
        <v>4.4350795384044934</v>
      </c>
    </row>
    <row r="87435" spans="1:5" hidden="1" x14ac:dyDescent="0.3">
      <c r="A87435" s="7">
        <v>87358</v>
      </c>
      <c r="B87435" s="6" t="s">
        <v>161587</v>
      </c>
      <c r="C87435" s="6">
        <v>1</v>
      </c>
      <c r="D87435" s="6">
        <v>1</v>
      </c>
      <c r="E87435" s="6">
        <v>4.4350795384044934</v>
      </c>
    </row>
    <row r="87436" spans="1:5" hidden="1" x14ac:dyDescent="0.3">
      <c r="A87436" s="7">
        <v>87359</v>
      </c>
      <c r="B87436" s="6" t="s">
        <v>161588</v>
      </c>
      <c r="C87436" s="6">
        <v>1</v>
      </c>
      <c r="D87436" s="6">
        <v>1</v>
      </c>
      <c r="E87436" s="6">
        <v>4.4350795384044934</v>
      </c>
    </row>
    <row r="87437" spans="1:5" hidden="1" x14ac:dyDescent="0.3">
      <c r="A87437" s="7">
        <v>87360</v>
      </c>
      <c r="B87437" s="6" t="s">
        <v>161589</v>
      </c>
      <c r="C87437" s="6">
        <v>1</v>
      </c>
      <c r="D87437" s="6">
        <v>1</v>
      </c>
      <c r="E87437" s="6">
        <v>4.4350795384044934</v>
      </c>
    </row>
    <row r="87438" spans="1:5" hidden="1" x14ac:dyDescent="0.3">
      <c r="A87438" s="7">
        <v>87361</v>
      </c>
      <c r="B87438" s="6" t="s">
        <v>161590</v>
      </c>
      <c r="C87438" s="6">
        <v>1</v>
      </c>
      <c r="D87438" s="6">
        <v>1</v>
      </c>
      <c r="E87438" s="6">
        <v>4.4350795384044934</v>
      </c>
    </row>
    <row r="87439" spans="1:5" hidden="1" x14ac:dyDescent="0.3">
      <c r="A87439" s="7">
        <v>87362</v>
      </c>
      <c r="B87439" s="6" t="s">
        <v>161591</v>
      </c>
      <c r="C87439" s="6">
        <v>1</v>
      </c>
      <c r="D87439" s="6">
        <v>1</v>
      </c>
      <c r="E87439" s="6">
        <v>4.4350795384044934</v>
      </c>
    </row>
    <row r="87440" spans="1:5" hidden="1" x14ac:dyDescent="0.3">
      <c r="A87440" s="7">
        <v>87363</v>
      </c>
      <c r="B87440" s="6" t="s">
        <v>161592</v>
      </c>
      <c r="C87440" s="6">
        <v>1</v>
      </c>
      <c r="D87440" s="6">
        <v>1</v>
      </c>
      <c r="E87440" s="6">
        <v>4.4350795384044934</v>
      </c>
    </row>
    <row r="87441" spans="1:5" hidden="1" x14ac:dyDescent="0.3">
      <c r="A87441" s="7">
        <v>87364</v>
      </c>
      <c r="B87441" s="6" t="s">
        <v>161593</v>
      </c>
      <c r="C87441" s="6">
        <v>1</v>
      </c>
      <c r="D87441" s="6">
        <v>1</v>
      </c>
      <c r="E87441" s="6">
        <v>4.4350795384044934</v>
      </c>
    </row>
    <row r="87442" spans="1:5" hidden="1" x14ac:dyDescent="0.3">
      <c r="A87442" s="7">
        <v>87365</v>
      </c>
      <c r="B87442" s="6" t="s">
        <v>161594</v>
      </c>
      <c r="C87442" s="6">
        <v>1</v>
      </c>
      <c r="D87442" s="6">
        <v>1</v>
      </c>
      <c r="E87442" s="6">
        <v>4.4350795384044934</v>
      </c>
    </row>
    <row r="87443" spans="1:5" hidden="1" x14ac:dyDescent="0.3">
      <c r="A87443" s="7">
        <v>87366</v>
      </c>
      <c r="B87443" s="6" t="s">
        <v>161595</v>
      </c>
      <c r="C87443" s="6">
        <v>1</v>
      </c>
      <c r="D87443" s="6">
        <v>1</v>
      </c>
      <c r="E87443" s="6">
        <v>4.4350795384044934</v>
      </c>
    </row>
    <row r="87444" spans="1:5" hidden="1" x14ac:dyDescent="0.3">
      <c r="A87444" s="7">
        <v>87367</v>
      </c>
      <c r="B87444" s="6" t="s">
        <v>161596</v>
      </c>
      <c r="C87444" s="6">
        <v>1</v>
      </c>
      <c r="D87444" s="6">
        <v>1</v>
      </c>
      <c r="E87444" s="6">
        <v>4.4350795384044934</v>
      </c>
    </row>
    <row r="87445" spans="1:5" hidden="1" x14ac:dyDescent="0.3">
      <c r="A87445" s="7">
        <v>87368</v>
      </c>
      <c r="B87445" s="6" t="s">
        <v>161597</v>
      </c>
      <c r="C87445" s="6">
        <v>1</v>
      </c>
      <c r="D87445" s="6">
        <v>1</v>
      </c>
      <c r="E87445" s="6">
        <v>4.4350795384044934</v>
      </c>
    </row>
    <row r="87446" spans="1:5" hidden="1" x14ac:dyDescent="0.3">
      <c r="A87446" s="7">
        <v>87369</v>
      </c>
      <c r="B87446" s="6" t="s">
        <v>161598</v>
      </c>
      <c r="C87446" s="6">
        <v>1</v>
      </c>
      <c r="D87446" s="6">
        <v>1</v>
      </c>
      <c r="E87446" s="6">
        <v>4.4350795384044934</v>
      </c>
    </row>
    <row r="87447" spans="1:5" hidden="1" x14ac:dyDescent="0.3">
      <c r="A87447" s="7">
        <v>87370</v>
      </c>
      <c r="B87447" s="6" t="s">
        <v>161599</v>
      </c>
      <c r="C87447" s="6">
        <v>1</v>
      </c>
      <c r="D87447" s="6">
        <v>1</v>
      </c>
      <c r="E87447" s="6">
        <v>4.4350795384044934</v>
      </c>
    </row>
    <row r="87448" spans="1:5" hidden="1" x14ac:dyDescent="0.3">
      <c r="A87448" s="7">
        <v>87371</v>
      </c>
      <c r="B87448" s="6" t="s">
        <v>161600</v>
      </c>
      <c r="C87448" s="6">
        <v>1</v>
      </c>
      <c r="D87448" s="6">
        <v>1</v>
      </c>
      <c r="E87448" s="6">
        <v>4.4350795384044934</v>
      </c>
    </row>
    <row r="87449" spans="1:5" hidden="1" x14ac:dyDescent="0.3">
      <c r="A87449" s="7">
        <v>87372</v>
      </c>
      <c r="B87449" s="6" t="s">
        <v>161601</v>
      </c>
      <c r="C87449" s="6">
        <v>1</v>
      </c>
      <c r="D87449" s="6">
        <v>1</v>
      </c>
      <c r="E87449" s="6">
        <v>4.4350795384044934</v>
      </c>
    </row>
    <row r="87450" spans="1:5" hidden="1" x14ac:dyDescent="0.3">
      <c r="A87450" s="7">
        <v>87374</v>
      </c>
      <c r="B87450" s="6" t="s">
        <v>161603</v>
      </c>
      <c r="C87450" s="6">
        <v>1</v>
      </c>
      <c r="D87450" s="6">
        <v>1</v>
      </c>
      <c r="E87450" s="6">
        <v>4.4350795384044934</v>
      </c>
    </row>
    <row r="87451" spans="1:5" hidden="1" x14ac:dyDescent="0.3">
      <c r="A87451" s="7">
        <v>87375</v>
      </c>
      <c r="B87451" s="6" t="s">
        <v>161604</v>
      </c>
      <c r="C87451" s="6">
        <v>1</v>
      </c>
      <c r="D87451" s="6">
        <v>1</v>
      </c>
      <c r="E87451" s="6">
        <v>4.4350795384044934</v>
      </c>
    </row>
    <row r="87452" spans="1:5" hidden="1" x14ac:dyDescent="0.3">
      <c r="A87452" s="7">
        <v>87376</v>
      </c>
      <c r="B87452" s="6" t="s">
        <v>161605</v>
      </c>
      <c r="C87452" s="6">
        <v>1</v>
      </c>
      <c r="D87452" s="6">
        <v>1</v>
      </c>
      <c r="E87452" s="6">
        <v>4.4350795384044934</v>
      </c>
    </row>
    <row r="87453" spans="1:5" hidden="1" x14ac:dyDescent="0.3">
      <c r="A87453" s="7">
        <v>87377</v>
      </c>
      <c r="B87453" s="6" t="s">
        <v>161606</v>
      </c>
      <c r="C87453" s="6">
        <v>1</v>
      </c>
      <c r="D87453" s="6">
        <v>1</v>
      </c>
      <c r="E87453" s="6">
        <v>4.4350795384044934</v>
      </c>
    </row>
    <row r="87454" spans="1:5" hidden="1" x14ac:dyDescent="0.3">
      <c r="A87454" s="7">
        <v>87378</v>
      </c>
      <c r="B87454" s="6" t="s">
        <v>161607</v>
      </c>
      <c r="C87454" s="6">
        <v>1</v>
      </c>
      <c r="D87454" s="6">
        <v>1</v>
      </c>
      <c r="E87454" s="6">
        <v>4.4350795384044934</v>
      </c>
    </row>
    <row r="87455" spans="1:5" hidden="1" x14ac:dyDescent="0.3">
      <c r="A87455" s="7">
        <v>87379</v>
      </c>
      <c r="B87455" s="6" t="s">
        <v>161608</v>
      </c>
      <c r="C87455" s="6">
        <v>1</v>
      </c>
      <c r="D87455" s="6">
        <v>1</v>
      </c>
      <c r="E87455" s="6">
        <v>4.4350795384044934</v>
      </c>
    </row>
    <row r="87456" spans="1:5" hidden="1" x14ac:dyDescent="0.3">
      <c r="A87456" s="7">
        <v>87380</v>
      </c>
      <c r="B87456" s="6" t="s">
        <v>161609</v>
      </c>
      <c r="C87456" s="6">
        <v>1</v>
      </c>
      <c r="D87456" s="6">
        <v>1</v>
      </c>
      <c r="E87456" s="6">
        <v>4.4350795384044934</v>
      </c>
    </row>
    <row r="87457" spans="1:5" hidden="1" x14ac:dyDescent="0.3">
      <c r="A87457" s="7">
        <v>87381</v>
      </c>
      <c r="B87457" s="6" t="s">
        <v>161610</v>
      </c>
      <c r="C87457" s="6">
        <v>1</v>
      </c>
      <c r="D87457" s="6">
        <v>1</v>
      </c>
      <c r="E87457" s="6">
        <v>4.4350795384044934</v>
      </c>
    </row>
    <row r="87458" spans="1:5" hidden="1" x14ac:dyDescent="0.3">
      <c r="A87458" s="7">
        <v>87382</v>
      </c>
      <c r="B87458" s="6" t="s">
        <v>161611</v>
      </c>
      <c r="C87458" s="6">
        <v>1</v>
      </c>
      <c r="D87458" s="6">
        <v>1</v>
      </c>
      <c r="E87458" s="6">
        <v>4.4350795384044934</v>
      </c>
    </row>
    <row r="87459" spans="1:5" hidden="1" x14ac:dyDescent="0.3">
      <c r="A87459" s="7">
        <v>87383</v>
      </c>
      <c r="B87459" s="6" t="s">
        <v>161612</v>
      </c>
      <c r="C87459" s="6">
        <v>1</v>
      </c>
      <c r="D87459" s="6">
        <v>1</v>
      </c>
      <c r="E87459" s="6">
        <v>4.4350795384044934</v>
      </c>
    </row>
    <row r="87460" spans="1:5" hidden="1" x14ac:dyDescent="0.3">
      <c r="A87460" s="7">
        <v>87384</v>
      </c>
      <c r="B87460" s="6" t="s">
        <v>161613</v>
      </c>
      <c r="C87460" s="6">
        <v>1</v>
      </c>
      <c r="D87460" s="6">
        <v>1</v>
      </c>
      <c r="E87460" s="6">
        <v>4.4350795384044934</v>
      </c>
    </row>
    <row r="87461" spans="1:5" hidden="1" x14ac:dyDescent="0.3">
      <c r="A87461" s="7">
        <v>87385</v>
      </c>
      <c r="B87461" s="6" t="s">
        <v>161614</v>
      </c>
      <c r="C87461" s="6">
        <v>1</v>
      </c>
      <c r="D87461" s="6">
        <v>1</v>
      </c>
      <c r="E87461" s="6">
        <v>4.4350795384044934</v>
      </c>
    </row>
    <row r="87462" spans="1:5" hidden="1" x14ac:dyDescent="0.3">
      <c r="A87462" s="7">
        <v>87386</v>
      </c>
      <c r="B87462" s="6" t="s">
        <v>161615</v>
      </c>
      <c r="C87462" s="6">
        <v>1</v>
      </c>
      <c r="D87462" s="6">
        <v>1</v>
      </c>
      <c r="E87462" s="6">
        <v>4.4350795384044934</v>
      </c>
    </row>
    <row r="87463" spans="1:5" hidden="1" x14ac:dyDescent="0.3">
      <c r="A87463" s="7">
        <v>87387</v>
      </c>
      <c r="B87463" s="6" t="s">
        <v>161616</v>
      </c>
      <c r="C87463" s="6">
        <v>1</v>
      </c>
      <c r="D87463" s="6">
        <v>1</v>
      </c>
      <c r="E87463" s="6">
        <v>4.4350795384044934</v>
      </c>
    </row>
    <row r="87464" spans="1:5" hidden="1" x14ac:dyDescent="0.3">
      <c r="A87464" s="7">
        <v>87388</v>
      </c>
      <c r="B87464" s="6" t="s">
        <v>161617</v>
      </c>
      <c r="C87464" s="6">
        <v>1</v>
      </c>
      <c r="D87464" s="6">
        <v>1</v>
      </c>
      <c r="E87464" s="6">
        <v>4.4350795384044934</v>
      </c>
    </row>
    <row r="87465" spans="1:5" hidden="1" x14ac:dyDescent="0.3">
      <c r="A87465" s="7">
        <v>87389</v>
      </c>
      <c r="B87465" s="6" t="s">
        <v>161618</v>
      </c>
      <c r="C87465" s="6">
        <v>1</v>
      </c>
      <c r="D87465" s="6">
        <v>1</v>
      </c>
      <c r="E87465" s="6">
        <v>4.4350795384044934</v>
      </c>
    </row>
    <row r="87466" spans="1:5" hidden="1" x14ac:dyDescent="0.3">
      <c r="A87466" s="7">
        <v>87390</v>
      </c>
      <c r="B87466" s="6" t="s">
        <v>161619</v>
      </c>
      <c r="C87466" s="6">
        <v>1</v>
      </c>
      <c r="D87466" s="6">
        <v>1</v>
      </c>
      <c r="E87466" s="6">
        <v>4.4350795384044934</v>
      </c>
    </row>
    <row r="87467" spans="1:5" hidden="1" x14ac:dyDescent="0.3">
      <c r="A87467" s="7">
        <v>87391</v>
      </c>
      <c r="B87467" s="6" t="s">
        <v>161620</v>
      </c>
      <c r="C87467" s="6">
        <v>1</v>
      </c>
      <c r="D87467" s="6">
        <v>1</v>
      </c>
      <c r="E87467" s="6">
        <v>4.4350795384044934</v>
      </c>
    </row>
    <row r="87468" spans="1:5" hidden="1" x14ac:dyDescent="0.3">
      <c r="A87468" s="7">
        <v>87392</v>
      </c>
      <c r="B87468" s="6" t="s">
        <v>161621</v>
      </c>
      <c r="C87468" s="6">
        <v>1</v>
      </c>
      <c r="D87468" s="6">
        <v>1</v>
      </c>
      <c r="E87468" s="6">
        <v>4.4350795384044934</v>
      </c>
    </row>
    <row r="87469" spans="1:5" hidden="1" x14ac:dyDescent="0.3">
      <c r="A87469" s="7">
        <v>87393</v>
      </c>
      <c r="B87469" s="6" t="s">
        <v>161622</v>
      </c>
      <c r="C87469" s="6">
        <v>1</v>
      </c>
      <c r="D87469" s="6">
        <v>1</v>
      </c>
      <c r="E87469" s="6">
        <v>4.4350795384044934</v>
      </c>
    </row>
    <row r="87470" spans="1:5" hidden="1" x14ac:dyDescent="0.3">
      <c r="A87470" s="7">
        <v>87395</v>
      </c>
      <c r="B87470" s="6" t="s">
        <v>161624</v>
      </c>
      <c r="C87470" s="6">
        <v>1</v>
      </c>
      <c r="D87470" s="6">
        <v>1</v>
      </c>
      <c r="E87470" s="6">
        <v>4.4350795384044934</v>
      </c>
    </row>
    <row r="87471" spans="1:5" hidden="1" x14ac:dyDescent="0.3">
      <c r="A87471" s="7">
        <v>87396</v>
      </c>
      <c r="B87471" s="6" t="s">
        <v>161625</v>
      </c>
      <c r="C87471" s="6">
        <v>1</v>
      </c>
      <c r="D87471" s="6">
        <v>1</v>
      </c>
      <c r="E87471" s="6">
        <v>4.4350795384044934</v>
      </c>
    </row>
    <row r="87472" spans="1:5" hidden="1" x14ac:dyDescent="0.3">
      <c r="A87472" s="7">
        <v>87398</v>
      </c>
      <c r="B87472" s="6" t="s">
        <v>161627</v>
      </c>
      <c r="C87472" s="6">
        <v>1</v>
      </c>
      <c r="D87472" s="6">
        <v>1</v>
      </c>
      <c r="E87472" s="6">
        <v>4.4350795384044934</v>
      </c>
    </row>
    <row r="87473" spans="1:5" hidden="1" x14ac:dyDescent="0.3">
      <c r="A87473" s="7">
        <v>87399</v>
      </c>
      <c r="B87473" s="6" t="s">
        <v>161628</v>
      </c>
      <c r="C87473" s="6">
        <v>1</v>
      </c>
      <c r="D87473" s="6">
        <v>1</v>
      </c>
      <c r="E87473" s="6">
        <v>4.4350795384044934</v>
      </c>
    </row>
    <row r="87474" spans="1:5" hidden="1" x14ac:dyDescent="0.3">
      <c r="A87474" s="7">
        <v>87400</v>
      </c>
      <c r="B87474" s="6" t="s">
        <v>161629</v>
      </c>
      <c r="C87474" s="6">
        <v>1</v>
      </c>
      <c r="D87474" s="6">
        <v>1</v>
      </c>
      <c r="E87474" s="6">
        <v>4.4350795384044934</v>
      </c>
    </row>
    <row r="87475" spans="1:5" hidden="1" x14ac:dyDescent="0.3">
      <c r="A87475" s="7">
        <v>87401</v>
      </c>
      <c r="B87475" s="6" t="s">
        <v>161630</v>
      </c>
      <c r="C87475" s="6">
        <v>1</v>
      </c>
      <c r="D87475" s="6">
        <v>1</v>
      </c>
      <c r="E87475" s="6">
        <v>4.4350795384044934</v>
      </c>
    </row>
    <row r="87476" spans="1:5" hidden="1" x14ac:dyDescent="0.3">
      <c r="A87476" s="7">
        <v>87402</v>
      </c>
      <c r="B87476" s="6" t="s">
        <v>161631</v>
      </c>
      <c r="C87476" s="6">
        <v>1</v>
      </c>
      <c r="D87476" s="6">
        <v>1</v>
      </c>
      <c r="E87476" s="6">
        <v>4.4350795384044934</v>
      </c>
    </row>
    <row r="87477" spans="1:5" hidden="1" x14ac:dyDescent="0.3">
      <c r="A87477" s="7">
        <v>87404</v>
      </c>
      <c r="B87477" s="6" t="s">
        <v>161633</v>
      </c>
      <c r="C87477" s="6">
        <v>1</v>
      </c>
      <c r="D87477" s="6">
        <v>1</v>
      </c>
      <c r="E87477" s="6">
        <v>4.4350795384044934</v>
      </c>
    </row>
    <row r="87478" spans="1:5" hidden="1" x14ac:dyDescent="0.3">
      <c r="A87478" s="7">
        <v>87405</v>
      </c>
      <c r="B87478" s="6" t="s">
        <v>161634</v>
      </c>
      <c r="C87478" s="6">
        <v>1</v>
      </c>
      <c r="D87478" s="6">
        <v>1</v>
      </c>
      <c r="E87478" s="6">
        <v>4.4350795384044934</v>
      </c>
    </row>
    <row r="87479" spans="1:5" hidden="1" x14ac:dyDescent="0.3">
      <c r="A87479" s="7">
        <v>87406</v>
      </c>
      <c r="B87479" s="6" t="s">
        <v>161635</v>
      </c>
      <c r="C87479" s="6">
        <v>1</v>
      </c>
      <c r="D87479" s="6">
        <v>1</v>
      </c>
      <c r="E87479" s="6">
        <v>4.4350795384044934</v>
      </c>
    </row>
    <row r="87480" spans="1:5" hidden="1" x14ac:dyDescent="0.3">
      <c r="A87480" s="7">
        <v>87407</v>
      </c>
      <c r="B87480" s="6" t="s">
        <v>161636</v>
      </c>
      <c r="C87480" s="6">
        <v>1</v>
      </c>
      <c r="D87480" s="6">
        <v>1</v>
      </c>
      <c r="E87480" s="6">
        <v>4.4350795384044934</v>
      </c>
    </row>
    <row r="87481" spans="1:5" hidden="1" x14ac:dyDescent="0.3">
      <c r="A87481" s="7">
        <v>87408</v>
      </c>
      <c r="B87481" s="6" t="s">
        <v>161637</v>
      </c>
      <c r="C87481" s="6">
        <v>1</v>
      </c>
      <c r="D87481" s="6">
        <v>1</v>
      </c>
      <c r="E87481" s="6">
        <v>4.4350795384044934</v>
      </c>
    </row>
    <row r="87482" spans="1:5" hidden="1" x14ac:dyDescent="0.3">
      <c r="A87482" s="7">
        <v>87409</v>
      </c>
      <c r="B87482" s="6" t="s">
        <v>161638</v>
      </c>
      <c r="C87482" s="6">
        <v>1</v>
      </c>
      <c r="D87482" s="6">
        <v>1</v>
      </c>
      <c r="E87482" s="6">
        <v>4.4350795384044934</v>
      </c>
    </row>
    <row r="87483" spans="1:5" hidden="1" x14ac:dyDescent="0.3">
      <c r="A87483" s="7">
        <v>87410</v>
      </c>
      <c r="B87483" s="6" t="s">
        <v>161639</v>
      </c>
      <c r="C87483" s="6">
        <v>1</v>
      </c>
      <c r="D87483" s="6">
        <v>1</v>
      </c>
      <c r="E87483" s="6">
        <v>4.4350795384044934</v>
      </c>
    </row>
    <row r="87484" spans="1:5" hidden="1" x14ac:dyDescent="0.3">
      <c r="A87484" s="7">
        <v>87411</v>
      </c>
      <c r="B87484" s="6" t="s">
        <v>161640</v>
      </c>
      <c r="C87484" s="6">
        <v>1</v>
      </c>
      <c r="D87484" s="6">
        <v>1</v>
      </c>
      <c r="E87484" s="6">
        <v>4.4350795384044934</v>
      </c>
    </row>
    <row r="87485" spans="1:5" hidden="1" x14ac:dyDescent="0.3">
      <c r="A87485" s="7">
        <v>87412</v>
      </c>
      <c r="B87485" s="6" t="s">
        <v>161641</v>
      </c>
      <c r="C87485" s="6">
        <v>1</v>
      </c>
      <c r="D87485" s="6">
        <v>1</v>
      </c>
      <c r="E87485" s="6">
        <v>4.4350795384044934</v>
      </c>
    </row>
    <row r="87486" spans="1:5" hidden="1" x14ac:dyDescent="0.3">
      <c r="A87486" s="7">
        <v>87413</v>
      </c>
      <c r="B87486" s="6" t="s">
        <v>161642</v>
      </c>
      <c r="C87486" s="6">
        <v>1</v>
      </c>
      <c r="D87486" s="6">
        <v>1</v>
      </c>
      <c r="E87486" s="6">
        <v>4.4350795384044934</v>
      </c>
    </row>
    <row r="87487" spans="1:5" hidden="1" x14ac:dyDescent="0.3">
      <c r="A87487" s="7">
        <v>87416</v>
      </c>
      <c r="B87487" s="6" t="s">
        <v>161645</v>
      </c>
      <c r="C87487" s="6">
        <v>1</v>
      </c>
      <c r="D87487" s="6">
        <v>1</v>
      </c>
      <c r="E87487" s="6">
        <v>4.4350795384044934</v>
      </c>
    </row>
    <row r="87488" spans="1:5" hidden="1" x14ac:dyDescent="0.3">
      <c r="A87488" s="7">
        <v>87417</v>
      </c>
      <c r="B87488" s="6" t="s">
        <v>161646</v>
      </c>
      <c r="C87488" s="6">
        <v>1</v>
      </c>
      <c r="D87488" s="6">
        <v>1</v>
      </c>
      <c r="E87488" s="6">
        <v>4.4350795384044934</v>
      </c>
    </row>
    <row r="87489" spans="1:5" hidden="1" x14ac:dyDescent="0.3">
      <c r="A87489" s="7">
        <v>87418</v>
      </c>
      <c r="B87489" s="6" t="s">
        <v>161647</v>
      </c>
      <c r="C87489" s="6">
        <v>1</v>
      </c>
      <c r="D87489" s="6">
        <v>1</v>
      </c>
      <c r="E87489" s="6">
        <v>4.4350795384044934</v>
      </c>
    </row>
    <row r="87490" spans="1:5" hidden="1" x14ac:dyDescent="0.3">
      <c r="A87490" s="7">
        <v>87420</v>
      </c>
      <c r="B87490" s="6" t="s">
        <v>161649</v>
      </c>
      <c r="C87490" s="6">
        <v>1</v>
      </c>
      <c r="D87490" s="6">
        <v>1</v>
      </c>
      <c r="E87490" s="6">
        <v>4.4350795384044934</v>
      </c>
    </row>
    <row r="87491" spans="1:5" hidden="1" x14ac:dyDescent="0.3">
      <c r="A87491" s="7">
        <v>87421</v>
      </c>
      <c r="B87491" s="6" t="s">
        <v>161650</v>
      </c>
      <c r="C87491" s="6">
        <v>1</v>
      </c>
      <c r="D87491" s="6">
        <v>1</v>
      </c>
      <c r="E87491" s="6">
        <v>4.4350795384044934</v>
      </c>
    </row>
    <row r="87492" spans="1:5" hidden="1" x14ac:dyDescent="0.3">
      <c r="A87492" s="7">
        <v>87422</v>
      </c>
      <c r="B87492" s="6" t="s">
        <v>161651</v>
      </c>
      <c r="C87492" s="6">
        <v>1</v>
      </c>
      <c r="D87492" s="6">
        <v>1</v>
      </c>
      <c r="E87492" s="6">
        <v>4.4350795384044934</v>
      </c>
    </row>
    <row r="87493" spans="1:5" hidden="1" x14ac:dyDescent="0.3">
      <c r="A87493" s="7">
        <v>87424</v>
      </c>
      <c r="B87493" s="6" t="s">
        <v>161653</v>
      </c>
      <c r="C87493" s="6">
        <v>1</v>
      </c>
      <c r="D87493" s="6">
        <v>1</v>
      </c>
      <c r="E87493" s="6">
        <v>4.4350795384044934</v>
      </c>
    </row>
    <row r="87494" spans="1:5" hidden="1" x14ac:dyDescent="0.3">
      <c r="A87494" s="7">
        <v>87425</v>
      </c>
      <c r="B87494" s="6" t="s">
        <v>161654</v>
      </c>
      <c r="C87494" s="6">
        <v>1</v>
      </c>
      <c r="D87494" s="6">
        <v>1</v>
      </c>
      <c r="E87494" s="6">
        <v>4.4350795384044934</v>
      </c>
    </row>
    <row r="87495" spans="1:5" hidden="1" x14ac:dyDescent="0.3">
      <c r="A87495" s="7">
        <v>87426</v>
      </c>
      <c r="B87495" s="6" t="s">
        <v>161655</v>
      </c>
      <c r="C87495" s="6">
        <v>1</v>
      </c>
      <c r="D87495" s="6">
        <v>1</v>
      </c>
      <c r="E87495" s="6">
        <v>4.4350795384044934</v>
      </c>
    </row>
    <row r="87496" spans="1:5" hidden="1" x14ac:dyDescent="0.3">
      <c r="A87496" s="7">
        <v>87427</v>
      </c>
      <c r="B87496" s="6" t="s">
        <v>161656</v>
      </c>
      <c r="C87496" s="6">
        <v>1</v>
      </c>
      <c r="D87496" s="6">
        <v>1</v>
      </c>
      <c r="E87496" s="6">
        <v>4.4350795384044934</v>
      </c>
    </row>
    <row r="87497" spans="1:5" hidden="1" x14ac:dyDescent="0.3">
      <c r="A87497" s="7">
        <v>87428</v>
      </c>
      <c r="B87497" s="6" t="s">
        <v>161657</v>
      </c>
      <c r="C87497" s="6">
        <v>1</v>
      </c>
      <c r="D87497" s="6">
        <v>1</v>
      </c>
      <c r="E87497" s="6">
        <v>4.4350795384044934</v>
      </c>
    </row>
    <row r="87498" spans="1:5" hidden="1" x14ac:dyDescent="0.3">
      <c r="A87498" s="7">
        <v>87430</v>
      </c>
      <c r="B87498" s="6" t="s">
        <v>161659</v>
      </c>
      <c r="C87498" s="6">
        <v>1</v>
      </c>
      <c r="D87498" s="6">
        <v>1</v>
      </c>
      <c r="E87498" s="6">
        <v>4.4350795384044934</v>
      </c>
    </row>
    <row r="87499" spans="1:5" hidden="1" x14ac:dyDescent="0.3">
      <c r="A87499" s="7">
        <v>87431</v>
      </c>
      <c r="B87499" s="6" t="s">
        <v>161660</v>
      </c>
      <c r="C87499" s="6">
        <v>1</v>
      </c>
      <c r="D87499" s="6">
        <v>1</v>
      </c>
      <c r="E87499" s="6">
        <v>4.4350795384044934</v>
      </c>
    </row>
    <row r="87500" spans="1:5" hidden="1" x14ac:dyDescent="0.3">
      <c r="A87500" s="7">
        <v>87432</v>
      </c>
      <c r="B87500" s="6" t="s">
        <v>161661</v>
      </c>
      <c r="C87500" s="6">
        <v>1</v>
      </c>
      <c r="D87500" s="6">
        <v>1</v>
      </c>
      <c r="E87500" s="6">
        <v>4.4350795384044934</v>
      </c>
    </row>
    <row r="87501" spans="1:5" hidden="1" x14ac:dyDescent="0.3">
      <c r="A87501" s="7">
        <v>87433</v>
      </c>
      <c r="B87501" s="6" t="s">
        <v>161662</v>
      </c>
      <c r="C87501" s="6">
        <v>1</v>
      </c>
      <c r="D87501" s="6">
        <v>1</v>
      </c>
      <c r="E87501" s="6">
        <v>4.4350795384044934</v>
      </c>
    </row>
    <row r="87502" spans="1:5" hidden="1" x14ac:dyDescent="0.3">
      <c r="A87502" s="7">
        <v>87434</v>
      </c>
      <c r="B87502" s="6" t="s">
        <v>161663</v>
      </c>
      <c r="C87502" s="6">
        <v>1</v>
      </c>
      <c r="D87502" s="6">
        <v>1</v>
      </c>
      <c r="E87502" s="6">
        <v>4.4350795384044934</v>
      </c>
    </row>
    <row r="87503" spans="1:5" hidden="1" x14ac:dyDescent="0.3">
      <c r="A87503" s="7">
        <v>87435</v>
      </c>
      <c r="B87503" s="6" t="s">
        <v>161664</v>
      </c>
      <c r="C87503" s="6">
        <v>1</v>
      </c>
      <c r="D87503" s="6">
        <v>1</v>
      </c>
      <c r="E87503" s="6">
        <v>4.4350795384044934</v>
      </c>
    </row>
    <row r="87504" spans="1:5" hidden="1" x14ac:dyDescent="0.3">
      <c r="A87504" s="7">
        <v>87436</v>
      </c>
      <c r="B87504" s="6" t="s">
        <v>161665</v>
      </c>
      <c r="C87504" s="6">
        <v>1</v>
      </c>
      <c r="D87504" s="6">
        <v>1</v>
      </c>
      <c r="E87504" s="6">
        <v>4.4350795384044934</v>
      </c>
    </row>
    <row r="87505" spans="1:5" hidden="1" x14ac:dyDescent="0.3">
      <c r="A87505" s="7">
        <v>87437</v>
      </c>
      <c r="B87505" s="6" t="s">
        <v>161666</v>
      </c>
      <c r="C87505" s="6">
        <v>1</v>
      </c>
      <c r="D87505" s="6">
        <v>1</v>
      </c>
      <c r="E87505" s="6">
        <v>4.4350795384044934</v>
      </c>
    </row>
    <row r="87506" spans="1:5" hidden="1" x14ac:dyDescent="0.3">
      <c r="A87506" s="7">
        <v>87438</v>
      </c>
      <c r="B87506" s="6" t="s">
        <v>161667</v>
      </c>
      <c r="C87506" s="6">
        <v>1</v>
      </c>
      <c r="D87506" s="6">
        <v>1</v>
      </c>
      <c r="E87506" s="6">
        <v>4.4350795384044934</v>
      </c>
    </row>
    <row r="87507" spans="1:5" hidden="1" x14ac:dyDescent="0.3">
      <c r="A87507" s="7">
        <v>87439</v>
      </c>
      <c r="B87507" s="6" t="s">
        <v>161668</v>
      </c>
      <c r="C87507" s="6">
        <v>1</v>
      </c>
      <c r="D87507" s="6">
        <v>1</v>
      </c>
      <c r="E87507" s="6">
        <v>4.4350795384044934</v>
      </c>
    </row>
    <row r="87508" spans="1:5" hidden="1" x14ac:dyDescent="0.3">
      <c r="A87508" s="7">
        <v>87440</v>
      </c>
      <c r="B87508" s="6" t="s">
        <v>161669</v>
      </c>
      <c r="C87508" s="6">
        <v>1</v>
      </c>
      <c r="D87508" s="6">
        <v>1</v>
      </c>
      <c r="E87508" s="6">
        <v>4.4350795384044934</v>
      </c>
    </row>
    <row r="87509" spans="1:5" hidden="1" x14ac:dyDescent="0.3">
      <c r="A87509" s="7">
        <v>87441</v>
      </c>
      <c r="B87509" s="6" t="s">
        <v>161670</v>
      </c>
      <c r="C87509" s="6">
        <v>1</v>
      </c>
      <c r="D87509" s="6">
        <v>1</v>
      </c>
      <c r="E87509" s="6">
        <v>4.4350795384044934</v>
      </c>
    </row>
    <row r="87510" spans="1:5" hidden="1" x14ac:dyDescent="0.3">
      <c r="A87510" s="7">
        <v>87442</v>
      </c>
      <c r="B87510" s="6" t="s">
        <v>161671</v>
      </c>
      <c r="C87510" s="6">
        <v>1</v>
      </c>
      <c r="D87510" s="6">
        <v>1</v>
      </c>
      <c r="E87510" s="6">
        <v>4.4350795384044934</v>
      </c>
    </row>
    <row r="87511" spans="1:5" hidden="1" x14ac:dyDescent="0.3">
      <c r="A87511" s="7">
        <v>87443</v>
      </c>
      <c r="B87511" s="6" t="s">
        <v>161672</v>
      </c>
      <c r="C87511" s="6">
        <v>1</v>
      </c>
      <c r="D87511" s="6">
        <v>1</v>
      </c>
      <c r="E87511" s="6">
        <v>4.4350795384044934</v>
      </c>
    </row>
    <row r="87512" spans="1:5" hidden="1" x14ac:dyDescent="0.3">
      <c r="A87512" s="7">
        <v>87444</v>
      </c>
      <c r="B87512" s="6" t="s">
        <v>161673</v>
      </c>
      <c r="C87512" s="6">
        <v>1</v>
      </c>
      <c r="D87512" s="6">
        <v>1</v>
      </c>
      <c r="E87512" s="6">
        <v>4.4350795384044934</v>
      </c>
    </row>
    <row r="87513" spans="1:5" hidden="1" x14ac:dyDescent="0.3">
      <c r="A87513" s="7">
        <v>87445</v>
      </c>
      <c r="B87513" s="6" t="s">
        <v>161674</v>
      </c>
      <c r="C87513" s="6">
        <v>1</v>
      </c>
      <c r="D87513" s="6">
        <v>1</v>
      </c>
      <c r="E87513" s="6">
        <v>4.4350795384044934</v>
      </c>
    </row>
    <row r="87514" spans="1:5" hidden="1" x14ac:dyDescent="0.3">
      <c r="A87514" s="7">
        <v>87446</v>
      </c>
      <c r="B87514" s="6" t="s">
        <v>161675</v>
      </c>
      <c r="C87514" s="6">
        <v>1</v>
      </c>
      <c r="D87514" s="6">
        <v>1</v>
      </c>
      <c r="E87514" s="6">
        <v>4.4350795384044934</v>
      </c>
    </row>
    <row r="87515" spans="1:5" hidden="1" x14ac:dyDescent="0.3">
      <c r="A87515" s="7">
        <v>87447</v>
      </c>
      <c r="B87515" s="6" t="s">
        <v>161676</v>
      </c>
      <c r="C87515" s="6">
        <v>1</v>
      </c>
      <c r="D87515" s="6">
        <v>1</v>
      </c>
      <c r="E87515" s="6">
        <v>4.4350795384044934</v>
      </c>
    </row>
    <row r="87516" spans="1:5" hidden="1" x14ac:dyDescent="0.3">
      <c r="A87516" s="7">
        <v>87448</v>
      </c>
      <c r="B87516" s="6" t="s">
        <v>161677</v>
      </c>
      <c r="C87516" s="6">
        <v>1</v>
      </c>
      <c r="D87516" s="6">
        <v>1</v>
      </c>
      <c r="E87516" s="6">
        <v>4.4350795384044934</v>
      </c>
    </row>
    <row r="87517" spans="1:5" hidden="1" x14ac:dyDescent="0.3">
      <c r="A87517" s="7">
        <v>87449</v>
      </c>
      <c r="B87517" s="6" t="s">
        <v>161678</v>
      </c>
      <c r="C87517" s="6">
        <v>1</v>
      </c>
      <c r="D87517" s="6">
        <v>1</v>
      </c>
      <c r="E87517" s="6">
        <v>4.4350795384044934</v>
      </c>
    </row>
    <row r="87518" spans="1:5" hidden="1" x14ac:dyDescent="0.3">
      <c r="A87518" s="7">
        <v>87450</v>
      </c>
      <c r="B87518" s="6" t="s">
        <v>161679</v>
      </c>
      <c r="C87518" s="6">
        <v>1</v>
      </c>
      <c r="D87518" s="6">
        <v>1</v>
      </c>
      <c r="E87518" s="6">
        <v>4.4350795384044934</v>
      </c>
    </row>
    <row r="87519" spans="1:5" hidden="1" x14ac:dyDescent="0.3">
      <c r="A87519" s="7">
        <v>87451</v>
      </c>
      <c r="B87519" s="6" t="s">
        <v>161680</v>
      </c>
      <c r="C87519" s="6">
        <v>1</v>
      </c>
      <c r="D87519" s="6">
        <v>1</v>
      </c>
      <c r="E87519" s="6">
        <v>4.4350795384044934</v>
      </c>
    </row>
    <row r="87520" spans="1:5" hidden="1" x14ac:dyDescent="0.3">
      <c r="A87520" s="7">
        <v>87452</v>
      </c>
      <c r="B87520" s="6" t="s">
        <v>161681</v>
      </c>
      <c r="C87520" s="6">
        <v>1</v>
      </c>
      <c r="D87520" s="6">
        <v>1</v>
      </c>
      <c r="E87520" s="6">
        <v>4.4350795384044934</v>
      </c>
    </row>
    <row r="87521" spans="1:5" hidden="1" x14ac:dyDescent="0.3">
      <c r="A87521" s="7">
        <v>87453</v>
      </c>
      <c r="B87521" s="6" t="s">
        <v>161682</v>
      </c>
      <c r="C87521" s="6">
        <v>1</v>
      </c>
      <c r="D87521" s="6">
        <v>1</v>
      </c>
      <c r="E87521" s="6">
        <v>4.4350795384044934</v>
      </c>
    </row>
    <row r="87522" spans="1:5" hidden="1" x14ac:dyDescent="0.3">
      <c r="A87522" s="7">
        <v>87454</v>
      </c>
      <c r="B87522" s="6" t="s">
        <v>161683</v>
      </c>
      <c r="C87522" s="6">
        <v>1</v>
      </c>
      <c r="D87522" s="6">
        <v>1</v>
      </c>
      <c r="E87522" s="6">
        <v>4.4350795384044934</v>
      </c>
    </row>
    <row r="87523" spans="1:5" hidden="1" x14ac:dyDescent="0.3">
      <c r="A87523" s="7">
        <v>87455</v>
      </c>
      <c r="B87523" s="6" t="s">
        <v>161684</v>
      </c>
      <c r="C87523" s="6">
        <v>1</v>
      </c>
      <c r="D87523" s="6">
        <v>1</v>
      </c>
      <c r="E87523" s="6">
        <v>4.4350795384044934</v>
      </c>
    </row>
    <row r="87524" spans="1:5" hidden="1" x14ac:dyDescent="0.3">
      <c r="A87524" s="7">
        <v>87457</v>
      </c>
      <c r="B87524" s="6" t="s">
        <v>161686</v>
      </c>
      <c r="C87524" s="6">
        <v>1</v>
      </c>
      <c r="D87524" s="6">
        <v>1</v>
      </c>
      <c r="E87524" s="6">
        <v>4.4350795384044934</v>
      </c>
    </row>
    <row r="87525" spans="1:5" hidden="1" x14ac:dyDescent="0.3">
      <c r="A87525" s="7">
        <v>87458</v>
      </c>
      <c r="B87525" s="6" t="s">
        <v>161687</v>
      </c>
      <c r="C87525" s="6">
        <v>1</v>
      </c>
      <c r="D87525" s="6">
        <v>1</v>
      </c>
      <c r="E87525" s="6">
        <v>4.4350795384044934</v>
      </c>
    </row>
    <row r="87526" spans="1:5" hidden="1" x14ac:dyDescent="0.3">
      <c r="A87526" s="7">
        <v>87459</v>
      </c>
      <c r="B87526" s="6" t="s">
        <v>161688</v>
      </c>
      <c r="C87526" s="6">
        <v>1</v>
      </c>
      <c r="D87526" s="6">
        <v>1</v>
      </c>
      <c r="E87526" s="6">
        <v>4.4350795384044934</v>
      </c>
    </row>
    <row r="87527" spans="1:5" hidden="1" x14ac:dyDescent="0.3">
      <c r="A87527" s="7">
        <v>87460</v>
      </c>
      <c r="B87527" s="6" t="s">
        <v>161689</v>
      </c>
      <c r="C87527" s="6">
        <v>1</v>
      </c>
      <c r="D87527" s="6">
        <v>1</v>
      </c>
      <c r="E87527" s="6">
        <v>4.4350795384044934</v>
      </c>
    </row>
    <row r="87528" spans="1:5" hidden="1" x14ac:dyDescent="0.3">
      <c r="A87528" s="7">
        <v>87462</v>
      </c>
      <c r="B87528" s="6" t="s">
        <v>161691</v>
      </c>
      <c r="C87528" s="6">
        <v>1</v>
      </c>
      <c r="D87528" s="6">
        <v>1</v>
      </c>
      <c r="E87528" s="6">
        <v>4.4350795384044934</v>
      </c>
    </row>
    <row r="87529" spans="1:5" hidden="1" x14ac:dyDescent="0.3">
      <c r="A87529" s="7">
        <v>87463</v>
      </c>
      <c r="B87529" s="6" t="s">
        <v>161692</v>
      </c>
      <c r="C87529" s="6">
        <v>1</v>
      </c>
      <c r="D87529" s="6">
        <v>1</v>
      </c>
      <c r="E87529" s="6">
        <v>4.4350795384044934</v>
      </c>
    </row>
    <row r="87530" spans="1:5" hidden="1" x14ac:dyDescent="0.3">
      <c r="A87530" s="7">
        <v>87465</v>
      </c>
      <c r="B87530" s="6" t="s">
        <v>161694</v>
      </c>
      <c r="C87530" s="6">
        <v>1</v>
      </c>
      <c r="D87530" s="6">
        <v>1</v>
      </c>
      <c r="E87530" s="6">
        <v>4.4350795384044934</v>
      </c>
    </row>
    <row r="87531" spans="1:5" hidden="1" x14ac:dyDescent="0.3">
      <c r="A87531" s="7">
        <v>87466</v>
      </c>
      <c r="B87531" s="6" t="s">
        <v>161695</v>
      </c>
      <c r="C87531" s="6">
        <v>1</v>
      </c>
      <c r="D87531" s="6">
        <v>1</v>
      </c>
      <c r="E87531" s="6">
        <v>4.4350795384044934</v>
      </c>
    </row>
    <row r="87532" spans="1:5" hidden="1" x14ac:dyDescent="0.3">
      <c r="A87532" s="7">
        <v>87467</v>
      </c>
      <c r="B87532" s="6" t="s">
        <v>161696</v>
      </c>
      <c r="C87532" s="6">
        <v>1</v>
      </c>
      <c r="D87532" s="6">
        <v>1</v>
      </c>
      <c r="E87532" s="6">
        <v>4.4350795384044934</v>
      </c>
    </row>
    <row r="87533" spans="1:5" hidden="1" x14ac:dyDescent="0.3">
      <c r="A87533" s="7">
        <v>87468</v>
      </c>
      <c r="B87533" s="6" t="s">
        <v>161697</v>
      </c>
      <c r="C87533" s="6">
        <v>1</v>
      </c>
      <c r="D87533" s="6">
        <v>1</v>
      </c>
      <c r="E87533" s="6">
        <v>4.4350795384044934</v>
      </c>
    </row>
    <row r="87534" spans="1:5" hidden="1" x14ac:dyDescent="0.3">
      <c r="A87534" s="7">
        <v>87469</v>
      </c>
      <c r="B87534" s="6" t="s">
        <v>161698</v>
      </c>
      <c r="C87534" s="6">
        <v>1</v>
      </c>
      <c r="D87534" s="6">
        <v>1</v>
      </c>
      <c r="E87534" s="6">
        <v>4.4350795384044934</v>
      </c>
    </row>
    <row r="87535" spans="1:5" hidden="1" x14ac:dyDescent="0.3">
      <c r="A87535" s="7">
        <v>87470</v>
      </c>
      <c r="B87535" s="6" t="s">
        <v>161699</v>
      </c>
      <c r="C87535" s="6">
        <v>1</v>
      </c>
      <c r="D87535" s="6">
        <v>1</v>
      </c>
      <c r="E87535" s="6">
        <v>4.4350795384044934</v>
      </c>
    </row>
    <row r="87536" spans="1:5" hidden="1" x14ac:dyDescent="0.3">
      <c r="A87536" s="7">
        <v>87471</v>
      </c>
      <c r="B87536" s="6" t="s">
        <v>161700</v>
      </c>
      <c r="C87536" s="6">
        <v>1</v>
      </c>
      <c r="D87536" s="6">
        <v>1</v>
      </c>
      <c r="E87536" s="6">
        <v>4.4350795384044934</v>
      </c>
    </row>
    <row r="87537" spans="1:5" hidden="1" x14ac:dyDescent="0.3">
      <c r="A87537" s="7">
        <v>87472</v>
      </c>
      <c r="B87537" s="6" t="s">
        <v>161701</v>
      </c>
      <c r="C87537" s="6">
        <v>1</v>
      </c>
      <c r="D87537" s="6">
        <v>1</v>
      </c>
      <c r="E87537" s="6">
        <v>4.4350795384044934</v>
      </c>
    </row>
    <row r="87538" spans="1:5" hidden="1" x14ac:dyDescent="0.3">
      <c r="A87538" s="7">
        <v>87473</v>
      </c>
      <c r="B87538" s="6" t="s">
        <v>161702</v>
      </c>
      <c r="C87538" s="6">
        <v>1</v>
      </c>
      <c r="D87538" s="6">
        <v>1</v>
      </c>
      <c r="E87538" s="6">
        <v>4.4350795384044934</v>
      </c>
    </row>
    <row r="87539" spans="1:5" hidden="1" x14ac:dyDescent="0.3">
      <c r="A87539" s="7">
        <v>87474</v>
      </c>
      <c r="B87539" s="6" t="s">
        <v>161703</v>
      </c>
      <c r="C87539" s="6">
        <v>1</v>
      </c>
      <c r="D87539" s="6">
        <v>1</v>
      </c>
      <c r="E87539" s="6">
        <v>4.4350795384044934</v>
      </c>
    </row>
    <row r="87540" spans="1:5" hidden="1" x14ac:dyDescent="0.3">
      <c r="A87540" s="7">
        <v>87475</v>
      </c>
      <c r="B87540" s="6" t="s">
        <v>161704</v>
      </c>
      <c r="C87540" s="6">
        <v>1</v>
      </c>
      <c r="D87540" s="6">
        <v>1</v>
      </c>
      <c r="E87540" s="6">
        <v>4.4350795384044934</v>
      </c>
    </row>
    <row r="87541" spans="1:5" hidden="1" x14ac:dyDescent="0.3">
      <c r="A87541" s="7">
        <v>87476</v>
      </c>
      <c r="B87541" s="6" t="s">
        <v>161705</v>
      </c>
      <c r="C87541" s="6">
        <v>1</v>
      </c>
      <c r="D87541" s="6">
        <v>1</v>
      </c>
      <c r="E87541" s="6">
        <v>4.4350795384044934</v>
      </c>
    </row>
    <row r="87542" spans="1:5" hidden="1" x14ac:dyDescent="0.3">
      <c r="A87542" s="7">
        <v>87477</v>
      </c>
      <c r="B87542" s="6" t="s">
        <v>161706</v>
      </c>
      <c r="C87542" s="6">
        <v>1</v>
      </c>
      <c r="D87542" s="6">
        <v>1</v>
      </c>
      <c r="E87542" s="6">
        <v>4.4350795384044934</v>
      </c>
    </row>
    <row r="87543" spans="1:5" hidden="1" x14ac:dyDescent="0.3">
      <c r="A87543" s="7">
        <v>87478</v>
      </c>
      <c r="B87543" s="6" t="s">
        <v>161707</v>
      </c>
      <c r="C87543" s="6">
        <v>1</v>
      </c>
      <c r="D87543" s="6">
        <v>1</v>
      </c>
      <c r="E87543" s="6">
        <v>4.4350795384044934</v>
      </c>
    </row>
    <row r="87544" spans="1:5" hidden="1" x14ac:dyDescent="0.3">
      <c r="A87544" s="7">
        <v>87479</v>
      </c>
      <c r="B87544" s="6" t="s">
        <v>161708</v>
      </c>
      <c r="C87544" s="6">
        <v>1</v>
      </c>
      <c r="D87544" s="6">
        <v>1</v>
      </c>
      <c r="E87544" s="6">
        <v>4.4350795384044934</v>
      </c>
    </row>
    <row r="87545" spans="1:5" hidden="1" x14ac:dyDescent="0.3">
      <c r="A87545" s="7">
        <v>87480</v>
      </c>
      <c r="B87545" s="6" t="s">
        <v>161709</v>
      </c>
      <c r="C87545" s="6">
        <v>1</v>
      </c>
      <c r="D87545" s="6">
        <v>1</v>
      </c>
      <c r="E87545" s="6">
        <v>4.4350795384044934</v>
      </c>
    </row>
    <row r="87546" spans="1:5" hidden="1" x14ac:dyDescent="0.3">
      <c r="A87546" s="7">
        <v>87481</v>
      </c>
      <c r="B87546" s="6" t="s">
        <v>161710</v>
      </c>
      <c r="C87546" s="6">
        <v>1</v>
      </c>
      <c r="D87546" s="6">
        <v>1</v>
      </c>
      <c r="E87546" s="6">
        <v>4.4350795384044934</v>
      </c>
    </row>
    <row r="87547" spans="1:5" hidden="1" x14ac:dyDescent="0.3">
      <c r="A87547" s="7">
        <v>87482</v>
      </c>
      <c r="B87547" s="6" t="s">
        <v>161711</v>
      </c>
      <c r="C87547" s="6">
        <v>1</v>
      </c>
      <c r="D87547" s="6">
        <v>1</v>
      </c>
      <c r="E87547" s="6">
        <v>4.4350795384044934</v>
      </c>
    </row>
    <row r="87548" spans="1:5" hidden="1" x14ac:dyDescent="0.3">
      <c r="A87548" s="7">
        <v>87483</v>
      </c>
      <c r="B87548" s="6" t="s">
        <v>161712</v>
      </c>
      <c r="C87548" s="6">
        <v>1</v>
      </c>
      <c r="D87548" s="6">
        <v>1</v>
      </c>
      <c r="E87548" s="6">
        <v>4.4350795384044934</v>
      </c>
    </row>
    <row r="87549" spans="1:5" hidden="1" x14ac:dyDescent="0.3">
      <c r="A87549" s="7">
        <v>87484</v>
      </c>
      <c r="B87549" s="6" t="s">
        <v>161713</v>
      </c>
      <c r="C87549" s="6">
        <v>1</v>
      </c>
      <c r="D87549" s="6">
        <v>1</v>
      </c>
      <c r="E87549" s="6">
        <v>4.4350795384044934</v>
      </c>
    </row>
    <row r="87550" spans="1:5" hidden="1" x14ac:dyDescent="0.3">
      <c r="A87550" s="7">
        <v>87485</v>
      </c>
      <c r="B87550" s="6" t="s">
        <v>161714</v>
      </c>
      <c r="C87550" s="6">
        <v>1</v>
      </c>
      <c r="D87550" s="6">
        <v>1</v>
      </c>
      <c r="E87550" s="6">
        <v>4.4350795384044934</v>
      </c>
    </row>
    <row r="87551" spans="1:5" hidden="1" x14ac:dyDescent="0.3">
      <c r="A87551" s="7">
        <v>87486</v>
      </c>
      <c r="B87551" s="6" t="s">
        <v>161715</v>
      </c>
      <c r="C87551" s="6">
        <v>1</v>
      </c>
      <c r="D87551" s="6">
        <v>1</v>
      </c>
      <c r="E87551" s="6">
        <v>4.4350795384044934</v>
      </c>
    </row>
    <row r="87552" spans="1:5" hidden="1" x14ac:dyDescent="0.3">
      <c r="A87552" s="7">
        <v>87487</v>
      </c>
      <c r="B87552" s="6" t="s">
        <v>161716</v>
      </c>
      <c r="C87552" s="6">
        <v>1</v>
      </c>
      <c r="D87552" s="6">
        <v>1</v>
      </c>
      <c r="E87552" s="6">
        <v>4.4350795384044934</v>
      </c>
    </row>
    <row r="87553" spans="1:5" hidden="1" x14ac:dyDescent="0.3">
      <c r="A87553" s="7">
        <v>87488</v>
      </c>
      <c r="B87553" s="6" t="s">
        <v>161717</v>
      </c>
      <c r="C87553" s="6">
        <v>1</v>
      </c>
      <c r="D87553" s="6">
        <v>1</v>
      </c>
      <c r="E87553" s="6">
        <v>4.4350795384044934</v>
      </c>
    </row>
    <row r="87554" spans="1:5" hidden="1" x14ac:dyDescent="0.3">
      <c r="A87554" s="7">
        <v>87490</v>
      </c>
      <c r="B87554" s="6" t="s">
        <v>161719</v>
      </c>
      <c r="C87554" s="6">
        <v>1</v>
      </c>
      <c r="D87554" s="6">
        <v>1</v>
      </c>
      <c r="E87554" s="6">
        <v>4.4350795384044934</v>
      </c>
    </row>
    <row r="87555" spans="1:5" hidden="1" x14ac:dyDescent="0.3">
      <c r="A87555" s="7">
        <v>87491</v>
      </c>
      <c r="B87555" s="6" t="s">
        <v>161720</v>
      </c>
      <c r="C87555" s="6">
        <v>1</v>
      </c>
      <c r="D87555" s="6">
        <v>1</v>
      </c>
      <c r="E87555" s="6">
        <v>4.4350795384044934</v>
      </c>
    </row>
    <row r="87556" spans="1:5" hidden="1" x14ac:dyDescent="0.3">
      <c r="A87556" s="7">
        <v>87492</v>
      </c>
      <c r="B87556" s="6" t="s">
        <v>161721</v>
      </c>
      <c r="C87556" s="6">
        <v>1</v>
      </c>
      <c r="D87556" s="6">
        <v>1</v>
      </c>
      <c r="E87556" s="6">
        <v>4.4350795384044934</v>
      </c>
    </row>
    <row r="87557" spans="1:5" hidden="1" x14ac:dyDescent="0.3">
      <c r="A87557" s="7">
        <v>87493</v>
      </c>
      <c r="B87557" s="6" t="s">
        <v>161722</v>
      </c>
      <c r="C87557" s="6">
        <v>1</v>
      </c>
      <c r="D87557" s="6">
        <v>1</v>
      </c>
      <c r="E87557" s="6">
        <v>4.4350795384044934</v>
      </c>
    </row>
    <row r="87558" spans="1:5" hidden="1" x14ac:dyDescent="0.3">
      <c r="A87558" s="7">
        <v>87494</v>
      </c>
      <c r="B87558" s="6" t="s">
        <v>161723</v>
      </c>
      <c r="C87558" s="6">
        <v>1</v>
      </c>
      <c r="D87558" s="6">
        <v>1</v>
      </c>
      <c r="E87558" s="6">
        <v>4.4350795384044934</v>
      </c>
    </row>
    <row r="87559" spans="1:5" hidden="1" x14ac:dyDescent="0.3">
      <c r="A87559" s="7">
        <v>87495</v>
      </c>
      <c r="B87559" s="6" t="s">
        <v>161724</v>
      </c>
      <c r="C87559" s="6">
        <v>1</v>
      </c>
      <c r="D87559" s="6">
        <v>1</v>
      </c>
      <c r="E87559" s="6">
        <v>4.4350795384044934</v>
      </c>
    </row>
    <row r="87560" spans="1:5" hidden="1" x14ac:dyDescent="0.3">
      <c r="A87560" s="7">
        <v>87496</v>
      </c>
      <c r="B87560" s="6" t="s">
        <v>161725</v>
      </c>
      <c r="C87560" s="6">
        <v>1</v>
      </c>
      <c r="D87560" s="6">
        <v>1</v>
      </c>
      <c r="E87560" s="6">
        <v>4.4350795384044934</v>
      </c>
    </row>
    <row r="87561" spans="1:5" hidden="1" x14ac:dyDescent="0.3">
      <c r="A87561" s="7">
        <v>87497</v>
      </c>
      <c r="B87561" s="6" t="s">
        <v>161726</v>
      </c>
      <c r="C87561" s="6">
        <v>1</v>
      </c>
      <c r="D87561" s="6">
        <v>1</v>
      </c>
      <c r="E87561" s="6">
        <v>4.4350795384044934</v>
      </c>
    </row>
    <row r="87562" spans="1:5" hidden="1" x14ac:dyDescent="0.3">
      <c r="A87562" s="7">
        <v>87498</v>
      </c>
      <c r="B87562" s="6" t="s">
        <v>161727</v>
      </c>
      <c r="C87562" s="6">
        <v>1</v>
      </c>
      <c r="D87562" s="6">
        <v>1</v>
      </c>
      <c r="E87562" s="6">
        <v>4.4350795384044934</v>
      </c>
    </row>
    <row r="87563" spans="1:5" hidden="1" x14ac:dyDescent="0.3">
      <c r="A87563" s="7">
        <v>87499</v>
      </c>
      <c r="B87563" s="6" t="s">
        <v>161728</v>
      </c>
      <c r="C87563" s="6">
        <v>1</v>
      </c>
      <c r="D87563" s="6">
        <v>1</v>
      </c>
      <c r="E87563" s="6">
        <v>4.4350795384044934</v>
      </c>
    </row>
    <row r="87564" spans="1:5" hidden="1" x14ac:dyDescent="0.3">
      <c r="A87564" s="7">
        <v>87500</v>
      </c>
      <c r="B87564" s="6" t="s">
        <v>161729</v>
      </c>
      <c r="C87564" s="6">
        <v>1</v>
      </c>
      <c r="D87564" s="6">
        <v>1</v>
      </c>
      <c r="E87564" s="6">
        <v>4.4350795384044934</v>
      </c>
    </row>
    <row r="87565" spans="1:5" hidden="1" x14ac:dyDescent="0.3">
      <c r="A87565" s="7">
        <v>87501</v>
      </c>
      <c r="B87565" s="6" t="s">
        <v>161730</v>
      </c>
      <c r="C87565" s="6">
        <v>1</v>
      </c>
      <c r="D87565" s="6">
        <v>1</v>
      </c>
      <c r="E87565" s="6">
        <v>4.4350795384044934</v>
      </c>
    </row>
    <row r="87566" spans="1:5" hidden="1" x14ac:dyDescent="0.3">
      <c r="A87566" s="7">
        <v>87502</v>
      </c>
      <c r="B87566" s="6" t="s">
        <v>161731</v>
      </c>
      <c r="C87566" s="6">
        <v>1</v>
      </c>
      <c r="D87566" s="6">
        <v>1</v>
      </c>
      <c r="E87566" s="6">
        <v>4.4350795384044934</v>
      </c>
    </row>
    <row r="87567" spans="1:5" hidden="1" x14ac:dyDescent="0.3">
      <c r="A87567" s="7">
        <v>87503</v>
      </c>
      <c r="B87567" s="6" t="s">
        <v>161732</v>
      </c>
      <c r="C87567" s="6">
        <v>1</v>
      </c>
      <c r="D87567" s="6">
        <v>1</v>
      </c>
      <c r="E87567" s="6">
        <v>4.4350795384044934</v>
      </c>
    </row>
    <row r="87568" spans="1:5" hidden="1" x14ac:dyDescent="0.3">
      <c r="A87568" s="7">
        <v>87504</v>
      </c>
      <c r="B87568" s="6" t="s">
        <v>161733</v>
      </c>
      <c r="C87568" s="6">
        <v>1</v>
      </c>
      <c r="D87568" s="6">
        <v>1</v>
      </c>
      <c r="E87568" s="6">
        <v>4.4350795384044934</v>
      </c>
    </row>
    <row r="87569" spans="1:5" hidden="1" x14ac:dyDescent="0.3">
      <c r="A87569" s="7">
        <v>87505</v>
      </c>
      <c r="B87569" s="6" t="s">
        <v>161734</v>
      </c>
      <c r="C87569" s="6">
        <v>1</v>
      </c>
      <c r="D87569" s="6">
        <v>1</v>
      </c>
      <c r="E87569" s="6">
        <v>4.4350795384044934</v>
      </c>
    </row>
    <row r="87570" spans="1:5" hidden="1" x14ac:dyDescent="0.3">
      <c r="A87570" s="7">
        <v>87507</v>
      </c>
      <c r="B87570" s="6" t="s">
        <v>161736</v>
      </c>
      <c r="C87570" s="6">
        <v>1</v>
      </c>
      <c r="D87570" s="6">
        <v>1</v>
      </c>
      <c r="E87570" s="6">
        <v>4.4350795384044934</v>
      </c>
    </row>
    <row r="87571" spans="1:5" hidden="1" x14ac:dyDescent="0.3">
      <c r="A87571" s="7">
        <v>87508</v>
      </c>
      <c r="B87571" s="6" t="s">
        <v>161737</v>
      </c>
      <c r="C87571" s="6">
        <v>1</v>
      </c>
      <c r="D87571" s="6">
        <v>1</v>
      </c>
      <c r="E87571" s="6">
        <v>4.4350795384044934</v>
      </c>
    </row>
    <row r="87572" spans="1:5" hidden="1" x14ac:dyDescent="0.3">
      <c r="A87572" s="7">
        <v>87509</v>
      </c>
      <c r="B87572" s="6" t="s">
        <v>161738</v>
      </c>
      <c r="C87572" s="6">
        <v>1</v>
      </c>
      <c r="D87572" s="6">
        <v>1</v>
      </c>
      <c r="E87572" s="6">
        <v>4.4350795384044934</v>
      </c>
    </row>
    <row r="87573" spans="1:5" hidden="1" x14ac:dyDescent="0.3">
      <c r="A87573" s="7">
        <v>87510</v>
      </c>
      <c r="B87573" s="6" t="s">
        <v>161739</v>
      </c>
      <c r="C87573" s="6">
        <v>1</v>
      </c>
      <c r="D87573" s="6">
        <v>1</v>
      </c>
      <c r="E87573" s="6">
        <v>4.4350795384044934</v>
      </c>
    </row>
    <row r="87574" spans="1:5" hidden="1" x14ac:dyDescent="0.3">
      <c r="A87574" s="7">
        <v>87511</v>
      </c>
      <c r="B87574" s="6" t="s">
        <v>161740</v>
      </c>
      <c r="C87574" s="6">
        <v>1</v>
      </c>
      <c r="D87574" s="6">
        <v>1</v>
      </c>
      <c r="E87574" s="6">
        <v>4.4350795384044934</v>
      </c>
    </row>
    <row r="87575" spans="1:5" hidden="1" x14ac:dyDescent="0.3">
      <c r="A87575" s="7">
        <v>87512</v>
      </c>
      <c r="B87575" s="6" t="s">
        <v>161741</v>
      </c>
      <c r="C87575" s="6">
        <v>1</v>
      </c>
      <c r="D87575" s="6">
        <v>1</v>
      </c>
      <c r="E87575" s="6">
        <v>4.4350795384044934</v>
      </c>
    </row>
    <row r="87576" spans="1:5" hidden="1" x14ac:dyDescent="0.3">
      <c r="A87576" s="7">
        <v>87513</v>
      </c>
      <c r="B87576" s="6" t="s">
        <v>161742</v>
      </c>
      <c r="C87576" s="6">
        <v>1</v>
      </c>
      <c r="D87576" s="6">
        <v>1</v>
      </c>
      <c r="E87576" s="6">
        <v>4.4350795384044934</v>
      </c>
    </row>
    <row r="87577" spans="1:5" hidden="1" x14ac:dyDescent="0.3">
      <c r="A87577" s="7">
        <v>87514</v>
      </c>
      <c r="B87577" s="6" t="s">
        <v>161743</v>
      </c>
      <c r="C87577" s="6">
        <v>1</v>
      </c>
      <c r="D87577" s="6">
        <v>1</v>
      </c>
      <c r="E87577" s="6">
        <v>4.4350795384044934</v>
      </c>
    </row>
    <row r="87578" spans="1:5" hidden="1" x14ac:dyDescent="0.3">
      <c r="A87578" s="7">
        <v>87515</v>
      </c>
      <c r="B87578" s="6" t="s">
        <v>161744</v>
      </c>
      <c r="C87578" s="6">
        <v>1</v>
      </c>
      <c r="D87578" s="6">
        <v>1</v>
      </c>
      <c r="E87578" s="6">
        <v>4.4350795384044934</v>
      </c>
    </row>
    <row r="87579" spans="1:5" hidden="1" x14ac:dyDescent="0.3">
      <c r="A87579" s="7">
        <v>87516</v>
      </c>
      <c r="B87579" s="6" t="s">
        <v>161745</v>
      </c>
      <c r="C87579" s="6">
        <v>1</v>
      </c>
      <c r="D87579" s="6">
        <v>1</v>
      </c>
      <c r="E87579" s="6">
        <v>4.4350795384044934</v>
      </c>
    </row>
    <row r="87580" spans="1:5" hidden="1" x14ac:dyDescent="0.3">
      <c r="A87580" s="7">
        <v>87517</v>
      </c>
      <c r="B87580" s="6" t="s">
        <v>161746</v>
      </c>
      <c r="C87580" s="6">
        <v>1</v>
      </c>
      <c r="D87580" s="6">
        <v>1</v>
      </c>
      <c r="E87580" s="6">
        <v>4.4350795384044934</v>
      </c>
    </row>
    <row r="87581" spans="1:5" hidden="1" x14ac:dyDescent="0.3">
      <c r="A87581" s="7">
        <v>87518</v>
      </c>
      <c r="B87581" s="6" t="s">
        <v>161747</v>
      </c>
      <c r="C87581" s="6">
        <v>1</v>
      </c>
      <c r="D87581" s="6">
        <v>1</v>
      </c>
      <c r="E87581" s="6">
        <v>4.4350795384044934</v>
      </c>
    </row>
    <row r="87582" spans="1:5" hidden="1" x14ac:dyDescent="0.3">
      <c r="A87582" s="7">
        <v>87519</v>
      </c>
      <c r="B87582" s="6" t="s">
        <v>161748</v>
      </c>
      <c r="C87582" s="6">
        <v>1</v>
      </c>
      <c r="D87582" s="6">
        <v>1</v>
      </c>
      <c r="E87582" s="6">
        <v>4.4350795384044934</v>
      </c>
    </row>
    <row r="87583" spans="1:5" hidden="1" x14ac:dyDescent="0.3">
      <c r="A87583" s="7">
        <v>87520</v>
      </c>
      <c r="B87583" s="6" t="s">
        <v>161749</v>
      </c>
      <c r="C87583" s="6">
        <v>1</v>
      </c>
      <c r="D87583" s="6">
        <v>1</v>
      </c>
      <c r="E87583" s="6">
        <v>4.4350795384044934</v>
      </c>
    </row>
    <row r="87584" spans="1:5" hidden="1" x14ac:dyDescent="0.3">
      <c r="A87584" s="7">
        <v>87521</v>
      </c>
      <c r="B87584" s="6" t="s">
        <v>161750</v>
      </c>
      <c r="C87584" s="6">
        <v>1</v>
      </c>
      <c r="D87584" s="6">
        <v>1</v>
      </c>
      <c r="E87584" s="6">
        <v>4.4350795384044934</v>
      </c>
    </row>
    <row r="87585" spans="1:5" hidden="1" x14ac:dyDescent="0.3">
      <c r="A87585" s="7">
        <v>87523</v>
      </c>
      <c r="B87585" s="6" t="s">
        <v>161752</v>
      </c>
      <c r="C87585" s="6">
        <v>1</v>
      </c>
      <c r="D87585" s="6">
        <v>1</v>
      </c>
      <c r="E87585" s="6">
        <v>4.4350795384044934</v>
      </c>
    </row>
    <row r="87586" spans="1:5" hidden="1" x14ac:dyDescent="0.3">
      <c r="A87586" s="7">
        <v>87524</v>
      </c>
      <c r="B87586" s="6" t="s">
        <v>161753</v>
      </c>
      <c r="C87586" s="6">
        <v>1</v>
      </c>
      <c r="D87586" s="6">
        <v>1</v>
      </c>
      <c r="E87586" s="6">
        <v>4.4350795384044934</v>
      </c>
    </row>
    <row r="87587" spans="1:5" hidden="1" x14ac:dyDescent="0.3">
      <c r="A87587" s="7">
        <v>87525</v>
      </c>
      <c r="B87587" s="6" t="s">
        <v>161754</v>
      </c>
      <c r="C87587" s="6">
        <v>1</v>
      </c>
      <c r="D87587" s="6">
        <v>1</v>
      </c>
      <c r="E87587" s="6">
        <v>4.4350795384044934</v>
      </c>
    </row>
    <row r="87588" spans="1:5" hidden="1" x14ac:dyDescent="0.3">
      <c r="A87588" s="7">
        <v>87526</v>
      </c>
      <c r="B87588" s="6" t="s">
        <v>161755</v>
      </c>
      <c r="C87588" s="6">
        <v>1</v>
      </c>
      <c r="D87588" s="6">
        <v>1</v>
      </c>
      <c r="E87588" s="6">
        <v>4.4350795384044934</v>
      </c>
    </row>
    <row r="87589" spans="1:5" hidden="1" x14ac:dyDescent="0.3">
      <c r="A87589" s="7">
        <v>87527</v>
      </c>
      <c r="B87589" s="6" t="s">
        <v>161756</v>
      </c>
      <c r="C87589" s="6">
        <v>1</v>
      </c>
      <c r="D87589" s="6">
        <v>1</v>
      </c>
      <c r="E87589" s="6">
        <v>4.4350795384044934</v>
      </c>
    </row>
    <row r="87590" spans="1:5" hidden="1" x14ac:dyDescent="0.3">
      <c r="A87590" s="7">
        <v>87528</v>
      </c>
      <c r="B87590" s="6" t="s">
        <v>161757</v>
      </c>
      <c r="C87590" s="6">
        <v>1</v>
      </c>
      <c r="D87590" s="6">
        <v>1</v>
      </c>
      <c r="E87590" s="6">
        <v>4.4350795384044934</v>
      </c>
    </row>
    <row r="87591" spans="1:5" hidden="1" x14ac:dyDescent="0.3">
      <c r="A87591" s="7">
        <v>87529</v>
      </c>
      <c r="B87591" s="6" t="s">
        <v>161758</v>
      </c>
      <c r="C87591" s="6">
        <v>1</v>
      </c>
      <c r="D87591" s="6">
        <v>1</v>
      </c>
      <c r="E87591" s="6">
        <v>4.4350795384044934</v>
      </c>
    </row>
    <row r="87592" spans="1:5" hidden="1" x14ac:dyDescent="0.3">
      <c r="A87592" s="7">
        <v>87530</v>
      </c>
      <c r="B87592" s="6" t="s">
        <v>161759</v>
      </c>
      <c r="C87592" s="6">
        <v>1</v>
      </c>
      <c r="D87592" s="6">
        <v>1</v>
      </c>
      <c r="E87592" s="6">
        <v>4.4350795384044934</v>
      </c>
    </row>
    <row r="87593" spans="1:5" hidden="1" x14ac:dyDescent="0.3">
      <c r="A87593" s="7">
        <v>87531</v>
      </c>
      <c r="B87593" s="6" t="s">
        <v>161760</v>
      </c>
      <c r="C87593" s="6">
        <v>1</v>
      </c>
      <c r="D87593" s="6">
        <v>1</v>
      </c>
      <c r="E87593" s="6">
        <v>4.4350795384044934</v>
      </c>
    </row>
    <row r="87594" spans="1:5" hidden="1" x14ac:dyDescent="0.3">
      <c r="A87594" s="7">
        <v>87532</v>
      </c>
      <c r="B87594" s="6" t="s">
        <v>161761</v>
      </c>
      <c r="C87594" s="6">
        <v>1</v>
      </c>
      <c r="D87594" s="6">
        <v>1</v>
      </c>
      <c r="E87594" s="6">
        <v>4.4350795384044934</v>
      </c>
    </row>
    <row r="87595" spans="1:5" hidden="1" x14ac:dyDescent="0.3">
      <c r="A87595" s="7">
        <v>87533</v>
      </c>
      <c r="B87595" s="6" t="s">
        <v>161762</v>
      </c>
      <c r="C87595" s="6">
        <v>1</v>
      </c>
      <c r="D87595" s="6">
        <v>1</v>
      </c>
      <c r="E87595" s="6">
        <v>4.4350795384044934</v>
      </c>
    </row>
    <row r="87596" spans="1:5" hidden="1" x14ac:dyDescent="0.3">
      <c r="A87596" s="7">
        <v>87534</v>
      </c>
      <c r="B87596" s="6" t="s">
        <v>161763</v>
      </c>
      <c r="C87596" s="6">
        <v>1</v>
      </c>
      <c r="D87596" s="6">
        <v>1</v>
      </c>
      <c r="E87596" s="6">
        <v>4.4350795384044934</v>
      </c>
    </row>
    <row r="87597" spans="1:5" hidden="1" x14ac:dyDescent="0.3">
      <c r="A87597" s="7">
        <v>87535</v>
      </c>
      <c r="B87597" s="6" t="s">
        <v>161764</v>
      </c>
      <c r="C87597" s="6">
        <v>1</v>
      </c>
      <c r="D87597" s="6">
        <v>1</v>
      </c>
      <c r="E87597" s="6">
        <v>4.4350795384044934</v>
      </c>
    </row>
    <row r="87598" spans="1:5" hidden="1" x14ac:dyDescent="0.3">
      <c r="A87598" s="7">
        <v>87536</v>
      </c>
      <c r="B87598" s="6" t="s">
        <v>161765</v>
      </c>
      <c r="C87598" s="6">
        <v>1</v>
      </c>
      <c r="D87598" s="6">
        <v>1</v>
      </c>
      <c r="E87598" s="6">
        <v>4.4350795384044934</v>
      </c>
    </row>
    <row r="87599" spans="1:5" hidden="1" x14ac:dyDescent="0.3">
      <c r="A87599" s="7">
        <v>87537</v>
      </c>
      <c r="B87599" s="6" t="s">
        <v>161766</v>
      </c>
      <c r="C87599" s="6">
        <v>1</v>
      </c>
      <c r="D87599" s="6">
        <v>1</v>
      </c>
      <c r="E87599" s="6">
        <v>4.4350795384044934</v>
      </c>
    </row>
    <row r="87600" spans="1:5" hidden="1" x14ac:dyDescent="0.3">
      <c r="A87600" s="7">
        <v>87538</v>
      </c>
      <c r="B87600" s="6" t="s">
        <v>161767</v>
      </c>
      <c r="C87600" s="6">
        <v>1</v>
      </c>
      <c r="D87600" s="6">
        <v>1</v>
      </c>
      <c r="E87600" s="6">
        <v>4.4350795384044934</v>
      </c>
    </row>
    <row r="87601" spans="1:5" hidden="1" x14ac:dyDescent="0.3">
      <c r="A87601" s="7">
        <v>87540</v>
      </c>
      <c r="B87601" s="6" t="s">
        <v>161769</v>
      </c>
      <c r="C87601" s="6">
        <v>1</v>
      </c>
      <c r="D87601" s="6">
        <v>1</v>
      </c>
      <c r="E87601" s="6">
        <v>4.4350795384044934</v>
      </c>
    </row>
    <row r="87602" spans="1:5" hidden="1" x14ac:dyDescent="0.3">
      <c r="A87602" s="7">
        <v>87541</v>
      </c>
      <c r="B87602" s="6" t="s">
        <v>161770</v>
      </c>
      <c r="C87602" s="6">
        <v>1</v>
      </c>
      <c r="D87602" s="6">
        <v>1</v>
      </c>
      <c r="E87602" s="6">
        <v>4.4350795384044934</v>
      </c>
    </row>
    <row r="87603" spans="1:5" hidden="1" x14ac:dyDescent="0.3">
      <c r="A87603" s="7">
        <v>87542</v>
      </c>
      <c r="B87603" s="6" t="s">
        <v>161771</v>
      </c>
      <c r="C87603" s="6">
        <v>1</v>
      </c>
      <c r="D87603" s="6">
        <v>1</v>
      </c>
      <c r="E87603" s="6">
        <v>4.4350795384044934</v>
      </c>
    </row>
    <row r="87604" spans="1:5" hidden="1" x14ac:dyDescent="0.3">
      <c r="A87604" s="7">
        <v>87543</v>
      </c>
      <c r="B87604" s="6" t="s">
        <v>161772</v>
      </c>
      <c r="C87604" s="6">
        <v>1</v>
      </c>
      <c r="D87604" s="6">
        <v>1</v>
      </c>
      <c r="E87604" s="6">
        <v>4.4350795384044934</v>
      </c>
    </row>
    <row r="87605" spans="1:5" hidden="1" x14ac:dyDescent="0.3">
      <c r="A87605" s="7">
        <v>87544</v>
      </c>
      <c r="B87605" s="6" t="s">
        <v>161773</v>
      </c>
      <c r="C87605" s="6">
        <v>1</v>
      </c>
      <c r="D87605" s="6">
        <v>1</v>
      </c>
      <c r="E87605" s="6">
        <v>4.4350795384044934</v>
      </c>
    </row>
    <row r="87606" spans="1:5" hidden="1" x14ac:dyDescent="0.3">
      <c r="A87606" s="7">
        <v>87545</v>
      </c>
      <c r="B87606" s="6" t="s">
        <v>161774</v>
      </c>
      <c r="C87606" s="6">
        <v>1</v>
      </c>
      <c r="D87606" s="6">
        <v>1</v>
      </c>
      <c r="E87606" s="6">
        <v>4.4350795384044934</v>
      </c>
    </row>
    <row r="87607" spans="1:5" hidden="1" x14ac:dyDescent="0.3">
      <c r="A87607" s="7">
        <v>87546</v>
      </c>
      <c r="B87607" s="6" t="s">
        <v>161775</v>
      </c>
      <c r="C87607" s="6">
        <v>1</v>
      </c>
      <c r="D87607" s="6">
        <v>1</v>
      </c>
      <c r="E87607" s="6">
        <v>4.4350795384044934</v>
      </c>
    </row>
    <row r="87608" spans="1:5" hidden="1" x14ac:dyDescent="0.3">
      <c r="A87608" s="7">
        <v>87547</v>
      </c>
      <c r="B87608" s="6" t="s">
        <v>161776</v>
      </c>
      <c r="C87608" s="6">
        <v>1</v>
      </c>
      <c r="D87608" s="6">
        <v>1</v>
      </c>
      <c r="E87608" s="6">
        <v>4.4350795384044934</v>
      </c>
    </row>
    <row r="87609" spans="1:5" hidden="1" x14ac:dyDescent="0.3">
      <c r="A87609" s="7">
        <v>87548</v>
      </c>
      <c r="B87609" s="6" t="s">
        <v>161777</v>
      </c>
      <c r="C87609" s="6">
        <v>1</v>
      </c>
      <c r="D87609" s="6">
        <v>1</v>
      </c>
      <c r="E87609" s="6">
        <v>4.4350795384044934</v>
      </c>
    </row>
    <row r="87610" spans="1:5" hidden="1" x14ac:dyDescent="0.3">
      <c r="A87610" s="7">
        <v>87549</v>
      </c>
      <c r="B87610" s="6" t="s">
        <v>161778</v>
      </c>
      <c r="C87610" s="6">
        <v>1</v>
      </c>
      <c r="D87610" s="6">
        <v>1</v>
      </c>
      <c r="E87610" s="6">
        <v>4.4350795384044934</v>
      </c>
    </row>
    <row r="87611" spans="1:5" hidden="1" x14ac:dyDescent="0.3">
      <c r="A87611" s="7">
        <v>87550</v>
      </c>
      <c r="B87611" s="6" t="s">
        <v>161779</v>
      </c>
      <c r="C87611" s="6">
        <v>1</v>
      </c>
      <c r="D87611" s="6">
        <v>1</v>
      </c>
      <c r="E87611" s="6">
        <v>4.4350795384044934</v>
      </c>
    </row>
    <row r="87612" spans="1:5" hidden="1" x14ac:dyDescent="0.3">
      <c r="A87612" s="7">
        <v>87551</v>
      </c>
      <c r="B87612" s="6" t="s">
        <v>161780</v>
      </c>
      <c r="C87612" s="6">
        <v>1</v>
      </c>
      <c r="D87612" s="6">
        <v>1</v>
      </c>
      <c r="E87612" s="6">
        <v>4.4350795384044934</v>
      </c>
    </row>
    <row r="87613" spans="1:5" hidden="1" x14ac:dyDescent="0.3">
      <c r="A87613" s="7">
        <v>87552</v>
      </c>
      <c r="B87613" s="6" t="s">
        <v>161781</v>
      </c>
      <c r="C87613" s="6">
        <v>1</v>
      </c>
      <c r="D87613" s="6">
        <v>1</v>
      </c>
      <c r="E87613" s="6">
        <v>4.4350795384044934</v>
      </c>
    </row>
    <row r="87614" spans="1:5" hidden="1" x14ac:dyDescent="0.3">
      <c r="A87614" s="7">
        <v>87553</v>
      </c>
      <c r="B87614" s="6" t="s">
        <v>161782</v>
      </c>
      <c r="C87614" s="6">
        <v>1</v>
      </c>
      <c r="D87614" s="6">
        <v>1</v>
      </c>
      <c r="E87614" s="6">
        <v>4.4350795384044934</v>
      </c>
    </row>
    <row r="87615" spans="1:5" hidden="1" x14ac:dyDescent="0.3">
      <c r="A87615" s="7">
        <v>87554</v>
      </c>
      <c r="B87615" s="6" t="s">
        <v>161783</v>
      </c>
      <c r="C87615" s="6">
        <v>1</v>
      </c>
      <c r="D87615" s="6">
        <v>1</v>
      </c>
      <c r="E87615" s="6">
        <v>4.4350795384044934</v>
      </c>
    </row>
    <row r="87616" spans="1:5" hidden="1" x14ac:dyDescent="0.3">
      <c r="A87616" s="7">
        <v>87555</v>
      </c>
      <c r="B87616" s="6" t="s">
        <v>161784</v>
      </c>
      <c r="C87616" s="6">
        <v>1</v>
      </c>
      <c r="D87616" s="6">
        <v>1</v>
      </c>
      <c r="E87616" s="6">
        <v>4.4350795384044934</v>
      </c>
    </row>
    <row r="87617" spans="1:5" hidden="1" x14ac:dyDescent="0.3">
      <c r="A87617" s="7">
        <v>87556</v>
      </c>
      <c r="B87617" s="6" t="s">
        <v>161785</v>
      </c>
      <c r="C87617" s="6">
        <v>1</v>
      </c>
      <c r="D87617" s="6">
        <v>1</v>
      </c>
      <c r="E87617" s="6">
        <v>4.4350795384044934</v>
      </c>
    </row>
    <row r="87618" spans="1:5" hidden="1" x14ac:dyDescent="0.3">
      <c r="A87618" s="7">
        <v>87557</v>
      </c>
      <c r="B87618" s="6" t="s">
        <v>161786</v>
      </c>
      <c r="C87618" s="6">
        <v>1</v>
      </c>
      <c r="D87618" s="6">
        <v>1</v>
      </c>
      <c r="E87618" s="6">
        <v>4.4350795384044934</v>
      </c>
    </row>
    <row r="87619" spans="1:5" hidden="1" x14ac:dyDescent="0.3">
      <c r="A87619" s="7">
        <v>87558</v>
      </c>
      <c r="B87619" s="6" t="s">
        <v>161787</v>
      </c>
      <c r="C87619" s="6">
        <v>1</v>
      </c>
      <c r="D87619" s="6">
        <v>1</v>
      </c>
      <c r="E87619" s="6">
        <v>4.4350795384044934</v>
      </c>
    </row>
    <row r="87620" spans="1:5" hidden="1" x14ac:dyDescent="0.3">
      <c r="A87620" s="7">
        <v>87560</v>
      </c>
      <c r="B87620" s="6" t="s">
        <v>161789</v>
      </c>
      <c r="C87620" s="6">
        <v>1</v>
      </c>
      <c r="D87620" s="6">
        <v>1</v>
      </c>
      <c r="E87620" s="6">
        <v>4.4350795384044934</v>
      </c>
    </row>
    <row r="87621" spans="1:5" hidden="1" x14ac:dyDescent="0.3">
      <c r="A87621" s="7">
        <v>87561</v>
      </c>
      <c r="B87621" s="6" t="s">
        <v>161790</v>
      </c>
      <c r="C87621" s="6">
        <v>1</v>
      </c>
      <c r="D87621" s="6">
        <v>1</v>
      </c>
      <c r="E87621" s="6">
        <v>4.4350795384044934</v>
      </c>
    </row>
    <row r="87622" spans="1:5" hidden="1" x14ac:dyDescent="0.3">
      <c r="A87622" s="7">
        <v>87562</v>
      </c>
      <c r="B87622" s="6" t="s">
        <v>161791</v>
      </c>
      <c r="C87622" s="6">
        <v>1</v>
      </c>
      <c r="D87622" s="6">
        <v>1</v>
      </c>
      <c r="E87622" s="6">
        <v>4.4350795384044934</v>
      </c>
    </row>
    <row r="87623" spans="1:5" hidden="1" x14ac:dyDescent="0.3">
      <c r="A87623" s="7">
        <v>87563</v>
      </c>
      <c r="B87623" s="6" t="s">
        <v>161792</v>
      </c>
      <c r="C87623" s="6">
        <v>1</v>
      </c>
      <c r="D87623" s="6">
        <v>1</v>
      </c>
      <c r="E87623" s="6">
        <v>4.4350795384044934</v>
      </c>
    </row>
    <row r="87624" spans="1:5" hidden="1" x14ac:dyDescent="0.3">
      <c r="A87624" s="7">
        <v>87564</v>
      </c>
      <c r="B87624" s="6" t="s">
        <v>161793</v>
      </c>
      <c r="C87624" s="6">
        <v>1</v>
      </c>
      <c r="D87624" s="6">
        <v>1</v>
      </c>
      <c r="E87624" s="6">
        <v>4.4350795384044934</v>
      </c>
    </row>
    <row r="87625" spans="1:5" hidden="1" x14ac:dyDescent="0.3">
      <c r="A87625" s="7">
        <v>87566</v>
      </c>
      <c r="B87625" s="6" t="s">
        <v>161795</v>
      </c>
      <c r="C87625" s="6">
        <v>1</v>
      </c>
      <c r="D87625" s="6">
        <v>1</v>
      </c>
      <c r="E87625" s="6">
        <v>4.4350795384044934</v>
      </c>
    </row>
    <row r="87626" spans="1:5" hidden="1" x14ac:dyDescent="0.3">
      <c r="A87626" s="7">
        <v>87567</v>
      </c>
      <c r="B87626" s="6" t="s">
        <v>161796</v>
      </c>
      <c r="C87626" s="6">
        <v>1</v>
      </c>
      <c r="D87626" s="6">
        <v>1</v>
      </c>
      <c r="E87626" s="6">
        <v>4.4350795384044934</v>
      </c>
    </row>
    <row r="87627" spans="1:5" hidden="1" x14ac:dyDescent="0.3">
      <c r="A87627" s="7">
        <v>87569</v>
      </c>
      <c r="B87627" s="6" t="s">
        <v>161798</v>
      </c>
      <c r="C87627" s="6">
        <v>1</v>
      </c>
      <c r="D87627" s="6">
        <v>1</v>
      </c>
      <c r="E87627" s="6">
        <v>4.4350795384044934</v>
      </c>
    </row>
    <row r="87628" spans="1:5" hidden="1" x14ac:dyDescent="0.3">
      <c r="A87628" s="7">
        <v>87570</v>
      </c>
      <c r="B87628" s="6" t="s">
        <v>161799</v>
      </c>
      <c r="C87628" s="6">
        <v>1</v>
      </c>
      <c r="D87628" s="6">
        <v>1</v>
      </c>
      <c r="E87628" s="6">
        <v>4.4350795384044934</v>
      </c>
    </row>
    <row r="87629" spans="1:5" hidden="1" x14ac:dyDescent="0.3">
      <c r="A87629" s="7">
        <v>87571</v>
      </c>
      <c r="B87629" s="6" t="s">
        <v>161800</v>
      </c>
      <c r="C87629" s="6">
        <v>1</v>
      </c>
      <c r="D87629" s="6">
        <v>1</v>
      </c>
      <c r="E87629" s="6">
        <v>4.4350795384044934</v>
      </c>
    </row>
    <row r="87630" spans="1:5" hidden="1" x14ac:dyDescent="0.3">
      <c r="A87630" s="7">
        <v>87572</v>
      </c>
      <c r="B87630" s="6" t="s">
        <v>161801</v>
      </c>
      <c r="C87630" s="6">
        <v>1</v>
      </c>
      <c r="D87630" s="6">
        <v>1</v>
      </c>
      <c r="E87630" s="6">
        <v>4.4350795384044934</v>
      </c>
    </row>
    <row r="87631" spans="1:5" hidden="1" x14ac:dyDescent="0.3">
      <c r="A87631" s="7">
        <v>87573</v>
      </c>
      <c r="B87631" s="6" t="s">
        <v>161802</v>
      </c>
      <c r="C87631" s="6">
        <v>1</v>
      </c>
      <c r="D87631" s="6">
        <v>1</v>
      </c>
      <c r="E87631" s="6">
        <v>4.4350795384044934</v>
      </c>
    </row>
    <row r="87632" spans="1:5" hidden="1" x14ac:dyDescent="0.3">
      <c r="A87632" s="7">
        <v>87574</v>
      </c>
      <c r="B87632" s="6" t="s">
        <v>161803</v>
      </c>
      <c r="C87632" s="6">
        <v>1</v>
      </c>
      <c r="D87632" s="6">
        <v>1</v>
      </c>
      <c r="E87632" s="6">
        <v>4.4350795384044934</v>
      </c>
    </row>
    <row r="87633" spans="1:5" hidden="1" x14ac:dyDescent="0.3">
      <c r="A87633" s="7">
        <v>87575</v>
      </c>
      <c r="B87633" s="6" t="s">
        <v>161804</v>
      </c>
      <c r="C87633" s="6">
        <v>1</v>
      </c>
      <c r="D87633" s="6">
        <v>1</v>
      </c>
      <c r="E87633" s="6">
        <v>4.4350795384044934</v>
      </c>
    </row>
    <row r="87634" spans="1:5" hidden="1" x14ac:dyDescent="0.3">
      <c r="A87634" s="7">
        <v>87576</v>
      </c>
      <c r="B87634" s="6" t="s">
        <v>161805</v>
      </c>
      <c r="C87634" s="6">
        <v>1</v>
      </c>
      <c r="D87634" s="6">
        <v>1</v>
      </c>
      <c r="E87634" s="6">
        <v>4.4350795384044934</v>
      </c>
    </row>
    <row r="87635" spans="1:5" hidden="1" x14ac:dyDescent="0.3">
      <c r="A87635" s="7">
        <v>87577</v>
      </c>
      <c r="B87635" s="6" t="s">
        <v>161806</v>
      </c>
      <c r="C87635" s="6">
        <v>1</v>
      </c>
      <c r="D87635" s="6">
        <v>1</v>
      </c>
      <c r="E87635" s="6">
        <v>4.4350795384044934</v>
      </c>
    </row>
    <row r="87636" spans="1:5" hidden="1" x14ac:dyDescent="0.3">
      <c r="A87636" s="7">
        <v>87578</v>
      </c>
      <c r="B87636" s="6" t="s">
        <v>161807</v>
      </c>
      <c r="C87636" s="6">
        <v>1</v>
      </c>
      <c r="D87636" s="6">
        <v>1</v>
      </c>
      <c r="E87636" s="6">
        <v>4.4350795384044934</v>
      </c>
    </row>
    <row r="87637" spans="1:5" hidden="1" x14ac:dyDescent="0.3">
      <c r="A87637" s="7">
        <v>87579</v>
      </c>
      <c r="B87637" s="6" t="s">
        <v>161808</v>
      </c>
      <c r="C87637" s="6">
        <v>1</v>
      </c>
      <c r="D87637" s="6">
        <v>1</v>
      </c>
      <c r="E87637" s="6">
        <v>4.4350795384044934</v>
      </c>
    </row>
    <row r="87638" spans="1:5" hidden="1" x14ac:dyDescent="0.3">
      <c r="A87638" s="7">
        <v>87580</v>
      </c>
      <c r="B87638" s="6" t="s">
        <v>161809</v>
      </c>
      <c r="C87638" s="6">
        <v>1</v>
      </c>
      <c r="D87638" s="6">
        <v>1</v>
      </c>
      <c r="E87638" s="6">
        <v>4.4350795384044934</v>
      </c>
    </row>
    <row r="87639" spans="1:5" hidden="1" x14ac:dyDescent="0.3">
      <c r="A87639" s="7">
        <v>87581</v>
      </c>
      <c r="B87639" s="6" t="s">
        <v>161810</v>
      </c>
      <c r="C87639" s="6">
        <v>1</v>
      </c>
      <c r="D87639" s="6">
        <v>1</v>
      </c>
      <c r="E87639" s="6">
        <v>4.4350795384044934</v>
      </c>
    </row>
    <row r="87640" spans="1:5" hidden="1" x14ac:dyDescent="0.3">
      <c r="A87640" s="7">
        <v>87582</v>
      </c>
      <c r="B87640" s="6" t="s">
        <v>161811</v>
      </c>
      <c r="C87640" s="6">
        <v>1</v>
      </c>
      <c r="D87640" s="6">
        <v>1</v>
      </c>
      <c r="E87640" s="6">
        <v>4.4350795384044934</v>
      </c>
    </row>
    <row r="87641" spans="1:5" hidden="1" x14ac:dyDescent="0.3">
      <c r="A87641" s="7">
        <v>87583</v>
      </c>
      <c r="B87641" s="6" t="s">
        <v>161812</v>
      </c>
      <c r="C87641" s="6">
        <v>1</v>
      </c>
      <c r="D87641" s="6">
        <v>1</v>
      </c>
      <c r="E87641" s="6">
        <v>4.4350795384044934</v>
      </c>
    </row>
    <row r="87642" spans="1:5" hidden="1" x14ac:dyDescent="0.3">
      <c r="A87642" s="7">
        <v>87584</v>
      </c>
      <c r="B87642" s="6" t="s">
        <v>161813</v>
      </c>
      <c r="C87642" s="6">
        <v>1</v>
      </c>
      <c r="D87642" s="6">
        <v>1</v>
      </c>
      <c r="E87642" s="6">
        <v>4.4350795384044934</v>
      </c>
    </row>
    <row r="87643" spans="1:5" hidden="1" x14ac:dyDescent="0.3">
      <c r="A87643" s="7">
        <v>87585</v>
      </c>
      <c r="B87643" s="6" t="s">
        <v>161814</v>
      </c>
      <c r="C87643" s="6">
        <v>1</v>
      </c>
      <c r="D87643" s="6">
        <v>1</v>
      </c>
      <c r="E87643" s="6">
        <v>4.4350795384044934</v>
      </c>
    </row>
    <row r="87644" spans="1:5" hidden="1" x14ac:dyDescent="0.3">
      <c r="A87644" s="7">
        <v>87586</v>
      </c>
      <c r="B87644" s="6" t="s">
        <v>161815</v>
      </c>
      <c r="C87644" s="6">
        <v>1</v>
      </c>
      <c r="D87644" s="6">
        <v>1</v>
      </c>
      <c r="E87644" s="6">
        <v>4.4350795384044934</v>
      </c>
    </row>
    <row r="87645" spans="1:5" hidden="1" x14ac:dyDescent="0.3">
      <c r="A87645" s="7">
        <v>87587</v>
      </c>
      <c r="B87645" s="6" t="s">
        <v>161816</v>
      </c>
      <c r="C87645" s="6">
        <v>1</v>
      </c>
      <c r="D87645" s="6">
        <v>1</v>
      </c>
      <c r="E87645" s="6">
        <v>4.4350795384044934</v>
      </c>
    </row>
    <row r="87646" spans="1:5" hidden="1" x14ac:dyDescent="0.3">
      <c r="A87646" s="7">
        <v>87588</v>
      </c>
      <c r="B87646" s="6" t="s">
        <v>161817</v>
      </c>
      <c r="C87646" s="6">
        <v>1</v>
      </c>
      <c r="D87646" s="6">
        <v>1</v>
      </c>
      <c r="E87646" s="6">
        <v>4.4350795384044934</v>
      </c>
    </row>
    <row r="87647" spans="1:5" hidden="1" x14ac:dyDescent="0.3">
      <c r="A87647" s="7">
        <v>87589</v>
      </c>
      <c r="B87647" s="6" t="s">
        <v>161818</v>
      </c>
      <c r="C87647" s="6">
        <v>1</v>
      </c>
      <c r="D87647" s="6">
        <v>1</v>
      </c>
      <c r="E87647" s="6">
        <v>4.4350795384044934</v>
      </c>
    </row>
    <row r="87648" spans="1:5" hidden="1" x14ac:dyDescent="0.3">
      <c r="A87648" s="7">
        <v>87590</v>
      </c>
      <c r="B87648" s="6" t="s">
        <v>161819</v>
      </c>
      <c r="C87648" s="6">
        <v>1</v>
      </c>
      <c r="D87648" s="6">
        <v>1</v>
      </c>
      <c r="E87648" s="6">
        <v>4.4350795384044934</v>
      </c>
    </row>
    <row r="87649" spans="1:5" hidden="1" x14ac:dyDescent="0.3">
      <c r="A87649" s="7">
        <v>87591</v>
      </c>
      <c r="B87649" s="6" t="s">
        <v>161820</v>
      </c>
      <c r="C87649" s="6">
        <v>1</v>
      </c>
      <c r="D87649" s="6">
        <v>1</v>
      </c>
      <c r="E87649" s="6">
        <v>4.4350795384044934</v>
      </c>
    </row>
    <row r="87650" spans="1:5" hidden="1" x14ac:dyDescent="0.3">
      <c r="A87650" s="7">
        <v>87592</v>
      </c>
      <c r="B87650" s="6" t="s">
        <v>161821</v>
      </c>
      <c r="C87650" s="6">
        <v>1</v>
      </c>
      <c r="D87650" s="6">
        <v>1</v>
      </c>
      <c r="E87650" s="6">
        <v>4.4350795384044934</v>
      </c>
    </row>
    <row r="87651" spans="1:5" hidden="1" x14ac:dyDescent="0.3">
      <c r="A87651" s="7">
        <v>87593</v>
      </c>
      <c r="B87651" s="6" t="s">
        <v>161822</v>
      </c>
      <c r="C87651" s="6">
        <v>1</v>
      </c>
      <c r="D87651" s="6">
        <v>1</v>
      </c>
      <c r="E87651" s="6">
        <v>4.4350795384044934</v>
      </c>
    </row>
    <row r="87652" spans="1:5" hidden="1" x14ac:dyDescent="0.3">
      <c r="A87652" s="7">
        <v>87594</v>
      </c>
      <c r="B87652" s="6" t="s">
        <v>161823</v>
      </c>
      <c r="C87652" s="6">
        <v>1</v>
      </c>
      <c r="D87652" s="6">
        <v>1</v>
      </c>
      <c r="E87652" s="6">
        <v>4.4350795384044934</v>
      </c>
    </row>
    <row r="87653" spans="1:5" hidden="1" x14ac:dyDescent="0.3">
      <c r="A87653" s="7">
        <v>87595</v>
      </c>
      <c r="B87653" s="6" t="s">
        <v>161824</v>
      </c>
      <c r="C87653" s="6">
        <v>1</v>
      </c>
      <c r="D87653" s="6">
        <v>1</v>
      </c>
      <c r="E87653" s="6">
        <v>4.4350795384044934</v>
      </c>
    </row>
    <row r="87654" spans="1:5" hidden="1" x14ac:dyDescent="0.3">
      <c r="A87654" s="7">
        <v>87596</v>
      </c>
      <c r="B87654" s="6" t="s">
        <v>161825</v>
      </c>
      <c r="C87654" s="6">
        <v>1</v>
      </c>
      <c r="D87654" s="6">
        <v>1</v>
      </c>
      <c r="E87654" s="6">
        <v>4.4350795384044934</v>
      </c>
    </row>
    <row r="87655" spans="1:5" hidden="1" x14ac:dyDescent="0.3">
      <c r="A87655" s="7">
        <v>87597</v>
      </c>
      <c r="B87655" s="6" t="s">
        <v>161826</v>
      </c>
      <c r="C87655" s="6">
        <v>1</v>
      </c>
      <c r="D87655" s="6">
        <v>1</v>
      </c>
      <c r="E87655" s="6">
        <v>4.4350795384044934</v>
      </c>
    </row>
    <row r="87656" spans="1:5" hidden="1" x14ac:dyDescent="0.3">
      <c r="A87656" s="7">
        <v>87598</v>
      </c>
      <c r="B87656" s="6" t="s">
        <v>161827</v>
      </c>
      <c r="C87656" s="6">
        <v>1</v>
      </c>
      <c r="D87656" s="6">
        <v>1</v>
      </c>
      <c r="E87656" s="6">
        <v>4.4350795384044934</v>
      </c>
    </row>
    <row r="87657" spans="1:5" hidden="1" x14ac:dyDescent="0.3">
      <c r="A87657" s="7">
        <v>87599</v>
      </c>
      <c r="B87657" s="6" t="s">
        <v>161828</v>
      </c>
      <c r="C87657" s="6">
        <v>1</v>
      </c>
      <c r="D87657" s="6">
        <v>1</v>
      </c>
      <c r="E87657" s="6">
        <v>4.4350795384044934</v>
      </c>
    </row>
    <row r="87658" spans="1:5" hidden="1" x14ac:dyDescent="0.3">
      <c r="A87658" s="7">
        <v>87600</v>
      </c>
      <c r="B87658" s="6" t="s">
        <v>161829</v>
      </c>
      <c r="C87658" s="6">
        <v>1</v>
      </c>
      <c r="D87658" s="6">
        <v>1</v>
      </c>
      <c r="E87658" s="6">
        <v>4.4350795384044934</v>
      </c>
    </row>
    <row r="87659" spans="1:5" hidden="1" x14ac:dyDescent="0.3">
      <c r="A87659" s="7">
        <v>87601</v>
      </c>
      <c r="B87659" s="6" t="s">
        <v>161830</v>
      </c>
      <c r="C87659" s="6">
        <v>1</v>
      </c>
      <c r="D87659" s="6">
        <v>1</v>
      </c>
      <c r="E87659" s="6">
        <v>4.4350795384044934</v>
      </c>
    </row>
    <row r="87660" spans="1:5" hidden="1" x14ac:dyDescent="0.3">
      <c r="A87660" s="7">
        <v>87602</v>
      </c>
      <c r="B87660" s="6" t="s">
        <v>161831</v>
      </c>
      <c r="C87660" s="6">
        <v>1</v>
      </c>
      <c r="D87660" s="6">
        <v>1</v>
      </c>
      <c r="E87660" s="6">
        <v>4.4350795384044934</v>
      </c>
    </row>
    <row r="87661" spans="1:5" hidden="1" x14ac:dyDescent="0.3">
      <c r="A87661" s="7">
        <v>87603</v>
      </c>
      <c r="B87661" s="6" t="s">
        <v>161832</v>
      </c>
      <c r="C87661" s="6">
        <v>1</v>
      </c>
      <c r="D87661" s="6">
        <v>1</v>
      </c>
      <c r="E87661" s="6">
        <v>4.4350795384044934</v>
      </c>
    </row>
    <row r="87662" spans="1:5" hidden="1" x14ac:dyDescent="0.3">
      <c r="A87662" s="7">
        <v>87604</v>
      </c>
      <c r="B87662" s="6" t="s">
        <v>161833</v>
      </c>
      <c r="C87662" s="6">
        <v>1</v>
      </c>
      <c r="D87662" s="6">
        <v>1</v>
      </c>
      <c r="E87662" s="6">
        <v>4.4350795384044934</v>
      </c>
    </row>
    <row r="87663" spans="1:5" hidden="1" x14ac:dyDescent="0.3">
      <c r="A87663" s="7">
        <v>87605</v>
      </c>
      <c r="B87663" s="6" t="s">
        <v>161834</v>
      </c>
      <c r="C87663" s="6">
        <v>1</v>
      </c>
      <c r="D87663" s="6">
        <v>1</v>
      </c>
      <c r="E87663" s="6">
        <v>4.4350795384044934</v>
      </c>
    </row>
    <row r="87664" spans="1:5" hidden="1" x14ac:dyDescent="0.3">
      <c r="A87664" s="7">
        <v>87606</v>
      </c>
      <c r="B87664" s="6" t="s">
        <v>161835</v>
      </c>
      <c r="C87664" s="6">
        <v>1</v>
      </c>
      <c r="D87664" s="6">
        <v>1</v>
      </c>
      <c r="E87664" s="6">
        <v>4.4350795384044934</v>
      </c>
    </row>
    <row r="87665" spans="1:5" hidden="1" x14ac:dyDescent="0.3">
      <c r="A87665" s="7">
        <v>87608</v>
      </c>
      <c r="B87665" s="6" t="s">
        <v>161837</v>
      </c>
      <c r="C87665" s="6">
        <v>1</v>
      </c>
      <c r="D87665" s="6">
        <v>1</v>
      </c>
      <c r="E87665" s="6">
        <v>4.4350795384044934</v>
      </c>
    </row>
    <row r="87666" spans="1:5" hidden="1" x14ac:dyDescent="0.3">
      <c r="A87666" s="7">
        <v>87609</v>
      </c>
      <c r="B87666" s="6" t="s">
        <v>161838</v>
      </c>
      <c r="C87666" s="6">
        <v>1</v>
      </c>
      <c r="D87666" s="6">
        <v>1</v>
      </c>
      <c r="E87666" s="6">
        <v>4.4350795384044934</v>
      </c>
    </row>
    <row r="87667" spans="1:5" hidden="1" x14ac:dyDescent="0.3">
      <c r="A87667" s="7">
        <v>87610</v>
      </c>
      <c r="B87667" s="6" t="s">
        <v>161839</v>
      </c>
      <c r="C87667" s="6">
        <v>1</v>
      </c>
      <c r="D87667" s="6">
        <v>1</v>
      </c>
      <c r="E87667" s="6">
        <v>4.4350795384044934</v>
      </c>
    </row>
    <row r="87668" spans="1:5" hidden="1" x14ac:dyDescent="0.3">
      <c r="A87668" s="7">
        <v>87612</v>
      </c>
      <c r="B87668" s="6" t="s">
        <v>161841</v>
      </c>
      <c r="C87668" s="6">
        <v>1</v>
      </c>
      <c r="D87668" s="6">
        <v>1</v>
      </c>
      <c r="E87668" s="6">
        <v>4.4350795384044934</v>
      </c>
    </row>
    <row r="87669" spans="1:5" hidden="1" x14ac:dyDescent="0.3">
      <c r="A87669" s="7">
        <v>87613</v>
      </c>
      <c r="B87669" s="6" t="s">
        <v>161842</v>
      </c>
      <c r="C87669" s="6">
        <v>1</v>
      </c>
      <c r="D87669" s="6">
        <v>1</v>
      </c>
      <c r="E87669" s="6">
        <v>4.4350795384044934</v>
      </c>
    </row>
    <row r="87670" spans="1:5" hidden="1" x14ac:dyDescent="0.3">
      <c r="A87670" s="7">
        <v>87614</v>
      </c>
      <c r="B87670" s="6" t="s">
        <v>161843</v>
      </c>
      <c r="C87670" s="6">
        <v>1</v>
      </c>
      <c r="D87670" s="6">
        <v>1</v>
      </c>
      <c r="E87670" s="6">
        <v>4.4350795384044934</v>
      </c>
    </row>
    <row r="87671" spans="1:5" hidden="1" x14ac:dyDescent="0.3">
      <c r="A87671" s="7">
        <v>87615</v>
      </c>
      <c r="B87671" s="6" t="s">
        <v>161844</v>
      </c>
      <c r="C87671" s="6">
        <v>1</v>
      </c>
      <c r="D87671" s="6">
        <v>1</v>
      </c>
      <c r="E87671" s="6">
        <v>4.4350795384044934</v>
      </c>
    </row>
    <row r="87672" spans="1:5" hidden="1" x14ac:dyDescent="0.3">
      <c r="A87672" s="7">
        <v>87616</v>
      </c>
      <c r="B87672" s="6" t="s">
        <v>161845</v>
      </c>
      <c r="C87672" s="6">
        <v>1</v>
      </c>
      <c r="D87672" s="6">
        <v>1</v>
      </c>
      <c r="E87672" s="6">
        <v>4.4350795384044934</v>
      </c>
    </row>
    <row r="87673" spans="1:5" hidden="1" x14ac:dyDescent="0.3">
      <c r="A87673" s="7">
        <v>87617</v>
      </c>
      <c r="B87673" s="6" t="s">
        <v>161846</v>
      </c>
      <c r="C87673" s="6">
        <v>1</v>
      </c>
      <c r="D87673" s="6">
        <v>1</v>
      </c>
      <c r="E87673" s="6">
        <v>4.4350795384044934</v>
      </c>
    </row>
    <row r="87674" spans="1:5" hidden="1" x14ac:dyDescent="0.3">
      <c r="A87674" s="7">
        <v>87618</v>
      </c>
      <c r="B87674" s="6" t="s">
        <v>161847</v>
      </c>
      <c r="C87674" s="6">
        <v>1</v>
      </c>
      <c r="D87674" s="6">
        <v>1</v>
      </c>
      <c r="E87674" s="6">
        <v>4.4350795384044934</v>
      </c>
    </row>
    <row r="87675" spans="1:5" hidden="1" x14ac:dyDescent="0.3">
      <c r="A87675" s="7">
        <v>87619</v>
      </c>
      <c r="B87675" s="6" t="s">
        <v>161848</v>
      </c>
      <c r="C87675" s="6">
        <v>1</v>
      </c>
      <c r="D87675" s="6">
        <v>1</v>
      </c>
      <c r="E87675" s="6">
        <v>4.4350795384044934</v>
      </c>
    </row>
    <row r="87676" spans="1:5" hidden="1" x14ac:dyDescent="0.3">
      <c r="A87676" s="7">
        <v>87620</v>
      </c>
      <c r="B87676" s="6" t="s">
        <v>161849</v>
      </c>
      <c r="C87676" s="6">
        <v>1</v>
      </c>
      <c r="D87676" s="6">
        <v>1</v>
      </c>
      <c r="E87676" s="6">
        <v>4.4350795384044934</v>
      </c>
    </row>
    <row r="87677" spans="1:5" hidden="1" x14ac:dyDescent="0.3">
      <c r="A87677" s="7">
        <v>87621</v>
      </c>
      <c r="B87677" s="6" t="s">
        <v>161850</v>
      </c>
      <c r="C87677" s="6">
        <v>1</v>
      </c>
      <c r="D87677" s="6">
        <v>1</v>
      </c>
      <c r="E87677" s="6">
        <v>4.4350795384044934</v>
      </c>
    </row>
    <row r="87678" spans="1:5" hidden="1" x14ac:dyDescent="0.3">
      <c r="A87678" s="7">
        <v>87622</v>
      </c>
      <c r="B87678" s="6" t="s">
        <v>161851</v>
      </c>
      <c r="C87678" s="6">
        <v>1</v>
      </c>
      <c r="D87678" s="6">
        <v>1</v>
      </c>
      <c r="E87678" s="6">
        <v>4.4350795384044934</v>
      </c>
    </row>
    <row r="87679" spans="1:5" hidden="1" x14ac:dyDescent="0.3">
      <c r="A87679" s="7">
        <v>87623</v>
      </c>
      <c r="B87679" s="6" t="s">
        <v>161852</v>
      </c>
      <c r="C87679" s="6">
        <v>1</v>
      </c>
      <c r="D87679" s="6">
        <v>1</v>
      </c>
      <c r="E87679" s="6">
        <v>4.4350795384044934</v>
      </c>
    </row>
    <row r="87680" spans="1:5" hidden="1" x14ac:dyDescent="0.3">
      <c r="A87680" s="7">
        <v>87624</v>
      </c>
      <c r="B87680" s="6" t="s">
        <v>161853</v>
      </c>
      <c r="C87680" s="6">
        <v>1</v>
      </c>
      <c r="D87680" s="6">
        <v>1</v>
      </c>
      <c r="E87680" s="6">
        <v>4.4350795384044934</v>
      </c>
    </row>
    <row r="87681" spans="1:5" hidden="1" x14ac:dyDescent="0.3">
      <c r="A87681" s="7">
        <v>87625</v>
      </c>
      <c r="B87681" s="6" t="s">
        <v>161854</v>
      </c>
      <c r="C87681" s="6">
        <v>1</v>
      </c>
      <c r="D87681" s="6">
        <v>1</v>
      </c>
      <c r="E87681" s="6">
        <v>4.4350795384044934</v>
      </c>
    </row>
    <row r="87682" spans="1:5" hidden="1" x14ac:dyDescent="0.3">
      <c r="A87682" s="7">
        <v>87626</v>
      </c>
      <c r="B87682" s="6" t="s">
        <v>161855</v>
      </c>
      <c r="C87682" s="6">
        <v>1</v>
      </c>
      <c r="D87682" s="6">
        <v>1</v>
      </c>
      <c r="E87682" s="6">
        <v>4.4350795384044934</v>
      </c>
    </row>
    <row r="87683" spans="1:5" hidden="1" x14ac:dyDescent="0.3">
      <c r="A87683" s="7">
        <v>87627</v>
      </c>
      <c r="B87683" s="6" t="s">
        <v>161856</v>
      </c>
      <c r="C87683" s="6">
        <v>1</v>
      </c>
      <c r="D87683" s="6">
        <v>1</v>
      </c>
      <c r="E87683" s="6">
        <v>4.4350795384044934</v>
      </c>
    </row>
    <row r="87684" spans="1:5" hidden="1" x14ac:dyDescent="0.3">
      <c r="A87684" s="7">
        <v>87628</v>
      </c>
      <c r="B87684" s="6" t="s">
        <v>161857</v>
      </c>
      <c r="C87684" s="6">
        <v>1</v>
      </c>
      <c r="D87684" s="6">
        <v>1</v>
      </c>
      <c r="E87684" s="6">
        <v>4.4350795384044934</v>
      </c>
    </row>
    <row r="87685" spans="1:5" hidden="1" x14ac:dyDescent="0.3">
      <c r="A87685" s="7">
        <v>87629</v>
      </c>
      <c r="B87685" s="6" t="s">
        <v>161858</v>
      </c>
      <c r="C87685" s="6">
        <v>1</v>
      </c>
      <c r="D87685" s="6">
        <v>1</v>
      </c>
      <c r="E87685" s="6">
        <v>4.4350795384044934</v>
      </c>
    </row>
    <row r="87686" spans="1:5" hidden="1" x14ac:dyDescent="0.3">
      <c r="A87686" s="7">
        <v>87630</v>
      </c>
      <c r="B87686" s="6" t="s">
        <v>161859</v>
      </c>
      <c r="C87686" s="6">
        <v>1</v>
      </c>
      <c r="D87686" s="6">
        <v>1</v>
      </c>
      <c r="E87686" s="6">
        <v>4.4350795384044934</v>
      </c>
    </row>
    <row r="87687" spans="1:5" hidden="1" x14ac:dyDescent="0.3">
      <c r="A87687" s="7">
        <v>87631</v>
      </c>
      <c r="B87687" s="6" t="s">
        <v>161860</v>
      </c>
      <c r="C87687" s="6">
        <v>1</v>
      </c>
      <c r="D87687" s="6">
        <v>1</v>
      </c>
      <c r="E87687" s="6">
        <v>4.4350795384044934</v>
      </c>
    </row>
    <row r="87688" spans="1:5" hidden="1" x14ac:dyDescent="0.3">
      <c r="A87688" s="7">
        <v>87632</v>
      </c>
      <c r="B87688" s="6" t="s">
        <v>161861</v>
      </c>
      <c r="C87688" s="6">
        <v>1</v>
      </c>
      <c r="D87688" s="6">
        <v>1</v>
      </c>
      <c r="E87688" s="6">
        <v>4.4350795384044934</v>
      </c>
    </row>
    <row r="87689" spans="1:5" hidden="1" x14ac:dyDescent="0.3">
      <c r="A87689" s="7">
        <v>87634</v>
      </c>
      <c r="B87689" s="6" t="s">
        <v>161863</v>
      </c>
      <c r="C87689" s="6">
        <v>1</v>
      </c>
      <c r="D87689" s="6">
        <v>1</v>
      </c>
      <c r="E87689" s="6">
        <v>4.4350795384044934</v>
      </c>
    </row>
    <row r="87690" spans="1:5" hidden="1" x14ac:dyDescent="0.3">
      <c r="A87690" s="7">
        <v>87635</v>
      </c>
      <c r="B87690" s="6" t="s">
        <v>161864</v>
      </c>
      <c r="C87690" s="6">
        <v>1</v>
      </c>
      <c r="D87690" s="6">
        <v>1</v>
      </c>
      <c r="E87690" s="6">
        <v>4.4350795384044934</v>
      </c>
    </row>
    <row r="87691" spans="1:5" hidden="1" x14ac:dyDescent="0.3">
      <c r="A87691" s="7">
        <v>87636</v>
      </c>
      <c r="B87691" s="6" t="s">
        <v>161865</v>
      </c>
      <c r="C87691" s="6">
        <v>1</v>
      </c>
      <c r="D87691" s="6">
        <v>1</v>
      </c>
      <c r="E87691" s="6">
        <v>4.4350795384044934</v>
      </c>
    </row>
    <row r="87692" spans="1:5" hidden="1" x14ac:dyDescent="0.3">
      <c r="A87692" s="7">
        <v>87637</v>
      </c>
      <c r="B87692" s="6" t="s">
        <v>161866</v>
      </c>
      <c r="C87692" s="6">
        <v>1</v>
      </c>
      <c r="D87692" s="6">
        <v>1</v>
      </c>
      <c r="E87692" s="6">
        <v>4.4350795384044934</v>
      </c>
    </row>
    <row r="87693" spans="1:5" hidden="1" x14ac:dyDescent="0.3">
      <c r="A87693" s="7">
        <v>87638</v>
      </c>
      <c r="B87693" s="6" t="s">
        <v>161867</v>
      </c>
      <c r="C87693" s="6">
        <v>1</v>
      </c>
      <c r="D87693" s="6">
        <v>1</v>
      </c>
      <c r="E87693" s="6">
        <v>4.4350795384044934</v>
      </c>
    </row>
    <row r="87694" spans="1:5" hidden="1" x14ac:dyDescent="0.3">
      <c r="A87694" s="7">
        <v>87639</v>
      </c>
      <c r="B87694" s="6" t="s">
        <v>161868</v>
      </c>
      <c r="C87694" s="6">
        <v>1</v>
      </c>
      <c r="D87694" s="6">
        <v>1</v>
      </c>
      <c r="E87694" s="6">
        <v>4.4350795384044934</v>
      </c>
    </row>
    <row r="87695" spans="1:5" hidden="1" x14ac:dyDescent="0.3">
      <c r="A87695" s="7">
        <v>87640</v>
      </c>
      <c r="B87695" s="6" t="s">
        <v>161869</v>
      </c>
      <c r="C87695" s="6">
        <v>1</v>
      </c>
      <c r="D87695" s="6">
        <v>1</v>
      </c>
      <c r="E87695" s="6">
        <v>4.4350795384044934</v>
      </c>
    </row>
    <row r="87696" spans="1:5" hidden="1" x14ac:dyDescent="0.3">
      <c r="A87696" s="7">
        <v>87641</v>
      </c>
      <c r="B87696" s="6" t="s">
        <v>161870</v>
      </c>
      <c r="C87696" s="6">
        <v>1</v>
      </c>
      <c r="D87696" s="6">
        <v>1</v>
      </c>
      <c r="E87696" s="6">
        <v>4.4350795384044934</v>
      </c>
    </row>
    <row r="87697" spans="1:5" hidden="1" x14ac:dyDescent="0.3">
      <c r="A87697" s="7">
        <v>87642</v>
      </c>
      <c r="B87697" s="6" t="s">
        <v>161871</v>
      </c>
      <c r="C87697" s="6">
        <v>1</v>
      </c>
      <c r="D87697" s="6">
        <v>1</v>
      </c>
      <c r="E87697" s="6">
        <v>4.4350795384044934</v>
      </c>
    </row>
    <row r="87698" spans="1:5" hidden="1" x14ac:dyDescent="0.3">
      <c r="A87698" s="7">
        <v>87643</v>
      </c>
      <c r="B87698" s="6" t="s">
        <v>161872</v>
      </c>
      <c r="C87698" s="6">
        <v>1</v>
      </c>
      <c r="D87698" s="6">
        <v>1</v>
      </c>
      <c r="E87698" s="6">
        <v>4.4350795384044934</v>
      </c>
    </row>
    <row r="87699" spans="1:5" hidden="1" x14ac:dyDescent="0.3">
      <c r="A87699" s="7">
        <v>87645</v>
      </c>
      <c r="B87699" s="6" t="s">
        <v>161874</v>
      </c>
      <c r="C87699" s="6">
        <v>1</v>
      </c>
      <c r="D87699" s="6">
        <v>1</v>
      </c>
      <c r="E87699" s="6">
        <v>4.4350795384044934</v>
      </c>
    </row>
    <row r="87700" spans="1:5" hidden="1" x14ac:dyDescent="0.3">
      <c r="A87700" s="7">
        <v>87646</v>
      </c>
      <c r="B87700" s="6" t="s">
        <v>161875</v>
      </c>
      <c r="C87700" s="6">
        <v>1</v>
      </c>
      <c r="D87700" s="6">
        <v>1</v>
      </c>
      <c r="E87700" s="6">
        <v>4.4350795384044934</v>
      </c>
    </row>
    <row r="87701" spans="1:5" hidden="1" x14ac:dyDescent="0.3">
      <c r="A87701" s="7">
        <v>87647</v>
      </c>
      <c r="B87701" s="6" t="s">
        <v>161876</v>
      </c>
      <c r="C87701" s="6">
        <v>1</v>
      </c>
      <c r="D87701" s="6">
        <v>1</v>
      </c>
      <c r="E87701" s="6">
        <v>4.4350795384044934</v>
      </c>
    </row>
    <row r="87702" spans="1:5" hidden="1" x14ac:dyDescent="0.3">
      <c r="A87702" s="7">
        <v>87648</v>
      </c>
      <c r="B87702" s="6" t="s">
        <v>161877</v>
      </c>
      <c r="C87702" s="6">
        <v>1</v>
      </c>
      <c r="D87702" s="6">
        <v>1</v>
      </c>
      <c r="E87702" s="6">
        <v>4.4350795384044934</v>
      </c>
    </row>
    <row r="87703" spans="1:5" hidden="1" x14ac:dyDescent="0.3">
      <c r="A87703" s="7">
        <v>87649</v>
      </c>
      <c r="B87703" s="6" t="s">
        <v>161878</v>
      </c>
      <c r="C87703" s="6">
        <v>1</v>
      </c>
      <c r="D87703" s="6">
        <v>1</v>
      </c>
      <c r="E87703" s="6">
        <v>4.4350795384044934</v>
      </c>
    </row>
    <row r="87704" spans="1:5" hidden="1" x14ac:dyDescent="0.3">
      <c r="A87704" s="7">
        <v>87650</v>
      </c>
      <c r="B87704" s="6" t="s">
        <v>161879</v>
      </c>
      <c r="C87704" s="6">
        <v>1</v>
      </c>
      <c r="D87704" s="6">
        <v>1</v>
      </c>
      <c r="E87704" s="6">
        <v>4.4350795384044934</v>
      </c>
    </row>
    <row r="87705" spans="1:5" hidden="1" x14ac:dyDescent="0.3">
      <c r="A87705" s="7">
        <v>87651</v>
      </c>
      <c r="B87705" s="6" t="s">
        <v>161880</v>
      </c>
      <c r="C87705" s="6">
        <v>1</v>
      </c>
      <c r="D87705" s="6">
        <v>1</v>
      </c>
      <c r="E87705" s="6">
        <v>4.4350795384044934</v>
      </c>
    </row>
    <row r="87706" spans="1:5" hidden="1" x14ac:dyDescent="0.3">
      <c r="A87706" s="7">
        <v>87652</v>
      </c>
      <c r="B87706" s="6" t="s">
        <v>161881</v>
      </c>
      <c r="C87706" s="6">
        <v>1</v>
      </c>
      <c r="D87706" s="6">
        <v>1</v>
      </c>
      <c r="E87706" s="6">
        <v>4.4350795384044934</v>
      </c>
    </row>
    <row r="87707" spans="1:5" hidden="1" x14ac:dyDescent="0.3">
      <c r="A87707" s="7">
        <v>87653</v>
      </c>
      <c r="B87707" s="6" t="s">
        <v>161882</v>
      </c>
      <c r="C87707" s="6">
        <v>1</v>
      </c>
      <c r="D87707" s="6">
        <v>1</v>
      </c>
      <c r="E87707" s="6">
        <v>4.4350795384044934</v>
      </c>
    </row>
    <row r="87708" spans="1:5" hidden="1" x14ac:dyDescent="0.3">
      <c r="A87708" s="7">
        <v>87654</v>
      </c>
      <c r="B87708" s="6" t="s">
        <v>161883</v>
      </c>
      <c r="C87708" s="6">
        <v>1</v>
      </c>
      <c r="D87708" s="6">
        <v>1</v>
      </c>
      <c r="E87708" s="6">
        <v>4.4350795384044934</v>
      </c>
    </row>
    <row r="87709" spans="1:5" hidden="1" x14ac:dyDescent="0.3">
      <c r="A87709" s="7">
        <v>87655</v>
      </c>
      <c r="B87709" s="6" t="s">
        <v>161884</v>
      </c>
      <c r="C87709" s="6">
        <v>1</v>
      </c>
      <c r="D87709" s="6">
        <v>1</v>
      </c>
      <c r="E87709" s="6">
        <v>4.4350795384044934</v>
      </c>
    </row>
    <row r="87710" spans="1:5" hidden="1" x14ac:dyDescent="0.3">
      <c r="A87710" s="7">
        <v>87656</v>
      </c>
      <c r="B87710" s="6" t="s">
        <v>161885</v>
      </c>
      <c r="C87710" s="6">
        <v>1</v>
      </c>
      <c r="D87710" s="6">
        <v>1</v>
      </c>
      <c r="E87710" s="6">
        <v>4.4350795384044934</v>
      </c>
    </row>
    <row r="87711" spans="1:5" hidden="1" x14ac:dyDescent="0.3">
      <c r="A87711" s="7">
        <v>87657</v>
      </c>
      <c r="B87711" s="6" t="s">
        <v>161886</v>
      </c>
      <c r="C87711" s="6">
        <v>1</v>
      </c>
      <c r="D87711" s="6">
        <v>1</v>
      </c>
      <c r="E87711" s="6">
        <v>4.4350795384044934</v>
      </c>
    </row>
    <row r="87712" spans="1:5" hidden="1" x14ac:dyDescent="0.3">
      <c r="A87712" s="7">
        <v>87658</v>
      </c>
      <c r="B87712" s="6" t="s">
        <v>161887</v>
      </c>
      <c r="C87712" s="6">
        <v>1</v>
      </c>
      <c r="D87712" s="6">
        <v>1</v>
      </c>
      <c r="E87712" s="6">
        <v>4.4350795384044934</v>
      </c>
    </row>
    <row r="87713" spans="1:5" hidden="1" x14ac:dyDescent="0.3">
      <c r="A87713" s="7">
        <v>87659</v>
      </c>
      <c r="B87713" s="6" t="s">
        <v>161888</v>
      </c>
      <c r="C87713" s="6">
        <v>1</v>
      </c>
      <c r="D87713" s="6">
        <v>1</v>
      </c>
      <c r="E87713" s="6">
        <v>4.4350795384044934</v>
      </c>
    </row>
    <row r="87714" spans="1:5" hidden="1" x14ac:dyDescent="0.3">
      <c r="A87714" s="7">
        <v>87660</v>
      </c>
      <c r="B87714" s="6" t="s">
        <v>161889</v>
      </c>
      <c r="C87714" s="6">
        <v>1</v>
      </c>
      <c r="D87714" s="6">
        <v>1</v>
      </c>
      <c r="E87714" s="6">
        <v>4.4350795384044934</v>
      </c>
    </row>
    <row r="87715" spans="1:5" hidden="1" x14ac:dyDescent="0.3">
      <c r="A87715" s="7">
        <v>87661</v>
      </c>
      <c r="B87715" s="6" t="s">
        <v>161890</v>
      </c>
      <c r="C87715" s="6">
        <v>1</v>
      </c>
      <c r="D87715" s="6">
        <v>1</v>
      </c>
      <c r="E87715" s="6">
        <v>4.4350795384044934</v>
      </c>
    </row>
    <row r="87716" spans="1:5" hidden="1" x14ac:dyDescent="0.3">
      <c r="A87716" s="7">
        <v>87662</v>
      </c>
      <c r="B87716" s="6" t="s">
        <v>161891</v>
      </c>
      <c r="C87716" s="6">
        <v>1</v>
      </c>
      <c r="D87716" s="6">
        <v>1</v>
      </c>
      <c r="E87716" s="6">
        <v>4.4350795384044934</v>
      </c>
    </row>
    <row r="87717" spans="1:5" hidden="1" x14ac:dyDescent="0.3">
      <c r="A87717" s="7">
        <v>87663</v>
      </c>
      <c r="B87717" s="6" t="s">
        <v>161892</v>
      </c>
      <c r="C87717" s="6">
        <v>1</v>
      </c>
      <c r="D87717" s="6">
        <v>1</v>
      </c>
      <c r="E87717" s="6">
        <v>4.4350795384044934</v>
      </c>
    </row>
    <row r="87718" spans="1:5" hidden="1" x14ac:dyDescent="0.3">
      <c r="A87718" s="7">
        <v>87664</v>
      </c>
      <c r="B87718" s="6" t="s">
        <v>161893</v>
      </c>
      <c r="C87718" s="6">
        <v>1</v>
      </c>
      <c r="D87718" s="6">
        <v>1</v>
      </c>
      <c r="E87718" s="6">
        <v>4.4350795384044934</v>
      </c>
    </row>
    <row r="87719" spans="1:5" hidden="1" x14ac:dyDescent="0.3">
      <c r="A87719" s="7">
        <v>87665</v>
      </c>
      <c r="B87719" s="6" t="s">
        <v>161894</v>
      </c>
      <c r="C87719" s="6">
        <v>1</v>
      </c>
      <c r="D87719" s="6">
        <v>1</v>
      </c>
      <c r="E87719" s="6">
        <v>4.4350795384044934</v>
      </c>
    </row>
    <row r="87720" spans="1:5" hidden="1" x14ac:dyDescent="0.3">
      <c r="A87720" s="7">
        <v>87666</v>
      </c>
      <c r="B87720" s="6" t="s">
        <v>161895</v>
      </c>
      <c r="C87720" s="6">
        <v>1</v>
      </c>
      <c r="D87720" s="6">
        <v>1</v>
      </c>
      <c r="E87720" s="6">
        <v>4.4350795384044934</v>
      </c>
    </row>
    <row r="87721" spans="1:5" hidden="1" x14ac:dyDescent="0.3">
      <c r="A87721" s="7">
        <v>87667</v>
      </c>
      <c r="B87721" s="6" t="s">
        <v>161896</v>
      </c>
      <c r="C87721" s="6">
        <v>1</v>
      </c>
      <c r="D87721" s="6">
        <v>1</v>
      </c>
      <c r="E87721" s="6">
        <v>4.4350795384044934</v>
      </c>
    </row>
    <row r="87722" spans="1:5" hidden="1" x14ac:dyDescent="0.3">
      <c r="A87722" s="7">
        <v>87668</v>
      </c>
      <c r="B87722" s="6" t="s">
        <v>161897</v>
      </c>
      <c r="C87722" s="6">
        <v>1</v>
      </c>
      <c r="D87722" s="6">
        <v>1</v>
      </c>
      <c r="E87722" s="6">
        <v>4.4350795384044934</v>
      </c>
    </row>
    <row r="87723" spans="1:5" hidden="1" x14ac:dyDescent="0.3">
      <c r="A87723" s="7">
        <v>87669</v>
      </c>
      <c r="B87723" s="6" t="s">
        <v>161898</v>
      </c>
      <c r="C87723" s="6">
        <v>1</v>
      </c>
      <c r="D87723" s="6">
        <v>1</v>
      </c>
      <c r="E87723" s="6">
        <v>4.4350795384044934</v>
      </c>
    </row>
    <row r="87724" spans="1:5" hidden="1" x14ac:dyDescent="0.3">
      <c r="A87724" s="7">
        <v>87670</v>
      </c>
      <c r="B87724" s="6" t="s">
        <v>161899</v>
      </c>
      <c r="C87724" s="6">
        <v>1</v>
      </c>
      <c r="D87724" s="6">
        <v>1</v>
      </c>
      <c r="E87724" s="6">
        <v>4.4350795384044934</v>
      </c>
    </row>
    <row r="87725" spans="1:5" hidden="1" x14ac:dyDescent="0.3">
      <c r="A87725" s="7">
        <v>87671</v>
      </c>
      <c r="B87725" s="6" t="s">
        <v>161900</v>
      </c>
      <c r="C87725" s="6">
        <v>1</v>
      </c>
      <c r="D87725" s="6">
        <v>1</v>
      </c>
      <c r="E87725" s="6">
        <v>4.4350795384044934</v>
      </c>
    </row>
    <row r="87726" spans="1:5" hidden="1" x14ac:dyDescent="0.3">
      <c r="A87726" s="7">
        <v>87672</v>
      </c>
      <c r="B87726" s="6" t="s">
        <v>161901</v>
      </c>
      <c r="C87726" s="6">
        <v>1</v>
      </c>
      <c r="D87726" s="6">
        <v>1</v>
      </c>
      <c r="E87726" s="6">
        <v>4.4350795384044934</v>
      </c>
    </row>
    <row r="87727" spans="1:5" hidden="1" x14ac:dyDescent="0.3">
      <c r="A87727" s="7">
        <v>87673</v>
      </c>
      <c r="B87727" s="6" t="s">
        <v>161902</v>
      </c>
      <c r="C87727" s="6">
        <v>1</v>
      </c>
      <c r="D87727" s="6">
        <v>1</v>
      </c>
      <c r="E87727" s="6">
        <v>4.4350795384044934</v>
      </c>
    </row>
    <row r="87728" spans="1:5" hidden="1" x14ac:dyDescent="0.3">
      <c r="A87728" s="7">
        <v>87674</v>
      </c>
      <c r="B87728" s="6" t="s">
        <v>161903</v>
      </c>
      <c r="C87728" s="6">
        <v>1</v>
      </c>
      <c r="D87728" s="6">
        <v>1</v>
      </c>
      <c r="E87728" s="6">
        <v>4.4350795384044934</v>
      </c>
    </row>
    <row r="87729" spans="1:5" hidden="1" x14ac:dyDescent="0.3">
      <c r="A87729" s="7">
        <v>87675</v>
      </c>
      <c r="B87729" s="6" t="s">
        <v>161904</v>
      </c>
      <c r="C87729" s="6">
        <v>1</v>
      </c>
      <c r="D87729" s="6">
        <v>1</v>
      </c>
      <c r="E87729" s="6">
        <v>4.4350795384044934</v>
      </c>
    </row>
    <row r="87730" spans="1:5" hidden="1" x14ac:dyDescent="0.3">
      <c r="A87730" s="7">
        <v>87676</v>
      </c>
      <c r="B87730" s="6" t="s">
        <v>161905</v>
      </c>
      <c r="C87730" s="6">
        <v>1</v>
      </c>
      <c r="D87730" s="6">
        <v>1</v>
      </c>
      <c r="E87730" s="6">
        <v>4.4350795384044934</v>
      </c>
    </row>
    <row r="87731" spans="1:5" hidden="1" x14ac:dyDescent="0.3">
      <c r="A87731" s="7">
        <v>87677</v>
      </c>
      <c r="B87731" s="6" t="s">
        <v>161906</v>
      </c>
      <c r="C87731" s="6">
        <v>1</v>
      </c>
      <c r="D87731" s="6">
        <v>1</v>
      </c>
      <c r="E87731" s="6">
        <v>4.4350795384044934</v>
      </c>
    </row>
    <row r="87732" spans="1:5" hidden="1" x14ac:dyDescent="0.3">
      <c r="A87732" s="7">
        <v>87678</v>
      </c>
      <c r="B87732" s="6" t="s">
        <v>161907</v>
      </c>
      <c r="C87732" s="6">
        <v>1</v>
      </c>
      <c r="D87732" s="6">
        <v>1</v>
      </c>
      <c r="E87732" s="6">
        <v>4.4350795384044934</v>
      </c>
    </row>
    <row r="87733" spans="1:5" hidden="1" x14ac:dyDescent="0.3">
      <c r="A87733" s="7">
        <v>87679</v>
      </c>
      <c r="B87733" s="6" t="s">
        <v>161908</v>
      </c>
      <c r="C87733" s="6">
        <v>1</v>
      </c>
      <c r="D87733" s="6">
        <v>1</v>
      </c>
      <c r="E87733" s="6">
        <v>4.4350795384044934</v>
      </c>
    </row>
    <row r="87734" spans="1:5" hidden="1" x14ac:dyDescent="0.3">
      <c r="A87734" s="7">
        <v>87681</v>
      </c>
      <c r="B87734" s="6" t="s">
        <v>161910</v>
      </c>
      <c r="C87734" s="6">
        <v>1</v>
      </c>
      <c r="D87734" s="6">
        <v>1</v>
      </c>
      <c r="E87734" s="6">
        <v>4.4350795384044934</v>
      </c>
    </row>
    <row r="87735" spans="1:5" hidden="1" x14ac:dyDescent="0.3">
      <c r="A87735" s="7">
        <v>87682</v>
      </c>
      <c r="B87735" s="6" t="s">
        <v>161911</v>
      </c>
      <c r="C87735" s="6">
        <v>1</v>
      </c>
      <c r="D87735" s="6">
        <v>1</v>
      </c>
      <c r="E87735" s="6">
        <v>4.4350795384044934</v>
      </c>
    </row>
    <row r="87736" spans="1:5" hidden="1" x14ac:dyDescent="0.3">
      <c r="A87736" s="7">
        <v>87683</v>
      </c>
      <c r="B87736" s="6" t="s">
        <v>161912</v>
      </c>
      <c r="C87736" s="6">
        <v>1</v>
      </c>
      <c r="D87736" s="6">
        <v>1</v>
      </c>
      <c r="E87736" s="6">
        <v>4.4350795384044934</v>
      </c>
    </row>
    <row r="87737" spans="1:5" hidden="1" x14ac:dyDescent="0.3">
      <c r="A87737" s="7">
        <v>87684</v>
      </c>
      <c r="B87737" s="6" t="s">
        <v>161913</v>
      </c>
      <c r="C87737" s="6">
        <v>1</v>
      </c>
      <c r="D87737" s="6">
        <v>1</v>
      </c>
      <c r="E87737" s="6">
        <v>4.4350795384044934</v>
      </c>
    </row>
    <row r="87738" spans="1:5" hidden="1" x14ac:dyDescent="0.3">
      <c r="A87738" s="7">
        <v>87685</v>
      </c>
      <c r="B87738" s="6" t="s">
        <v>161914</v>
      </c>
      <c r="C87738" s="6">
        <v>1</v>
      </c>
      <c r="D87738" s="6">
        <v>1</v>
      </c>
      <c r="E87738" s="6">
        <v>4.4350795384044934</v>
      </c>
    </row>
    <row r="87739" spans="1:5" hidden="1" x14ac:dyDescent="0.3">
      <c r="A87739" s="7">
        <v>87686</v>
      </c>
      <c r="B87739" s="6" t="s">
        <v>161915</v>
      </c>
      <c r="C87739" s="6">
        <v>1</v>
      </c>
      <c r="D87739" s="6">
        <v>1</v>
      </c>
      <c r="E87739" s="6">
        <v>4.4350795384044934</v>
      </c>
    </row>
    <row r="87740" spans="1:5" hidden="1" x14ac:dyDescent="0.3">
      <c r="A87740" s="7">
        <v>87687</v>
      </c>
      <c r="B87740" s="6" t="s">
        <v>161916</v>
      </c>
      <c r="C87740" s="6">
        <v>1</v>
      </c>
      <c r="D87740" s="6">
        <v>1</v>
      </c>
      <c r="E87740" s="6">
        <v>4.4350795384044934</v>
      </c>
    </row>
    <row r="87741" spans="1:5" hidden="1" x14ac:dyDescent="0.3">
      <c r="A87741" s="7">
        <v>87688</v>
      </c>
      <c r="B87741" s="6" t="s">
        <v>161917</v>
      </c>
      <c r="C87741" s="6">
        <v>1</v>
      </c>
      <c r="D87741" s="6">
        <v>1</v>
      </c>
      <c r="E87741" s="6">
        <v>4.4350795384044934</v>
      </c>
    </row>
    <row r="87742" spans="1:5" hidden="1" x14ac:dyDescent="0.3">
      <c r="A87742" s="7">
        <v>87689</v>
      </c>
      <c r="B87742" s="6" t="s">
        <v>161918</v>
      </c>
      <c r="C87742" s="6">
        <v>1</v>
      </c>
      <c r="D87742" s="6">
        <v>1</v>
      </c>
      <c r="E87742" s="6">
        <v>4.4350795384044934</v>
      </c>
    </row>
    <row r="87743" spans="1:5" hidden="1" x14ac:dyDescent="0.3">
      <c r="A87743" s="7">
        <v>87690</v>
      </c>
      <c r="B87743" s="6" t="s">
        <v>161919</v>
      </c>
      <c r="C87743" s="6">
        <v>1</v>
      </c>
      <c r="D87743" s="6">
        <v>1</v>
      </c>
      <c r="E87743" s="6">
        <v>4.4350795384044934</v>
      </c>
    </row>
    <row r="87744" spans="1:5" hidden="1" x14ac:dyDescent="0.3">
      <c r="A87744" s="7">
        <v>87691</v>
      </c>
      <c r="B87744" s="6" t="s">
        <v>161920</v>
      </c>
      <c r="C87744" s="6">
        <v>1</v>
      </c>
      <c r="D87744" s="6">
        <v>1</v>
      </c>
      <c r="E87744" s="6">
        <v>4.4350795384044934</v>
      </c>
    </row>
    <row r="87745" spans="1:5" hidden="1" x14ac:dyDescent="0.3">
      <c r="A87745" s="7">
        <v>87692</v>
      </c>
      <c r="B87745" s="6" t="s">
        <v>161921</v>
      </c>
      <c r="C87745" s="6">
        <v>1</v>
      </c>
      <c r="D87745" s="6">
        <v>1</v>
      </c>
      <c r="E87745" s="6">
        <v>4.4350795384044934</v>
      </c>
    </row>
    <row r="87746" spans="1:5" hidden="1" x14ac:dyDescent="0.3">
      <c r="A87746" s="7">
        <v>87693</v>
      </c>
      <c r="B87746" s="6" t="s">
        <v>161922</v>
      </c>
      <c r="C87746" s="6">
        <v>1</v>
      </c>
      <c r="D87746" s="6">
        <v>1</v>
      </c>
      <c r="E87746" s="6">
        <v>4.4350795384044934</v>
      </c>
    </row>
    <row r="87747" spans="1:5" hidden="1" x14ac:dyDescent="0.3">
      <c r="A87747" s="7">
        <v>87694</v>
      </c>
      <c r="B87747" s="6" t="s">
        <v>161923</v>
      </c>
      <c r="C87747" s="6">
        <v>1</v>
      </c>
      <c r="D87747" s="6">
        <v>1</v>
      </c>
      <c r="E87747" s="6">
        <v>4.4350795384044934</v>
      </c>
    </row>
    <row r="87748" spans="1:5" hidden="1" x14ac:dyDescent="0.3">
      <c r="A87748" s="7">
        <v>87695</v>
      </c>
      <c r="B87748" s="6" t="s">
        <v>161924</v>
      </c>
      <c r="C87748" s="6">
        <v>1</v>
      </c>
      <c r="D87748" s="6">
        <v>1</v>
      </c>
      <c r="E87748" s="6">
        <v>4.4350795384044934</v>
      </c>
    </row>
    <row r="87749" spans="1:5" hidden="1" x14ac:dyDescent="0.3">
      <c r="A87749" s="7">
        <v>87696</v>
      </c>
      <c r="B87749" s="6" t="s">
        <v>161925</v>
      </c>
      <c r="C87749" s="6">
        <v>1</v>
      </c>
      <c r="D87749" s="6">
        <v>1</v>
      </c>
      <c r="E87749" s="6">
        <v>4.4350795384044934</v>
      </c>
    </row>
    <row r="87750" spans="1:5" hidden="1" x14ac:dyDescent="0.3">
      <c r="A87750" s="7">
        <v>87697</v>
      </c>
      <c r="B87750" s="6" t="s">
        <v>161926</v>
      </c>
      <c r="C87750" s="6">
        <v>1</v>
      </c>
      <c r="D87750" s="6">
        <v>1</v>
      </c>
      <c r="E87750" s="6">
        <v>4.4350795384044934</v>
      </c>
    </row>
    <row r="87751" spans="1:5" hidden="1" x14ac:dyDescent="0.3">
      <c r="A87751" s="7">
        <v>87698</v>
      </c>
      <c r="B87751" s="6" t="s">
        <v>161927</v>
      </c>
      <c r="C87751" s="6">
        <v>1</v>
      </c>
      <c r="D87751" s="6">
        <v>1</v>
      </c>
      <c r="E87751" s="6">
        <v>4.4350795384044934</v>
      </c>
    </row>
    <row r="87752" spans="1:5" hidden="1" x14ac:dyDescent="0.3">
      <c r="A87752" s="7">
        <v>87699</v>
      </c>
      <c r="B87752" s="6" t="s">
        <v>161928</v>
      </c>
      <c r="C87752" s="6">
        <v>1</v>
      </c>
      <c r="D87752" s="6">
        <v>1</v>
      </c>
      <c r="E87752" s="6">
        <v>4.4350795384044934</v>
      </c>
    </row>
    <row r="87753" spans="1:5" hidden="1" x14ac:dyDescent="0.3">
      <c r="A87753" s="7">
        <v>87700</v>
      </c>
      <c r="B87753" s="6" t="s">
        <v>161929</v>
      </c>
      <c r="C87753" s="6">
        <v>1</v>
      </c>
      <c r="D87753" s="6">
        <v>1</v>
      </c>
      <c r="E87753" s="6">
        <v>4.4350795384044934</v>
      </c>
    </row>
    <row r="87754" spans="1:5" hidden="1" x14ac:dyDescent="0.3">
      <c r="A87754" s="7">
        <v>87701</v>
      </c>
      <c r="B87754" s="6" t="s">
        <v>161930</v>
      </c>
      <c r="C87754" s="6">
        <v>1</v>
      </c>
      <c r="D87754" s="6">
        <v>1</v>
      </c>
      <c r="E87754" s="6">
        <v>4.4350795384044934</v>
      </c>
    </row>
    <row r="87755" spans="1:5" hidden="1" x14ac:dyDescent="0.3">
      <c r="A87755" s="7">
        <v>87702</v>
      </c>
      <c r="B87755" s="6" t="s">
        <v>161931</v>
      </c>
      <c r="C87755" s="6">
        <v>1</v>
      </c>
      <c r="D87755" s="6">
        <v>1</v>
      </c>
      <c r="E87755" s="6">
        <v>4.4350795384044934</v>
      </c>
    </row>
    <row r="87756" spans="1:5" hidden="1" x14ac:dyDescent="0.3">
      <c r="A87756" s="7">
        <v>87703</v>
      </c>
      <c r="B87756" s="6" t="s">
        <v>161932</v>
      </c>
      <c r="C87756" s="6">
        <v>1</v>
      </c>
      <c r="D87756" s="6">
        <v>1</v>
      </c>
      <c r="E87756" s="6">
        <v>4.4350795384044934</v>
      </c>
    </row>
    <row r="87757" spans="1:5" hidden="1" x14ac:dyDescent="0.3">
      <c r="A87757" s="7">
        <v>87705</v>
      </c>
      <c r="B87757" s="6" t="s">
        <v>161934</v>
      </c>
      <c r="C87757" s="6">
        <v>1</v>
      </c>
      <c r="D87757" s="6">
        <v>1</v>
      </c>
      <c r="E87757" s="6">
        <v>4.4350795384044934</v>
      </c>
    </row>
    <row r="87758" spans="1:5" hidden="1" x14ac:dyDescent="0.3">
      <c r="A87758" s="7">
        <v>87706</v>
      </c>
      <c r="B87758" s="6" t="s">
        <v>161935</v>
      </c>
      <c r="C87758" s="6">
        <v>1</v>
      </c>
      <c r="D87758" s="6">
        <v>1</v>
      </c>
      <c r="E87758" s="6">
        <v>4.4350795384044934</v>
      </c>
    </row>
    <row r="87759" spans="1:5" hidden="1" x14ac:dyDescent="0.3">
      <c r="A87759" s="7">
        <v>87707</v>
      </c>
      <c r="B87759" s="6" t="s">
        <v>161936</v>
      </c>
      <c r="C87759" s="6">
        <v>1</v>
      </c>
      <c r="D87759" s="6">
        <v>1</v>
      </c>
      <c r="E87759" s="6">
        <v>4.4350795384044934</v>
      </c>
    </row>
    <row r="87760" spans="1:5" hidden="1" x14ac:dyDescent="0.3">
      <c r="A87760" s="7">
        <v>87708</v>
      </c>
      <c r="B87760" s="6" t="s">
        <v>161937</v>
      </c>
      <c r="C87760" s="6">
        <v>1</v>
      </c>
      <c r="D87760" s="6">
        <v>1</v>
      </c>
      <c r="E87760" s="6">
        <v>4.4350795384044934</v>
      </c>
    </row>
    <row r="87761" spans="1:5" hidden="1" x14ac:dyDescent="0.3">
      <c r="A87761" s="7">
        <v>87709</v>
      </c>
      <c r="B87761" s="6" t="s">
        <v>161938</v>
      </c>
      <c r="C87761" s="6">
        <v>1</v>
      </c>
      <c r="D87761" s="6">
        <v>1</v>
      </c>
      <c r="E87761" s="6">
        <v>4.4350795384044934</v>
      </c>
    </row>
    <row r="87762" spans="1:5" hidden="1" x14ac:dyDescent="0.3">
      <c r="A87762" s="7">
        <v>87710</v>
      </c>
      <c r="B87762" s="6" t="s">
        <v>161939</v>
      </c>
      <c r="C87762" s="6">
        <v>1</v>
      </c>
      <c r="D87762" s="6">
        <v>1</v>
      </c>
      <c r="E87762" s="6">
        <v>4.4350795384044934</v>
      </c>
    </row>
    <row r="87763" spans="1:5" hidden="1" x14ac:dyDescent="0.3">
      <c r="A87763" s="7">
        <v>87711</v>
      </c>
      <c r="B87763" s="6" t="s">
        <v>161940</v>
      </c>
      <c r="C87763" s="6">
        <v>1</v>
      </c>
      <c r="D87763" s="6">
        <v>1</v>
      </c>
      <c r="E87763" s="6">
        <v>4.4350795384044934</v>
      </c>
    </row>
    <row r="87764" spans="1:5" hidden="1" x14ac:dyDescent="0.3">
      <c r="A87764" s="7">
        <v>87713</v>
      </c>
      <c r="B87764" s="6" t="s">
        <v>161942</v>
      </c>
      <c r="C87764" s="6">
        <v>1</v>
      </c>
      <c r="D87764" s="6">
        <v>1</v>
      </c>
      <c r="E87764" s="6">
        <v>4.4350795384044934</v>
      </c>
    </row>
    <row r="87765" spans="1:5" hidden="1" x14ac:dyDescent="0.3">
      <c r="A87765" s="7">
        <v>87714</v>
      </c>
      <c r="B87765" s="6" t="s">
        <v>161943</v>
      </c>
      <c r="C87765" s="6">
        <v>1</v>
      </c>
      <c r="D87765" s="6">
        <v>1</v>
      </c>
      <c r="E87765" s="6">
        <v>4.4350795384044934</v>
      </c>
    </row>
    <row r="87766" spans="1:5" hidden="1" x14ac:dyDescent="0.3">
      <c r="A87766" s="7">
        <v>87715</v>
      </c>
      <c r="B87766" s="6" t="s">
        <v>161944</v>
      </c>
      <c r="C87766" s="6">
        <v>1</v>
      </c>
      <c r="D87766" s="6">
        <v>1</v>
      </c>
      <c r="E87766" s="6">
        <v>4.4350795384044934</v>
      </c>
    </row>
    <row r="87767" spans="1:5" hidden="1" x14ac:dyDescent="0.3">
      <c r="A87767" s="7">
        <v>87716</v>
      </c>
      <c r="B87767" s="6" t="s">
        <v>161945</v>
      </c>
      <c r="C87767" s="6">
        <v>1</v>
      </c>
      <c r="D87767" s="6">
        <v>1</v>
      </c>
      <c r="E87767" s="6">
        <v>4.4350795384044934</v>
      </c>
    </row>
    <row r="87768" spans="1:5" hidden="1" x14ac:dyDescent="0.3">
      <c r="A87768" s="7">
        <v>87717</v>
      </c>
      <c r="B87768" s="6" t="s">
        <v>161946</v>
      </c>
      <c r="C87768" s="6">
        <v>1</v>
      </c>
      <c r="D87768" s="6">
        <v>1</v>
      </c>
      <c r="E87768" s="6">
        <v>4.4350795384044934</v>
      </c>
    </row>
    <row r="87769" spans="1:5" hidden="1" x14ac:dyDescent="0.3">
      <c r="A87769" s="7">
        <v>87718</v>
      </c>
      <c r="B87769" s="6" t="s">
        <v>161947</v>
      </c>
      <c r="C87769" s="6">
        <v>1</v>
      </c>
      <c r="D87769" s="6">
        <v>1</v>
      </c>
      <c r="E87769" s="6">
        <v>4.4350795384044934</v>
      </c>
    </row>
    <row r="87770" spans="1:5" hidden="1" x14ac:dyDescent="0.3">
      <c r="A87770" s="7">
        <v>87719</v>
      </c>
      <c r="B87770" s="6" t="s">
        <v>161948</v>
      </c>
      <c r="C87770" s="6">
        <v>1</v>
      </c>
      <c r="D87770" s="6">
        <v>1</v>
      </c>
      <c r="E87770" s="6">
        <v>4.4350795384044934</v>
      </c>
    </row>
    <row r="87771" spans="1:5" hidden="1" x14ac:dyDescent="0.3">
      <c r="A87771" s="7">
        <v>87720</v>
      </c>
      <c r="B87771" s="6" t="s">
        <v>161949</v>
      </c>
      <c r="C87771" s="6">
        <v>1</v>
      </c>
      <c r="D87771" s="6">
        <v>1</v>
      </c>
      <c r="E87771" s="6">
        <v>4.4350795384044934</v>
      </c>
    </row>
    <row r="87772" spans="1:5" hidden="1" x14ac:dyDescent="0.3">
      <c r="A87772" s="7">
        <v>87721</v>
      </c>
      <c r="B87772" s="6" t="s">
        <v>161950</v>
      </c>
      <c r="C87772" s="6">
        <v>1</v>
      </c>
      <c r="D87772" s="6">
        <v>1</v>
      </c>
      <c r="E87772" s="6">
        <v>4.4350795384044934</v>
      </c>
    </row>
    <row r="87773" spans="1:5" hidden="1" x14ac:dyDescent="0.3">
      <c r="A87773" s="7">
        <v>87722</v>
      </c>
      <c r="B87773" s="6" t="s">
        <v>161951</v>
      </c>
      <c r="C87773" s="6">
        <v>1</v>
      </c>
      <c r="D87773" s="6">
        <v>1</v>
      </c>
      <c r="E87773" s="6">
        <v>4.4350795384044934</v>
      </c>
    </row>
    <row r="87774" spans="1:5" hidden="1" x14ac:dyDescent="0.3">
      <c r="A87774" s="7">
        <v>87723</v>
      </c>
      <c r="B87774" s="6" t="s">
        <v>161952</v>
      </c>
      <c r="C87774" s="6">
        <v>1</v>
      </c>
      <c r="D87774" s="6">
        <v>1</v>
      </c>
      <c r="E87774" s="6">
        <v>4.4350795384044934</v>
      </c>
    </row>
    <row r="87775" spans="1:5" hidden="1" x14ac:dyDescent="0.3">
      <c r="A87775" s="7">
        <v>87724</v>
      </c>
      <c r="B87775" s="6" t="s">
        <v>161953</v>
      </c>
      <c r="C87775" s="6">
        <v>1</v>
      </c>
      <c r="D87775" s="6">
        <v>1</v>
      </c>
      <c r="E87775" s="6">
        <v>4.4350795384044934</v>
      </c>
    </row>
    <row r="87776" spans="1:5" hidden="1" x14ac:dyDescent="0.3">
      <c r="A87776" s="7">
        <v>87725</v>
      </c>
      <c r="B87776" s="6" t="s">
        <v>161954</v>
      </c>
      <c r="C87776" s="6">
        <v>1</v>
      </c>
      <c r="D87776" s="6">
        <v>1</v>
      </c>
      <c r="E87776" s="6">
        <v>4.4350795384044934</v>
      </c>
    </row>
    <row r="87777" spans="1:5" hidden="1" x14ac:dyDescent="0.3">
      <c r="A87777" s="7">
        <v>87726</v>
      </c>
      <c r="B87777" s="6" t="s">
        <v>161955</v>
      </c>
      <c r="C87777" s="6">
        <v>1</v>
      </c>
      <c r="D87777" s="6">
        <v>1</v>
      </c>
      <c r="E87777" s="6">
        <v>4.4350795384044934</v>
      </c>
    </row>
    <row r="87778" spans="1:5" hidden="1" x14ac:dyDescent="0.3">
      <c r="A87778" s="7">
        <v>87728</v>
      </c>
      <c r="B87778" s="6" t="s">
        <v>161957</v>
      </c>
      <c r="C87778" s="6">
        <v>1</v>
      </c>
      <c r="D87778" s="6">
        <v>1</v>
      </c>
      <c r="E87778" s="6">
        <v>4.4350795384044934</v>
      </c>
    </row>
    <row r="87779" spans="1:5" hidden="1" x14ac:dyDescent="0.3">
      <c r="A87779" s="7">
        <v>87729</v>
      </c>
      <c r="B87779" s="6" t="s">
        <v>161958</v>
      </c>
      <c r="C87779" s="6">
        <v>1</v>
      </c>
      <c r="D87779" s="6">
        <v>1</v>
      </c>
      <c r="E87779" s="6">
        <v>4.4350795384044934</v>
      </c>
    </row>
    <row r="87780" spans="1:5" hidden="1" x14ac:dyDescent="0.3">
      <c r="A87780" s="7">
        <v>87730</v>
      </c>
      <c r="B87780" s="6" t="s">
        <v>161959</v>
      </c>
      <c r="C87780" s="6">
        <v>1</v>
      </c>
      <c r="D87780" s="6">
        <v>1</v>
      </c>
      <c r="E87780" s="6">
        <v>4.4350795384044934</v>
      </c>
    </row>
    <row r="87781" spans="1:5" hidden="1" x14ac:dyDescent="0.3">
      <c r="A87781" s="7">
        <v>87731</v>
      </c>
      <c r="B87781" s="6" t="s">
        <v>161960</v>
      </c>
      <c r="C87781" s="6">
        <v>1</v>
      </c>
      <c r="D87781" s="6">
        <v>1</v>
      </c>
      <c r="E87781" s="6">
        <v>4.4350795384044934</v>
      </c>
    </row>
    <row r="87782" spans="1:5" hidden="1" x14ac:dyDescent="0.3">
      <c r="A87782" s="7">
        <v>87732</v>
      </c>
      <c r="B87782" s="6" t="s">
        <v>161961</v>
      </c>
      <c r="C87782" s="6">
        <v>1</v>
      </c>
      <c r="D87782" s="6">
        <v>1</v>
      </c>
      <c r="E87782" s="6">
        <v>4.4350795384044934</v>
      </c>
    </row>
    <row r="87783" spans="1:5" hidden="1" x14ac:dyDescent="0.3">
      <c r="A87783" s="7">
        <v>87733</v>
      </c>
      <c r="B87783" s="6" t="s">
        <v>161962</v>
      </c>
      <c r="C87783" s="6">
        <v>1</v>
      </c>
      <c r="D87783" s="6">
        <v>1</v>
      </c>
      <c r="E87783" s="6">
        <v>4.4350795384044934</v>
      </c>
    </row>
    <row r="87784" spans="1:5" hidden="1" x14ac:dyDescent="0.3">
      <c r="A87784" s="7">
        <v>87734</v>
      </c>
      <c r="B87784" s="6" t="s">
        <v>161963</v>
      </c>
      <c r="C87784" s="6">
        <v>1</v>
      </c>
      <c r="D87784" s="6">
        <v>1</v>
      </c>
      <c r="E87784" s="6">
        <v>4.4350795384044934</v>
      </c>
    </row>
    <row r="87785" spans="1:5" hidden="1" x14ac:dyDescent="0.3">
      <c r="A87785" s="7">
        <v>87735</v>
      </c>
      <c r="B87785" s="6" t="s">
        <v>161964</v>
      </c>
      <c r="C87785" s="6">
        <v>1</v>
      </c>
      <c r="D87785" s="6">
        <v>1</v>
      </c>
      <c r="E87785" s="6">
        <v>4.4350795384044934</v>
      </c>
    </row>
    <row r="87786" spans="1:5" hidden="1" x14ac:dyDescent="0.3">
      <c r="A87786" s="7">
        <v>87736</v>
      </c>
      <c r="B87786" s="6" t="s">
        <v>161965</v>
      </c>
      <c r="C87786" s="6">
        <v>1</v>
      </c>
      <c r="D87786" s="6">
        <v>1</v>
      </c>
      <c r="E87786" s="6">
        <v>4.4350795384044934</v>
      </c>
    </row>
    <row r="87787" spans="1:5" hidden="1" x14ac:dyDescent="0.3">
      <c r="A87787" s="7">
        <v>87737</v>
      </c>
      <c r="B87787" s="6" t="s">
        <v>161966</v>
      </c>
      <c r="C87787" s="6">
        <v>1</v>
      </c>
      <c r="D87787" s="6">
        <v>1</v>
      </c>
      <c r="E87787" s="6">
        <v>4.4350795384044934</v>
      </c>
    </row>
    <row r="87788" spans="1:5" hidden="1" x14ac:dyDescent="0.3">
      <c r="A87788" s="7">
        <v>87738</v>
      </c>
      <c r="B87788" s="6" t="s">
        <v>161967</v>
      </c>
      <c r="C87788" s="6">
        <v>1</v>
      </c>
      <c r="D87788" s="6">
        <v>1</v>
      </c>
      <c r="E87788" s="6">
        <v>4.4350795384044934</v>
      </c>
    </row>
    <row r="87789" spans="1:5" hidden="1" x14ac:dyDescent="0.3">
      <c r="A87789" s="7">
        <v>87739</v>
      </c>
      <c r="B87789" s="6" t="s">
        <v>161968</v>
      </c>
      <c r="C87789" s="6">
        <v>1</v>
      </c>
      <c r="D87789" s="6">
        <v>1</v>
      </c>
      <c r="E87789" s="6">
        <v>4.4350795384044934</v>
      </c>
    </row>
    <row r="87790" spans="1:5" hidden="1" x14ac:dyDescent="0.3">
      <c r="A87790" s="7">
        <v>87740</v>
      </c>
      <c r="B87790" s="6" t="s">
        <v>161969</v>
      </c>
      <c r="C87790" s="6">
        <v>1</v>
      </c>
      <c r="D87790" s="6">
        <v>1</v>
      </c>
      <c r="E87790" s="6">
        <v>4.4350795384044934</v>
      </c>
    </row>
    <row r="87791" spans="1:5" hidden="1" x14ac:dyDescent="0.3">
      <c r="A87791" s="7">
        <v>87741</v>
      </c>
      <c r="B87791" s="6" t="s">
        <v>161970</v>
      </c>
      <c r="C87791" s="6">
        <v>1</v>
      </c>
      <c r="D87791" s="6">
        <v>1</v>
      </c>
      <c r="E87791" s="6">
        <v>4.4350795384044934</v>
      </c>
    </row>
    <row r="87792" spans="1:5" hidden="1" x14ac:dyDescent="0.3">
      <c r="A87792" s="7">
        <v>87742</v>
      </c>
      <c r="B87792" s="6" t="s">
        <v>161971</v>
      </c>
      <c r="C87792" s="6">
        <v>1</v>
      </c>
      <c r="D87792" s="6">
        <v>1</v>
      </c>
      <c r="E87792" s="6">
        <v>4.4350795384044934</v>
      </c>
    </row>
    <row r="87793" spans="1:5" hidden="1" x14ac:dyDescent="0.3">
      <c r="A87793" s="7">
        <v>87743</v>
      </c>
      <c r="B87793" s="6" t="s">
        <v>161972</v>
      </c>
      <c r="C87793" s="6">
        <v>1</v>
      </c>
      <c r="D87793" s="6">
        <v>1</v>
      </c>
      <c r="E87793" s="6">
        <v>4.4350795384044934</v>
      </c>
    </row>
    <row r="87794" spans="1:5" hidden="1" x14ac:dyDescent="0.3">
      <c r="A87794" s="7">
        <v>87745</v>
      </c>
      <c r="B87794" s="6" t="s">
        <v>161974</v>
      </c>
      <c r="C87794" s="6">
        <v>1</v>
      </c>
      <c r="D87794" s="6">
        <v>1</v>
      </c>
      <c r="E87794" s="6">
        <v>4.4350795384044934</v>
      </c>
    </row>
    <row r="87795" spans="1:5" hidden="1" x14ac:dyDescent="0.3">
      <c r="A87795" s="7">
        <v>87746</v>
      </c>
      <c r="B87795" s="6" t="s">
        <v>161975</v>
      </c>
      <c r="C87795" s="6">
        <v>1</v>
      </c>
      <c r="D87795" s="6">
        <v>1</v>
      </c>
      <c r="E87795" s="6">
        <v>4.4350795384044934</v>
      </c>
    </row>
    <row r="87796" spans="1:5" hidden="1" x14ac:dyDescent="0.3">
      <c r="A87796" s="7">
        <v>87747</v>
      </c>
      <c r="B87796" s="6" t="s">
        <v>161976</v>
      </c>
      <c r="C87796" s="6">
        <v>1</v>
      </c>
      <c r="D87796" s="6">
        <v>1</v>
      </c>
      <c r="E87796" s="6">
        <v>4.4350795384044934</v>
      </c>
    </row>
    <row r="87797" spans="1:5" hidden="1" x14ac:dyDescent="0.3">
      <c r="A87797" s="7">
        <v>87749</v>
      </c>
      <c r="B87797" s="6" t="s">
        <v>161978</v>
      </c>
      <c r="C87797" s="6">
        <v>1</v>
      </c>
      <c r="D87797" s="6">
        <v>1</v>
      </c>
      <c r="E87797" s="6">
        <v>4.4350795384044934</v>
      </c>
    </row>
    <row r="87798" spans="1:5" hidden="1" x14ac:dyDescent="0.3">
      <c r="A87798" s="7">
        <v>87750</v>
      </c>
      <c r="B87798" s="6" t="s">
        <v>161979</v>
      </c>
      <c r="C87798" s="6">
        <v>1</v>
      </c>
      <c r="D87798" s="6">
        <v>1</v>
      </c>
      <c r="E87798" s="6">
        <v>4.4350795384044934</v>
      </c>
    </row>
    <row r="87799" spans="1:5" hidden="1" x14ac:dyDescent="0.3">
      <c r="A87799" s="7">
        <v>87751</v>
      </c>
      <c r="B87799" s="6" t="s">
        <v>161980</v>
      </c>
      <c r="C87799" s="6">
        <v>1</v>
      </c>
      <c r="D87799" s="6">
        <v>1</v>
      </c>
      <c r="E87799" s="6">
        <v>4.4350795384044934</v>
      </c>
    </row>
    <row r="87800" spans="1:5" hidden="1" x14ac:dyDescent="0.3">
      <c r="A87800" s="7">
        <v>87752</v>
      </c>
      <c r="B87800" s="6" t="s">
        <v>161981</v>
      </c>
      <c r="C87800" s="6">
        <v>1</v>
      </c>
      <c r="D87800" s="6">
        <v>1</v>
      </c>
      <c r="E87800" s="6">
        <v>4.4350795384044934</v>
      </c>
    </row>
    <row r="87801" spans="1:5" hidden="1" x14ac:dyDescent="0.3">
      <c r="A87801" s="7">
        <v>87753</v>
      </c>
      <c r="B87801" s="6" t="s">
        <v>161982</v>
      </c>
      <c r="C87801" s="6">
        <v>1</v>
      </c>
      <c r="D87801" s="6">
        <v>1</v>
      </c>
      <c r="E87801" s="6">
        <v>4.4350795384044934</v>
      </c>
    </row>
    <row r="87802" spans="1:5" hidden="1" x14ac:dyDescent="0.3">
      <c r="A87802" s="7">
        <v>87754</v>
      </c>
      <c r="B87802" s="6" t="s">
        <v>161983</v>
      </c>
      <c r="C87802" s="6">
        <v>1</v>
      </c>
      <c r="D87802" s="6">
        <v>1</v>
      </c>
      <c r="E87802" s="6">
        <v>4.4350795384044934</v>
      </c>
    </row>
    <row r="87803" spans="1:5" hidden="1" x14ac:dyDescent="0.3">
      <c r="A87803" s="7">
        <v>87757</v>
      </c>
      <c r="B87803" s="6" t="s">
        <v>161986</v>
      </c>
      <c r="C87803" s="6">
        <v>1</v>
      </c>
      <c r="D87803" s="6">
        <v>1</v>
      </c>
      <c r="E87803" s="6">
        <v>4.4350795384044934</v>
      </c>
    </row>
    <row r="87804" spans="1:5" hidden="1" x14ac:dyDescent="0.3">
      <c r="A87804" s="7">
        <v>87758</v>
      </c>
      <c r="B87804" s="6" t="s">
        <v>161987</v>
      </c>
      <c r="C87804" s="6">
        <v>1</v>
      </c>
      <c r="D87804" s="6">
        <v>1</v>
      </c>
      <c r="E87804" s="6">
        <v>4.4350795384044934</v>
      </c>
    </row>
    <row r="87805" spans="1:5" hidden="1" x14ac:dyDescent="0.3">
      <c r="A87805" s="7">
        <v>87759</v>
      </c>
      <c r="B87805" s="6" t="s">
        <v>161988</v>
      </c>
      <c r="C87805" s="6">
        <v>1</v>
      </c>
      <c r="D87805" s="6">
        <v>1</v>
      </c>
      <c r="E87805" s="6">
        <v>4.4350795384044934</v>
      </c>
    </row>
    <row r="87806" spans="1:5" hidden="1" x14ac:dyDescent="0.3">
      <c r="A87806" s="7">
        <v>87760</v>
      </c>
      <c r="B87806" s="6" t="s">
        <v>161989</v>
      </c>
      <c r="C87806" s="6">
        <v>1</v>
      </c>
      <c r="D87806" s="6">
        <v>1</v>
      </c>
      <c r="E87806" s="6">
        <v>4.4350795384044934</v>
      </c>
    </row>
    <row r="87807" spans="1:5" hidden="1" x14ac:dyDescent="0.3">
      <c r="A87807" s="7">
        <v>87761</v>
      </c>
      <c r="B87807" s="6" t="s">
        <v>161990</v>
      </c>
      <c r="C87807" s="6">
        <v>1</v>
      </c>
      <c r="D87807" s="6">
        <v>1</v>
      </c>
      <c r="E87807" s="6">
        <v>4.4350795384044934</v>
      </c>
    </row>
    <row r="87808" spans="1:5" hidden="1" x14ac:dyDescent="0.3">
      <c r="A87808" s="7">
        <v>87763</v>
      </c>
      <c r="B87808" s="6" t="s">
        <v>161992</v>
      </c>
      <c r="C87808" s="6">
        <v>1</v>
      </c>
      <c r="D87808" s="6">
        <v>1</v>
      </c>
      <c r="E87808" s="6">
        <v>4.4350795384044934</v>
      </c>
    </row>
    <row r="87809" spans="1:5" hidden="1" x14ac:dyDescent="0.3">
      <c r="A87809" s="7">
        <v>87764</v>
      </c>
      <c r="B87809" s="6" t="s">
        <v>161993</v>
      </c>
      <c r="C87809" s="6">
        <v>1</v>
      </c>
      <c r="D87809" s="6">
        <v>1</v>
      </c>
      <c r="E87809" s="6">
        <v>4.4350795384044934</v>
      </c>
    </row>
    <row r="87810" spans="1:5" hidden="1" x14ac:dyDescent="0.3">
      <c r="A87810" s="7">
        <v>87765</v>
      </c>
      <c r="B87810" s="6" t="s">
        <v>161994</v>
      </c>
      <c r="C87810" s="6">
        <v>1</v>
      </c>
      <c r="D87810" s="6">
        <v>1</v>
      </c>
      <c r="E87810" s="6">
        <v>4.4350795384044934</v>
      </c>
    </row>
    <row r="87811" spans="1:5" hidden="1" x14ac:dyDescent="0.3">
      <c r="A87811" s="7">
        <v>87766</v>
      </c>
      <c r="B87811" s="6" t="s">
        <v>161995</v>
      </c>
      <c r="C87811" s="6">
        <v>1</v>
      </c>
      <c r="D87811" s="6">
        <v>1</v>
      </c>
      <c r="E87811" s="6">
        <v>4.4350795384044934</v>
      </c>
    </row>
    <row r="87812" spans="1:5" hidden="1" x14ac:dyDescent="0.3">
      <c r="A87812" s="7">
        <v>87767</v>
      </c>
      <c r="B87812" s="6" t="s">
        <v>161996</v>
      </c>
      <c r="C87812" s="6">
        <v>1</v>
      </c>
      <c r="D87812" s="6">
        <v>1</v>
      </c>
      <c r="E87812" s="6">
        <v>4.4350795384044934</v>
      </c>
    </row>
    <row r="87813" spans="1:5" hidden="1" x14ac:dyDescent="0.3">
      <c r="A87813" s="7">
        <v>87768</v>
      </c>
      <c r="B87813" s="6" t="s">
        <v>161997</v>
      </c>
      <c r="C87813" s="6">
        <v>1</v>
      </c>
      <c r="D87813" s="6">
        <v>1</v>
      </c>
      <c r="E87813" s="6">
        <v>4.4350795384044934</v>
      </c>
    </row>
    <row r="87814" spans="1:5" hidden="1" x14ac:dyDescent="0.3">
      <c r="A87814" s="7">
        <v>87769</v>
      </c>
      <c r="B87814" s="6" t="s">
        <v>161998</v>
      </c>
      <c r="C87814" s="6">
        <v>1</v>
      </c>
      <c r="D87814" s="6">
        <v>1</v>
      </c>
      <c r="E87814" s="6">
        <v>4.4350795384044934</v>
      </c>
    </row>
    <row r="87815" spans="1:5" hidden="1" x14ac:dyDescent="0.3">
      <c r="A87815" s="7">
        <v>87770</v>
      </c>
      <c r="B87815" s="6" t="s">
        <v>161999</v>
      </c>
      <c r="C87815" s="6">
        <v>1</v>
      </c>
      <c r="D87815" s="6">
        <v>1</v>
      </c>
      <c r="E87815" s="6">
        <v>4.4350795384044934</v>
      </c>
    </row>
    <row r="87816" spans="1:5" hidden="1" x14ac:dyDescent="0.3">
      <c r="A87816" s="7">
        <v>87771</v>
      </c>
      <c r="B87816" s="6" t="s">
        <v>162000</v>
      </c>
      <c r="C87816" s="6">
        <v>1</v>
      </c>
      <c r="D87816" s="6">
        <v>1</v>
      </c>
      <c r="E87816" s="6">
        <v>4.4350795384044934</v>
      </c>
    </row>
    <row r="87817" spans="1:5" hidden="1" x14ac:dyDescent="0.3">
      <c r="A87817" s="7">
        <v>87772</v>
      </c>
      <c r="B87817" s="6" t="s">
        <v>162001</v>
      </c>
      <c r="C87817" s="6">
        <v>1</v>
      </c>
      <c r="D87817" s="6">
        <v>1</v>
      </c>
      <c r="E87817" s="6">
        <v>4.4350795384044934</v>
      </c>
    </row>
    <row r="87818" spans="1:5" hidden="1" x14ac:dyDescent="0.3">
      <c r="A87818" s="7">
        <v>87773</v>
      </c>
      <c r="B87818" s="6" t="s">
        <v>162002</v>
      </c>
      <c r="C87818" s="6">
        <v>1</v>
      </c>
      <c r="D87818" s="6">
        <v>1</v>
      </c>
      <c r="E87818" s="6">
        <v>4.4350795384044934</v>
      </c>
    </row>
    <row r="87819" spans="1:5" hidden="1" x14ac:dyDescent="0.3">
      <c r="A87819" s="7">
        <v>87774</v>
      </c>
      <c r="B87819" s="6" t="s">
        <v>162003</v>
      </c>
      <c r="C87819" s="6">
        <v>1</v>
      </c>
      <c r="D87819" s="6">
        <v>1</v>
      </c>
      <c r="E87819" s="6">
        <v>4.4350795384044934</v>
      </c>
    </row>
    <row r="87820" spans="1:5" hidden="1" x14ac:dyDescent="0.3">
      <c r="A87820" s="7">
        <v>87775</v>
      </c>
      <c r="B87820" s="6" t="s">
        <v>162004</v>
      </c>
      <c r="C87820" s="6">
        <v>1</v>
      </c>
      <c r="D87820" s="6">
        <v>1</v>
      </c>
      <c r="E87820" s="6">
        <v>4.4350795384044934</v>
      </c>
    </row>
    <row r="87821" spans="1:5" hidden="1" x14ac:dyDescent="0.3">
      <c r="A87821" s="7">
        <v>87776</v>
      </c>
      <c r="B87821" s="6" t="s">
        <v>162005</v>
      </c>
      <c r="C87821" s="6">
        <v>1</v>
      </c>
      <c r="D87821" s="6">
        <v>1</v>
      </c>
      <c r="E87821" s="6">
        <v>4.4350795384044934</v>
      </c>
    </row>
    <row r="87822" spans="1:5" hidden="1" x14ac:dyDescent="0.3">
      <c r="A87822" s="7">
        <v>87777</v>
      </c>
      <c r="B87822" s="6" t="s">
        <v>162006</v>
      </c>
      <c r="C87822" s="6">
        <v>1</v>
      </c>
      <c r="D87822" s="6">
        <v>1</v>
      </c>
      <c r="E87822" s="6">
        <v>4.4350795384044934</v>
      </c>
    </row>
    <row r="87823" spans="1:5" hidden="1" x14ac:dyDescent="0.3">
      <c r="A87823" s="7">
        <v>87778</v>
      </c>
      <c r="B87823" s="6" t="s">
        <v>162007</v>
      </c>
      <c r="C87823" s="6">
        <v>1</v>
      </c>
      <c r="D87823" s="6">
        <v>1</v>
      </c>
      <c r="E87823" s="6">
        <v>4.4350795384044934</v>
      </c>
    </row>
    <row r="87824" spans="1:5" hidden="1" x14ac:dyDescent="0.3">
      <c r="A87824" s="7">
        <v>87779</v>
      </c>
      <c r="B87824" s="6" t="s">
        <v>162008</v>
      </c>
      <c r="C87824" s="6">
        <v>1</v>
      </c>
      <c r="D87824" s="6">
        <v>1</v>
      </c>
      <c r="E87824" s="6">
        <v>4.4350795384044934</v>
      </c>
    </row>
    <row r="87825" spans="1:5" hidden="1" x14ac:dyDescent="0.3">
      <c r="A87825" s="7">
        <v>87780</v>
      </c>
      <c r="B87825" s="6" t="s">
        <v>162009</v>
      </c>
      <c r="C87825" s="6">
        <v>1</v>
      </c>
      <c r="D87825" s="6">
        <v>1</v>
      </c>
      <c r="E87825" s="6">
        <v>4.4350795384044934</v>
      </c>
    </row>
    <row r="87826" spans="1:5" hidden="1" x14ac:dyDescent="0.3">
      <c r="A87826" s="7">
        <v>87781</v>
      </c>
      <c r="B87826" s="6" t="s">
        <v>162010</v>
      </c>
      <c r="C87826" s="6">
        <v>1</v>
      </c>
      <c r="D87826" s="6">
        <v>1</v>
      </c>
      <c r="E87826" s="6">
        <v>4.4350795384044934</v>
      </c>
    </row>
    <row r="87827" spans="1:5" hidden="1" x14ac:dyDescent="0.3">
      <c r="A87827" s="7">
        <v>87782</v>
      </c>
      <c r="B87827" s="6" t="s">
        <v>162011</v>
      </c>
      <c r="C87827" s="6">
        <v>1</v>
      </c>
      <c r="D87827" s="6">
        <v>1</v>
      </c>
      <c r="E87827" s="6">
        <v>4.4350795384044934</v>
      </c>
    </row>
    <row r="87828" spans="1:5" hidden="1" x14ac:dyDescent="0.3">
      <c r="A87828" s="7">
        <v>87783</v>
      </c>
      <c r="B87828" s="6" t="s">
        <v>162012</v>
      </c>
      <c r="C87828" s="6">
        <v>1</v>
      </c>
      <c r="D87828" s="6">
        <v>1</v>
      </c>
      <c r="E87828" s="6">
        <v>4.4350795384044934</v>
      </c>
    </row>
    <row r="87829" spans="1:5" hidden="1" x14ac:dyDescent="0.3">
      <c r="A87829" s="7">
        <v>87784</v>
      </c>
      <c r="B87829" s="6" t="s">
        <v>162013</v>
      </c>
      <c r="C87829" s="6">
        <v>1</v>
      </c>
      <c r="D87829" s="6">
        <v>1</v>
      </c>
      <c r="E87829" s="6">
        <v>4.4350795384044934</v>
      </c>
    </row>
    <row r="87830" spans="1:5" hidden="1" x14ac:dyDescent="0.3">
      <c r="A87830" s="7">
        <v>87785</v>
      </c>
      <c r="B87830" s="6" t="s">
        <v>162014</v>
      </c>
      <c r="C87830" s="6">
        <v>1</v>
      </c>
      <c r="D87830" s="6">
        <v>1</v>
      </c>
      <c r="E87830" s="6">
        <v>4.4350795384044934</v>
      </c>
    </row>
    <row r="87831" spans="1:5" hidden="1" x14ac:dyDescent="0.3">
      <c r="A87831" s="7">
        <v>87786</v>
      </c>
      <c r="B87831" s="6" t="s">
        <v>162015</v>
      </c>
      <c r="C87831" s="6">
        <v>1</v>
      </c>
      <c r="D87831" s="6">
        <v>1</v>
      </c>
      <c r="E87831" s="6">
        <v>4.4350795384044934</v>
      </c>
    </row>
    <row r="87832" spans="1:5" hidden="1" x14ac:dyDescent="0.3">
      <c r="A87832" s="7">
        <v>87787</v>
      </c>
      <c r="B87832" s="6" t="s">
        <v>162016</v>
      </c>
      <c r="C87832" s="6">
        <v>1</v>
      </c>
      <c r="D87832" s="6">
        <v>1</v>
      </c>
      <c r="E87832" s="6">
        <v>4.4350795384044934</v>
      </c>
    </row>
    <row r="87833" spans="1:5" hidden="1" x14ac:dyDescent="0.3">
      <c r="A87833" s="7">
        <v>87788</v>
      </c>
      <c r="B87833" s="6" t="s">
        <v>162017</v>
      </c>
      <c r="C87833" s="6">
        <v>1</v>
      </c>
      <c r="D87833" s="6">
        <v>1</v>
      </c>
      <c r="E87833" s="6">
        <v>4.4350795384044934</v>
      </c>
    </row>
    <row r="87834" spans="1:5" hidden="1" x14ac:dyDescent="0.3">
      <c r="A87834" s="7">
        <v>87789</v>
      </c>
      <c r="B87834" s="6" t="s">
        <v>162018</v>
      </c>
      <c r="C87834" s="6">
        <v>1</v>
      </c>
      <c r="D87834" s="6">
        <v>1</v>
      </c>
      <c r="E87834" s="6">
        <v>4.4350795384044934</v>
      </c>
    </row>
    <row r="87835" spans="1:5" hidden="1" x14ac:dyDescent="0.3">
      <c r="A87835" s="7">
        <v>87790</v>
      </c>
      <c r="B87835" s="6" t="s">
        <v>162019</v>
      </c>
      <c r="C87835" s="6">
        <v>1</v>
      </c>
      <c r="D87835" s="6">
        <v>1</v>
      </c>
      <c r="E87835" s="6">
        <v>4.4350795384044934</v>
      </c>
    </row>
    <row r="87836" spans="1:5" hidden="1" x14ac:dyDescent="0.3">
      <c r="A87836" s="7">
        <v>87791</v>
      </c>
      <c r="B87836" s="6" t="s">
        <v>162020</v>
      </c>
      <c r="C87836" s="6">
        <v>1</v>
      </c>
      <c r="D87836" s="6">
        <v>1</v>
      </c>
      <c r="E87836" s="6">
        <v>4.4350795384044934</v>
      </c>
    </row>
    <row r="87837" spans="1:5" hidden="1" x14ac:dyDescent="0.3">
      <c r="A87837" s="7">
        <v>87792</v>
      </c>
      <c r="B87837" s="6" t="s">
        <v>162021</v>
      </c>
      <c r="C87837" s="6">
        <v>1</v>
      </c>
      <c r="D87837" s="6">
        <v>1</v>
      </c>
      <c r="E87837" s="6">
        <v>4.4350795384044934</v>
      </c>
    </row>
    <row r="87838" spans="1:5" hidden="1" x14ac:dyDescent="0.3">
      <c r="A87838" s="7">
        <v>87793</v>
      </c>
      <c r="B87838" s="6" t="s">
        <v>162022</v>
      </c>
      <c r="C87838" s="6">
        <v>1</v>
      </c>
      <c r="D87838" s="6">
        <v>1</v>
      </c>
      <c r="E87838" s="6">
        <v>4.4350795384044934</v>
      </c>
    </row>
    <row r="87839" spans="1:5" hidden="1" x14ac:dyDescent="0.3">
      <c r="A87839" s="7">
        <v>87794</v>
      </c>
      <c r="B87839" s="6" t="s">
        <v>162023</v>
      </c>
      <c r="C87839" s="6">
        <v>1</v>
      </c>
      <c r="D87839" s="6">
        <v>1</v>
      </c>
      <c r="E87839" s="6">
        <v>4.4350795384044934</v>
      </c>
    </row>
    <row r="87840" spans="1:5" hidden="1" x14ac:dyDescent="0.3">
      <c r="A87840" s="7">
        <v>87795</v>
      </c>
      <c r="B87840" s="6" t="s">
        <v>162024</v>
      </c>
      <c r="C87840" s="6">
        <v>1</v>
      </c>
      <c r="D87840" s="6">
        <v>1</v>
      </c>
      <c r="E87840" s="6">
        <v>4.4350795384044934</v>
      </c>
    </row>
    <row r="87841" spans="1:5" hidden="1" x14ac:dyDescent="0.3">
      <c r="A87841" s="7">
        <v>87796</v>
      </c>
      <c r="B87841" s="6" t="s">
        <v>162025</v>
      </c>
      <c r="C87841" s="6">
        <v>1</v>
      </c>
      <c r="D87841" s="6">
        <v>1</v>
      </c>
      <c r="E87841" s="6">
        <v>4.4350795384044934</v>
      </c>
    </row>
    <row r="87842" spans="1:5" hidden="1" x14ac:dyDescent="0.3">
      <c r="A87842" s="7">
        <v>87797</v>
      </c>
      <c r="B87842" s="6" t="s">
        <v>162026</v>
      </c>
      <c r="C87842" s="6">
        <v>1</v>
      </c>
      <c r="D87842" s="6">
        <v>1</v>
      </c>
      <c r="E87842" s="6">
        <v>4.4350795384044934</v>
      </c>
    </row>
    <row r="87843" spans="1:5" hidden="1" x14ac:dyDescent="0.3">
      <c r="A87843" s="7">
        <v>87799</v>
      </c>
      <c r="B87843" s="6" t="s">
        <v>162028</v>
      </c>
      <c r="C87843" s="6">
        <v>1</v>
      </c>
      <c r="D87843" s="6">
        <v>1</v>
      </c>
      <c r="E87843" s="6">
        <v>4.4350795384044934</v>
      </c>
    </row>
    <row r="87844" spans="1:5" hidden="1" x14ac:dyDescent="0.3">
      <c r="A87844" s="7">
        <v>87800</v>
      </c>
      <c r="B87844" s="6" t="s">
        <v>162029</v>
      </c>
      <c r="C87844" s="6">
        <v>1</v>
      </c>
      <c r="D87844" s="6">
        <v>1</v>
      </c>
      <c r="E87844" s="6">
        <v>4.4350795384044934</v>
      </c>
    </row>
    <row r="87845" spans="1:5" hidden="1" x14ac:dyDescent="0.3">
      <c r="A87845" s="7">
        <v>87801</v>
      </c>
      <c r="B87845" s="6" t="s">
        <v>162030</v>
      </c>
      <c r="C87845" s="6">
        <v>1</v>
      </c>
      <c r="D87845" s="6">
        <v>1</v>
      </c>
      <c r="E87845" s="6">
        <v>4.4350795384044934</v>
      </c>
    </row>
    <row r="87846" spans="1:5" hidden="1" x14ac:dyDescent="0.3">
      <c r="A87846" s="7">
        <v>87802</v>
      </c>
      <c r="B87846" s="6" t="s">
        <v>162031</v>
      </c>
      <c r="C87846" s="6">
        <v>1</v>
      </c>
      <c r="D87846" s="6">
        <v>1</v>
      </c>
      <c r="E87846" s="6">
        <v>4.4350795384044934</v>
      </c>
    </row>
    <row r="87847" spans="1:5" hidden="1" x14ac:dyDescent="0.3">
      <c r="A87847" s="7">
        <v>87803</v>
      </c>
      <c r="B87847" s="6" t="s">
        <v>162032</v>
      </c>
      <c r="C87847" s="6">
        <v>1</v>
      </c>
      <c r="D87847" s="6">
        <v>1</v>
      </c>
      <c r="E87847" s="6">
        <v>4.4350795384044934</v>
      </c>
    </row>
    <row r="87848" spans="1:5" hidden="1" x14ac:dyDescent="0.3">
      <c r="A87848" s="7">
        <v>87804</v>
      </c>
      <c r="B87848" s="6" t="s">
        <v>162033</v>
      </c>
      <c r="C87848" s="6">
        <v>1</v>
      </c>
      <c r="D87848" s="6">
        <v>1</v>
      </c>
      <c r="E87848" s="6">
        <v>4.4350795384044934</v>
      </c>
    </row>
    <row r="87849" spans="1:5" hidden="1" x14ac:dyDescent="0.3">
      <c r="A87849" s="7">
        <v>87805</v>
      </c>
      <c r="B87849" s="6" t="s">
        <v>162034</v>
      </c>
      <c r="C87849" s="6">
        <v>1</v>
      </c>
      <c r="D87849" s="6">
        <v>1</v>
      </c>
      <c r="E87849" s="6">
        <v>4.4350795384044934</v>
      </c>
    </row>
    <row r="87850" spans="1:5" hidden="1" x14ac:dyDescent="0.3">
      <c r="A87850" s="7">
        <v>87806</v>
      </c>
      <c r="B87850" s="6" t="s">
        <v>162035</v>
      </c>
      <c r="C87850" s="6">
        <v>1</v>
      </c>
      <c r="D87850" s="6">
        <v>1</v>
      </c>
      <c r="E87850" s="6">
        <v>4.4350795384044934</v>
      </c>
    </row>
    <row r="87851" spans="1:5" hidden="1" x14ac:dyDescent="0.3">
      <c r="A87851" s="7">
        <v>87807</v>
      </c>
      <c r="B87851" s="6" t="s">
        <v>162036</v>
      </c>
      <c r="C87851" s="6">
        <v>1</v>
      </c>
      <c r="D87851" s="6">
        <v>1</v>
      </c>
      <c r="E87851" s="6">
        <v>4.4350795384044934</v>
      </c>
    </row>
    <row r="87852" spans="1:5" hidden="1" x14ac:dyDescent="0.3">
      <c r="A87852" s="7">
        <v>87808</v>
      </c>
      <c r="B87852" s="6" t="s">
        <v>162037</v>
      </c>
      <c r="C87852" s="6">
        <v>1</v>
      </c>
      <c r="D87852" s="6">
        <v>1</v>
      </c>
      <c r="E87852" s="6">
        <v>4.4350795384044934</v>
      </c>
    </row>
    <row r="87853" spans="1:5" hidden="1" x14ac:dyDescent="0.3">
      <c r="A87853" s="7">
        <v>87809</v>
      </c>
      <c r="B87853" s="6" t="s">
        <v>162038</v>
      </c>
      <c r="C87853" s="6">
        <v>1</v>
      </c>
      <c r="D87853" s="6">
        <v>1</v>
      </c>
      <c r="E87853" s="6">
        <v>4.4350795384044934</v>
      </c>
    </row>
    <row r="87854" spans="1:5" hidden="1" x14ac:dyDescent="0.3">
      <c r="A87854" s="7">
        <v>87810</v>
      </c>
      <c r="B87854" s="6" t="s">
        <v>162039</v>
      </c>
      <c r="C87854" s="6">
        <v>1</v>
      </c>
      <c r="D87854" s="6">
        <v>1</v>
      </c>
      <c r="E87854" s="6">
        <v>4.4350795384044934</v>
      </c>
    </row>
    <row r="87855" spans="1:5" hidden="1" x14ac:dyDescent="0.3">
      <c r="A87855" s="7">
        <v>87811</v>
      </c>
      <c r="B87855" s="6" t="s">
        <v>162040</v>
      </c>
      <c r="C87855" s="6">
        <v>1</v>
      </c>
      <c r="D87855" s="6">
        <v>1</v>
      </c>
      <c r="E87855" s="6">
        <v>4.4350795384044934</v>
      </c>
    </row>
    <row r="87856" spans="1:5" hidden="1" x14ac:dyDescent="0.3">
      <c r="A87856" s="7">
        <v>87814</v>
      </c>
      <c r="B87856" s="6" t="s">
        <v>162043</v>
      </c>
      <c r="C87856" s="6">
        <v>1</v>
      </c>
      <c r="D87856" s="6">
        <v>1</v>
      </c>
      <c r="E87856" s="6">
        <v>4.4350795384044934</v>
      </c>
    </row>
    <row r="87857" spans="1:5" hidden="1" x14ac:dyDescent="0.3">
      <c r="A87857" s="7">
        <v>87815</v>
      </c>
      <c r="B87857" s="6" t="s">
        <v>162044</v>
      </c>
      <c r="C87857" s="6">
        <v>1</v>
      </c>
      <c r="D87857" s="6">
        <v>1</v>
      </c>
      <c r="E87857" s="6">
        <v>4.4350795384044934</v>
      </c>
    </row>
    <row r="87858" spans="1:5" hidden="1" x14ac:dyDescent="0.3">
      <c r="A87858" s="7">
        <v>87816</v>
      </c>
      <c r="B87858" s="6" t="s">
        <v>162045</v>
      </c>
      <c r="C87858" s="6">
        <v>1</v>
      </c>
      <c r="D87858" s="6">
        <v>1</v>
      </c>
      <c r="E87858" s="6">
        <v>4.4350795384044934</v>
      </c>
    </row>
    <row r="87859" spans="1:5" hidden="1" x14ac:dyDescent="0.3">
      <c r="A87859" s="7">
        <v>87817</v>
      </c>
      <c r="B87859" s="6" t="s">
        <v>162046</v>
      </c>
      <c r="C87859" s="6">
        <v>1</v>
      </c>
      <c r="D87859" s="6">
        <v>1</v>
      </c>
      <c r="E87859" s="6">
        <v>4.4350795384044934</v>
      </c>
    </row>
    <row r="87860" spans="1:5" hidden="1" x14ac:dyDescent="0.3">
      <c r="A87860" s="7">
        <v>87818</v>
      </c>
      <c r="B87860" s="6" t="s">
        <v>162047</v>
      </c>
      <c r="C87860" s="6">
        <v>1</v>
      </c>
      <c r="D87860" s="6">
        <v>1</v>
      </c>
      <c r="E87860" s="6">
        <v>4.4350795384044934</v>
      </c>
    </row>
    <row r="87861" spans="1:5" hidden="1" x14ac:dyDescent="0.3">
      <c r="A87861" s="7">
        <v>87819</v>
      </c>
      <c r="B87861" s="6" t="s">
        <v>162048</v>
      </c>
      <c r="C87861" s="6">
        <v>1</v>
      </c>
      <c r="D87861" s="6">
        <v>1</v>
      </c>
      <c r="E87861" s="6">
        <v>4.4350795384044934</v>
      </c>
    </row>
    <row r="87862" spans="1:5" hidden="1" x14ac:dyDescent="0.3">
      <c r="A87862" s="7">
        <v>87820</v>
      </c>
      <c r="B87862" s="6" t="s">
        <v>162049</v>
      </c>
      <c r="C87862" s="6">
        <v>1</v>
      </c>
      <c r="D87862" s="6">
        <v>1</v>
      </c>
      <c r="E87862" s="6">
        <v>4.4350795384044934</v>
      </c>
    </row>
    <row r="87863" spans="1:5" hidden="1" x14ac:dyDescent="0.3">
      <c r="A87863" s="7">
        <v>87821</v>
      </c>
      <c r="B87863" s="6" t="s">
        <v>162050</v>
      </c>
      <c r="C87863" s="6">
        <v>1</v>
      </c>
      <c r="D87863" s="6">
        <v>1</v>
      </c>
      <c r="E87863" s="6">
        <v>4.4350795384044934</v>
      </c>
    </row>
    <row r="87864" spans="1:5" hidden="1" x14ac:dyDescent="0.3">
      <c r="A87864" s="7">
        <v>87822</v>
      </c>
      <c r="B87864" s="6" t="s">
        <v>162051</v>
      </c>
      <c r="C87864" s="6">
        <v>1</v>
      </c>
      <c r="D87864" s="6">
        <v>1</v>
      </c>
      <c r="E87864" s="6">
        <v>4.4350795384044934</v>
      </c>
    </row>
    <row r="87865" spans="1:5" hidden="1" x14ac:dyDescent="0.3">
      <c r="A87865" s="7">
        <v>87823</v>
      </c>
      <c r="B87865" s="6" t="s">
        <v>162052</v>
      </c>
      <c r="C87865" s="6">
        <v>1</v>
      </c>
      <c r="D87865" s="6">
        <v>1</v>
      </c>
      <c r="E87865" s="6">
        <v>4.4350795384044934</v>
      </c>
    </row>
    <row r="87866" spans="1:5" hidden="1" x14ac:dyDescent="0.3">
      <c r="A87866" s="7">
        <v>87824</v>
      </c>
      <c r="B87866" s="6" t="s">
        <v>162053</v>
      </c>
      <c r="C87866" s="6">
        <v>1</v>
      </c>
      <c r="D87866" s="6">
        <v>1</v>
      </c>
      <c r="E87866" s="6">
        <v>4.4350795384044934</v>
      </c>
    </row>
    <row r="87867" spans="1:5" hidden="1" x14ac:dyDescent="0.3">
      <c r="A87867" s="7">
        <v>87825</v>
      </c>
      <c r="B87867" s="6" t="s">
        <v>162054</v>
      </c>
      <c r="C87867" s="6">
        <v>1</v>
      </c>
      <c r="D87867" s="6">
        <v>1</v>
      </c>
      <c r="E87867" s="6">
        <v>4.4350795384044934</v>
      </c>
    </row>
    <row r="87868" spans="1:5" hidden="1" x14ac:dyDescent="0.3">
      <c r="A87868" s="7">
        <v>87826</v>
      </c>
      <c r="B87868" s="6" t="s">
        <v>162055</v>
      </c>
      <c r="C87868" s="6">
        <v>1</v>
      </c>
      <c r="D87868" s="6">
        <v>1</v>
      </c>
      <c r="E87868" s="6">
        <v>4.4350795384044934</v>
      </c>
    </row>
    <row r="87869" spans="1:5" hidden="1" x14ac:dyDescent="0.3">
      <c r="A87869" s="7">
        <v>87827</v>
      </c>
      <c r="B87869" s="6" t="s">
        <v>162056</v>
      </c>
      <c r="C87869" s="6">
        <v>1</v>
      </c>
      <c r="D87869" s="6">
        <v>1</v>
      </c>
      <c r="E87869" s="6">
        <v>4.4350795384044934</v>
      </c>
    </row>
    <row r="87870" spans="1:5" hidden="1" x14ac:dyDescent="0.3">
      <c r="A87870" s="7">
        <v>87828</v>
      </c>
      <c r="B87870" s="6" t="s">
        <v>162057</v>
      </c>
      <c r="C87870" s="6">
        <v>1</v>
      </c>
      <c r="D87870" s="6">
        <v>1</v>
      </c>
      <c r="E87870" s="6">
        <v>4.4350795384044934</v>
      </c>
    </row>
    <row r="87871" spans="1:5" hidden="1" x14ac:dyDescent="0.3">
      <c r="A87871" s="7">
        <v>87829</v>
      </c>
      <c r="B87871" s="6" t="s">
        <v>162058</v>
      </c>
      <c r="C87871" s="6">
        <v>1</v>
      </c>
      <c r="D87871" s="6">
        <v>1</v>
      </c>
      <c r="E87871" s="6">
        <v>4.4350795384044934</v>
      </c>
    </row>
    <row r="87872" spans="1:5" hidden="1" x14ac:dyDescent="0.3">
      <c r="A87872" s="7">
        <v>87830</v>
      </c>
      <c r="B87872" s="6" t="s">
        <v>162059</v>
      </c>
      <c r="C87872" s="6">
        <v>1</v>
      </c>
      <c r="D87872" s="6">
        <v>1</v>
      </c>
      <c r="E87872" s="6">
        <v>4.4350795384044934</v>
      </c>
    </row>
    <row r="87873" spans="1:5" hidden="1" x14ac:dyDescent="0.3">
      <c r="A87873" s="7">
        <v>87831</v>
      </c>
      <c r="B87873" s="6" t="s">
        <v>162060</v>
      </c>
      <c r="C87873" s="6">
        <v>1</v>
      </c>
      <c r="D87873" s="6">
        <v>1</v>
      </c>
      <c r="E87873" s="6">
        <v>4.4350795384044934</v>
      </c>
    </row>
    <row r="87874" spans="1:5" hidden="1" x14ac:dyDescent="0.3">
      <c r="A87874" s="7">
        <v>87832</v>
      </c>
      <c r="B87874" s="6" t="s">
        <v>162061</v>
      </c>
      <c r="C87874" s="6">
        <v>1</v>
      </c>
      <c r="D87874" s="6">
        <v>1</v>
      </c>
      <c r="E87874" s="6">
        <v>4.4350795384044934</v>
      </c>
    </row>
    <row r="87875" spans="1:5" hidden="1" x14ac:dyDescent="0.3">
      <c r="A87875" s="7">
        <v>87833</v>
      </c>
      <c r="B87875" s="6" t="s">
        <v>162062</v>
      </c>
      <c r="C87875" s="6">
        <v>1</v>
      </c>
      <c r="D87875" s="6">
        <v>1</v>
      </c>
      <c r="E87875" s="6">
        <v>4.4350795384044934</v>
      </c>
    </row>
    <row r="87876" spans="1:5" hidden="1" x14ac:dyDescent="0.3">
      <c r="A87876" s="7">
        <v>87834</v>
      </c>
      <c r="B87876" s="6" t="s">
        <v>162063</v>
      </c>
      <c r="C87876" s="6">
        <v>1</v>
      </c>
      <c r="D87876" s="6">
        <v>1</v>
      </c>
      <c r="E87876" s="6">
        <v>4.4350795384044934</v>
      </c>
    </row>
    <row r="87877" spans="1:5" hidden="1" x14ac:dyDescent="0.3">
      <c r="A87877" s="7">
        <v>87835</v>
      </c>
      <c r="B87877" s="6" t="s">
        <v>162064</v>
      </c>
      <c r="C87877" s="6">
        <v>1</v>
      </c>
      <c r="D87877" s="6">
        <v>1</v>
      </c>
      <c r="E87877" s="6">
        <v>4.4350795384044934</v>
      </c>
    </row>
    <row r="87878" spans="1:5" hidden="1" x14ac:dyDescent="0.3">
      <c r="A87878" s="7">
        <v>87836</v>
      </c>
      <c r="B87878" s="6" t="s">
        <v>162065</v>
      </c>
      <c r="C87878" s="6">
        <v>1</v>
      </c>
      <c r="D87878" s="6">
        <v>1</v>
      </c>
      <c r="E87878" s="6">
        <v>4.4350795384044934</v>
      </c>
    </row>
    <row r="87879" spans="1:5" hidden="1" x14ac:dyDescent="0.3">
      <c r="A87879" s="7">
        <v>87837</v>
      </c>
      <c r="B87879" s="6" t="s">
        <v>162066</v>
      </c>
      <c r="C87879" s="6">
        <v>1</v>
      </c>
      <c r="D87879" s="6">
        <v>1</v>
      </c>
      <c r="E87879" s="6">
        <v>4.4350795384044934</v>
      </c>
    </row>
    <row r="87880" spans="1:5" hidden="1" x14ac:dyDescent="0.3">
      <c r="A87880" s="7">
        <v>87838</v>
      </c>
      <c r="B87880" s="6" t="s">
        <v>162067</v>
      </c>
      <c r="C87880" s="6">
        <v>1</v>
      </c>
      <c r="D87880" s="6">
        <v>1</v>
      </c>
      <c r="E87880" s="6">
        <v>4.4350795384044934</v>
      </c>
    </row>
    <row r="87881" spans="1:5" hidden="1" x14ac:dyDescent="0.3">
      <c r="A87881" s="7">
        <v>87839</v>
      </c>
      <c r="B87881" s="6" t="s">
        <v>162068</v>
      </c>
      <c r="C87881" s="6">
        <v>1</v>
      </c>
      <c r="D87881" s="6">
        <v>1</v>
      </c>
      <c r="E87881" s="6">
        <v>4.4350795384044934</v>
      </c>
    </row>
    <row r="87882" spans="1:5" hidden="1" x14ac:dyDescent="0.3">
      <c r="A87882" s="7">
        <v>87840</v>
      </c>
      <c r="B87882" s="6" t="s">
        <v>162069</v>
      </c>
      <c r="C87882" s="6">
        <v>1</v>
      </c>
      <c r="D87882" s="6">
        <v>1</v>
      </c>
      <c r="E87882" s="6">
        <v>4.4350795384044934</v>
      </c>
    </row>
    <row r="87883" spans="1:5" hidden="1" x14ac:dyDescent="0.3">
      <c r="A87883" s="7">
        <v>87841</v>
      </c>
      <c r="B87883" s="6" t="s">
        <v>162070</v>
      </c>
      <c r="C87883" s="6">
        <v>1</v>
      </c>
      <c r="D87883" s="6">
        <v>1</v>
      </c>
      <c r="E87883" s="6">
        <v>4.4350795384044934</v>
      </c>
    </row>
    <row r="87884" spans="1:5" hidden="1" x14ac:dyDescent="0.3">
      <c r="A87884" s="7">
        <v>87842</v>
      </c>
      <c r="B87884" s="6" t="s">
        <v>162071</v>
      </c>
      <c r="C87884" s="6">
        <v>1</v>
      </c>
      <c r="D87884" s="6">
        <v>1</v>
      </c>
      <c r="E87884" s="6">
        <v>4.4350795384044934</v>
      </c>
    </row>
    <row r="87885" spans="1:5" hidden="1" x14ac:dyDescent="0.3">
      <c r="A87885" s="7">
        <v>87843</v>
      </c>
      <c r="B87885" s="6" t="s">
        <v>162072</v>
      </c>
      <c r="C87885" s="6">
        <v>1</v>
      </c>
      <c r="D87885" s="6">
        <v>1</v>
      </c>
      <c r="E87885" s="6">
        <v>4.4350795384044934</v>
      </c>
    </row>
    <row r="87886" spans="1:5" hidden="1" x14ac:dyDescent="0.3">
      <c r="A87886" s="7">
        <v>87844</v>
      </c>
      <c r="B87886" s="6" t="s">
        <v>162073</v>
      </c>
      <c r="C87886" s="6">
        <v>1</v>
      </c>
      <c r="D87886" s="6">
        <v>1</v>
      </c>
      <c r="E87886" s="6">
        <v>4.4350795384044934</v>
      </c>
    </row>
    <row r="87887" spans="1:5" hidden="1" x14ac:dyDescent="0.3">
      <c r="A87887" s="7">
        <v>87845</v>
      </c>
      <c r="B87887" s="6" t="s">
        <v>162074</v>
      </c>
      <c r="C87887" s="6">
        <v>1</v>
      </c>
      <c r="D87887" s="6">
        <v>1</v>
      </c>
      <c r="E87887" s="6">
        <v>4.4350795384044934</v>
      </c>
    </row>
    <row r="87888" spans="1:5" hidden="1" x14ac:dyDescent="0.3">
      <c r="A87888" s="7">
        <v>87846</v>
      </c>
      <c r="B87888" s="6" t="s">
        <v>162075</v>
      </c>
      <c r="C87888" s="6">
        <v>1</v>
      </c>
      <c r="D87888" s="6">
        <v>1</v>
      </c>
      <c r="E87888" s="6">
        <v>4.4350795384044934</v>
      </c>
    </row>
    <row r="87889" spans="1:5" hidden="1" x14ac:dyDescent="0.3">
      <c r="A87889" s="7">
        <v>87847</v>
      </c>
      <c r="B87889" s="6" t="s">
        <v>162076</v>
      </c>
      <c r="C87889" s="6">
        <v>1</v>
      </c>
      <c r="D87889" s="6">
        <v>1</v>
      </c>
      <c r="E87889" s="6">
        <v>4.4350795384044934</v>
      </c>
    </row>
    <row r="87890" spans="1:5" hidden="1" x14ac:dyDescent="0.3">
      <c r="A87890" s="7">
        <v>87848</v>
      </c>
      <c r="B87890" s="6" t="s">
        <v>162077</v>
      </c>
      <c r="C87890" s="6">
        <v>1</v>
      </c>
      <c r="D87890" s="6">
        <v>1</v>
      </c>
      <c r="E87890" s="6">
        <v>4.4350795384044934</v>
      </c>
    </row>
    <row r="87891" spans="1:5" hidden="1" x14ac:dyDescent="0.3">
      <c r="A87891" s="7">
        <v>87849</v>
      </c>
      <c r="B87891" s="6" t="s">
        <v>162078</v>
      </c>
      <c r="C87891" s="6">
        <v>1</v>
      </c>
      <c r="D87891" s="6">
        <v>1</v>
      </c>
      <c r="E87891" s="6">
        <v>4.4350795384044934</v>
      </c>
    </row>
    <row r="87892" spans="1:5" hidden="1" x14ac:dyDescent="0.3">
      <c r="A87892" s="7">
        <v>87850</v>
      </c>
      <c r="B87892" s="6" t="s">
        <v>162079</v>
      </c>
      <c r="C87892" s="6">
        <v>1</v>
      </c>
      <c r="D87892" s="6">
        <v>1</v>
      </c>
      <c r="E87892" s="6">
        <v>4.4350795384044934</v>
      </c>
    </row>
    <row r="87893" spans="1:5" hidden="1" x14ac:dyDescent="0.3">
      <c r="A87893" s="7">
        <v>87851</v>
      </c>
      <c r="B87893" s="6" t="s">
        <v>162080</v>
      </c>
      <c r="C87893" s="6">
        <v>1</v>
      </c>
      <c r="D87893" s="6">
        <v>1</v>
      </c>
      <c r="E87893" s="6">
        <v>4.4350795384044934</v>
      </c>
    </row>
    <row r="87894" spans="1:5" hidden="1" x14ac:dyDescent="0.3">
      <c r="A87894" s="7">
        <v>87852</v>
      </c>
      <c r="B87894" s="6" t="s">
        <v>162081</v>
      </c>
      <c r="C87894" s="6">
        <v>1</v>
      </c>
      <c r="D87894" s="6">
        <v>1</v>
      </c>
      <c r="E87894" s="6">
        <v>4.4350795384044934</v>
      </c>
    </row>
    <row r="87895" spans="1:5" hidden="1" x14ac:dyDescent="0.3">
      <c r="A87895" s="7">
        <v>87853</v>
      </c>
      <c r="B87895" s="6" t="s">
        <v>162082</v>
      </c>
      <c r="C87895" s="6">
        <v>1</v>
      </c>
      <c r="D87895" s="6">
        <v>1</v>
      </c>
      <c r="E87895" s="6">
        <v>4.4350795384044934</v>
      </c>
    </row>
    <row r="87896" spans="1:5" hidden="1" x14ac:dyDescent="0.3">
      <c r="A87896" s="7">
        <v>87854</v>
      </c>
      <c r="B87896" s="6" t="s">
        <v>162083</v>
      </c>
      <c r="C87896" s="6">
        <v>1</v>
      </c>
      <c r="D87896" s="6">
        <v>1</v>
      </c>
      <c r="E87896" s="6">
        <v>4.4350795384044934</v>
      </c>
    </row>
    <row r="87897" spans="1:5" hidden="1" x14ac:dyDescent="0.3">
      <c r="A87897" s="7">
        <v>87856</v>
      </c>
      <c r="B87897" s="6" t="s">
        <v>162085</v>
      </c>
      <c r="C87897" s="6">
        <v>1</v>
      </c>
      <c r="D87897" s="6">
        <v>1</v>
      </c>
      <c r="E87897" s="6">
        <v>4.4350795384044934</v>
      </c>
    </row>
    <row r="87898" spans="1:5" hidden="1" x14ac:dyDescent="0.3">
      <c r="A87898" s="7">
        <v>87857</v>
      </c>
      <c r="B87898" s="6" t="s">
        <v>162086</v>
      </c>
      <c r="C87898" s="6">
        <v>1</v>
      </c>
      <c r="D87898" s="6">
        <v>1</v>
      </c>
      <c r="E87898" s="6">
        <v>4.4350795384044934</v>
      </c>
    </row>
    <row r="87899" spans="1:5" hidden="1" x14ac:dyDescent="0.3">
      <c r="A87899" s="7">
        <v>87858</v>
      </c>
      <c r="B87899" s="6" t="s">
        <v>162087</v>
      </c>
      <c r="C87899" s="6">
        <v>1</v>
      </c>
      <c r="D87899" s="6">
        <v>1</v>
      </c>
      <c r="E87899" s="6">
        <v>4.4350795384044934</v>
      </c>
    </row>
    <row r="87900" spans="1:5" hidden="1" x14ac:dyDescent="0.3">
      <c r="A87900" s="7">
        <v>87859</v>
      </c>
      <c r="B87900" s="6" t="s">
        <v>162088</v>
      </c>
      <c r="C87900" s="6">
        <v>1</v>
      </c>
      <c r="D87900" s="6">
        <v>1</v>
      </c>
      <c r="E87900" s="6">
        <v>4.4350795384044934</v>
      </c>
    </row>
    <row r="87901" spans="1:5" hidden="1" x14ac:dyDescent="0.3">
      <c r="A87901" s="7">
        <v>87860</v>
      </c>
      <c r="B87901" s="6" t="s">
        <v>162089</v>
      </c>
      <c r="C87901" s="6">
        <v>1</v>
      </c>
      <c r="D87901" s="6">
        <v>1</v>
      </c>
      <c r="E87901" s="6">
        <v>4.4350795384044934</v>
      </c>
    </row>
    <row r="87902" spans="1:5" hidden="1" x14ac:dyDescent="0.3">
      <c r="A87902" s="7">
        <v>87861</v>
      </c>
      <c r="B87902" s="6" t="s">
        <v>162090</v>
      </c>
      <c r="C87902" s="6">
        <v>1</v>
      </c>
      <c r="D87902" s="6">
        <v>1</v>
      </c>
      <c r="E87902" s="6">
        <v>4.4350795384044934</v>
      </c>
    </row>
    <row r="87903" spans="1:5" hidden="1" x14ac:dyDescent="0.3">
      <c r="A87903" s="7">
        <v>87862</v>
      </c>
      <c r="B87903" s="6" t="s">
        <v>162091</v>
      </c>
      <c r="C87903" s="6">
        <v>1</v>
      </c>
      <c r="D87903" s="6">
        <v>1</v>
      </c>
      <c r="E87903" s="6">
        <v>4.4350795384044934</v>
      </c>
    </row>
    <row r="87904" spans="1:5" hidden="1" x14ac:dyDescent="0.3">
      <c r="A87904" s="7">
        <v>87863</v>
      </c>
      <c r="B87904" s="6" t="s">
        <v>162092</v>
      </c>
      <c r="C87904" s="6">
        <v>1</v>
      </c>
      <c r="D87904" s="6">
        <v>1</v>
      </c>
      <c r="E87904" s="6">
        <v>4.4350795384044934</v>
      </c>
    </row>
    <row r="87905" spans="1:5" hidden="1" x14ac:dyDescent="0.3">
      <c r="A87905" s="7">
        <v>87864</v>
      </c>
      <c r="B87905" s="6" t="s">
        <v>162093</v>
      </c>
      <c r="C87905" s="6">
        <v>1</v>
      </c>
      <c r="D87905" s="6">
        <v>1</v>
      </c>
      <c r="E87905" s="6">
        <v>4.4350795384044934</v>
      </c>
    </row>
    <row r="87906" spans="1:5" hidden="1" x14ac:dyDescent="0.3">
      <c r="A87906" s="7">
        <v>87865</v>
      </c>
      <c r="B87906" s="6" t="s">
        <v>162094</v>
      </c>
      <c r="C87906" s="6">
        <v>1</v>
      </c>
      <c r="D87906" s="6">
        <v>1</v>
      </c>
      <c r="E87906" s="6">
        <v>4.4350795384044934</v>
      </c>
    </row>
    <row r="87907" spans="1:5" hidden="1" x14ac:dyDescent="0.3">
      <c r="A87907" s="7">
        <v>87866</v>
      </c>
      <c r="B87907" s="6" t="s">
        <v>162095</v>
      </c>
      <c r="C87907" s="6">
        <v>1</v>
      </c>
      <c r="D87907" s="6">
        <v>1</v>
      </c>
      <c r="E87907" s="6">
        <v>4.4350795384044934</v>
      </c>
    </row>
    <row r="87908" spans="1:5" hidden="1" x14ac:dyDescent="0.3">
      <c r="A87908" s="7">
        <v>87867</v>
      </c>
      <c r="B87908" s="6" t="s">
        <v>162096</v>
      </c>
      <c r="C87908" s="6">
        <v>1</v>
      </c>
      <c r="D87908" s="6">
        <v>1</v>
      </c>
      <c r="E87908" s="6">
        <v>4.4350795384044934</v>
      </c>
    </row>
    <row r="87909" spans="1:5" hidden="1" x14ac:dyDescent="0.3">
      <c r="A87909" s="7">
        <v>87868</v>
      </c>
      <c r="B87909" s="6" t="s">
        <v>162097</v>
      </c>
      <c r="C87909" s="6">
        <v>1</v>
      </c>
      <c r="D87909" s="6">
        <v>1</v>
      </c>
      <c r="E87909" s="6">
        <v>4.4350795384044934</v>
      </c>
    </row>
    <row r="87910" spans="1:5" hidden="1" x14ac:dyDescent="0.3">
      <c r="A87910" s="7">
        <v>87869</v>
      </c>
      <c r="B87910" s="6" t="s">
        <v>162098</v>
      </c>
      <c r="C87910" s="6">
        <v>1</v>
      </c>
      <c r="D87910" s="6">
        <v>1</v>
      </c>
      <c r="E87910" s="6">
        <v>4.4350795384044934</v>
      </c>
    </row>
    <row r="87911" spans="1:5" hidden="1" x14ac:dyDescent="0.3">
      <c r="A87911" s="7">
        <v>87870</v>
      </c>
      <c r="B87911" s="6" t="s">
        <v>162099</v>
      </c>
      <c r="C87911" s="6">
        <v>1</v>
      </c>
      <c r="D87911" s="6">
        <v>1</v>
      </c>
      <c r="E87911" s="6">
        <v>4.4350795384044934</v>
      </c>
    </row>
    <row r="87912" spans="1:5" hidden="1" x14ac:dyDescent="0.3">
      <c r="A87912" s="7">
        <v>87871</v>
      </c>
      <c r="B87912" s="6" t="s">
        <v>162100</v>
      </c>
      <c r="C87912" s="6">
        <v>1</v>
      </c>
      <c r="D87912" s="6">
        <v>1</v>
      </c>
      <c r="E87912" s="6">
        <v>4.4350795384044934</v>
      </c>
    </row>
    <row r="87913" spans="1:5" hidden="1" x14ac:dyDescent="0.3">
      <c r="A87913" s="7">
        <v>87872</v>
      </c>
      <c r="B87913" s="6" t="s">
        <v>162101</v>
      </c>
      <c r="C87913" s="6">
        <v>1</v>
      </c>
      <c r="D87913" s="6">
        <v>1</v>
      </c>
      <c r="E87913" s="6">
        <v>4.4350795384044934</v>
      </c>
    </row>
    <row r="87914" spans="1:5" hidden="1" x14ac:dyDescent="0.3">
      <c r="A87914" s="7">
        <v>87873</v>
      </c>
      <c r="B87914" s="6" t="s">
        <v>162102</v>
      </c>
      <c r="C87914" s="6">
        <v>1</v>
      </c>
      <c r="D87914" s="6">
        <v>1</v>
      </c>
      <c r="E87914" s="6">
        <v>4.4350795384044934</v>
      </c>
    </row>
    <row r="87915" spans="1:5" hidden="1" x14ac:dyDescent="0.3">
      <c r="A87915" s="7">
        <v>87874</v>
      </c>
      <c r="B87915" s="6" t="s">
        <v>162103</v>
      </c>
      <c r="C87915" s="6">
        <v>1</v>
      </c>
      <c r="D87915" s="6">
        <v>1</v>
      </c>
      <c r="E87915" s="6">
        <v>4.4350795384044934</v>
      </c>
    </row>
    <row r="87916" spans="1:5" hidden="1" x14ac:dyDescent="0.3">
      <c r="A87916" s="7">
        <v>87875</v>
      </c>
      <c r="B87916" s="6" t="s">
        <v>162104</v>
      </c>
      <c r="C87916" s="6">
        <v>1</v>
      </c>
      <c r="D87916" s="6">
        <v>1</v>
      </c>
      <c r="E87916" s="6">
        <v>4.4350795384044934</v>
      </c>
    </row>
    <row r="87917" spans="1:5" hidden="1" x14ac:dyDescent="0.3">
      <c r="A87917" s="7">
        <v>87876</v>
      </c>
      <c r="B87917" s="6" t="s">
        <v>162105</v>
      </c>
      <c r="C87917" s="6">
        <v>1</v>
      </c>
      <c r="D87917" s="6">
        <v>1</v>
      </c>
      <c r="E87917" s="6">
        <v>4.4350795384044934</v>
      </c>
    </row>
    <row r="87918" spans="1:5" hidden="1" x14ac:dyDescent="0.3">
      <c r="A87918" s="7">
        <v>87877</v>
      </c>
      <c r="B87918" s="6" t="s">
        <v>162106</v>
      </c>
      <c r="C87918" s="6">
        <v>1</v>
      </c>
      <c r="D87918" s="6">
        <v>1</v>
      </c>
      <c r="E87918" s="6">
        <v>4.4350795384044934</v>
      </c>
    </row>
    <row r="87919" spans="1:5" hidden="1" x14ac:dyDescent="0.3">
      <c r="A87919" s="7">
        <v>87878</v>
      </c>
      <c r="B87919" s="6" t="s">
        <v>162107</v>
      </c>
      <c r="C87919" s="6">
        <v>1</v>
      </c>
      <c r="D87919" s="6">
        <v>1</v>
      </c>
      <c r="E87919" s="6">
        <v>4.4350795384044934</v>
      </c>
    </row>
    <row r="87920" spans="1:5" hidden="1" x14ac:dyDescent="0.3">
      <c r="A87920" s="7">
        <v>87879</v>
      </c>
      <c r="B87920" s="6" t="s">
        <v>162108</v>
      </c>
      <c r="C87920" s="6">
        <v>1</v>
      </c>
      <c r="D87920" s="6">
        <v>1</v>
      </c>
      <c r="E87920" s="6">
        <v>4.4350795384044934</v>
      </c>
    </row>
    <row r="87921" spans="1:5" hidden="1" x14ac:dyDescent="0.3">
      <c r="A87921" s="7">
        <v>87880</v>
      </c>
      <c r="B87921" s="6" t="s">
        <v>162109</v>
      </c>
      <c r="C87921" s="6">
        <v>1</v>
      </c>
      <c r="D87921" s="6">
        <v>1</v>
      </c>
      <c r="E87921" s="6">
        <v>4.4350795384044934</v>
      </c>
    </row>
    <row r="87922" spans="1:5" hidden="1" x14ac:dyDescent="0.3">
      <c r="A87922" s="7">
        <v>87881</v>
      </c>
      <c r="B87922" s="6" t="s">
        <v>162110</v>
      </c>
      <c r="C87922" s="6">
        <v>1</v>
      </c>
      <c r="D87922" s="6">
        <v>1</v>
      </c>
      <c r="E87922" s="6">
        <v>4.4350795384044934</v>
      </c>
    </row>
    <row r="87923" spans="1:5" hidden="1" x14ac:dyDescent="0.3">
      <c r="A87923" s="7">
        <v>87882</v>
      </c>
      <c r="B87923" s="6" t="s">
        <v>162111</v>
      </c>
      <c r="C87923" s="6">
        <v>1</v>
      </c>
      <c r="D87923" s="6">
        <v>1</v>
      </c>
      <c r="E87923" s="6">
        <v>4.4350795384044934</v>
      </c>
    </row>
    <row r="87924" spans="1:5" hidden="1" x14ac:dyDescent="0.3">
      <c r="A87924" s="7">
        <v>87883</v>
      </c>
      <c r="B87924" s="6" t="s">
        <v>162112</v>
      </c>
      <c r="C87924" s="6">
        <v>1</v>
      </c>
      <c r="D87924" s="6">
        <v>1</v>
      </c>
      <c r="E87924" s="6">
        <v>4.4350795384044934</v>
      </c>
    </row>
    <row r="87925" spans="1:5" hidden="1" x14ac:dyDescent="0.3">
      <c r="A87925" s="7">
        <v>87884</v>
      </c>
      <c r="B87925" s="6" t="s">
        <v>162113</v>
      </c>
      <c r="C87925" s="6">
        <v>1</v>
      </c>
      <c r="D87925" s="6">
        <v>1</v>
      </c>
      <c r="E87925" s="6">
        <v>4.4350795384044934</v>
      </c>
    </row>
    <row r="87926" spans="1:5" hidden="1" x14ac:dyDescent="0.3">
      <c r="A87926" s="7">
        <v>87885</v>
      </c>
      <c r="B87926" s="6" t="s">
        <v>162114</v>
      </c>
      <c r="C87926" s="6">
        <v>1</v>
      </c>
      <c r="D87926" s="6">
        <v>1</v>
      </c>
      <c r="E87926" s="6">
        <v>4.4350795384044934</v>
      </c>
    </row>
    <row r="87927" spans="1:5" hidden="1" x14ac:dyDescent="0.3">
      <c r="A87927" s="7">
        <v>87886</v>
      </c>
      <c r="B87927" s="6" t="s">
        <v>162115</v>
      </c>
      <c r="C87927" s="6">
        <v>1</v>
      </c>
      <c r="D87927" s="6">
        <v>1</v>
      </c>
      <c r="E87927" s="6">
        <v>4.4350795384044934</v>
      </c>
    </row>
    <row r="87928" spans="1:5" hidden="1" x14ac:dyDescent="0.3">
      <c r="A87928" s="7">
        <v>87887</v>
      </c>
      <c r="B87928" s="6" t="s">
        <v>162116</v>
      </c>
      <c r="C87928" s="6">
        <v>1</v>
      </c>
      <c r="D87928" s="6">
        <v>1</v>
      </c>
      <c r="E87928" s="6">
        <v>4.4350795384044934</v>
      </c>
    </row>
    <row r="87929" spans="1:5" hidden="1" x14ac:dyDescent="0.3">
      <c r="A87929" s="7">
        <v>87888</v>
      </c>
      <c r="B87929" s="6" t="s">
        <v>162117</v>
      </c>
      <c r="C87929" s="6">
        <v>1</v>
      </c>
      <c r="D87929" s="6">
        <v>1</v>
      </c>
      <c r="E87929" s="6">
        <v>4.4350795384044934</v>
      </c>
    </row>
    <row r="87930" spans="1:5" hidden="1" x14ac:dyDescent="0.3">
      <c r="A87930" s="7">
        <v>87889</v>
      </c>
      <c r="B87930" s="6" t="s">
        <v>162118</v>
      </c>
      <c r="C87930" s="6">
        <v>1</v>
      </c>
      <c r="D87930" s="6">
        <v>1</v>
      </c>
      <c r="E87930" s="6">
        <v>4.4350795384044934</v>
      </c>
    </row>
    <row r="87931" spans="1:5" hidden="1" x14ac:dyDescent="0.3">
      <c r="A87931" s="7">
        <v>87890</v>
      </c>
      <c r="B87931" s="6" t="s">
        <v>162119</v>
      </c>
      <c r="C87931" s="6">
        <v>1</v>
      </c>
      <c r="D87931" s="6">
        <v>1</v>
      </c>
      <c r="E87931" s="6">
        <v>4.4350795384044934</v>
      </c>
    </row>
    <row r="87932" spans="1:5" hidden="1" x14ac:dyDescent="0.3">
      <c r="A87932" s="7">
        <v>87891</v>
      </c>
      <c r="B87932" s="6" t="s">
        <v>162120</v>
      </c>
      <c r="C87932" s="6">
        <v>1</v>
      </c>
      <c r="D87932" s="6">
        <v>1</v>
      </c>
      <c r="E87932" s="6">
        <v>4.4350795384044934</v>
      </c>
    </row>
    <row r="87933" spans="1:5" hidden="1" x14ac:dyDescent="0.3">
      <c r="A87933" s="7">
        <v>87892</v>
      </c>
      <c r="B87933" s="6" t="s">
        <v>162121</v>
      </c>
      <c r="C87933" s="6">
        <v>1</v>
      </c>
      <c r="D87933" s="6">
        <v>1</v>
      </c>
      <c r="E87933" s="6">
        <v>4.4350795384044934</v>
      </c>
    </row>
    <row r="87934" spans="1:5" hidden="1" x14ac:dyDescent="0.3">
      <c r="A87934" s="7">
        <v>87893</v>
      </c>
      <c r="B87934" s="6" t="s">
        <v>162122</v>
      </c>
      <c r="C87934" s="6">
        <v>1</v>
      </c>
      <c r="D87934" s="6">
        <v>1</v>
      </c>
      <c r="E87934" s="6">
        <v>4.4350795384044934</v>
      </c>
    </row>
    <row r="87935" spans="1:5" hidden="1" x14ac:dyDescent="0.3">
      <c r="A87935" s="7">
        <v>87894</v>
      </c>
      <c r="B87935" s="6" t="s">
        <v>162123</v>
      </c>
      <c r="C87935" s="6">
        <v>1</v>
      </c>
      <c r="D87935" s="6">
        <v>1</v>
      </c>
      <c r="E87935" s="6">
        <v>4.4350795384044934</v>
      </c>
    </row>
    <row r="87936" spans="1:5" hidden="1" x14ac:dyDescent="0.3">
      <c r="A87936" s="7">
        <v>87895</v>
      </c>
      <c r="B87936" s="6" t="s">
        <v>162124</v>
      </c>
      <c r="C87936" s="6">
        <v>1</v>
      </c>
      <c r="D87936" s="6">
        <v>1</v>
      </c>
      <c r="E87936" s="6">
        <v>4.4350795384044934</v>
      </c>
    </row>
    <row r="87937" spans="1:5" hidden="1" x14ac:dyDescent="0.3">
      <c r="A87937" s="7">
        <v>87896</v>
      </c>
      <c r="B87937" s="6" t="s">
        <v>162125</v>
      </c>
      <c r="C87937" s="6">
        <v>1</v>
      </c>
      <c r="D87937" s="6">
        <v>1</v>
      </c>
      <c r="E87937" s="6">
        <v>4.4350795384044934</v>
      </c>
    </row>
    <row r="87938" spans="1:5" hidden="1" x14ac:dyDescent="0.3">
      <c r="A87938" s="7">
        <v>87897</v>
      </c>
      <c r="B87938" s="6" t="s">
        <v>162126</v>
      </c>
      <c r="C87938" s="6">
        <v>1</v>
      </c>
      <c r="D87938" s="6">
        <v>1</v>
      </c>
      <c r="E87938" s="6">
        <v>4.4350795384044934</v>
      </c>
    </row>
    <row r="87939" spans="1:5" hidden="1" x14ac:dyDescent="0.3">
      <c r="A87939" s="7">
        <v>87898</v>
      </c>
      <c r="B87939" s="6" t="s">
        <v>162127</v>
      </c>
      <c r="C87939" s="6">
        <v>1</v>
      </c>
      <c r="D87939" s="6">
        <v>1</v>
      </c>
      <c r="E87939" s="6">
        <v>4.4350795384044934</v>
      </c>
    </row>
    <row r="87940" spans="1:5" hidden="1" x14ac:dyDescent="0.3">
      <c r="A87940" s="7">
        <v>87899</v>
      </c>
      <c r="B87940" s="6" t="s">
        <v>162128</v>
      </c>
      <c r="C87940" s="6">
        <v>1</v>
      </c>
      <c r="D87940" s="6">
        <v>1</v>
      </c>
      <c r="E87940" s="6">
        <v>4.4350795384044934</v>
      </c>
    </row>
    <row r="87941" spans="1:5" hidden="1" x14ac:dyDescent="0.3">
      <c r="A87941" s="7">
        <v>87900</v>
      </c>
      <c r="B87941" s="6" t="s">
        <v>162129</v>
      </c>
      <c r="C87941" s="6">
        <v>1</v>
      </c>
      <c r="D87941" s="6">
        <v>1</v>
      </c>
      <c r="E87941" s="6">
        <v>4.4350795384044934</v>
      </c>
    </row>
    <row r="87942" spans="1:5" hidden="1" x14ac:dyDescent="0.3">
      <c r="A87942" s="7">
        <v>87901</v>
      </c>
      <c r="B87942" s="6" t="s">
        <v>162130</v>
      </c>
      <c r="C87942" s="6">
        <v>1</v>
      </c>
      <c r="D87942" s="6">
        <v>1</v>
      </c>
      <c r="E87942" s="6">
        <v>4.4350795384044934</v>
      </c>
    </row>
    <row r="87943" spans="1:5" hidden="1" x14ac:dyDescent="0.3">
      <c r="A87943" s="7">
        <v>87902</v>
      </c>
      <c r="B87943" s="6" t="s">
        <v>162131</v>
      </c>
      <c r="C87943" s="6">
        <v>1</v>
      </c>
      <c r="D87943" s="6">
        <v>1</v>
      </c>
      <c r="E87943" s="6">
        <v>4.4350795384044934</v>
      </c>
    </row>
    <row r="87944" spans="1:5" hidden="1" x14ac:dyDescent="0.3">
      <c r="A87944" s="7">
        <v>87903</v>
      </c>
      <c r="B87944" s="6" t="s">
        <v>162132</v>
      </c>
      <c r="C87944" s="6">
        <v>1</v>
      </c>
      <c r="D87944" s="6">
        <v>1</v>
      </c>
      <c r="E87944" s="6">
        <v>4.4350795384044934</v>
      </c>
    </row>
    <row r="87945" spans="1:5" hidden="1" x14ac:dyDescent="0.3">
      <c r="A87945" s="7">
        <v>87904</v>
      </c>
      <c r="B87945" s="6" t="s">
        <v>162133</v>
      </c>
      <c r="C87945" s="6">
        <v>1</v>
      </c>
      <c r="D87945" s="6">
        <v>1</v>
      </c>
      <c r="E87945" s="6">
        <v>4.4350795384044934</v>
      </c>
    </row>
    <row r="87946" spans="1:5" hidden="1" x14ac:dyDescent="0.3">
      <c r="A87946" s="7">
        <v>87905</v>
      </c>
      <c r="B87946" s="6" t="s">
        <v>162134</v>
      </c>
      <c r="C87946" s="6">
        <v>1</v>
      </c>
      <c r="D87946" s="6">
        <v>1</v>
      </c>
      <c r="E87946" s="6">
        <v>4.4350795384044934</v>
      </c>
    </row>
    <row r="87947" spans="1:5" hidden="1" x14ac:dyDescent="0.3">
      <c r="A87947" s="7">
        <v>87906</v>
      </c>
      <c r="B87947" s="6" t="s">
        <v>162135</v>
      </c>
      <c r="C87947" s="6">
        <v>1</v>
      </c>
      <c r="D87947" s="6">
        <v>1</v>
      </c>
      <c r="E87947" s="6">
        <v>4.4350795384044934</v>
      </c>
    </row>
    <row r="87948" spans="1:5" hidden="1" x14ac:dyDescent="0.3">
      <c r="A87948" s="7">
        <v>87907</v>
      </c>
      <c r="B87948" s="6" t="s">
        <v>162136</v>
      </c>
      <c r="C87948" s="6">
        <v>1</v>
      </c>
      <c r="D87948" s="6">
        <v>1</v>
      </c>
      <c r="E87948" s="6">
        <v>4.4350795384044934</v>
      </c>
    </row>
    <row r="87949" spans="1:5" hidden="1" x14ac:dyDescent="0.3">
      <c r="A87949" s="7">
        <v>87908</v>
      </c>
      <c r="B87949" s="6" t="s">
        <v>162137</v>
      </c>
      <c r="C87949" s="6">
        <v>1</v>
      </c>
      <c r="D87949" s="6">
        <v>1</v>
      </c>
      <c r="E87949" s="6">
        <v>4.4350795384044934</v>
      </c>
    </row>
    <row r="87950" spans="1:5" hidden="1" x14ac:dyDescent="0.3">
      <c r="A87950" s="7">
        <v>87909</v>
      </c>
      <c r="B87950" s="6" t="s">
        <v>162138</v>
      </c>
      <c r="C87950" s="6">
        <v>1</v>
      </c>
      <c r="D87950" s="6">
        <v>1</v>
      </c>
      <c r="E87950" s="6">
        <v>4.4350795384044934</v>
      </c>
    </row>
    <row r="87951" spans="1:5" hidden="1" x14ac:dyDescent="0.3">
      <c r="A87951" s="7">
        <v>87910</v>
      </c>
      <c r="B87951" s="6" t="s">
        <v>162139</v>
      </c>
      <c r="C87951" s="6">
        <v>1</v>
      </c>
      <c r="D87951" s="6">
        <v>1</v>
      </c>
      <c r="E87951" s="6">
        <v>4.4350795384044934</v>
      </c>
    </row>
    <row r="87952" spans="1:5" hidden="1" x14ac:dyDescent="0.3">
      <c r="A87952" s="7">
        <v>87911</v>
      </c>
      <c r="B87952" s="6" t="s">
        <v>162140</v>
      </c>
      <c r="C87952" s="6">
        <v>1</v>
      </c>
      <c r="D87952" s="6">
        <v>1</v>
      </c>
      <c r="E87952" s="6">
        <v>4.4350795384044934</v>
      </c>
    </row>
    <row r="87953" spans="1:5" hidden="1" x14ac:dyDescent="0.3">
      <c r="A87953" s="7">
        <v>87912</v>
      </c>
      <c r="B87953" s="6" t="s">
        <v>162141</v>
      </c>
      <c r="C87953" s="6">
        <v>1</v>
      </c>
      <c r="D87953" s="6">
        <v>1</v>
      </c>
      <c r="E87953" s="6">
        <v>4.4350795384044934</v>
      </c>
    </row>
    <row r="87954" spans="1:5" hidden="1" x14ac:dyDescent="0.3">
      <c r="A87954" s="7">
        <v>87913</v>
      </c>
      <c r="B87954" s="6" t="s">
        <v>162142</v>
      </c>
      <c r="C87954" s="6">
        <v>1</v>
      </c>
      <c r="D87954" s="6">
        <v>1</v>
      </c>
      <c r="E87954" s="6">
        <v>4.4350795384044934</v>
      </c>
    </row>
    <row r="87955" spans="1:5" hidden="1" x14ac:dyDescent="0.3">
      <c r="A87955" s="7">
        <v>87914</v>
      </c>
      <c r="B87955" s="6" t="s">
        <v>162143</v>
      </c>
      <c r="C87955" s="6">
        <v>1</v>
      </c>
      <c r="D87955" s="6">
        <v>1</v>
      </c>
      <c r="E87955" s="6">
        <v>4.4350795384044934</v>
      </c>
    </row>
    <row r="87956" spans="1:5" hidden="1" x14ac:dyDescent="0.3">
      <c r="A87956" s="7">
        <v>87915</v>
      </c>
      <c r="B87956" s="6" t="s">
        <v>162144</v>
      </c>
      <c r="C87956" s="6">
        <v>1</v>
      </c>
      <c r="D87956" s="6">
        <v>1</v>
      </c>
      <c r="E87956" s="6">
        <v>4.4350795384044934</v>
      </c>
    </row>
    <row r="87957" spans="1:5" hidden="1" x14ac:dyDescent="0.3">
      <c r="A87957" s="7">
        <v>87916</v>
      </c>
      <c r="B87957" s="6" t="s">
        <v>162145</v>
      </c>
      <c r="C87957" s="6">
        <v>1</v>
      </c>
      <c r="D87957" s="6">
        <v>1</v>
      </c>
      <c r="E87957" s="6">
        <v>4.4350795384044934</v>
      </c>
    </row>
    <row r="87958" spans="1:5" hidden="1" x14ac:dyDescent="0.3">
      <c r="A87958" s="7">
        <v>87917</v>
      </c>
      <c r="B87958" s="6" t="s">
        <v>162146</v>
      </c>
      <c r="C87958" s="6">
        <v>1</v>
      </c>
      <c r="D87958" s="6">
        <v>1</v>
      </c>
      <c r="E87958" s="6">
        <v>4.4350795384044934</v>
      </c>
    </row>
    <row r="87959" spans="1:5" hidden="1" x14ac:dyDescent="0.3">
      <c r="A87959" s="7">
        <v>87918</v>
      </c>
      <c r="B87959" s="6" t="s">
        <v>162147</v>
      </c>
      <c r="C87959" s="6">
        <v>1</v>
      </c>
      <c r="D87959" s="6">
        <v>1</v>
      </c>
      <c r="E87959" s="6">
        <v>4.4350795384044934</v>
      </c>
    </row>
    <row r="87960" spans="1:5" hidden="1" x14ac:dyDescent="0.3">
      <c r="A87960" s="7">
        <v>87919</v>
      </c>
      <c r="B87960" s="6" t="s">
        <v>162148</v>
      </c>
      <c r="C87960" s="6">
        <v>1</v>
      </c>
      <c r="D87960" s="6">
        <v>1</v>
      </c>
      <c r="E87960" s="6">
        <v>4.4350795384044934</v>
      </c>
    </row>
    <row r="87961" spans="1:5" hidden="1" x14ac:dyDescent="0.3">
      <c r="A87961" s="7">
        <v>87920</v>
      </c>
      <c r="B87961" s="6" t="s">
        <v>162149</v>
      </c>
      <c r="C87961" s="6">
        <v>1</v>
      </c>
      <c r="D87961" s="6">
        <v>1</v>
      </c>
      <c r="E87961" s="6">
        <v>4.4350795384044934</v>
      </c>
    </row>
    <row r="87962" spans="1:5" hidden="1" x14ac:dyDescent="0.3">
      <c r="A87962" s="7">
        <v>87921</v>
      </c>
      <c r="B87962" s="6" t="s">
        <v>162150</v>
      </c>
      <c r="C87962" s="6">
        <v>1</v>
      </c>
      <c r="D87962" s="6">
        <v>1</v>
      </c>
      <c r="E87962" s="6">
        <v>4.4350795384044934</v>
      </c>
    </row>
    <row r="87963" spans="1:5" hidden="1" x14ac:dyDescent="0.3">
      <c r="A87963" s="7">
        <v>87922</v>
      </c>
      <c r="B87963" s="6" t="s">
        <v>162151</v>
      </c>
      <c r="C87963" s="6">
        <v>1</v>
      </c>
      <c r="D87963" s="6">
        <v>1</v>
      </c>
      <c r="E87963" s="6">
        <v>4.4350795384044934</v>
      </c>
    </row>
    <row r="87964" spans="1:5" hidden="1" x14ac:dyDescent="0.3">
      <c r="A87964" s="7">
        <v>87923</v>
      </c>
      <c r="B87964" s="6" t="s">
        <v>162152</v>
      </c>
      <c r="C87964" s="6">
        <v>1</v>
      </c>
      <c r="D87964" s="6">
        <v>1</v>
      </c>
      <c r="E87964" s="6">
        <v>4.4350795384044934</v>
      </c>
    </row>
    <row r="87965" spans="1:5" hidden="1" x14ac:dyDescent="0.3">
      <c r="A87965" s="7">
        <v>87924</v>
      </c>
      <c r="B87965" s="6" t="s">
        <v>162153</v>
      </c>
      <c r="C87965" s="6">
        <v>1</v>
      </c>
      <c r="D87965" s="6">
        <v>1</v>
      </c>
      <c r="E87965" s="6">
        <v>4.4350795384044934</v>
      </c>
    </row>
    <row r="87966" spans="1:5" hidden="1" x14ac:dyDescent="0.3">
      <c r="A87966" s="7">
        <v>87925</v>
      </c>
      <c r="B87966" s="6" t="s">
        <v>162154</v>
      </c>
      <c r="C87966" s="6">
        <v>1</v>
      </c>
      <c r="D87966" s="6">
        <v>1</v>
      </c>
      <c r="E87966" s="6">
        <v>4.4350795384044934</v>
      </c>
    </row>
    <row r="87967" spans="1:5" hidden="1" x14ac:dyDescent="0.3">
      <c r="A87967" s="7">
        <v>87926</v>
      </c>
      <c r="B87967" s="6" t="s">
        <v>162155</v>
      </c>
      <c r="C87967" s="6">
        <v>1</v>
      </c>
      <c r="D87967" s="6">
        <v>1</v>
      </c>
      <c r="E87967" s="6">
        <v>4.4350795384044934</v>
      </c>
    </row>
    <row r="87968" spans="1:5" hidden="1" x14ac:dyDescent="0.3">
      <c r="A87968" s="7">
        <v>87927</v>
      </c>
      <c r="B87968" s="6" t="s">
        <v>162156</v>
      </c>
      <c r="C87968" s="6">
        <v>1</v>
      </c>
      <c r="D87968" s="6">
        <v>1</v>
      </c>
      <c r="E87968" s="6">
        <v>4.4350795384044934</v>
      </c>
    </row>
    <row r="87969" spans="1:5" hidden="1" x14ac:dyDescent="0.3">
      <c r="A87969" s="7">
        <v>87928</v>
      </c>
      <c r="B87969" s="6" t="s">
        <v>162157</v>
      </c>
      <c r="C87969" s="6">
        <v>1</v>
      </c>
      <c r="D87969" s="6">
        <v>1</v>
      </c>
      <c r="E87969" s="6">
        <v>4.4350795384044934</v>
      </c>
    </row>
    <row r="87970" spans="1:5" hidden="1" x14ac:dyDescent="0.3">
      <c r="A87970" s="7">
        <v>87929</v>
      </c>
      <c r="B87970" s="6" t="s">
        <v>162158</v>
      </c>
      <c r="C87970" s="6">
        <v>1</v>
      </c>
      <c r="D87970" s="6">
        <v>1</v>
      </c>
      <c r="E87970" s="6">
        <v>4.4350795384044934</v>
      </c>
    </row>
    <row r="87971" spans="1:5" hidden="1" x14ac:dyDescent="0.3">
      <c r="A87971" s="7">
        <v>87930</v>
      </c>
      <c r="B87971" s="6" t="s">
        <v>162159</v>
      </c>
      <c r="C87971" s="6">
        <v>1</v>
      </c>
      <c r="D87971" s="6">
        <v>1</v>
      </c>
      <c r="E87971" s="6">
        <v>4.4350795384044934</v>
      </c>
    </row>
    <row r="87972" spans="1:5" hidden="1" x14ac:dyDescent="0.3">
      <c r="A87972" s="7">
        <v>87931</v>
      </c>
      <c r="B87972" s="6" t="s">
        <v>162160</v>
      </c>
      <c r="C87972" s="6">
        <v>1</v>
      </c>
      <c r="D87972" s="6">
        <v>1</v>
      </c>
      <c r="E87972" s="6">
        <v>4.4350795384044934</v>
      </c>
    </row>
    <row r="87973" spans="1:5" hidden="1" x14ac:dyDescent="0.3">
      <c r="A87973" s="7">
        <v>87932</v>
      </c>
      <c r="B87973" s="6" t="s">
        <v>162161</v>
      </c>
      <c r="C87973" s="6">
        <v>1</v>
      </c>
      <c r="D87973" s="6">
        <v>1</v>
      </c>
      <c r="E87973" s="6">
        <v>4.4350795384044934</v>
      </c>
    </row>
    <row r="87974" spans="1:5" hidden="1" x14ac:dyDescent="0.3">
      <c r="A87974" s="7">
        <v>87933</v>
      </c>
      <c r="B87974" s="6" t="s">
        <v>162162</v>
      </c>
      <c r="C87974" s="6">
        <v>1</v>
      </c>
      <c r="D87974" s="6">
        <v>1</v>
      </c>
      <c r="E87974" s="6">
        <v>4.4350795384044934</v>
      </c>
    </row>
    <row r="87975" spans="1:5" hidden="1" x14ac:dyDescent="0.3">
      <c r="A87975" s="7">
        <v>87934</v>
      </c>
      <c r="B87975" s="6" t="s">
        <v>162163</v>
      </c>
      <c r="C87975" s="6">
        <v>1</v>
      </c>
      <c r="D87975" s="6">
        <v>1</v>
      </c>
      <c r="E87975" s="6">
        <v>4.4350795384044934</v>
      </c>
    </row>
    <row r="87976" spans="1:5" hidden="1" x14ac:dyDescent="0.3">
      <c r="A87976" s="7">
        <v>87935</v>
      </c>
      <c r="B87976" s="6" t="s">
        <v>162164</v>
      </c>
      <c r="C87976" s="6">
        <v>1</v>
      </c>
      <c r="D87976" s="6">
        <v>1</v>
      </c>
      <c r="E87976" s="6">
        <v>4.4350795384044934</v>
      </c>
    </row>
    <row r="87977" spans="1:5" hidden="1" x14ac:dyDescent="0.3">
      <c r="A87977" s="7">
        <v>87936</v>
      </c>
      <c r="B87977" s="6" t="s">
        <v>162165</v>
      </c>
      <c r="C87977" s="6">
        <v>1</v>
      </c>
      <c r="D87977" s="6">
        <v>1</v>
      </c>
      <c r="E87977" s="6">
        <v>4.4350795384044934</v>
      </c>
    </row>
    <row r="87978" spans="1:5" hidden="1" x14ac:dyDescent="0.3">
      <c r="A87978" s="7">
        <v>87937</v>
      </c>
      <c r="B87978" s="6" t="s">
        <v>162166</v>
      </c>
      <c r="C87978" s="6">
        <v>1</v>
      </c>
      <c r="D87978" s="6">
        <v>1</v>
      </c>
      <c r="E87978" s="6">
        <v>4.4350795384044934</v>
      </c>
    </row>
    <row r="87979" spans="1:5" hidden="1" x14ac:dyDescent="0.3">
      <c r="A87979" s="7">
        <v>87938</v>
      </c>
      <c r="B87979" s="6" t="s">
        <v>162167</v>
      </c>
      <c r="C87979" s="6">
        <v>1</v>
      </c>
      <c r="D87979" s="6">
        <v>1</v>
      </c>
      <c r="E87979" s="6">
        <v>4.4350795384044934</v>
      </c>
    </row>
    <row r="87980" spans="1:5" hidden="1" x14ac:dyDescent="0.3">
      <c r="A87980" s="7">
        <v>87939</v>
      </c>
      <c r="B87980" s="6" t="s">
        <v>162168</v>
      </c>
      <c r="C87980" s="6">
        <v>1</v>
      </c>
      <c r="D87980" s="6">
        <v>1</v>
      </c>
      <c r="E87980" s="6">
        <v>4.4350795384044934</v>
      </c>
    </row>
    <row r="87981" spans="1:5" hidden="1" x14ac:dyDescent="0.3">
      <c r="A87981" s="7">
        <v>87940</v>
      </c>
      <c r="B87981" s="6" t="s">
        <v>162169</v>
      </c>
      <c r="C87981" s="6">
        <v>1</v>
      </c>
      <c r="D87981" s="6">
        <v>1</v>
      </c>
      <c r="E87981" s="6">
        <v>4.4350795384044934</v>
      </c>
    </row>
    <row r="87982" spans="1:5" hidden="1" x14ac:dyDescent="0.3">
      <c r="A87982" s="7">
        <v>87941</v>
      </c>
      <c r="B87982" s="6" t="s">
        <v>162170</v>
      </c>
      <c r="C87982" s="6">
        <v>1</v>
      </c>
      <c r="D87982" s="6">
        <v>1</v>
      </c>
      <c r="E87982" s="6">
        <v>4.4350795384044934</v>
      </c>
    </row>
    <row r="87983" spans="1:5" hidden="1" x14ac:dyDescent="0.3">
      <c r="A87983" s="7">
        <v>87942</v>
      </c>
      <c r="B87983" s="6" t="s">
        <v>162171</v>
      </c>
      <c r="C87983" s="6">
        <v>1</v>
      </c>
      <c r="D87983" s="6">
        <v>1</v>
      </c>
      <c r="E87983" s="6">
        <v>4.4350795384044934</v>
      </c>
    </row>
    <row r="87984" spans="1:5" hidden="1" x14ac:dyDescent="0.3">
      <c r="A87984" s="7">
        <v>87943</v>
      </c>
      <c r="B87984" s="6" t="s">
        <v>162172</v>
      </c>
      <c r="C87984" s="6">
        <v>1</v>
      </c>
      <c r="D87984" s="6">
        <v>1</v>
      </c>
      <c r="E87984" s="6">
        <v>4.4350795384044934</v>
      </c>
    </row>
    <row r="87985" spans="1:5" hidden="1" x14ac:dyDescent="0.3">
      <c r="A87985" s="7">
        <v>87944</v>
      </c>
      <c r="B87985" s="6" t="s">
        <v>162173</v>
      </c>
      <c r="C87985" s="6">
        <v>1</v>
      </c>
      <c r="D87985" s="6">
        <v>1</v>
      </c>
      <c r="E87985" s="6">
        <v>4.4350795384044934</v>
      </c>
    </row>
    <row r="87986" spans="1:5" hidden="1" x14ac:dyDescent="0.3">
      <c r="A87986" s="7">
        <v>87945</v>
      </c>
      <c r="B87986" s="6" t="s">
        <v>162174</v>
      </c>
      <c r="C87986" s="6">
        <v>1</v>
      </c>
      <c r="D87986" s="6">
        <v>1</v>
      </c>
      <c r="E87986" s="6">
        <v>4.4350795384044934</v>
      </c>
    </row>
    <row r="87987" spans="1:5" hidden="1" x14ac:dyDescent="0.3">
      <c r="A87987" s="7">
        <v>87946</v>
      </c>
      <c r="B87987" s="6" t="s">
        <v>162175</v>
      </c>
      <c r="C87987" s="6">
        <v>1</v>
      </c>
      <c r="D87987" s="6">
        <v>1</v>
      </c>
      <c r="E87987" s="6">
        <v>4.4350795384044934</v>
      </c>
    </row>
    <row r="87988" spans="1:5" hidden="1" x14ac:dyDescent="0.3">
      <c r="A87988" s="7">
        <v>87947</v>
      </c>
      <c r="B87988" s="6" t="s">
        <v>162176</v>
      </c>
      <c r="C87988" s="6">
        <v>1</v>
      </c>
      <c r="D87988" s="6">
        <v>1</v>
      </c>
      <c r="E87988" s="6">
        <v>4.4350795384044934</v>
      </c>
    </row>
    <row r="87989" spans="1:5" hidden="1" x14ac:dyDescent="0.3">
      <c r="A87989" s="7">
        <v>87948</v>
      </c>
      <c r="B87989" s="6" t="s">
        <v>162177</v>
      </c>
      <c r="C87989" s="6">
        <v>1</v>
      </c>
      <c r="D87989" s="6">
        <v>1</v>
      </c>
      <c r="E87989" s="6">
        <v>4.4350795384044934</v>
      </c>
    </row>
    <row r="87990" spans="1:5" hidden="1" x14ac:dyDescent="0.3">
      <c r="A87990" s="7">
        <v>87949</v>
      </c>
      <c r="B87990" s="6" t="s">
        <v>162178</v>
      </c>
      <c r="C87990" s="6">
        <v>1</v>
      </c>
      <c r="D87990" s="6">
        <v>1</v>
      </c>
      <c r="E87990" s="6">
        <v>4.4350795384044934</v>
      </c>
    </row>
    <row r="87991" spans="1:5" hidden="1" x14ac:dyDescent="0.3">
      <c r="A87991" s="7">
        <v>87950</v>
      </c>
      <c r="B87991" s="6" t="s">
        <v>162179</v>
      </c>
      <c r="C87991" s="6">
        <v>1</v>
      </c>
      <c r="D87991" s="6">
        <v>1</v>
      </c>
      <c r="E87991" s="6">
        <v>4.4350795384044934</v>
      </c>
    </row>
    <row r="87992" spans="1:5" hidden="1" x14ac:dyDescent="0.3">
      <c r="A87992" s="7">
        <v>87951</v>
      </c>
      <c r="B87992" s="6" t="s">
        <v>162180</v>
      </c>
      <c r="C87992" s="6">
        <v>1</v>
      </c>
      <c r="D87992" s="6">
        <v>1</v>
      </c>
      <c r="E87992" s="6">
        <v>4.4350795384044934</v>
      </c>
    </row>
    <row r="87993" spans="1:5" hidden="1" x14ac:dyDescent="0.3">
      <c r="A87993" s="7">
        <v>87952</v>
      </c>
      <c r="B87993" s="6" t="s">
        <v>162181</v>
      </c>
      <c r="C87993" s="6">
        <v>1</v>
      </c>
      <c r="D87993" s="6">
        <v>1</v>
      </c>
      <c r="E87993" s="6">
        <v>4.4350795384044934</v>
      </c>
    </row>
    <row r="87994" spans="1:5" hidden="1" x14ac:dyDescent="0.3">
      <c r="A87994" s="7">
        <v>87953</v>
      </c>
      <c r="B87994" s="6" t="s">
        <v>162182</v>
      </c>
      <c r="C87994" s="6">
        <v>1</v>
      </c>
      <c r="D87994" s="6">
        <v>1</v>
      </c>
      <c r="E87994" s="6">
        <v>4.4350795384044934</v>
      </c>
    </row>
    <row r="87995" spans="1:5" hidden="1" x14ac:dyDescent="0.3">
      <c r="A87995" s="7">
        <v>87954</v>
      </c>
      <c r="B87995" s="6" t="s">
        <v>162183</v>
      </c>
      <c r="C87995" s="6">
        <v>1</v>
      </c>
      <c r="D87995" s="6">
        <v>1</v>
      </c>
      <c r="E87995" s="6">
        <v>4.4350795384044934</v>
      </c>
    </row>
    <row r="87996" spans="1:5" hidden="1" x14ac:dyDescent="0.3">
      <c r="A87996" s="7">
        <v>87955</v>
      </c>
      <c r="B87996" s="6" t="s">
        <v>162184</v>
      </c>
      <c r="C87996" s="6">
        <v>1</v>
      </c>
      <c r="D87996" s="6">
        <v>1</v>
      </c>
      <c r="E87996" s="6">
        <v>4.4350795384044934</v>
      </c>
    </row>
    <row r="87997" spans="1:5" hidden="1" x14ac:dyDescent="0.3">
      <c r="A87997" s="7">
        <v>87956</v>
      </c>
      <c r="B87997" s="6" t="s">
        <v>162185</v>
      </c>
      <c r="C87997" s="6">
        <v>1</v>
      </c>
      <c r="D87997" s="6">
        <v>1</v>
      </c>
      <c r="E87997" s="6">
        <v>4.4350795384044934</v>
      </c>
    </row>
    <row r="87998" spans="1:5" hidden="1" x14ac:dyDescent="0.3">
      <c r="A87998" s="7">
        <v>87957</v>
      </c>
      <c r="B87998" s="6" t="s">
        <v>162186</v>
      </c>
      <c r="C87998" s="6">
        <v>1</v>
      </c>
      <c r="D87998" s="6">
        <v>1</v>
      </c>
      <c r="E87998" s="6">
        <v>4.4350795384044934</v>
      </c>
    </row>
    <row r="87999" spans="1:5" hidden="1" x14ac:dyDescent="0.3">
      <c r="A87999" s="7">
        <v>87958</v>
      </c>
      <c r="B87999" s="6" t="s">
        <v>162187</v>
      </c>
      <c r="C87999" s="6">
        <v>1</v>
      </c>
      <c r="D87999" s="6">
        <v>1</v>
      </c>
      <c r="E87999" s="6">
        <v>4.4350795384044934</v>
      </c>
    </row>
    <row r="88000" spans="1:5" hidden="1" x14ac:dyDescent="0.3">
      <c r="A88000" s="7">
        <v>87959</v>
      </c>
      <c r="B88000" s="6" t="s">
        <v>162188</v>
      </c>
      <c r="C88000" s="6">
        <v>1</v>
      </c>
      <c r="D88000" s="6">
        <v>1</v>
      </c>
      <c r="E88000" s="6">
        <v>4.4350795384044934</v>
      </c>
    </row>
    <row r="88001" spans="1:5" hidden="1" x14ac:dyDescent="0.3">
      <c r="A88001" s="7">
        <v>87960</v>
      </c>
      <c r="B88001" s="6" t="s">
        <v>162189</v>
      </c>
      <c r="C88001" s="6">
        <v>1</v>
      </c>
      <c r="D88001" s="6">
        <v>1</v>
      </c>
      <c r="E88001" s="6">
        <v>4.4350795384044934</v>
      </c>
    </row>
    <row r="88002" spans="1:5" hidden="1" x14ac:dyDescent="0.3">
      <c r="A88002" s="7">
        <v>87961</v>
      </c>
      <c r="B88002" s="6" t="s">
        <v>162190</v>
      </c>
      <c r="C88002" s="6">
        <v>1</v>
      </c>
      <c r="D88002" s="6">
        <v>1</v>
      </c>
      <c r="E88002" s="6">
        <v>4.4350795384044934</v>
      </c>
    </row>
    <row r="88003" spans="1:5" hidden="1" x14ac:dyDescent="0.3">
      <c r="A88003" s="7">
        <v>87962</v>
      </c>
      <c r="B88003" s="6" t="s">
        <v>162191</v>
      </c>
      <c r="C88003" s="6">
        <v>1</v>
      </c>
      <c r="D88003" s="6">
        <v>1</v>
      </c>
      <c r="E88003" s="6">
        <v>4.4350795384044934</v>
      </c>
    </row>
    <row r="88004" spans="1:5" hidden="1" x14ac:dyDescent="0.3">
      <c r="A88004" s="7">
        <v>87963</v>
      </c>
      <c r="B88004" s="6" t="s">
        <v>162192</v>
      </c>
      <c r="C88004" s="6">
        <v>1</v>
      </c>
      <c r="D88004" s="6">
        <v>1</v>
      </c>
      <c r="E88004" s="6">
        <v>4.4350795384044934</v>
      </c>
    </row>
    <row r="88005" spans="1:5" hidden="1" x14ac:dyDescent="0.3">
      <c r="A88005" s="7">
        <v>87964</v>
      </c>
      <c r="B88005" s="6" t="s">
        <v>162193</v>
      </c>
      <c r="C88005" s="6">
        <v>1</v>
      </c>
      <c r="D88005" s="6">
        <v>1</v>
      </c>
      <c r="E88005" s="6">
        <v>4.4350795384044934</v>
      </c>
    </row>
    <row r="88006" spans="1:5" hidden="1" x14ac:dyDescent="0.3">
      <c r="A88006" s="7">
        <v>87965</v>
      </c>
      <c r="B88006" s="6" t="s">
        <v>162194</v>
      </c>
      <c r="C88006" s="6">
        <v>1</v>
      </c>
      <c r="D88006" s="6">
        <v>1</v>
      </c>
      <c r="E88006" s="6">
        <v>4.4350795384044934</v>
      </c>
    </row>
    <row r="88007" spans="1:5" hidden="1" x14ac:dyDescent="0.3">
      <c r="A88007" s="7">
        <v>87966</v>
      </c>
      <c r="B88007" s="6" t="s">
        <v>162195</v>
      </c>
      <c r="C88007" s="6">
        <v>1</v>
      </c>
      <c r="D88007" s="6">
        <v>1</v>
      </c>
      <c r="E88007" s="6">
        <v>4.4350795384044934</v>
      </c>
    </row>
    <row r="88008" spans="1:5" hidden="1" x14ac:dyDescent="0.3">
      <c r="A88008" s="7">
        <v>87967</v>
      </c>
      <c r="B88008" s="6" t="s">
        <v>162196</v>
      </c>
      <c r="C88008" s="6">
        <v>1</v>
      </c>
      <c r="D88008" s="6">
        <v>1</v>
      </c>
      <c r="E88008" s="6">
        <v>4.4350795384044934</v>
      </c>
    </row>
    <row r="88009" spans="1:5" hidden="1" x14ac:dyDescent="0.3">
      <c r="A88009" s="7">
        <v>87968</v>
      </c>
      <c r="B88009" s="6" t="s">
        <v>162197</v>
      </c>
      <c r="C88009" s="6">
        <v>1</v>
      </c>
      <c r="D88009" s="6">
        <v>1</v>
      </c>
      <c r="E88009" s="6">
        <v>4.4350795384044934</v>
      </c>
    </row>
    <row r="88010" spans="1:5" hidden="1" x14ac:dyDescent="0.3">
      <c r="A88010" s="7">
        <v>87969</v>
      </c>
      <c r="B88010" s="6" t="s">
        <v>162198</v>
      </c>
      <c r="C88010" s="6">
        <v>1</v>
      </c>
      <c r="D88010" s="6">
        <v>1</v>
      </c>
      <c r="E88010" s="6">
        <v>4.4350795384044934</v>
      </c>
    </row>
    <row r="88011" spans="1:5" hidden="1" x14ac:dyDescent="0.3">
      <c r="A88011" s="7">
        <v>87970</v>
      </c>
      <c r="B88011" s="6" t="s">
        <v>162199</v>
      </c>
      <c r="C88011" s="6">
        <v>1</v>
      </c>
      <c r="D88011" s="6">
        <v>1</v>
      </c>
      <c r="E88011" s="6">
        <v>4.4350795384044934</v>
      </c>
    </row>
    <row r="88012" spans="1:5" hidden="1" x14ac:dyDescent="0.3">
      <c r="A88012" s="7">
        <v>87971</v>
      </c>
      <c r="B88012" s="6" t="s">
        <v>162200</v>
      </c>
      <c r="C88012" s="6">
        <v>1</v>
      </c>
      <c r="D88012" s="6">
        <v>1</v>
      </c>
      <c r="E88012" s="6">
        <v>4.4350795384044934</v>
      </c>
    </row>
    <row r="88013" spans="1:5" hidden="1" x14ac:dyDescent="0.3">
      <c r="A88013" s="7">
        <v>87972</v>
      </c>
      <c r="B88013" s="6" t="s">
        <v>162201</v>
      </c>
      <c r="C88013" s="6">
        <v>1</v>
      </c>
      <c r="D88013" s="6">
        <v>1</v>
      </c>
      <c r="E88013" s="6">
        <v>4.4350795384044934</v>
      </c>
    </row>
    <row r="88014" spans="1:5" hidden="1" x14ac:dyDescent="0.3">
      <c r="A88014" s="7">
        <v>87973</v>
      </c>
      <c r="B88014" s="6" t="s">
        <v>162202</v>
      </c>
      <c r="C88014" s="6">
        <v>1</v>
      </c>
      <c r="D88014" s="6">
        <v>1</v>
      </c>
      <c r="E88014" s="6">
        <v>4.4350795384044934</v>
      </c>
    </row>
    <row r="88015" spans="1:5" hidden="1" x14ac:dyDescent="0.3">
      <c r="A88015" s="7">
        <v>87974</v>
      </c>
      <c r="B88015" s="6" t="s">
        <v>162203</v>
      </c>
      <c r="C88015" s="6">
        <v>1</v>
      </c>
      <c r="D88015" s="6">
        <v>1</v>
      </c>
      <c r="E88015" s="6">
        <v>4.4350795384044934</v>
      </c>
    </row>
    <row r="88016" spans="1:5" hidden="1" x14ac:dyDescent="0.3">
      <c r="A88016" s="7">
        <v>87975</v>
      </c>
      <c r="B88016" s="6" t="s">
        <v>162204</v>
      </c>
      <c r="C88016" s="6">
        <v>1</v>
      </c>
      <c r="D88016" s="6">
        <v>1</v>
      </c>
      <c r="E88016" s="6">
        <v>4.4350795384044934</v>
      </c>
    </row>
    <row r="88017" spans="1:5" hidden="1" x14ac:dyDescent="0.3">
      <c r="A88017" s="7">
        <v>87976</v>
      </c>
      <c r="B88017" s="6" t="s">
        <v>162205</v>
      </c>
      <c r="C88017" s="6">
        <v>1</v>
      </c>
      <c r="D88017" s="6">
        <v>1</v>
      </c>
      <c r="E88017" s="6">
        <v>4.4350795384044934</v>
      </c>
    </row>
    <row r="88018" spans="1:5" hidden="1" x14ac:dyDescent="0.3">
      <c r="A88018" s="7">
        <v>87977</v>
      </c>
      <c r="B88018" s="6" t="s">
        <v>162206</v>
      </c>
      <c r="C88018" s="6">
        <v>1</v>
      </c>
      <c r="D88018" s="6">
        <v>1</v>
      </c>
      <c r="E88018" s="6">
        <v>4.4350795384044934</v>
      </c>
    </row>
    <row r="88019" spans="1:5" hidden="1" x14ac:dyDescent="0.3">
      <c r="A88019" s="7">
        <v>87978</v>
      </c>
      <c r="B88019" s="6" t="s">
        <v>162207</v>
      </c>
      <c r="C88019" s="6">
        <v>1</v>
      </c>
      <c r="D88019" s="6">
        <v>1</v>
      </c>
      <c r="E88019" s="6">
        <v>4.4350795384044934</v>
      </c>
    </row>
    <row r="88020" spans="1:5" hidden="1" x14ac:dyDescent="0.3">
      <c r="A88020" s="7">
        <v>87979</v>
      </c>
      <c r="B88020" s="6" t="s">
        <v>162208</v>
      </c>
      <c r="C88020" s="6">
        <v>1</v>
      </c>
      <c r="D88020" s="6">
        <v>1</v>
      </c>
      <c r="E88020" s="6">
        <v>4.4350795384044934</v>
      </c>
    </row>
    <row r="88021" spans="1:5" hidden="1" x14ac:dyDescent="0.3">
      <c r="A88021" s="7">
        <v>87980</v>
      </c>
      <c r="B88021" s="6" t="s">
        <v>162209</v>
      </c>
      <c r="C88021" s="6">
        <v>1</v>
      </c>
      <c r="D88021" s="6">
        <v>1</v>
      </c>
      <c r="E88021" s="6">
        <v>4.4350795384044934</v>
      </c>
    </row>
    <row r="88022" spans="1:5" hidden="1" x14ac:dyDescent="0.3">
      <c r="A88022" s="7">
        <v>87981</v>
      </c>
      <c r="B88022" s="6" t="s">
        <v>162210</v>
      </c>
      <c r="C88022" s="6">
        <v>1</v>
      </c>
      <c r="D88022" s="6">
        <v>1</v>
      </c>
      <c r="E88022" s="6">
        <v>4.4350795384044934</v>
      </c>
    </row>
    <row r="88023" spans="1:5" hidden="1" x14ac:dyDescent="0.3">
      <c r="A88023" s="7">
        <v>87982</v>
      </c>
      <c r="B88023" s="6" t="s">
        <v>162211</v>
      </c>
      <c r="C88023" s="6">
        <v>1</v>
      </c>
      <c r="D88023" s="6">
        <v>1</v>
      </c>
      <c r="E88023" s="6">
        <v>4.4350795384044934</v>
      </c>
    </row>
    <row r="88024" spans="1:5" hidden="1" x14ac:dyDescent="0.3">
      <c r="A88024" s="7">
        <v>87983</v>
      </c>
      <c r="B88024" s="6" t="s">
        <v>162212</v>
      </c>
      <c r="C88024" s="6">
        <v>1</v>
      </c>
      <c r="D88024" s="6">
        <v>1</v>
      </c>
      <c r="E88024" s="6">
        <v>4.4350795384044934</v>
      </c>
    </row>
    <row r="88025" spans="1:5" hidden="1" x14ac:dyDescent="0.3">
      <c r="A88025" s="7">
        <v>87984</v>
      </c>
      <c r="B88025" s="6" t="s">
        <v>162213</v>
      </c>
      <c r="C88025" s="6">
        <v>1</v>
      </c>
      <c r="D88025" s="6">
        <v>1</v>
      </c>
      <c r="E88025" s="6">
        <v>4.4350795384044934</v>
      </c>
    </row>
    <row r="88026" spans="1:5" hidden="1" x14ac:dyDescent="0.3">
      <c r="A88026" s="7">
        <v>87985</v>
      </c>
      <c r="B88026" s="6" t="s">
        <v>162214</v>
      </c>
      <c r="C88026" s="6">
        <v>1</v>
      </c>
      <c r="D88026" s="6">
        <v>1</v>
      </c>
      <c r="E88026" s="6">
        <v>4.4350795384044934</v>
      </c>
    </row>
    <row r="88027" spans="1:5" hidden="1" x14ac:dyDescent="0.3">
      <c r="A88027" s="7">
        <v>87986</v>
      </c>
      <c r="B88027" s="6" t="s">
        <v>162215</v>
      </c>
      <c r="C88027" s="6">
        <v>1</v>
      </c>
      <c r="D88027" s="6">
        <v>1</v>
      </c>
      <c r="E88027" s="6">
        <v>4.4350795384044934</v>
      </c>
    </row>
    <row r="88028" spans="1:5" hidden="1" x14ac:dyDescent="0.3">
      <c r="A88028" s="7">
        <v>87987</v>
      </c>
      <c r="B88028" s="6" t="s">
        <v>162216</v>
      </c>
      <c r="C88028" s="6">
        <v>1</v>
      </c>
      <c r="D88028" s="6">
        <v>1</v>
      </c>
      <c r="E88028" s="6">
        <v>4.4350795384044934</v>
      </c>
    </row>
    <row r="88029" spans="1:5" hidden="1" x14ac:dyDescent="0.3">
      <c r="A88029" s="7">
        <v>87988</v>
      </c>
      <c r="B88029" s="6" t="s">
        <v>162217</v>
      </c>
      <c r="C88029" s="6">
        <v>1</v>
      </c>
      <c r="D88029" s="6">
        <v>1</v>
      </c>
      <c r="E88029" s="6">
        <v>4.4350795384044934</v>
      </c>
    </row>
    <row r="88030" spans="1:5" hidden="1" x14ac:dyDescent="0.3">
      <c r="A88030" s="7">
        <v>87989</v>
      </c>
      <c r="B88030" s="6" t="s">
        <v>162218</v>
      </c>
      <c r="C88030" s="6">
        <v>1</v>
      </c>
      <c r="D88030" s="6">
        <v>1</v>
      </c>
      <c r="E88030" s="6">
        <v>4.4350795384044934</v>
      </c>
    </row>
    <row r="88031" spans="1:5" hidden="1" x14ac:dyDescent="0.3">
      <c r="A88031" s="7">
        <v>87990</v>
      </c>
      <c r="B88031" s="6" t="s">
        <v>162219</v>
      </c>
      <c r="C88031" s="6">
        <v>1</v>
      </c>
      <c r="D88031" s="6">
        <v>1</v>
      </c>
      <c r="E88031" s="6">
        <v>4.4350795384044934</v>
      </c>
    </row>
    <row r="88032" spans="1:5" hidden="1" x14ac:dyDescent="0.3">
      <c r="A88032" s="7">
        <v>87991</v>
      </c>
      <c r="B88032" s="6" t="s">
        <v>162220</v>
      </c>
      <c r="C88032" s="6">
        <v>1</v>
      </c>
      <c r="D88032" s="6">
        <v>1</v>
      </c>
      <c r="E88032" s="6">
        <v>4.4350795384044934</v>
      </c>
    </row>
    <row r="88033" spans="1:5" hidden="1" x14ac:dyDescent="0.3">
      <c r="A88033" s="7">
        <v>87992</v>
      </c>
      <c r="B88033" s="6" t="s">
        <v>162221</v>
      </c>
      <c r="C88033" s="6">
        <v>1</v>
      </c>
      <c r="D88033" s="6">
        <v>1</v>
      </c>
      <c r="E88033" s="6">
        <v>4.4350795384044934</v>
      </c>
    </row>
    <row r="88034" spans="1:5" hidden="1" x14ac:dyDescent="0.3">
      <c r="A88034" s="7">
        <v>87993</v>
      </c>
      <c r="B88034" s="6" t="s">
        <v>162222</v>
      </c>
      <c r="C88034" s="6">
        <v>1</v>
      </c>
      <c r="D88034" s="6">
        <v>1</v>
      </c>
      <c r="E88034" s="6">
        <v>4.4350795384044934</v>
      </c>
    </row>
    <row r="88035" spans="1:5" hidden="1" x14ac:dyDescent="0.3">
      <c r="A88035" s="7">
        <v>87994</v>
      </c>
      <c r="B88035" s="6" t="s">
        <v>162223</v>
      </c>
      <c r="C88035" s="6">
        <v>1</v>
      </c>
      <c r="D88035" s="6">
        <v>1</v>
      </c>
      <c r="E88035" s="6">
        <v>4.4350795384044934</v>
      </c>
    </row>
    <row r="88036" spans="1:5" hidden="1" x14ac:dyDescent="0.3">
      <c r="A88036" s="7">
        <v>87995</v>
      </c>
      <c r="B88036" s="6" t="s">
        <v>162224</v>
      </c>
      <c r="C88036" s="6">
        <v>1</v>
      </c>
      <c r="D88036" s="6">
        <v>1</v>
      </c>
      <c r="E88036" s="6">
        <v>4.4350795384044934</v>
      </c>
    </row>
    <row r="88037" spans="1:5" hidden="1" x14ac:dyDescent="0.3">
      <c r="A88037" s="7">
        <v>87996</v>
      </c>
      <c r="B88037" s="6" t="s">
        <v>162225</v>
      </c>
      <c r="C88037" s="6">
        <v>1</v>
      </c>
      <c r="D88037" s="6">
        <v>1</v>
      </c>
      <c r="E88037" s="6">
        <v>4.4350795384044934</v>
      </c>
    </row>
    <row r="88038" spans="1:5" hidden="1" x14ac:dyDescent="0.3">
      <c r="A88038" s="7">
        <v>87997</v>
      </c>
      <c r="B88038" s="6" t="s">
        <v>162226</v>
      </c>
      <c r="C88038" s="6">
        <v>1</v>
      </c>
      <c r="D88038" s="6">
        <v>1</v>
      </c>
      <c r="E88038" s="6">
        <v>4.4350795384044934</v>
      </c>
    </row>
    <row r="88039" spans="1:5" hidden="1" x14ac:dyDescent="0.3">
      <c r="A88039" s="7">
        <v>87998</v>
      </c>
      <c r="B88039" s="6" t="s">
        <v>162227</v>
      </c>
      <c r="C88039" s="6">
        <v>1</v>
      </c>
      <c r="D88039" s="6">
        <v>1</v>
      </c>
      <c r="E88039" s="6">
        <v>4.4350795384044934</v>
      </c>
    </row>
    <row r="88040" spans="1:5" hidden="1" x14ac:dyDescent="0.3">
      <c r="A88040" s="7">
        <v>87999</v>
      </c>
      <c r="B88040" s="6" t="s">
        <v>162228</v>
      </c>
      <c r="C88040" s="6">
        <v>1</v>
      </c>
      <c r="D88040" s="6">
        <v>1</v>
      </c>
      <c r="E88040" s="6">
        <v>4.4350795384044934</v>
      </c>
    </row>
    <row r="88041" spans="1:5" hidden="1" x14ac:dyDescent="0.3">
      <c r="A88041" s="7">
        <v>88000</v>
      </c>
      <c r="B88041" s="6" t="s">
        <v>162229</v>
      </c>
      <c r="C88041" s="6">
        <v>1</v>
      </c>
      <c r="D88041" s="6">
        <v>1</v>
      </c>
      <c r="E88041" s="6">
        <v>4.4350795384044934</v>
      </c>
    </row>
    <row r="88042" spans="1:5" hidden="1" x14ac:dyDescent="0.3">
      <c r="A88042" s="7">
        <v>88001</v>
      </c>
      <c r="B88042" s="6" t="s">
        <v>162230</v>
      </c>
      <c r="C88042" s="6">
        <v>1</v>
      </c>
      <c r="D88042" s="6">
        <v>1</v>
      </c>
      <c r="E88042" s="6">
        <v>4.4350795384044934</v>
      </c>
    </row>
    <row r="88043" spans="1:5" hidden="1" x14ac:dyDescent="0.3">
      <c r="A88043" s="7">
        <v>88002</v>
      </c>
      <c r="B88043" s="6" t="s">
        <v>162231</v>
      </c>
      <c r="C88043" s="6">
        <v>1</v>
      </c>
      <c r="D88043" s="6">
        <v>1</v>
      </c>
      <c r="E88043" s="6">
        <v>4.4350795384044934</v>
      </c>
    </row>
    <row r="88044" spans="1:5" hidden="1" x14ac:dyDescent="0.3">
      <c r="A88044" s="7">
        <v>88003</v>
      </c>
      <c r="B88044" s="6" t="s">
        <v>162232</v>
      </c>
      <c r="C88044" s="6">
        <v>1</v>
      </c>
      <c r="D88044" s="6">
        <v>1</v>
      </c>
      <c r="E88044" s="6">
        <v>4.4350795384044934</v>
      </c>
    </row>
    <row r="88045" spans="1:5" hidden="1" x14ac:dyDescent="0.3">
      <c r="A88045" s="7">
        <v>88004</v>
      </c>
      <c r="B88045" s="6" t="s">
        <v>162233</v>
      </c>
      <c r="C88045" s="6">
        <v>1</v>
      </c>
      <c r="D88045" s="6">
        <v>1</v>
      </c>
      <c r="E88045" s="6">
        <v>4.4350795384044934</v>
      </c>
    </row>
    <row r="88046" spans="1:5" hidden="1" x14ac:dyDescent="0.3">
      <c r="A88046" s="7">
        <v>88005</v>
      </c>
      <c r="B88046" s="6" t="s">
        <v>162234</v>
      </c>
      <c r="C88046" s="6">
        <v>1</v>
      </c>
      <c r="D88046" s="6">
        <v>1</v>
      </c>
      <c r="E88046" s="6">
        <v>4.4350795384044934</v>
      </c>
    </row>
    <row r="88047" spans="1:5" hidden="1" x14ac:dyDescent="0.3">
      <c r="A88047" s="7">
        <v>88006</v>
      </c>
      <c r="B88047" s="6" t="s">
        <v>162235</v>
      </c>
      <c r="C88047" s="6">
        <v>1</v>
      </c>
      <c r="D88047" s="6">
        <v>1</v>
      </c>
      <c r="E88047" s="6">
        <v>4.4350795384044934</v>
      </c>
    </row>
    <row r="88048" spans="1:5" hidden="1" x14ac:dyDescent="0.3">
      <c r="A88048" s="7">
        <v>88007</v>
      </c>
      <c r="B88048" s="6" t="s">
        <v>162236</v>
      </c>
      <c r="C88048" s="6">
        <v>1</v>
      </c>
      <c r="D88048" s="6">
        <v>1</v>
      </c>
      <c r="E88048" s="6">
        <v>4.4350795384044934</v>
      </c>
    </row>
    <row r="88049" spans="1:5" hidden="1" x14ac:dyDescent="0.3">
      <c r="A88049" s="7">
        <v>88008</v>
      </c>
      <c r="B88049" s="6" t="s">
        <v>162237</v>
      </c>
      <c r="C88049" s="6">
        <v>1</v>
      </c>
      <c r="D88049" s="6">
        <v>1</v>
      </c>
      <c r="E88049" s="6">
        <v>4.4350795384044934</v>
      </c>
    </row>
    <row r="88050" spans="1:5" hidden="1" x14ac:dyDescent="0.3">
      <c r="A88050" s="7">
        <v>88009</v>
      </c>
      <c r="B88050" s="6" t="s">
        <v>162238</v>
      </c>
      <c r="C88050" s="6">
        <v>1</v>
      </c>
      <c r="D88050" s="6">
        <v>1</v>
      </c>
      <c r="E88050" s="6">
        <v>4.4350795384044934</v>
      </c>
    </row>
    <row r="88051" spans="1:5" hidden="1" x14ac:dyDescent="0.3">
      <c r="A88051" s="7">
        <v>88010</v>
      </c>
      <c r="B88051" s="6" t="s">
        <v>162239</v>
      </c>
      <c r="C88051" s="6">
        <v>1</v>
      </c>
      <c r="D88051" s="6">
        <v>1</v>
      </c>
      <c r="E88051" s="6">
        <v>4.4350795384044934</v>
      </c>
    </row>
    <row r="88052" spans="1:5" hidden="1" x14ac:dyDescent="0.3">
      <c r="A88052" s="7">
        <v>88011</v>
      </c>
      <c r="B88052" s="6" t="s">
        <v>162240</v>
      </c>
      <c r="C88052" s="6">
        <v>1</v>
      </c>
      <c r="D88052" s="6">
        <v>1</v>
      </c>
      <c r="E88052" s="6">
        <v>4.4350795384044934</v>
      </c>
    </row>
    <row r="88053" spans="1:5" hidden="1" x14ac:dyDescent="0.3">
      <c r="A88053" s="7">
        <v>88012</v>
      </c>
      <c r="B88053" s="6" t="s">
        <v>162241</v>
      </c>
      <c r="C88053" s="6">
        <v>1</v>
      </c>
      <c r="D88053" s="6">
        <v>1</v>
      </c>
      <c r="E88053" s="6">
        <v>4.4350795384044934</v>
      </c>
    </row>
    <row r="88054" spans="1:5" hidden="1" x14ac:dyDescent="0.3">
      <c r="A88054" s="7">
        <v>88013</v>
      </c>
      <c r="B88054" s="6" t="s">
        <v>162242</v>
      </c>
      <c r="C88054" s="6">
        <v>1</v>
      </c>
      <c r="D88054" s="6">
        <v>1</v>
      </c>
      <c r="E88054" s="6">
        <v>4.4350795384044934</v>
      </c>
    </row>
    <row r="88055" spans="1:5" hidden="1" x14ac:dyDescent="0.3">
      <c r="A88055" s="7">
        <v>88014</v>
      </c>
      <c r="B88055" s="6" t="s">
        <v>162243</v>
      </c>
      <c r="C88055" s="6">
        <v>1</v>
      </c>
      <c r="D88055" s="6">
        <v>1</v>
      </c>
      <c r="E88055" s="6">
        <v>4.4350795384044934</v>
      </c>
    </row>
    <row r="88056" spans="1:5" hidden="1" x14ac:dyDescent="0.3">
      <c r="A88056" s="7">
        <v>88015</v>
      </c>
      <c r="B88056" s="6" t="s">
        <v>162244</v>
      </c>
      <c r="C88056" s="6">
        <v>1</v>
      </c>
      <c r="D88056" s="6">
        <v>1</v>
      </c>
      <c r="E88056" s="6">
        <v>4.4350795384044934</v>
      </c>
    </row>
    <row r="88057" spans="1:5" hidden="1" x14ac:dyDescent="0.3">
      <c r="A88057" s="7">
        <v>88016</v>
      </c>
      <c r="B88057" s="6" t="s">
        <v>162245</v>
      </c>
      <c r="C88057" s="6">
        <v>1</v>
      </c>
      <c r="D88057" s="6">
        <v>1</v>
      </c>
      <c r="E88057" s="6">
        <v>4.4350795384044934</v>
      </c>
    </row>
    <row r="88058" spans="1:5" hidden="1" x14ac:dyDescent="0.3">
      <c r="A88058" s="7">
        <v>88017</v>
      </c>
      <c r="B88058" s="6" t="s">
        <v>162246</v>
      </c>
      <c r="C88058" s="6">
        <v>1</v>
      </c>
      <c r="D88058" s="6">
        <v>1</v>
      </c>
      <c r="E88058" s="6">
        <v>4.4350795384044934</v>
      </c>
    </row>
    <row r="88059" spans="1:5" hidden="1" x14ac:dyDescent="0.3">
      <c r="A88059" s="7">
        <v>88018</v>
      </c>
      <c r="B88059" s="6" t="s">
        <v>162247</v>
      </c>
      <c r="C88059" s="6">
        <v>1</v>
      </c>
      <c r="D88059" s="6">
        <v>1</v>
      </c>
      <c r="E88059" s="6">
        <v>4.4350795384044934</v>
      </c>
    </row>
    <row r="88060" spans="1:5" hidden="1" x14ac:dyDescent="0.3">
      <c r="A88060" s="7">
        <v>88019</v>
      </c>
      <c r="B88060" s="6" t="s">
        <v>162248</v>
      </c>
      <c r="C88060" s="6">
        <v>1</v>
      </c>
      <c r="D88060" s="6">
        <v>1</v>
      </c>
      <c r="E88060" s="6">
        <v>4.4350795384044934</v>
      </c>
    </row>
    <row r="88061" spans="1:5" hidden="1" x14ac:dyDescent="0.3">
      <c r="A88061" s="7">
        <v>88020</v>
      </c>
      <c r="B88061" s="6" t="s">
        <v>162249</v>
      </c>
      <c r="C88061" s="6">
        <v>1</v>
      </c>
      <c r="D88061" s="6">
        <v>1</v>
      </c>
      <c r="E88061" s="6">
        <v>4.4350795384044934</v>
      </c>
    </row>
    <row r="88062" spans="1:5" hidden="1" x14ac:dyDescent="0.3">
      <c r="A88062" s="7">
        <v>88021</v>
      </c>
      <c r="B88062" s="6" t="s">
        <v>162250</v>
      </c>
      <c r="C88062" s="6">
        <v>1</v>
      </c>
      <c r="D88062" s="6">
        <v>1</v>
      </c>
      <c r="E88062" s="6">
        <v>4.4350795384044934</v>
      </c>
    </row>
    <row r="88063" spans="1:5" hidden="1" x14ac:dyDescent="0.3">
      <c r="A88063" s="7">
        <v>88022</v>
      </c>
      <c r="B88063" s="6" t="s">
        <v>162251</v>
      </c>
      <c r="C88063" s="6">
        <v>1</v>
      </c>
      <c r="D88063" s="6">
        <v>1</v>
      </c>
      <c r="E88063" s="6">
        <v>4.4350795384044934</v>
      </c>
    </row>
    <row r="88064" spans="1:5" hidden="1" x14ac:dyDescent="0.3">
      <c r="A88064" s="7">
        <v>88023</v>
      </c>
      <c r="B88064" s="6" t="s">
        <v>162252</v>
      </c>
      <c r="C88064" s="6">
        <v>1</v>
      </c>
      <c r="D88064" s="6">
        <v>1</v>
      </c>
      <c r="E88064" s="6">
        <v>4.4350795384044934</v>
      </c>
    </row>
    <row r="88065" spans="1:5" hidden="1" x14ac:dyDescent="0.3">
      <c r="A88065" s="7">
        <v>88024</v>
      </c>
      <c r="B88065" s="6" t="s">
        <v>162253</v>
      </c>
      <c r="C88065" s="6">
        <v>1</v>
      </c>
      <c r="D88065" s="6">
        <v>1</v>
      </c>
      <c r="E88065" s="6">
        <v>4.4350795384044934</v>
      </c>
    </row>
    <row r="88066" spans="1:5" hidden="1" x14ac:dyDescent="0.3">
      <c r="A88066" s="7">
        <v>88025</v>
      </c>
      <c r="B88066" s="6" t="s">
        <v>162254</v>
      </c>
      <c r="C88066" s="6">
        <v>1</v>
      </c>
      <c r="D88066" s="6">
        <v>1</v>
      </c>
      <c r="E88066" s="6">
        <v>4.4350795384044934</v>
      </c>
    </row>
    <row r="88067" spans="1:5" hidden="1" x14ac:dyDescent="0.3">
      <c r="A88067" s="7">
        <v>88026</v>
      </c>
      <c r="B88067" s="6" t="s">
        <v>162255</v>
      </c>
      <c r="C88067" s="6">
        <v>1</v>
      </c>
      <c r="D88067" s="6">
        <v>1</v>
      </c>
      <c r="E88067" s="6">
        <v>4.4350795384044934</v>
      </c>
    </row>
    <row r="88068" spans="1:5" hidden="1" x14ac:dyDescent="0.3">
      <c r="A88068" s="7">
        <v>88027</v>
      </c>
      <c r="B88068" s="6" t="s">
        <v>162256</v>
      </c>
      <c r="C88068" s="6">
        <v>1</v>
      </c>
      <c r="D88068" s="6">
        <v>1</v>
      </c>
      <c r="E88068" s="6">
        <v>4.4350795384044934</v>
      </c>
    </row>
    <row r="88069" spans="1:5" hidden="1" x14ac:dyDescent="0.3">
      <c r="A88069" s="7">
        <v>88028</v>
      </c>
      <c r="B88069" s="6" t="s">
        <v>162257</v>
      </c>
      <c r="C88069" s="6">
        <v>1</v>
      </c>
      <c r="D88069" s="6">
        <v>1</v>
      </c>
      <c r="E88069" s="6">
        <v>4.4350795384044934</v>
      </c>
    </row>
    <row r="88070" spans="1:5" hidden="1" x14ac:dyDescent="0.3">
      <c r="A88070" s="7">
        <v>88029</v>
      </c>
      <c r="B88070" s="6" t="s">
        <v>162258</v>
      </c>
      <c r="C88070" s="6">
        <v>1</v>
      </c>
      <c r="D88070" s="6">
        <v>1</v>
      </c>
      <c r="E88070" s="6">
        <v>4.4350795384044934</v>
      </c>
    </row>
    <row r="88071" spans="1:5" hidden="1" x14ac:dyDescent="0.3">
      <c r="A88071" s="7">
        <v>88030</v>
      </c>
      <c r="B88071" s="6" t="s">
        <v>162259</v>
      </c>
      <c r="C88071" s="6">
        <v>1</v>
      </c>
      <c r="D88071" s="6">
        <v>1</v>
      </c>
      <c r="E88071" s="6">
        <v>4.4350795384044934</v>
      </c>
    </row>
    <row r="88072" spans="1:5" hidden="1" x14ac:dyDescent="0.3">
      <c r="A88072" s="7">
        <v>88031</v>
      </c>
      <c r="B88072" s="6" t="s">
        <v>162260</v>
      </c>
      <c r="C88072" s="6">
        <v>1</v>
      </c>
      <c r="D88072" s="6">
        <v>1</v>
      </c>
      <c r="E88072" s="6">
        <v>4.4350795384044934</v>
      </c>
    </row>
    <row r="88073" spans="1:5" hidden="1" x14ac:dyDescent="0.3">
      <c r="A88073" s="7">
        <v>88032</v>
      </c>
      <c r="B88073" s="6" t="s">
        <v>162261</v>
      </c>
      <c r="C88073" s="6">
        <v>1</v>
      </c>
      <c r="D88073" s="6">
        <v>1</v>
      </c>
      <c r="E88073" s="6">
        <v>4.4350795384044934</v>
      </c>
    </row>
    <row r="88074" spans="1:5" hidden="1" x14ac:dyDescent="0.3">
      <c r="A88074" s="7">
        <v>88033</v>
      </c>
      <c r="B88074" s="6" t="s">
        <v>162262</v>
      </c>
      <c r="C88074" s="6">
        <v>1</v>
      </c>
      <c r="D88074" s="6">
        <v>1</v>
      </c>
      <c r="E88074" s="6">
        <v>4.4350795384044934</v>
      </c>
    </row>
    <row r="88075" spans="1:5" hidden="1" x14ac:dyDescent="0.3">
      <c r="A88075" s="7">
        <v>88034</v>
      </c>
      <c r="B88075" s="6" t="s">
        <v>162263</v>
      </c>
      <c r="C88075" s="6">
        <v>1</v>
      </c>
      <c r="D88075" s="6">
        <v>1</v>
      </c>
      <c r="E88075" s="6">
        <v>4.4350795384044934</v>
      </c>
    </row>
    <row r="88076" spans="1:5" hidden="1" x14ac:dyDescent="0.3">
      <c r="A88076" s="7">
        <v>88035</v>
      </c>
      <c r="B88076" s="6" t="s">
        <v>162264</v>
      </c>
      <c r="C88076" s="6">
        <v>1</v>
      </c>
      <c r="D88076" s="6">
        <v>1</v>
      </c>
      <c r="E88076" s="6">
        <v>4.4350795384044934</v>
      </c>
    </row>
    <row r="88077" spans="1:5" hidden="1" x14ac:dyDescent="0.3">
      <c r="A88077" s="7">
        <v>88036</v>
      </c>
      <c r="B88077" s="6" t="s">
        <v>162265</v>
      </c>
      <c r="C88077" s="6">
        <v>1</v>
      </c>
      <c r="D88077" s="6">
        <v>1</v>
      </c>
      <c r="E88077" s="6">
        <v>4.4350795384044934</v>
      </c>
    </row>
    <row r="88078" spans="1:5" hidden="1" x14ac:dyDescent="0.3">
      <c r="A88078" s="7">
        <v>88038</v>
      </c>
      <c r="B88078" s="6" t="s">
        <v>162267</v>
      </c>
      <c r="C88078" s="6">
        <v>1</v>
      </c>
      <c r="D88078" s="6">
        <v>1</v>
      </c>
      <c r="E88078" s="6">
        <v>4.4350795384044934</v>
      </c>
    </row>
    <row r="88079" spans="1:5" hidden="1" x14ac:dyDescent="0.3">
      <c r="A88079" s="7">
        <v>88039</v>
      </c>
      <c r="B88079" s="6" t="s">
        <v>162268</v>
      </c>
      <c r="C88079" s="6">
        <v>1</v>
      </c>
      <c r="D88079" s="6">
        <v>1</v>
      </c>
      <c r="E88079" s="6">
        <v>4.4350795384044934</v>
      </c>
    </row>
    <row r="88080" spans="1:5" hidden="1" x14ac:dyDescent="0.3">
      <c r="A88080" s="7">
        <v>88040</v>
      </c>
      <c r="B88080" s="6" t="s">
        <v>162269</v>
      </c>
      <c r="C88080" s="6">
        <v>1</v>
      </c>
      <c r="D88080" s="6">
        <v>1</v>
      </c>
      <c r="E88080" s="6">
        <v>4.4350795384044934</v>
      </c>
    </row>
    <row r="88081" spans="1:5" hidden="1" x14ac:dyDescent="0.3">
      <c r="A88081" s="7">
        <v>88041</v>
      </c>
      <c r="B88081" s="6" t="s">
        <v>162270</v>
      </c>
      <c r="C88081" s="6">
        <v>1</v>
      </c>
      <c r="D88081" s="6">
        <v>1</v>
      </c>
      <c r="E88081" s="6">
        <v>4.4350795384044934</v>
      </c>
    </row>
    <row r="88082" spans="1:5" hidden="1" x14ac:dyDescent="0.3">
      <c r="A88082" s="7">
        <v>88042</v>
      </c>
      <c r="B88082" s="6" t="s">
        <v>162271</v>
      </c>
      <c r="C88082" s="6">
        <v>1</v>
      </c>
      <c r="D88082" s="6">
        <v>1</v>
      </c>
      <c r="E88082" s="6">
        <v>4.4350795384044934</v>
      </c>
    </row>
    <row r="88083" spans="1:5" hidden="1" x14ac:dyDescent="0.3">
      <c r="A88083" s="7">
        <v>88045</v>
      </c>
      <c r="B88083" s="6" t="s">
        <v>162274</v>
      </c>
      <c r="C88083" s="6">
        <v>1</v>
      </c>
      <c r="D88083" s="6">
        <v>1</v>
      </c>
      <c r="E88083" s="6">
        <v>4.4350795384044934</v>
      </c>
    </row>
    <row r="88084" spans="1:5" hidden="1" x14ac:dyDescent="0.3">
      <c r="A88084" s="7">
        <v>88046</v>
      </c>
      <c r="B88084" s="6" t="s">
        <v>162275</v>
      </c>
      <c r="C88084" s="6">
        <v>1</v>
      </c>
      <c r="D88084" s="6">
        <v>1</v>
      </c>
      <c r="E88084" s="6">
        <v>4.4350795384044934</v>
      </c>
    </row>
    <row r="88085" spans="1:5" hidden="1" x14ac:dyDescent="0.3">
      <c r="A88085" s="7">
        <v>88047</v>
      </c>
      <c r="B88085" s="6" t="s">
        <v>162276</v>
      </c>
      <c r="C88085" s="6">
        <v>1</v>
      </c>
      <c r="D88085" s="6">
        <v>1</v>
      </c>
      <c r="E88085" s="6">
        <v>4.4350795384044934</v>
      </c>
    </row>
    <row r="88086" spans="1:5" hidden="1" x14ac:dyDescent="0.3">
      <c r="A88086" s="7">
        <v>88048</v>
      </c>
      <c r="B88086" s="6" t="s">
        <v>162277</v>
      </c>
      <c r="C88086" s="6">
        <v>1</v>
      </c>
      <c r="D88086" s="6">
        <v>1</v>
      </c>
      <c r="E88086" s="6">
        <v>4.4350795384044934</v>
      </c>
    </row>
    <row r="88087" spans="1:5" hidden="1" x14ac:dyDescent="0.3">
      <c r="A88087" s="7">
        <v>88049</v>
      </c>
      <c r="B88087" s="6" t="s">
        <v>162278</v>
      </c>
      <c r="C88087" s="6">
        <v>1</v>
      </c>
      <c r="D88087" s="6">
        <v>1</v>
      </c>
      <c r="E88087" s="6">
        <v>4.4350795384044934</v>
      </c>
    </row>
    <row r="88088" spans="1:5" hidden="1" x14ac:dyDescent="0.3">
      <c r="A88088" s="7">
        <v>88050</v>
      </c>
      <c r="B88088" s="6" t="s">
        <v>162279</v>
      </c>
      <c r="C88088" s="6">
        <v>1</v>
      </c>
      <c r="D88088" s="6">
        <v>1</v>
      </c>
      <c r="E88088" s="6">
        <v>4.4350795384044934</v>
      </c>
    </row>
    <row r="88089" spans="1:5" hidden="1" x14ac:dyDescent="0.3">
      <c r="A88089" s="7">
        <v>88051</v>
      </c>
      <c r="B88089" s="6" t="s">
        <v>162280</v>
      </c>
      <c r="C88089" s="6">
        <v>1</v>
      </c>
      <c r="D88089" s="6">
        <v>1</v>
      </c>
      <c r="E88089" s="6">
        <v>4.4350795384044934</v>
      </c>
    </row>
    <row r="88090" spans="1:5" hidden="1" x14ac:dyDescent="0.3">
      <c r="A88090" s="7">
        <v>88052</v>
      </c>
      <c r="B88090" s="6" t="s">
        <v>162281</v>
      </c>
      <c r="C88090" s="6">
        <v>1</v>
      </c>
      <c r="D88090" s="6">
        <v>1</v>
      </c>
      <c r="E88090" s="6">
        <v>4.4350795384044934</v>
      </c>
    </row>
    <row r="88091" spans="1:5" hidden="1" x14ac:dyDescent="0.3">
      <c r="A88091" s="7">
        <v>88053</v>
      </c>
      <c r="B88091" s="6" t="s">
        <v>162282</v>
      </c>
      <c r="C88091" s="6">
        <v>1</v>
      </c>
      <c r="D88091" s="6">
        <v>1</v>
      </c>
      <c r="E88091" s="6">
        <v>4.4350795384044934</v>
      </c>
    </row>
    <row r="88092" spans="1:5" hidden="1" x14ac:dyDescent="0.3">
      <c r="A88092" s="7">
        <v>88054</v>
      </c>
      <c r="B88092" s="6" t="s">
        <v>162283</v>
      </c>
      <c r="C88092" s="6">
        <v>1</v>
      </c>
      <c r="D88092" s="6">
        <v>1</v>
      </c>
      <c r="E88092" s="6">
        <v>4.4350795384044934</v>
      </c>
    </row>
    <row r="88093" spans="1:5" hidden="1" x14ac:dyDescent="0.3">
      <c r="A88093" s="7">
        <v>88055</v>
      </c>
      <c r="B88093" s="6" t="s">
        <v>162284</v>
      </c>
      <c r="C88093" s="6">
        <v>1</v>
      </c>
      <c r="D88093" s="6">
        <v>1</v>
      </c>
      <c r="E88093" s="6">
        <v>4.4350795384044934</v>
      </c>
    </row>
    <row r="88094" spans="1:5" hidden="1" x14ac:dyDescent="0.3">
      <c r="A88094" s="7">
        <v>88056</v>
      </c>
      <c r="B88094" s="6" t="s">
        <v>162285</v>
      </c>
      <c r="C88094" s="6">
        <v>1</v>
      </c>
      <c r="D88094" s="6">
        <v>1</v>
      </c>
      <c r="E88094" s="6">
        <v>4.4350795384044934</v>
      </c>
    </row>
    <row r="88095" spans="1:5" hidden="1" x14ac:dyDescent="0.3">
      <c r="A88095" s="7">
        <v>88057</v>
      </c>
      <c r="B88095" s="6" t="s">
        <v>162286</v>
      </c>
      <c r="C88095" s="6">
        <v>1</v>
      </c>
      <c r="D88095" s="6">
        <v>1</v>
      </c>
      <c r="E88095" s="6">
        <v>4.4350795384044934</v>
      </c>
    </row>
    <row r="88096" spans="1:5" hidden="1" x14ac:dyDescent="0.3">
      <c r="A88096" s="7">
        <v>88058</v>
      </c>
      <c r="B88096" s="6" t="s">
        <v>162287</v>
      </c>
      <c r="C88096" s="6">
        <v>1</v>
      </c>
      <c r="D88096" s="6">
        <v>1</v>
      </c>
      <c r="E88096" s="6">
        <v>4.4350795384044934</v>
      </c>
    </row>
    <row r="88097" spans="1:5" hidden="1" x14ac:dyDescent="0.3">
      <c r="A88097" s="7">
        <v>88059</v>
      </c>
      <c r="B88097" s="6" t="s">
        <v>162288</v>
      </c>
      <c r="C88097" s="6">
        <v>1</v>
      </c>
      <c r="D88097" s="6">
        <v>1</v>
      </c>
      <c r="E88097" s="6">
        <v>4.4350795384044934</v>
      </c>
    </row>
    <row r="88098" spans="1:5" hidden="1" x14ac:dyDescent="0.3">
      <c r="A88098" s="7">
        <v>88060</v>
      </c>
      <c r="B88098" s="6" t="s">
        <v>162289</v>
      </c>
      <c r="C88098" s="6">
        <v>1</v>
      </c>
      <c r="D88098" s="6">
        <v>1</v>
      </c>
      <c r="E88098" s="6">
        <v>4.4350795384044934</v>
      </c>
    </row>
    <row r="88099" spans="1:5" hidden="1" x14ac:dyDescent="0.3">
      <c r="A88099" s="7">
        <v>88061</v>
      </c>
      <c r="B88099" s="6" t="s">
        <v>162290</v>
      </c>
      <c r="C88099" s="6">
        <v>1</v>
      </c>
      <c r="D88099" s="6">
        <v>1</v>
      </c>
      <c r="E88099" s="6">
        <v>4.4350795384044934</v>
      </c>
    </row>
    <row r="88100" spans="1:5" hidden="1" x14ac:dyDescent="0.3">
      <c r="A88100" s="7">
        <v>88062</v>
      </c>
      <c r="B88100" s="6" t="s">
        <v>162291</v>
      </c>
      <c r="C88100" s="6">
        <v>1</v>
      </c>
      <c r="D88100" s="6">
        <v>1</v>
      </c>
      <c r="E88100" s="6">
        <v>4.4350795384044934</v>
      </c>
    </row>
    <row r="88101" spans="1:5" hidden="1" x14ac:dyDescent="0.3">
      <c r="A88101" s="7">
        <v>88063</v>
      </c>
      <c r="B88101" s="6" t="s">
        <v>162292</v>
      </c>
      <c r="C88101" s="6">
        <v>1</v>
      </c>
      <c r="D88101" s="6">
        <v>1</v>
      </c>
      <c r="E88101" s="6">
        <v>4.4350795384044934</v>
      </c>
    </row>
    <row r="88102" spans="1:5" hidden="1" x14ac:dyDescent="0.3">
      <c r="A88102" s="7">
        <v>88064</v>
      </c>
      <c r="B88102" s="6" t="s">
        <v>162293</v>
      </c>
      <c r="C88102" s="6">
        <v>1</v>
      </c>
      <c r="D88102" s="6">
        <v>1</v>
      </c>
      <c r="E88102" s="6">
        <v>4.4350795384044934</v>
      </c>
    </row>
    <row r="88103" spans="1:5" hidden="1" x14ac:dyDescent="0.3">
      <c r="A88103" s="7">
        <v>88065</v>
      </c>
      <c r="B88103" s="6" t="s">
        <v>162294</v>
      </c>
      <c r="C88103" s="6">
        <v>1</v>
      </c>
      <c r="D88103" s="6">
        <v>1</v>
      </c>
      <c r="E88103" s="6">
        <v>4.4350795384044934</v>
      </c>
    </row>
    <row r="88104" spans="1:5" hidden="1" x14ac:dyDescent="0.3">
      <c r="A88104" s="7">
        <v>88066</v>
      </c>
      <c r="B88104" s="6" t="s">
        <v>162295</v>
      </c>
      <c r="C88104" s="6">
        <v>1</v>
      </c>
      <c r="D88104" s="6">
        <v>1</v>
      </c>
      <c r="E88104" s="6">
        <v>4.4350795384044934</v>
      </c>
    </row>
    <row r="88105" spans="1:5" hidden="1" x14ac:dyDescent="0.3">
      <c r="A88105" s="7">
        <v>88067</v>
      </c>
      <c r="B88105" s="6" t="s">
        <v>162296</v>
      </c>
      <c r="C88105" s="6">
        <v>1</v>
      </c>
      <c r="D88105" s="6">
        <v>1</v>
      </c>
      <c r="E88105" s="6">
        <v>4.4350795384044934</v>
      </c>
    </row>
    <row r="88106" spans="1:5" hidden="1" x14ac:dyDescent="0.3">
      <c r="A88106" s="7">
        <v>88068</v>
      </c>
      <c r="B88106" s="6" t="s">
        <v>162297</v>
      </c>
      <c r="C88106" s="6">
        <v>1</v>
      </c>
      <c r="D88106" s="6">
        <v>1</v>
      </c>
      <c r="E88106" s="6">
        <v>4.4350795384044934</v>
      </c>
    </row>
    <row r="88107" spans="1:5" hidden="1" x14ac:dyDescent="0.3">
      <c r="A88107" s="7">
        <v>88069</v>
      </c>
      <c r="B88107" s="6" t="s">
        <v>162298</v>
      </c>
      <c r="C88107" s="6">
        <v>1</v>
      </c>
      <c r="D88107" s="6">
        <v>1</v>
      </c>
      <c r="E88107" s="6">
        <v>4.4350795384044934</v>
      </c>
    </row>
    <row r="88108" spans="1:5" hidden="1" x14ac:dyDescent="0.3">
      <c r="A88108" s="7">
        <v>88071</v>
      </c>
      <c r="B88108" s="6" t="s">
        <v>162300</v>
      </c>
      <c r="C88108" s="6">
        <v>1</v>
      </c>
      <c r="D88108" s="6">
        <v>1</v>
      </c>
      <c r="E88108" s="6">
        <v>4.4350795384044934</v>
      </c>
    </row>
    <row r="88109" spans="1:5" hidden="1" x14ac:dyDescent="0.3">
      <c r="A88109" s="7">
        <v>88072</v>
      </c>
      <c r="B88109" s="6" t="s">
        <v>162301</v>
      </c>
      <c r="C88109" s="6">
        <v>1</v>
      </c>
      <c r="D88109" s="6">
        <v>1</v>
      </c>
      <c r="E88109" s="6">
        <v>4.4350795384044934</v>
      </c>
    </row>
    <row r="88110" spans="1:5" hidden="1" x14ac:dyDescent="0.3">
      <c r="A88110" s="7">
        <v>88073</v>
      </c>
      <c r="B88110" s="6" t="s">
        <v>162302</v>
      </c>
      <c r="C88110" s="6">
        <v>1</v>
      </c>
      <c r="D88110" s="6">
        <v>1</v>
      </c>
      <c r="E88110" s="6">
        <v>4.4350795384044934</v>
      </c>
    </row>
    <row r="88111" spans="1:5" hidden="1" x14ac:dyDescent="0.3">
      <c r="A88111" s="7">
        <v>88074</v>
      </c>
      <c r="B88111" s="6" t="s">
        <v>162303</v>
      </c>
      <c r="C88111" s="6">
        <v>1</v>
      </c>
      <c r="D88111" s="6">
        <v>1</v>
      </c>
      <c r="E88111" s="6">
        <v>4.4350795384044934</v>
      </c>
    </row>
    <row r="88112" spans="1:5" hidden="1" x14ac:dyDescent="0.3">
      <c r="A88112" s="7">
        <v>88075</v>
      </c>
      <c r="B88112" s="6" t="s">
        <v>162304</v>
      </c>
      <c r="C88112" s="6">
        <v>1</v>
      </c>
      <c r="D88112" s="6">
        <v>1</v>
      </c>
      <c r="E88112" s="6">
        <v>4.4350795384044934</v>
      </c>
    </row>
    <row r="88113" spans="1:5" hidden="1" x14ac:dyDescent="0.3">
      <c r="A88113" s="7">
        <v>88076</v>
      </c>
      <c r="B88113" s="6" t="s">
        <v>162305</v>
      </c>
      <c r="C88113" s="6">
        <v>1</v>
      </c>
      <c r="D88113" s="6">
        <v>1</v>
      </c>
      <c r="E88113" s="6">
        <v>4.4350795384044934</v>
      </c>
    </row>
    <row r="88114" spans="1:5" hidden="1" x14ac:dyDescent="0.3">
      <c r="A88114" s="7">
        <v>88077</v>
      </c>
      <c r="B88114" s="6" t="s">
        <v>162306</v>
      </c>
      <c r="C88114" s="6">
        <v>1</v>
      </c>
      <c r="D88114" s="6">
        <v>1</v>
      </c>
      <c r="E88114" s="6">
        <v>4.4350795384044934</v>
      </c>
    </row>
    <row r="88115" spans="1:5" hidden="1" x14ac:dyDescent="0.3">
      <c r="A88115" s="7">
        <v>88078</v>
      </c>
      <c r="B88115" s="6" t="s">
        <v>162307</v>
      </c>
      <c r="C88115" s="6">
        <v>1</v>
      </c>
      <c r="D88115" s="6">
        <v>1</v>
      </c>
      <c r="E88115" s="6">
        <v>4.4350795384044934</v>
      </c>
    </row>
    <row r="88116" spans="1:5" hidden="1" x14ac:dyDescent="0.3">
      <c r="A88116" s="7">
        <v>88079</v>
      </c>
      <c r="B88116" s="6" t="s">
        <v>162308</v>
      </c>
      <c r="C88116" s="6">
        <v>1</v>
      </c>
      <c r="D88116" s="6">
        <v>1</v>
      </c>
      <c r="E88116" s="6">
        <v>4.4350795384044934</v>
      </c>
    </row>
    <row r="88117" spans="1:5" hidden="1" x14ac:dyDescent="0.3">
      <c r="A88117" s="7">
        <v>88080</v>
      </c>
      <c r="B88117" s="6" t="s">
        <v>162309</v>
      </c>
      <c r="C88117" s="6">
        <v>1</v>
      </c>
      <c r="D88117" s="6">
        <v>1</v>
      </c>
      <c r="E88117" s="6">
        <v>4.4350795384044934</v>
      </c>
    </row>
    <row r="88118" spans="1:5" hidden="1" x14ac:dyDescent="0.3">
      <c r="A88118" s="7">
        <v>88081</v>
      </c>
      <c r="B88118" s="6" t="s">
        <v>162310</v>
      </c>
      <c r="C88118" s="6">
        <v>1</v>
      </c>
      <c r="D88118" s="6">
        <v>1</v>
      </c>
      <c r="E88118" s="6">
        <v>4.4350795384044934</v>
      </c>
    </row>
    <row r="88119" spans="1:5" hidden="1" x14ac:dyDescent="0.3">
      <c r="A88119" s="7">
        <v>88082</v>
      </c>
      <c r="B88119" s="6" t="s">
        <v>162311</v>
      </c>
      <c r="C88119" s="6">
        <v>1</v>
      </c>
      <c r="D88119" s="6">
        <v>1</v>
      </c>
      <c r="E88119" s="6">
        <v>4.4350795384044934</v>
      </c>
    </row>
    <row r="88120" spans="1:5" hidden="1" x14ac:dyDescent="0.3">
      <c r="A88120" s="7">
        <v>88083</v>
      </c>
      <c r="B88120" s="6" t="s">
        <v>162312</v>
      </c>
      <c r="C88120" s="6">
        <v>1</v>
      </c>
      <c r="D88120" s="6">
        <v>1</v>
      </c>
      <c r="E88120" s="6">
        <v>4.4350795384044934</v>
      </c>
    </row>
    <row r="88121" spans="1:5" hidden="1" x14ac:dyDescent="0.3">
      <c r="A88121" s="7">
        <v>88084</v>
      </c>
      <c r="B88121" s="6" t="s">
        <v>162313</v>
      </c>
      <c r="C88121" s="6">
        <v>1</v>
      </c>
      <c r="D88121" s="6">
        <v>1</v>
      </c>
      <c r="E88121" s="6">
        <v>4.4350795384044934</v>
      </c>
    </row>
    <row r="88122" spans="1:5" hidden="1" x14ac:dyDescent="0.3">
      <c r="A88122" s="7">
        <v>88085</v>
      </c>
      <c r="B88122" s="6" t="s">
        <v>162314</v>
      </c>
      <c r="C88122" s="6">
        <v>1</v>
      </c>
      <c r="D88122" s="6">
        <v>1</v>
      </c>
      <c r="E88122" s="6">
        <v>4.4350795384044934</v>
      </c>
    </row>
    <row r="88123" spans="1:5" hidden="1" x14ac:dyDescent="0.3">
      <c r="A88123" s="7">
        <v>88086</v>
      </c>
      <c r="B88123" s="6" t="s">
        <v>162315</v>
      </c>
      <c r="C88123" s="6">
        <v>1</v>
      </c>
      <c r="D88123" s="6">
        <v>1</v>
      </c>
      <c r="E88123" s="6">
        <v>4.4350795384044934</v>
      </c>
    </row>
    <row r="88124" spans="1:5" hidden="1" x14ac:dyDescent="0.3">
      <c r="A88124" s="7">
        <v>88087</v>
      </c>
      <c r="B88124" s="6" t="s">
        <v>162316</v>
      </c>
      <c r="C88124" s="6">
        <v>1</v>
      </c>
      <c r="D88124" s="6">
        <v>1</v>
      </c>
      <c r="E88124" s="6">
        <v>4.4350795384044934</v>
      </c>
    </row>
    <row r="88125" spans="1:5" hidden="1" x14ac:dyDescent="0.3">
      <c r="A88125" s="7">
        <v>88088</v>
      </c>
      <c r="B88125" s="6" t="s">
        <v>162317</v>
      </c>
      <c r="C88125" s="6">
        <v>1</v>
      </c>
      <c r="D88125" s="6">
        <v>1</v>
      </c>
      <c r="E88125" s="6">
        <v>4.4350795384044934</v>
      </c>
    </row>
    <row r="88126" spans="1:5" hidden="1" x14ac:dyDescent="0.3">
      <c r="A88126" s="7">
        <v>88089</v>
      </c>
      <c r="B88126" s="6" t="s">
        <v>162318</v>
      </c>
      <c r="C88126" s="6">
        <v>1</v>
      </c>
      <c r="D88126" s="6">
        <v>1</v>
      </c>
      <c r="E88126" s="6">
        <v>4.4350795384044934</v>
      </c>
    </row>
    <row r="88127" spans="1:5" hidden="1" x14ac:dyDescent="0.3">
      <c r="A88127" s="7">
        <v>88090</v>
      </c>
      <c r="B88127" s="6" t="s">
        <v>162319</v>
      </c>
      <c r="C88127" s="6">
        <v>1</v>
      </c>
      <c r="D88127" s="6">
        <v>1</v>
      </c>
      <c r="E88127" s="6">
        <v>4.4350795384044934</v>
      </c>
    </row>
    <row r="88128" spans="1:5" hidden="1" x14ac:dyDescent="0.3">
      <c r="A88128" s="7">
        <v>88092</v>
      </c>
      <c r="B88128" s="6" t="s">
        <v>162321</v>
      </c>
      <c r="C88128" s="6">
        <v>1</v>
      </c>
      <c r="D88128" s="6">
        <v>1</v>
      </c>
      <c r="E88128" s="6">
        <v>4.4350795384044934</v>
      </c>
    </row>
    <row r="88129" spans="1:5" hidden="1" x14ac:dyDescent="0.3">
      <c r="A88129" s="7">
        <v>88093</v>
      </c>
      <c r="B88129" s="6" t="s">
        <v>162322</v>
      </c>
      <c r="C88129" s="6">
        <v>1</v>
      </c>
      <c r="D88129" s="6">
        <v>1</v>
      </c>
      <c r="E88129" s="6">
        <v>4.4350795384044934</v>
      </c>
    </row>
    <row r="88130" spans="1:5" hidden="1" x14ac:dyDescent="0.3">
      <c r="A88130" s="7">
        <v>88094</v>
      </c>
      <c r="B88130" s="6" t="s">
        <v>162323</v>
      </c>
      <c r="C88130" s="6">
        <v>1</v>
      </c>
      <c r="D88130" s="6">
        <v>1</v>
      </c>
      <c r="E88130" s="6">
        <v>4.4350795384044934</v>
      </c>
    </row>
    <row r="88131" spans="1:5" hidden="1" x14ac:dyDescent="0.3">
      <c r="A88131" s="7">
        <v>88095</v>
      </c>
      <c r="B88131" s="6" t="s">
        <v>162324</v>
      </c>
      <c r="C88131" s="6">
        <v>1</v>
      </c>
      <c r="D88131" s="6">
        <v>1</v>
      </c>
      <c r="E88131" s="6">
        <v>4.4350795384044934</v>
      </c>
    </row>
    <row r="88132" spans="1:5" hidden="1" x14ac:dyDescent="0.3">
      <c r="A88132" s="7">
        <v>88096</v>
      </c>
      <c r="B88132" s="6" t="s">
        <v>162325</v>
      </c>
      <c r="C88132" s="6">
        <v>1</v>
      </c>
      <c r="D88132" s="6">
        <v>1</v>
      </c>
      <c r="E88132" s="6">
        <v>4.4350795384044934</v>
      </c>
    </row>
    <row r="88133" spans="1:5" hidden="1" x14ac:dyDescent="0.3">
      <c r="A88133" s="7">
        <v>88097</v>
      </c>
      <c r="B88133" s="6" t="s">
        <v>162326</v>
      </c>
      <c r="C88133" s="6">
        <v>1</v>
      </c>
      <c r="D88133" s="6">
        <v>1</v>
      </c>
      <c r="E88133" s="6">
        <v>4.4350795384044934</v>
      </c>
    </row>
    <row r="88134" spans="1:5" hidden="1" x14ac:dyDescent="0.3">
      <c r="A88134" s="7">
        <v>88098</v>
      </c>
      <c r="B88134" s="6" t="s">
        <v>162327</v>
      </c>
      <c r="C88134" s="6">
        <v>1</v>
      </c>
      <c r="D88134" s="6">
        <v>1</v>
      </c>
      <c r="E88134" s="6">
        <v>4.4350795384044934</v>
      </c>
    </row>
    <row r="88135" spans="1:5" hidden="1" x14ac:dyDescent="0.3">
      <c r="A88135" s="7">
        <v>88099</v>
      </c>
      <c r="B88135" s="6" t="s">
        <v>162328</v>
      </c>
      <c r="C88135" s="6">
        <v>1</v>
      </c>
      <c r="D88135" s="6">
        <v>1</v>
      </c>
      <c r="E88135" s="6">
        <v>4.4350795384044934</v>
      </c>
    </row>
    <row r="88136" spans="1:5" hidden="1" x14ac:dyDescent="0.3">
      <c r="A88136" s="7">
        <v>88100</v>
      </c>
      <c r="B88136" s="6" t="s">
        <v>162329</v>
      </c>
      <c r="C88136" s="6">
        <v>1</v>
      </c>
      <c r="D88136" s="6">
        <v>1</v>
      </c>
      <c r="E88136" s="6">
        <v>4.4350795384044934</v>
      </c>
    </row>
    <row r="88137" spans="1:5" hidden="1" x14ac:dyDescent="0.3">
      <c r="A88137" s="7">
        <v>88101</v>
      </c>
      <c r="B88137" s="6" t="s">
        <v>162330</v>
      </c>
      <c r="C88137" s="6">
        <v>1</v>
      </c>
      <c r="D88137" s="6">
        <v>1</v>
      </c>
      <c r="E88137" s="6">
        <v>4.4350795384044934</v>
      </c>
    </row>
    <row r="88138" spans="1:5" hidden="1" x14ac:dyDescent="0.3">
      <c r="A88138" s="7">
        <v>88102</v>
      </c>
      <c r="B88138" s="6" t="s">
        <v>162331</v>
      </c>
      <c r="C88138" s="6">
        <v>1</v>
      </c>
      <c r="D88138" s="6">
        <v>1</v>
      </c>
      <c r="E88138" s="6">
        <v>4.4350795384044934</v>
      </c>
    </row>
    <row r="88139" spans="1:5" hidden="1" x14ac:dyDescent="0.3">
      <c r="A88139" s="7">
        <v>88103</v>
      </c>
      <c r="B88139" s="6" t="s">
        <v>162332</v>
      </c>
      <c r="C88139" s="6">
        <v>1</v>
      </c>
      <c r="D88139" s="6">
        <v>1</v>
      </c>
      <c r="E88139" s="6">
        <v>4.4350795384044934</v>
      </c>
    </row>
    <row r="88140" spans="1:5" hidden="1" x14ac:dyDescent="0.3">
      <c r="A88140" s="7">
        <v>88104</v>
      </c>
      <c r="B88140" s="6" t="s">
        <v>162333</v>
      </c>
      <c r="C88140" s="6">
        <v>1</v>
      </c>
      <c r="D88140" s="6">
        <v>1</v>
      </c>
      <c r="E88140" s="6">
        <v>4.4350795384044934</v>
      </c>
    </row>
    <row r="88141" spans="1:5" hidden="1" x14ac:dyDescent="0.3">
      <c r="A88141" s="7">
        <v>88105</v>
      </c>
      <c r="B88141" s="6" t="s">
        <v>162334</v>
      </c>
      <c r="C88141" s="6">
        <v>1</v>
      </c>
      <c r="D88141" s="6">
        <v>1</v>
      </c>
      <c r="E88141" s="6">
        <v>4.4350795384044934</v>
      </c>
    </row>
    <row r="88142" spans="1:5" hidden="1" x14ac:dyDescent="0.3">
      <c r="A88142" s="7">
        <v>88106</v>
      </c>
      <c r="B88142" s="6" t="s">
        <v>162335</v>
      </c>
      <c r="C88142" s="6">
        <v>1</v>
      </c>
      <c r="D88142" s="6">
        <v>1</v>
      </c>
      <c r="E88142" s="6">
        <v>4.4350795384044934</v>
      </c>
    </row>
    <row r="88143" spans="1:5" hidden="1" x14ac:dyDescent="0.3">
      <c r="A88143" s="7">
        <v>88107</v>
      </c>
      <c r="B88143" s="6" t="s">
        <v>162336</v>
      </c>
      <c r="C88143" s="6">
        <v>1</v>
      </c>
      <c r="D88143" s="6">
        <v>1</v>
      </c>
      <c r="E88143" s="6">
        <v>4.4350795384044934</v>
      </c>
    </row>
    <row r="88144" spans="1:5" hidden="1" x14ac:dyDescent="0.3">
      <c r="A88144" s="7">
        <v>88108</v>
      </c>
      <c r="B88144" s="6" t="s">
        <v>162337</v>
      </c>
      <c r="C88144" s="6">
        <v>1</v>
      </c>
      <c r="D88144" s="6">
        <v>1</v>
      </c>
      <c r="E88144" s="6">
        <v>4.4350795384044934</v>
      </c>
    </row>
    <row r="88145" spans="1:5" hidden="1" x14ac:dyDescent="0.3">
      <c r="A88145" s="7">
        <v>88109</v>
      </c>
      <c r="B88145" s="6" t="s">
        <v>162338</v>
      </c>
      <c r="C88145" s="6">
        <v>1</v>
      </c>
      <c r="D88145" s="6">
        <v>1</v>
      </c>
      <c r="E88145" s="6">
        <v>4.4350795384044934</v>
      </c>
    </row>
    <row r="88146" spans="1:5" hidden="1" x14ac:dyDescent="0.3">
      <c r="A88146" s="7">
        <v>88110</v>
      </c>
      <c r="B88146" s="6" t="s">
        <v>162339</v>
      </c>
      <c r="C88146" s="6">
        <v>1</v>
      </c>
      <c r="D88146" s="6">
        <v>1</v>
      </c>
      <c r="E88146" s="6">
        <v>4.4350795384044934</v>
      </c>
    </row>
    <row r="88147" spans="1:5" hidden="1" x14ac:dyDescent="0.3">
      <c r="A88147" s="7">
        <v>88111</v>
      </c>
      <c r="B88147" s="6" t="s">
        <v>162340</v>
      </c>
      <c r="C88147" s="6">
        <v>1</v>
      </c>
      <c r="D88147" s="6">
        <v>1</v>
      </c>
      <c r="E88147" s="6">
        <v>4.4350795384044934</v>
      </c>
    </row>
    <row r="88148" spans="1:5" hidden="1" x14ac:dyDescent="0.3">
      <c r="A88148" s="7">
        <v>88112</v>
      </c>
      <c r="B88148" s="6" t="s">
        <v>162341</v>
      </c>
      <c r="C88148" s="6">
        <v>1</v>
      </c>
      <c r="D88148" s="6">
        <v>1</v>
      </c>
      <c r="E88148" s="6">
        <v>4.4350795384044934</v>
      </c>
    </row>
    <row r="88149" spans="1:5" hidden="1" x14ac:dyDescent="0.3">
      <c r="A88149" s="7">
        <v>88113</v>
      </c>
      <c r="B88149" s="6" t="s">
        <v>162342</v>
      </c>
      <c r="C88149" s="6">
        <v>1</v>
      </c>
      <c r="D88149" s="6">
        <v>1</v>
      </c>
      <c r="E88149" s="6">
        <v>4.4350795384044934</v>
      </c>
    </row>
    <row r="88150" spans="1:5" hidden="1" x14ac:dyDescent="0.3">
      <c r="A88150" s="7">
        <v>88114</v>
      </c>
      <c r="B88150" s="6" t="s">
        <v>162343</v>
      </c>
      <c r="C88150" s="6">
        <v>1</v>
      </c>
      <c r="D88150" s="6">
        <v>1</v>
      </c>
      <c r="E88150" s="6">
        <v>4.4350795384044934</v>
      </c>
    </row>
    <row r="88151" spans="1:5" hidden="1" x14ac:dyDescent="0.3">
      <c r="A88151" s="7">
        <v>88115</v>
      </c>
      <c r="B88151" s="6" t="s">
        <v>162344</v>
      </c>
      <c r="C88151" s="6">
        <v>1</v>
      </c>
      <c r="D88151" s="6">
        <v>1</v>
      </c>
      <c r="E88151" s="6">
        <v>4.4350795384044934</v>
      </c>
    </row>
    <row r="88152" spans="1:5" hidden="1" x14ac:dyDescent="0.3">
      <c r="A88152" s="7">
        <v>88116</v>
      </c>
      <c r="B88152" s="6" t="s">
        <v>162345</v>
      </c>
      <c r="C88152" s="6">
        <v>1</v>
      </c>
      <c r="D88152" s="6">
        <v>1</v>
      </c>
      <c r="E88152" s="6">
        <v>4.4350795384044934</v>
      </c>
    </row>
    <row r="88153" spans="1:5" hidden="1" x14ac:dyDescent="0.3">
      <c r="A88153" s="7">
        <v>88117</v>
      </c>
      <c r="B88153" s="6" t="s">
        <v>162346</v>
      </c>
      <c r="C88153" s="6">
        <v>1</v>
      </c>
      <c r="D88153" s="6">
        <v>1</v>
      </c>
      <c r="E88153" s="6">
        <v>4.4350795384044934</v>
      </c>
    </row>
    <row r="88154" spans="1:5" hidden="1" x14ac:dyDescent="0.3">
      <c r="A88154" s="7">
        <v>88119</v>
      </c>
      <c r="B88154" s="6" t="s">
        <v>162348</v>
      </c>
      <c r="C88154" s="6">
        <v>1</v>
      </c>
      <c r="D88154" s="6">
        <v>1</v>
      </c>
      <c r="E88154" s="6">
        <v>4.4350795384044934</v>
      </c>
    </row>
    <row r="88155" spans="1:5" hidden="1" x14ac:dyDescent="0.3">
      <c r="A88155" s="7">
        <v>88120</v>
      </c>
      <c r="B88155" s="6" t="s">
        <v>162349</v>
      </c>
      <c r="C88155" s="6">
        <v>1</v>
      </c>
      <c r="D88155" s="6">
        <v>1</v>
      </c>
      <c r="E88155" s="6">
        <v>4.4350795384044934</v>
      </c>
    </row>
    <row r="88156" spans="1:5" hidden="1" x14ac:dyDescent="0.3">
      <c r="A88156" s="7">
        <v>88121</v>
      </c>
      <c r="B88156" s="6" t="s">
        <v>162350</v>
      </c>
      <c r="C88156" s="6">
        <v>1</v>
      </c>
      <c r="D88156" s="6">
        <v>1</v>
      </c>
      <c r="E88156" s="6">
        <v>4.4350795384044934</v>
      </c>
    </row>
    <row r="88157" spans="1:5" hidden="1" x14ac:dyDescent="0.3">
      <c r="A88157" s="7">
        <v>88122</v>
      </c>
      <c r="B88157" s="6" t="s">
        <v>162351</v>
      </c>
      <c r="C88157" s="6">
        <v>1</v>
      </c>
      <c r="D88157" s="6">
        <v>1</v>
      </c>
      <c r="E88157" s="6">
        <v>4.4350795384044934</v>
      </c>
    </row>
    <row r="88158" spans="1:5" hidden="1" x14ac:dyDescent="0.3">
      <c r="A88158" s="7">
        <v>88123</v>
      </c>
      <c r="B88158" s="6" t="s">
        <v>162352</v>
      </c>
      <c r="C88158" s="6">
        <v>1</v>
      </c>
      <c r="D88158" s="6">
        <v>1</v>
      </c>
      <c r="E88158" s="6">
        <v>4.4350795384044934</v>
      </c>
    </row>
    <row r="88159" spans="1:5" hidden="1" x14ac:dyDescent="0.3">
      <c r="A88159" s="7">
        <v>88124</v>
      </c>
      <c r="B88159" s="6" t="s">
        <v>162353</v>
      </c>
      <c r="C88159" s="6">
        <v>1</v>
      </c>
      <c r="D88159" s="6">
        <v>1</v>
      </c>
      <c r="E88159" s="6">
        <v>4.4350795384044934</v>
      </c>
    </row>
    <row r="88160" spans="1:5" hidden="1" x14ac:dyDescent="0.3">
      <c r="A88160" s="7">
        <v>88125</v>
      </c>
      <c r="B88160" s="6" t="s">
        <v>162354</v>
      </c>
      <c r="C88160" s="6">
        <v>1</v>
      </c>
      <c r="D88160" s="6">
        <v>1</v>
      </c>
      <c r="E88160" s="6">
        <v>4.4350795384044934</v>
      </c>
    </row>
    <row r="88161" spans="1:5" hidden="1" x14ac:dyDescent="0.3">
      <c r="A88161" s="7">
        <v>88126</v>
      </c>
      <c r="B88161" s="6" t="s">
        <v>162355</v>
      </c>
      <c r="C88161" s="6">
        <v>1</v>
      </c>
      <c r="D88161" s="6">
        <v>1</v>
      </c>
      <c r="E88161" s="6">
        <v>4.4350795384044934</v>
      </c>
    </row>
    <row r="88162" spans="1:5" hidden="1" x14ac:dyDescent="0.3">
      <c r="A88162" s="7">
        <v>88127</v>
      </c>
      <c r="B88162" s="6" t="s">
        <v>162356</v>
      </c>
      <c r="C88162" s="6">
        <v>1</v>
      </c>
      <c r="D88162" s="6">
        <v>1</v>
      </c>
      <c r="E88162" s="6">
        <v>4.4350795384044934</v>
      </c>
    </row>
    <row r="88163" spans="1:5" hidden="1" x14ac:dyDescent="0.3">
      <c r="A88163" s="7">
        <v>88128</v>
      </c>
      <c r="B88163" s="6" t="s">
        <v>162357</v>
      </c>
      <c r="C88163" s="6">
        <v>1</v>
      </c>
      <c r="D88163" s="6">
        <v>1</v>
      </c>
      <c r="E88163" s="6">
        <v>4.4350795384044934</v>
      </c>
    </row>
    <row r="88164" spans="1:5" hidden="1" x14ac:dyDescent="0.3">
      <c r="A88164" s="7">
        <v>88129</v>
      </c>
      <c r="B88164" s="6" t="s">
        <v>162358</v>
      </c>
      <c r="C88164" s="6">
        <v>1</v>
      </c>
      <c r="D88164" s="6">
        <v>1</v>
      </c>
      <c r="E88164" s="6">
        <v>4.4350795384044934</v>
      </c>
    </row>
    <row r="88165" spans="1:5" hidden="1" x14ac:dyDescent="0.3">
      <c r="A88165" s="7">
        <v>88130</v>
      </c>
      <c r="B88165" s="6" t="s">
        <v>162359</v>
      </c>
      <c r="C88165" s="6">
        <v>1</v>
      </c>
      <c r="D88165" s="6">
        <v>1</v>
      </c>
      <c r="E88165" s="6">
        <v>4.4350795384044934</v>
      </c>
    </row>
    <row r="88166" spans="1:5" hidden="1" x14ac:dyDescent="0.3">
      <c r="A88166" s="7">
        <v>88131</v>
      </c>
      <c r="B88166" s="6" t="s">
        <v>162360</v>
      </c>
      <c r="C88166" s="6">
        <v>1</v>
      </c>
      <c r="D88166" s="6">
        <v>1</v>
      </c>
      <c r="E88166" s="6">
        <v>4.4350795384044934</v>
      </c>
    </row>
    <row r="88167" spans="1:5" hidden="1" x14ac:dyDescent="0.3">
      <c r="A88167" s="7">
        <v>88132</v>
      </c>
      <c r="B88167" s="6" t="s">
        <v>162361</v>
      </c>
      <c r="C88167" s="6">
        <v>1</v>
      </c>
      <c r="D88167" s="6">
        <v>1</v>
      </c>
      <c r="E88167" s="6">
        <v>4.4350795384044934</v>
      </c>
    </row>
    <row r="88168" spans="1:5" hidden="1" x14ac:dyDescent="0.3">
      <c r="A88168" s="7">
        <v>88133</v>
      </c>
      <c r="B88168" s="6" t="s">
        <v>162362</v>
      </c>
      <c r="C88168" s="6">
        <v>1</v>
      </c>
      <c r="D88168" s="6">
        <v>1</v>
      </c>
      <c r="E88168" s="6">
        <v>4.4350795384044934</v>
      </c>
    </row>
    <row r="88169" spans="1:5" hidden="1" x14ac:dyDescent="0.3">
      <c r="A88169" s="7">
        <v>88134</v>
      </c>
      <c r="B88169" s="6" t="s">
        <v>162363</v>
      </c>
      <c r="C88169" s="6">
        <v>1</v>
      </c>
      <c r="D88169" s="6">
        <v>1</v>
      </c>
      <c r="E88169" s="6">
        <v>4.4350795384044934</v>
      </c>
    </row>
    <row r="88170" spans="1:5" hidden="1" x14ac:dyDescent="0.3">
      <c r="A88170" s="7">
        <v>88135</v>
      </c>
      <c r="B88170" s="6" t="s">
        <v>162364</v>
      </c>
      <c r="C88170" s="6">
        <v>1</v>
      </c>
      <c r="D88170" s="6">
        <v>1</v>
      </c>
      <c r="E88170" s="6">
        <v>4.4350795384044934</v>
      </c>
    </row>
    <row r="88171" spans="1:5" hidden="1" x14ac:dyDescent="0.3">
      <c r="A88171" s="7">
        <v>88136</v>
      </c>
      <c r="B88171" s="6" t="s">
        <v>162365</v>
      </c>
      <c r="C88171" s="6">
        <v>1</v>
      </c>
      <c r="D88171" s="6">
        <v>1</v>
      </c>
      <c r="E88171" s="6">
        <v>4.4350795384044934</v>
      </c>
    </row>
    <row r="88172" spans="1:5" hidden="1" x14ac:dyDescent="0.3">
      <c r="A88172" s="7">
        <v>88137</v>
      </c>
      <c r="B88172" s="6" t="s">
        <v>162366</v>
      </c>
      <c r="C88172" s="6">
        <v>1</v>
      </c>
      <c r="D88172" s="6">
        <v>1</v>
      </c>
      <c r="E88172" s="6">
        <v>4.4350795384044934</v>
      </c>
    </row>
    <row r="88173" spans="1:5" hidden="1" x14ac:dyDescent="0.3">
      <c r="A88173" s="7">
        <v>88138</v>
      </c>
      <c r="B88173" s="6" t="s">
        <v>162367</v>
      </c>
      <c r="C88173" s="6">
        <v>1</v>
      </c>
      <c r="D88173" s="6">
        <v>1</v>
      </c>
      <c r="E88173" s="6">
        <v>4.4350795384044934</v>
      </c>
    </row>
    <row r="88174" spans="1:5" hidden="1" x14ac:dyDescent="0.3">
      <c r="A88174" s="7">
        <v>88139</v>
      </c>
      <c r="B88174" s="6" t="s">
        <v>162368</v>
      </c>
      <c r="C88174" s="6">
        <v>1</v>
      </c>
      <c r="D88174" s="6">
        <v>1</v>
      </c>
      <c r="E88174" s="6">
        <v>4.4350795384044934</v>
      </c>
    </row>
    <row r="88175" spans="1:5" hidden="1" x14ac:dyDescent="0.3">
      <c r="A88175" s="7">
        <v>88140</v>
      </c>
      <c r="B88175" s="6" t="s">
        <v>162369</v>
      </c>
      <c r="C88175" s="6">
        <v>1</v>
      </c>
      <c r="D88175" s="6">
        <v>1</v>
      </c>
      <c r="E88175" s="6">
        <v>4.4350795384044934</v>
      </c>
    </row>
    <row r="88176" spans="1:5" hidden="1" x14ac:dyDescent="0.3">
      <c r="A88176" s="7">
        <v>88141</v>
      </c>
      <c r="B88176" s="6" t="s">
        <v>162370</v>
      </c>
      <c r="C88176" s="6">
        <v>1</v>
      </c>
      <c r="D88176" s="6">
        <v>1</v>
      </c>
      <c r="E88176" s="6">
        <v>4.4350795384044934</v>
      </c>
    </row>
    <row r="88177" spans="1:5" hidden="1" x14ac:dyDescent="0.3">
      <c r="A88177" s="7">
        <v>88143</v>
      </c>
      <c r="B88177" s="6" t="s">
        <v>162372</v>
      </c>
      <c r="C88177" s="6">
        <v>1</v>
      </c>
      <c r="D88177" s="6">
        <v>1</v>
      </c>
      <c r="E88177" s="6">
        <v>4.4350795384044934</v>
      </c>
    </row>
    <row r="88178" spans="1:5" hidden="1" x14ac:dyDescent="0.3">
      <c r="A88178" s="7">
        <v>88144</v>
      </c>
      <c r="B88178" s="6" t="s">
        <v>162373</v>
      </c>
      <c r="C88178" s="6">
        <v>1</v>
      </c>
      <c r="D88178" s="6">
        <v>1</v>
      </c>
      <c r="E88178" s="6">
        <v>4.4350795384044934</v>
      </c>
    </row>
    <row r="88179" spans="1:5" hidden="1" x14ac:dyDescent="0.3">
      <c r="A88179" s="7">
        <v>88146</v>
      </c>
      <c r="B88179" s="6" t="s">
        <v>162375</v>
      </c>
      <c r="C88179" s="6">
        <v>1</v>
      </c>
      <c r="D88179" s="6">
        <v>1</v>
      </c>
      <c r="E88179" s="6">
        <v>4.4350795384044934</v>
      </c>
    </row>
    <row r="88180" spans="1:5" hidden="1" x14ac:dyDescent="0.3">
      <c r="A88180" s="7">
        <v>88147</v>
      </c>
      <c r="B88180" s="6" t="s">
        <v>162376</v>
      </c>
      <c r="C88180" s="6">
        <v>1</v>
      </c>
      <c r="D88180" s="6">
        <v>1</v>
      </c>
      <c r="E88180" s="6">
        <v>4.4350795384044934</v>
      </c>
    </row>
    <row r="88181" spans="1:5" hidden="1" x14ac:dyDescent="0.3">
      <c r="A88181" s="7">
        <v>88148</v>
      </c>
      <c r="B88181" s="6" t="s">
        <v>162377</v>
      </c>
      <c r="C88181" s="6">
        <v>1</v>
      </c>
      <c r="D88181" s="6">
        <v>1</v>
      </c>
      <c r="E88181" s="6">
        <v>4.4350795384044934</v>
      </c>
    </row>
    <row r="88182" spans="1:5" hidden="1" x14ac:dyDescent="0.3">
      <c r="A88182" s="7">
        <v>88150</v>
      </c>
      <c r="B88182" s="6" t="s">
        <v>162379</v>
      </c>
      <c r="C88182" s="6">
        <v>1</v>
      </c>
      <c r="D88182" s="6">
        <v>1</v>
      </c>
      <c r="E88182" s="6">
        <v>4.4350795384044934</v>
      </c>
    </row>
    <row r="88183" spans="1:5" hidden="1" x14ac:dyDescent="0.3">
      <c r="A88183" s="7">
        <v>88151</v>
      </c>
      <c r="B88183" s="6" t="s">
        <v>162380</v>
      </c>
      <c r="C88183" s="6">
        <v>1</v>
      </c>
      <c r="D88183" s="6">
        <v>1</v>
      </c>
      <c r="E88183" s="6">
        <v>4.4350795384044934</v>
      </c>
    </row>
    <row r="88184" spans="1:5" hidden="1" x14ac:dyDescent="0.3">
      <c r="A88184" s="7">
        <v>88152</v>
      </c>
      <c r="B88184" s="6" t="s">
        <v>162381</v>
      </c>
      <c r="C88184" s="6">
        <v>1</v>
      </c>
      <c r="D88184" s="6">
        <v>1</v>
      </c>
      <c r="E88184" s="6">
        <v>4.4350795384044934</v>
      </c>
    </row>
    <row r="88185" spans="1:5" hidden="1" x14ac:dyDescent="0.3">
      <c r="A88185" s="7">
        <v>88153</v>
      </c>
      <c r="B88185" s="6" t="s">
        <v>162382</v>
      </c>
      <c r="C88185" s="6">
        <v>1</v>
      </c>
      <c r="D88185" s="6">
        <v>1</v>
      </c>
      <c r="E88185" s="6">
        <v>4.4350795384044934</v>
      </c>
    </row>
    <row r="88186" spans="1:5" hidden="1" x14ac:dyDescent="0.3">
      <c r="A88186" s="7">
        <v>88154</v>
      </c>
      <c r="B88186" s="6" t="s">
        <v>162383</v>
      </c>
      <c r="C88186" s="6">
        <v>1</v>
      </c>
      <c r="D88186" s="6">
        <v>1</v>
      </c>
      <c r="E88186" s="6">
        <v>4.4350795384044934</v>
      </c>
    </row>
    <row r="88187" spans="1:5" hidden="1" x14ac:dyDescent="0.3">
      <c r="A88187" s="7">
        <v>88155</v>
      </c>
      <c r="B88187" s="6" t="s">
        <v>162384</v>
      </c>
      <c r="C88187" s="6">
        <v>1</v>
      </c>
      <c r="D88187" s="6">
        <v>1</v>
      </c>
      <c r="E88187" s="6">
        <v>4.4350795384044934</v>
      </c>
    </row>
    <row r="88188" spans="1:5" hidden="1" x14ac:dyDescent="0.3">
      <c r="A88188" s="7">
        <v>88156</v>
      </c>
      <c r="B88188" s="6" t="s">
        <v>162385</v>
      </c>
      <c r="C88188" s="6">
        <v>1</v>
      </c>
      <c r="D88188" s="6">
        <v>1</v>
      </c>
      <c r="E88188" s="6">
        <v>4.4350795384044934</v>
      </c>
    </row>
    <row r="88189" spans="1:5" hidden="1" x14ac:dyDescent="0.3">
      <c r="A88189" s="7">
        <v>88157</v>
      </c>
      <c r="B88189" s="6" t="s">
        <v>162386</v>
      </c>
      <c r="C88189" s="6">
        <v>1</v>
      </c>
      <c r="D88189" s="6">
        <v>1</v>
      </c>
      <c r="E88189" s="6">
        <v>4.4350795384044934</v>
      </c>
    </row>
    <row r="88190" spans="1:5" hidden="1" x14ac:dyDescent="0.3">
      <c r="A88190" s="7">
        <v>88158</v>
      </c>
      <c r="B88190" s="6" t="s">
        <v>162387</v>
      </c>
      <c r="C88190" s="6">
        <v>1</v>
      </c>
      <c r="D88190" s="6">
        <v>1</v>
      </c>
      <c r="E88190" s="6">
        <v>4.4350795384044934</v>
      </c>
    </row>
    <row r="88191" spans="1:5" hidden="1" x14ac:dyDescent="0.3">
      <c r="A88191" s="7">
        <v>88159</v>
      </c>
      <c r="B88191" s="6" t="s">
        <v>162388</v>
      </c>
      <c r="C88191" s="6">
        <v>1</v>
      </c>
      <c r="D88191" s="6">
        <v>1</v>
      </c>
      <c r="E88191" s="6">
        <v>4.4350795384044934</v>
      </c>
    </row>
    <row r="88192" spans="1:5" hidden="1" x14ac:dyDescent="0.3">
      <c r="A88192" s="7">
        <v>88160</v>
      </c>
      <c r="B88192" s="6" t="s">
        <v>162389</v>
      </c>
      <c r="C88192" s="6">
        <v>1</v>
      </c>
      <c r="D88192" s="6">
        <v>1</v>
      </c>
      <c r="E88192" s="6">
        <v>4.4350795384044934</v>
      </c>
    </row>
    <row r="88193" spans="1:5" hidden="1" x14ac:dyDescent="0.3">
      <c r="A88193" s="7">
        <v>88161</v>
      </c>
      <c r="B88193" s="6" t="s">
        <v>162390</v>
      </c>
      <c r="C88193" s="6">
        <v>1</v>
      </c>
      <c r="D88193" s="6">
        <v>1</v>
      </c>
      <c r="E88193" s="6">
        <v>4.4350795384044934</v>
      </c>
    </row>
    <row r="88194" spans="1:5" hidden="1" x14ac:dyDescent="0.3">
      <c r="A88194" s="7">
        <v>88162</v>
      </c>
      <c r="B88194" s="6" t="s">
        <v>162391</v>
      </c>
      <c r="C88194" s="6">
        <v>1</v>
      </c>
      <c r="D88194" s="6">
        <v>1</v>
      </c>
      <c r="E88194" s="6">
        <v>4.4350795384044934</v>
      </c>
    </row>
    <row r="88195" spans="1:5" hidden="1" x14ac:dyDescent="0.3">
      <c r="A88195" s="7">
        <v>88164</v>
      </c>
      <c r="B88195" s="6" t="s">
        <v>162393</v>
      </c>
      <c r="C88195" s="6">
        <v>1</v>
      </c>
      <c r="D88195" s="6">
        <v>1</v>
      </c>
      <c r="E88195" s="6">
        <v>4.4350795384044934</v>
      </c>
    </row>
    <row r="88196" spans="1:5" hidden="1" x14ac:dyDescent="0.3">
      <c r="A88196" s="7">
        <v>88165</v>
      </c>
      <c r="B88196" s="6" t="s">
        <v>162394</v>
      </c>
      <c r="C88196" s="6">
        <v>1</v>
      </c>
      <c r="D88196" s="6">
        <v>1</v>
      </c>
      <c r="E88196" s="6">
        <v>4.4350795384044934</v>
      </c>
    </row>
    <row r="88197" spans="1:5" hidden="1" x14ac:dyDescent="0.3">
      <c r="A88197" s="7">
        <v>88166</v>
      </c>
      <c r="B88197" s="6" t="s">
        <v>162395</v>
      </c>
      <c r="C88197" s="6">
        <v>1</v>
      </c>
      <c r="D88197" s="6">
        <v>1</v>
      </c>
      <c r="E88197" s="6">
        <v>4.4350795384044934</v>
      </c>
    </row>
    <row r="88198" spans="1:5" hidden="1" x14ac:dyDescent="0.3">
      <c r="A88198" s="7">
        <v>88167</v>
      </c>
      <c r="B88198" s="6" t="s">
        <v>162396</v>
      </c>
      <c r="C88198" s="6">
        <v>1</v>
      </c>
      <c r="D88198" s="6">
        <v>1</v>
      </c>
      <c r="E88198" s="6">
        <v>4.4350795384044934</v>
      </c>
    </row>
    <row r="88199" spans="1:5" hidden="1" x14ac:dyDescent="0.3">
      <c r="A88199" s="7">
        <v>88168</v>
      </c>
      <c r="B88199" s="6" t="s">
        <v>162397</v>
      </c>
      <c r="C88199" s="6">
        <v>1</v>
      </c>
      <c r="D88199" s="6">
        <v>1</v>
      </c>
      <c r="E88199" s="6">
        <v>4.4350795384044934</v>
      </c>
    </row>
    <row r="88200" spans="1:5" hidden="1" x14ac:dyDescent="0.3">
      <c r="A88200" s="7">
        <v>88169</v>
      </c>
      <c r="B88200" s="6" t="s">
        <v>162398</v>
      </c>
      <c r="C88200" s="6">
        <v>1</v>
      </c>
      <c r="D88200" s="6">
        <v>1</v>
      </c>
      <c r="E88200" s="6">
        <v>4.4350795384044934</v>
      </c>
    </row>
    <row r="88201" spans="1:5" hidden="1" x14ac:dyDescent="0.3">
      <c r="A88201" s="7">
        <v>88170</v>
      </c>
      <c r="B88201" s="6" t="s">
        <v>162399</v>
      </c>
      <c r="C88201" s="6">
        <v>1</v>
      </c>
      <c r="D88201" s="6">
        <v>1</v>
      </c>
      <c r="E88201" s="6">
        <v>4.4350795384044934</v>
      </c>
    </row>
    <row r="88202" spans="1:5" hidden="1" x14ac:dyDescent="0.3">
      <c r="A88202" s="7">
        <v>88171</v>
      </c>
      <c r="B88202" s="6" t="s">
        <v>162400</v>
      </c>
      <c r="C88202" s="6">
        <v>1</v>
      </c>
      <c r="D88202" s="6">
        <v>1</v>
      </c>
      <c r="E88202" s="6">
        <v>4.4350795384044934</v>
      </c>
    </row>
    <row r="88203" spans="1:5" hidden="1" x14ac:dyDescent="0.3">
      <c r="A88203" s="7">
        <v>88172</v>
      </c>
      <c r="B88203" s="6" t="s">
        <v>162401</v>
      </c>
      <c r="C88203" s="6">
        <v>1</v>
      </c>
      <c r="D88203" s="6">
        <v>1</v>
      </c>
      <c r="E88203" s="6">
        <v>4.4350795384044934</v>
      </c>
    </row>
    <row r="88204" spans="1:5" hidden="1" x14ac:dyDescent="0.3">
      <c r="A88204" s="7">
        <v>88173</v>
      </c>
      <c r="B88204" s="6" t="s">
        <v>162402</v>
      </c>
      <c r="C88204" s="6">
        <v>1</v>
      </c>
      <c r="D88204" s="6">
        <v>1</v>
      </c>
      <c r="E88204" s="6">
        <v>4.4350795384044934</v>
      </c>
    </row>
    <row r="88205" spans="1:5" hidden="1" x14ac:dyDescent="0.3">
      <c r="A88205" s="7">
        <v>88174</v>
      </c>
      <c r="B88205" s="6" t="s">
        <v>162403</v>
      </c>
      <c r="C88205" s="6">
        <v>1</v>
      </c>
      <c r="D88205" s="6">
        <v>1</v>
      </c>
      <c r="E88205" s="6">
        <v>4.4350795384044934</v>
      </c>
    </row>
    <row r="88206" spans="1:5" hidden="1" x14ac:dyDescent="0.3">
      <c r="A88206" s="7">
        <v>88175</v>
      </c>
      <c r="B88206" s="6" t="s">
        <v>162404</v>
      </c>
      <c r="C88206" s="6">
        <v>1</v>
      </c>
      <c r="D88206" s="6">
        <v>1</v>
      </c>
      <c r="E88206" s="6">
        <v>4.4350795384044934</v>
      </c>
    </row>
    <row r="88207" spans="1:5" hidden="1" x14ac:dyDescent="0.3">
      <c r="A88207" s="7">
        <v>88176</v>
      </c>
      <c r="B88207" s="6" t="s">
        <v>162405</v>
      </c>
      <c r="C88207" s="6">
        <v>1</v>
      </c>
      <c r="D88207" s="6">
        <v>1</v>
      </c>
      <c r="E88207" s="6">
        <v>4.4350795384044934</v>
      </c>
    </row>
    <row r="88208" spans="1:5" hidden="1" x14ac:dyDescent="0.3">
      <c r="A88208" s="7">
        <v>88177</v>
      </c>
      <c r="B88208" s="6" t="s">
        <v>162406</v>
      </c>
      <c r="C88208" s="6">
        <v>1</v>
      </c>
      <c r="D88208" s="6">
        <v>1</v>
      </c>
      <c r="E88208" s="6">
        <v>4.4350795384044934</v>
      </c>
    </row>
    <row r="88209" spans="1:5" hidden="1" x14ac:dyDescent="0.3">
      <c r="A88209" s="7">
        <v>88178</v>
      </c>
      <c r="B88209" s="6" t="s">
        <v>162407</v>
      </c>
      <c r="C88209" s="6">
        <v>1</v>
      </c>
      <c r="D88209" s="6">
        <v>1</v>
      </c>
      <c r="E88209" s="6">
        <v>4.4350795384044934</v>
      </c>
    </row>
    <row r="88210" spans="1:5" hidden="1" x14ac:dyDescent="0.3">
      <c r="A88210" s="7">
        <v>88179</v>
      </c>
      <c r="B88210" s="6" t="s">
        <v>162408</v>
      </c>
      <c r="C88210" s="6">
        <v>1</v>
      </c>
      <c r="D88210" s="6">
        <v>1</v>
      </c>
      <c r="E88210" s="6">
        <v>4.4350795384044934</v>
      </c>
    </row>
    <row r="88211" spans="1:5" hidden="1" x14ac:dyDescent="0.3">
      <c r="A88211" s="7">
        <v>88180</v>
      </c>
      <c r="B88211" s="6" t="s">
        <v>162409</v>
      </c>
      <c r="C88211" s="6">
        <v>1</v>
      </c>
      <c r="D88211" s="6">
        <v>1</v>
      </c>
      <c r="E88211" s="6">
        <v>4.4350795384044934</v>
      </c>
    </row>
    <row r="88212" spans="1:5" hidden="1" x14ac:dyDescent="0.3">
      <c r="A88212" s="7">
        <v>88181</v>
      </c>
      <c r="B88212" s="6" t="s">
        <v>162410</v>
      </c>
      <c r="C88212" s="6">
        <v>1</v>
      </c>
      <c r="D88212" s="6">
        <v>1</v>
      </c>
      <c r="E88212" s="6">
        <v>4.4350795384044934</v>
      </c>
    </row>
    <row r="88213" spans="1:5" hidden="1" x14ac:dyDescent="0.3">
      <c r="A88213" s="7">
        <v>88182</v>
      </c>
      <c r="B88213" s="6" t="s">
        <v>162411</v>
      </c>
      <c r="C88213" s="6">
        <v>1</v>
      </c>
      <c r="D88213" s="6">
        <v>1</v>
      </c>
      <c r="E88213" s="6">
        <v>4.4350795384044934</v>
      </c>
    </row>
    <row r="88214" spans="1:5" hidden="1" x14ac:dyDescent="0.3">
      <c r="A88214" s="7">
        <v>88183</v>
      </c>
      <c r="B88214" s="6" t="s">
        <v>162412</v>
      </c>
      <c r="C88214" s="6">
        <v>1</v>
      </c>
      <c r="D88214" s="6">
        <v>1</v>
      </c>
      <c r="E88214" s="6">
        <v>4.4350795384044934</v>
      </c>
    </row>
    <row r="88215" spans="1:5" hidden="1" x14ac:dyDescent="0.3">
      <c r="A88215" s="7">
        <v>88184</v>
      </c>
      <c r="B88215" s="6" t="s">
        <v>162413</v>
      </c>
      <c r="C88215" s="6">
        <v>1</v>
      </c>
      <c r="D88215" s="6">
        <v>1</v>
      </c>
      <c r="E88215" s="6">
        <v>4.4350795384044934</v>
      </c>
    </row>
    <row r="88216" spans="1:5" hidden="1" x14ac:dyDescent="0.3">
      <c r="A88216" s="7">
        <v>88186</v>
      </c>
      <c r="B88216" s="6" t="s">
        <v>162415</v>
      </c>
      <c r="C88216" s="6">
        <v>1</v>
      </c>
      <c r="D88216" s="6">
        <v>1</v>
      </c>
      <c r="E88216" s="6">
        <v>4.4350795384044934</v>
      </c>
    </row>
    <row r="88217" spans="1:5" hidden="1" x14ac:dyDescent="0.3">
      <c r="A88217" s="7">
        <v>88187</v>
      </c>
      <c r="B88217" s="6" t="s">
        <v>162416</v>
      </c>
      <c r="C88217" s="6">
        <v>1</v>
      </c>
      <c r="D88217" s="6">
        <v>1</v>
      </c>
      <c r="E88217" s="6">
        <v>4.4350795384044934</v>
      </c>
    </row>
    <row r="88218" spans="1:5" hidden="1" x14ac:dyDescent="0.3">
      <c r="A88218" s="7">
        <v>88188</v>
      </c>
      <c r="B88218" s="6" t="s">
        <v>162417</v>
      </c>
      <c r="C88218" s="6">
        <v>1</v>
      </c>
      <c r="D88218" s="6">
        <v>1</v>
      </c>
      <c r="E88218" s="6">
        <v>4.4350795384044934</v>
      </c>
    </row>
    <row r="88219" spans="1:5" hidden="1" x14ac:dyDescent="0.3">
      <c r="A88219" s="7">
        <v>88189</v>
      </c>
      <c r="B88219" s="6" t="s">
        <v>162418</v>
      </c>
      <c r="C88219" s="6">
        <v>1</v>
      </c>
      <c r="D88219" s="6">
        <v>1</v>
      </c>
      <c r="E88219" s="6">
        <v>4.4350795384044934</v>
      </c>
    </row>
    <row r="88220" spans="1:5" hidden="1" x14ac:dyDescent="0.3">
      <c r="A88220" s="7">
        <v>88190</v>
      </c>
      <c r="B88220" s="6" t="s">
        <v>162419</v>
      </c>
      <c r="C88220" s="6">
        <v>1</v>
      </c>
      <c r="D88220" s="6">
        <v>1</v>
      </c>
      <c r="E88220" s="6">
        <v>4.4350795384044934</v>
      </c>
    </row>
    <row r="88221" spans="1:5" hidden="1" x14ac:dyDescent="0.3">
      <c r="A88221" s="7">
        <v>88191</v>
      </c>
      <c r="B88221" s="6" t="s">
        <v>162420</v>
      </c>
      <c r="C88221" s="6">
        <v>1</v>
      </c>
      <c r="D88221" s="6">
        <v>1</v>
      </c>
      <c r="E88221" s="6">
        <v>4.4350795384044934</v>
      </c>
    </row>
    <row r="88222" spans="1:5" hidden="1" x14ac:dyDescent="0.3">
      <c r="A88222" s="7">
        <v>88192</v>
      </c>
      <c r="B88222" s="6" t="s">
        <v>162421</v>
      </c>
      <c r="C88222" s="6">
        <v>1</v>
      </c>
      <c r="D88222" s="6">
        <v>1</v>
      </c>
      <c r="E88222" s="6">
        <v>4.4350795384044934</v>
      </c>
    </row>
    <row r="88223" spans="1:5" hidden="1" x14ac:dyDescent="0.3">
      <c r="A88223" s="7">
        <v>88193</v>
      </c>
      <c r="B88223" s="6" t="s">
        <v>162422</v>
      </c>
      <c r="C88223" s="6">
        <v>1</v>
      </c>
      <c r="D88223" s="6">
        <v>1</v>
      </c>
      <c r="E88223" s="6">
        <v>4.4350795384044934</v>
      </c>
    </row>
    <row r="88224" spans="1:5" hidden="1" x14ac:dyDescent="0.3">
      <c r="A88224" s="7">
        <v>88194</v>
      </c>
      <c r="B88224" s="6" t="s">
        <v>162423</v>
      </c>
      <c r="C88224" s="6">
        <v>1</v>
      </c>
      <c r="D88224" s="6">
        <v>1</v>
      </c>
      <c r="E88224" s="6">
        <v>4.4350795384044934</v>
      </c>
    </row>
    <row r="88225" spans="1:5" hidden="1" x14ac:dyDescent="0.3">
      <c r="A88225" s="7">
        <v>88195</v>
      </c>
      <c r="B88225" s="6" t="s">
        <v>162424</v>
      </c>
      <c r="C88225" s="6">
        <v>1</v>
      </c>
      <c r="D88225" s="6">
        <v>1</v>
      </c>
      <c r="E88225" s="6">
        <v>4.4350795384044934</v>
      </c>
    </row>
    <row r="88226" spans="1:5" hidden="1" x14ac:dyDescent="0.3">
      <c r="A88226" s="7">
        <v>88196</v>
      </c>
      <c r="B88226" s="6" t="s">
        <v>162425</v>
      </c>
      <c r="C88226" s="6">
        <v>1</v>
      </c>
      <c r="D88226" s="6">
        <v>1</v>
      </c>
      <c r="E88226" s="6">
        <v>4.4350795384044934</v>
      </c>
    </row>
    <row r="88227" spans="1:5" hidden="1" x14ac:dyDescent="0.3">
      <c r="A88227" s="7">
        <v>88197</v>
      </c>
      <c r="B88227" s="6" t="s">
        <v>162426</v>
      </c>
      <c r="C88227" s="6">
        <v>1</v>
      </c>
      <c r="D88227" s="6">
        <v>1</v>
      </c>
      <c r="E88227" s="6">
        <v>4.4350795384044934</v>
      </c>
    </row>
    <row r="88228" spans="1:5" hidden="1" x14ac:dyDescent="0.3">
      <c r="A88228" s="7">
        <v>88198</v>
      </c>
      <c r="B88228" s="6" t="s">
        <v>162427</v>
      </c>
      <c r="C88228" s="6">
        <v>1</v>
      </c>
      <c r="D88228" s="6">
        <v>1</v>
      </c>
      <c r="E88228" s="6">
        <v>4.4350795384044934</v>
      </c>
    </row>
    <row r="88229" spans="1:5" hidden="1" x14ac:dyDescent="0.3">
      <c r="A88229" s="7">
        <v>88199</v>
      </c>
      <c r="B88229" s="6" t="s">
        <v>162428</v>
      </c>
      <c r="C88229" s="6">
        <v>1</v>
      </c>
      <c r="D88229" s="6">
        <v>1</v>
      </c>
      <c r="E88229" s="6">
        <v>4.4350795384044934</v>
      </c>
    </row>
    <row r="88230" spans="1:5" hidden="1" x14ac:dyDescent="0.3">
      <c r="A88230" s="7">
        <v>88200</v>
      </c>
      <c r="B88230" s="6" t="s">
        <v>162429</v>
      </c>
      <c r="C88230" s="6">
        <v>1</v>
      </c>
      <c r="D88230" s="6">
        <v>1</v>
      </c>
      <c r="E88230" s="6">
        <v>4.4350795384044934</v>
      </c>
    </row>
    <row r="88231" spans="1:5" hidden="1" x14ac:dyDescent="0.3">
      <c r="A88231" s="7">
        <v>88201</v>
      </c>
      <c r="B88231" s="6" t="s">
        <v>162430</v>
      </c>
      <c r="C88231" s="6">
        <v>1</v>
      </c>
      <c r="D88231" s="6">
        <v>1</v>
      </c>
      <c r="E88231" s="6">
        <v>4.4350795384044934</v>
      </c>
    </row>
    <row r="88232" spans="1:5" hidden="1" x14ac:dyDescent="0.3">
      <c r="A88232" s="7">
        <v>88202</v>
      </c>
      <c r="B88232" s="6" t="s">
        <v>162431</v>
      </c>
      <c r="C88232" s="6">
        <v>1</v>
      </c>
      <c r="D88232" s="6">
        <v>1</v>
      </c>
      <c r="E88232" s="6">
        <v>4.4350795384044934</v>
      </c>
    </row>
    <row r="88233" spans="1:5" hidden="1" x14ac:dyDescent="0.3">
      <c r="A88233" s="7">
        <v>88203</v>
      </c>
      <c r="B88233" s="6" t="s">
        <v>162432</v>
      </c>
      <c r="C88233" s="6">
        <v>1</v>
      </c>
      <c r="D88233" s="6">
        <v>1</v>
      </c>
      <c r="E88233" s="6">
        <v>4.4350795384044934</v>
      </c>
    </row>
    <row r="88234" spans="1:5" hidden="1" x14ac:dyDescent="0.3">
      <c r="A88234" s="7">
        <v>88204</v>
      </c>
      <c r="B88234" s="6" t="s">
        <v>162433</v>
      </c>
      <c r="C88234" s="6">
        <v>1</v>
      </c>
      <c r="D88234" s="6">
        <v>1</v>
      </c>
      <c r="E88234" s="6">
        <v>4.4350795384044934</v>
      </c>
    </row>
    <row r="88235" spans="1:5" hidden="1" x14ac:dyDescent="0.3">
      <c r="A88235" s="7">
        <v>88205</v>
      </c>
      <c r="B88235" s="6" t="s">
        <v>162434</v>
      </c>
      <c r="C88235" s="6">
        <v>1</v>
      </c>
      <c r="D88235" s="6">
        <v>1</v>
      </c>
      <c r="E88235" s="6">
        <v>4.4350795384044934</v>
      </c>
    </row>
    <row r="88236" spans="1:5" hidden="1" x14ac:dyDescent="0.3">
      <c r="A88236" s="7">
        <v>88206</v>
      </c>
      <c r="B88236" s="6" t="s">
        <v>162435</v>
      </c>
      <c r="C88236" s="6">
        <v>1</v>
      </c>
      <c r="D88236" s="6">
        <v>1</v>
      </c>
      <c r="E88236" s="6">
        <v>4.4350795384044934</v>
      </c>
    </row>
    <row r="88237" spans="1:5" hidden="1" x14ac:dyDescent="0.3">
      <c r="A88237" s="7">
        <v>88207</v>
      </c>
      <c r="B88237" s="6" t="s">
        <v>162436</v>
      </c>
      <c r="C88237" s="6">
        <v>1</v>
      </c>
      <c r="D88237" s="6">
        <v>1</v>
      </c>
      <c r="E88237" s="6">
        <v>4.4350795384044934</v>
      </c>
    </row>
    <row r="88238" spans="1:5" hidden="1" x14ac:dyDescent="0.3">
      <c r="A88238" s="7">
        <v>88209</v>
      </c>
      <c r="B88238" s="6" t="s">
        <v>162438</v>
      </c>
      <c r="C88238" s="6">
        <v>1</v>
      </c>
      <c r="D88238" s="6">
        <v>1</v>
      </c>
      <c r="E88238" s="6">
        <v>4.4350795384044934</v>
      </c>
    </row>
    <row r="88239" spans="1:5" hidden="1" x14ac:dyDescent="0.3">
      <c r="A88239" s="7">
        <v>88210</v>
      </c>
      <c r="B88239" s="6" t="s">
        <v>162439</v>
      </c>
      <c r="C88239" s="6">
        <v>1</v>
      </c>
      <c r="D88239" s="6">
        <v>1</v>
      </c>
      <c r="E88239" s="6">
        <v>4.4350795384044934</v>
      </c>
    </row>
    <row r="88240" spans="1:5" hidden="1" x14ac:dyDescent="0.3">
      <c r="A88240" s="7">
        <v>88211</v>
      </c>
      <c r="B88240" s="6" t="s">
        <v>162440</v>
      </c>
      <c r="C88240" s="6">
        <v>1</v>
      </c>
      <c r="D88240" s="6">
        <v>1</v>
      </c>
      <c r="E88240" s="6">
        <v>4.4350795384044934</v>
      </c>
    </row>
    <row r="88241" spans="1:5" hidden="1" x14ac:dyDescent="0.3">
      <c r="A88241" s="7">
        <v>88212</v>
      </c>
      <c r="B88241" s="6" t="s">
        <v>162441</v>
      </c>
      <c r="C88241" s="6">
        <v>1</v>
      </c>
      <c r="D88241" s="6">
        <v>1</v>
      </c>
      <c r="E88241" s="6">
        <v>4.4350795384044934</v>
      </c>
    </row>
    <row r="88242" spans="1:5" hidden="1" x14ac:dyDescent="0.3">
      <c r="A88242" s="7">
        <v>88213</v>
      </c>
      <c r="B88242" s="6" t="s">
        <v>162442</v>
      </c>
      <c r="C88242" s="6">
        <v>1</v>
      </c>
      <c r="D88242" s="6">
        <v>1</v>
      </c>
      <c r="E88242" s="6">
        <v>4.4350795384044934</v>
      </c>
    </row>
    <row r="88243" spans="1:5" hidden="1" x14ac:dyDescent="0.3">
      <c r="A88243" s="7">
        <v>88214</v>
      </c>
      <c r="B88243" s="6" t="s">
        <v>162443</v>
      </c>
      <c r="C88243" s="6">
        <v>1</v>
      </c>
      <c r="D88243" s="6">
        <v>1</v>
      </c>
      <c r="E88243" s="6">
        <v>4.4350795384044934</v>
      </c>
    </row>
    <row r="88244" spans="1:5" hidden="1" x14ac:dyDescent="0.3">
      <c r="A88244" s="7">
        <v>88215</v>
      </c>
      <c r="B88244" s="6" t="s">
        <v>162444</v>
      </c>
      <c r="C88244" s="6">
        <v>1</v>
      </c>
      <c r="D88244" s="6">
        <v>1</v>
      </c>
      <c r="E88244" s="6">
        <v>4.4350795384044934</v>
      </c>
    </row>
    <row r="88245" spans="1:5" hidden="1" x14ac:dyDescent="0.3">
      <c r="A88245" s="7">
        <v>88216</v>
      </c>
      <c r="B88245" s="6" t="s">
        <v>162445</v>
      </c>
      <c r="C88245" s="6">
        <v>1</v>
      </c>
      <c r="D88245" s="6">
        <v>1</v>
      </c>
      <c r="E88245" s="6">
        <v>4.4350795384044934</v>
      </c>
    </row>
    <row r="88246" spans="1:5" hidden="1" x14ac:dyDescent="0.3">
      <c r="A88246" s="7">
        <v>88217</v>
      </c>
      <c r="B88246" s="6" t="s">
        <v>162446</v>
      </c>
      <c r="C88246" s="6">
        <v>1</v>
      </c>
      <c r="D88246" s="6">
        <v>1</v>
      </c>
      <c r="E88246" s="6">
        <v>4.4350795384044934</v>
      </c>
    </row>
    <row r="88247" spans="1:5" hidden="1" x14ac:dyDescent="0.3">
      <c r="A88247" s="7">
        <v>88218</v>
      </c>
      <c r="B88247" s="6" t="s">
        <v>162447</v>
      </c>
      <c r="C88247" s="6">
        <v>1</v>
      </c>
      <c r="D88247" s="6">
        <v>1</v>
      </c>
      <c r="E88247" s="6">
        <v>4.4350795384044934</v>
      </c>
    </row>
    <row r="88248" spans="1:5" hidden="1" x14ac:dyDescent="0.3">
      <c r="A88248" s="7">
        <v>88219</v>
      </c>
      <c r="B88248" s="6" t="s">
        <v>162448</v>
      </c>
      <c r="C88248" s="6">
        <v>1</v>
      </c>
      <c r="D88248" s="6">
        <v>1</v>
      </c>
      <c r="E88248" s="6">
        <v>4.4350795384044934</v>
      </c>
    </row>
    <row r="88249" spans="1:5" hidden="1" x14ac:dyDescent="0.3">
      <c r="A88249" s="7">
        <v>88220</v>
      </c>
      <c r="B88249" s="6" t="s">
        <v>162449</v>
      </c>
      <c r="C88249" s="6">
        <v>1</v>
      </c>
      <c r="D88249" s="6">
        <v>1</v>
      </c>
      <c r="E88249" s="6">
        <v>4.4350795384044934</v>
      </c>
    </row>
    <row r="88250" spans="1:5" hidden="1" x14ac:dyDescent="0.3">
      <c r="A88250" s="7">
        <v>88221</v>
      </c>
      <c r="B88250" s="6" t="s">
        <v>162450</v>
      </c>
      <c r="C88250" s="6">
        <v>1</v>
      </c>
      <c r="D88250" s="6">
        <v>1</v>
      </c>
      <c r="E88250" s="6">
        <v>4.4350795384044934</v>
      </c>
    </row>
    <row r="88251" spans="1:5" hidden="1" x14ac:dyDescent="0.3">
      <c r="A88251" s="7">
        <v>88222</v>
      </c>
      <c r="B88251" s="6" t="s">
        <v>162451</v>
      </c>
      <c r="C88251" s="6">
        <v>1</v>
      </c>
      <c r="D88251" s="6">
        <v>1</v>
      </c>
      <c r="E88251" s="6">
        <v>4.4350795384044934</v>
      </c>
    </row>
    <row r="88252" spans="1:5" hidden="1" x14ac:dyDescent="0.3">
      <c r="A88252" s="7">
        <v>88223</v>
      </c>
      <c r="B88252" s="6" t="s">
        <v>162452</v>
      </c>
      <c r="C88252" s="6">
        <v>1</v>
      </c>
      <c r="D88252" s="6">
        <v>1</v>
      </c>
      <c r="E88252" s="6">
        <v>4.4350795384044934</v>
      </c>
    </row>
    <row r="88253" spans="1:5" hidden="1" x14ac:dyDescent="0.3">
      <c r="A88253" s="7">
        <v>88224</v>
      </c>
      <c r="B88253" s="6" t="s">
        <v>162453</v>
      </c>
      <c r="C88253" s="6">
        <v>1</v>
      </c>
      <c r="D88253" s="6">
        <v>1</v>
      </c>
      <c r="E88253" s="6">
        <v>4.4350795384044934</v>
      </c>
    </row>
    <row r="88254" spans="1:5" hidden="1" x14ac:dyDescent="0.3">
      <c r="A88254" s="7">
        <v>88225</v>
      </c>
      <c r="B88254" s="6" t="s">
        <v>162454</v>
      </c>
      <c r="C88254" s="6">
        <v>1</v>
      </c>
      <c r="D88254" s="6">
        <v>1</v>
      </c>
      <c r="E88254" s="6">
        <v>4.4350795384044934</v>
      </c>
    </row>
    <row r="88255" spans="1:5" hidden="1" x14ac:dyDescent="0.3">
      <c r="A88255" s="7">
        <v>88226</v>
      </c>
      <c r="B88255" s="6" t="s">
        <v>162455</v>
      </c>
      <c r="C88255" s="6">
        <v>1</v>
      </c>
      <c r="D88255" s="6">
        <v>1</v>
      </c>
      <c r="E88255" s="6">
        <v>4.4350795384044934</v>
      </c>
    </row>
    <row r="88256" spans="1:5" hidden="1" x14ac:dyDescent="0.3">
      <c r="A88256" s="7">
        <v>88227</v>
      </c>
      <c r="B88256" s="6" t="s">
        <v>162456</v>
      </c>
      <c r="C88256" s="6">
        <v>1</v>
      </c>
      <c r="D88256" s="6">
        <v>1</v>
      </c>
      <c r="E88256" s="6">
        <v>4.4350795384044934</v>
      </c>
    </row>
    <row r="88257" spans="1:5" hidden="1" x14ac:dyDescent="0.3">
      <c r="A88257" s="7">
        <v>88228</v>
      </c>
      <c r="B88257" s="6" t="s">
        <v>162457</v>
      </c>
      <c r="C88257" s="6">
        <v>1</v>
      </c>
      <c r="D88257" s="6">
        <v>1</v>
      </c>
      <c r="E88257" s="6">
        <v>4.4350795384044934</v>
      </c>
    </row>
    <row r="88258" spans="1:5" hidden="1" x14ac:dyDescent="0.3">
      <c r="A88258" s="7">
        <v>88229</v>
      </c>
      <c r="B88258" s="6" t="s">
        <v>162458</v>
      </c>
      <c r="C88258" s="6">
        <v>1</v>
      </c>
      <c r="D88258" s="6">
        <v>1</v>
      </c>
      <c r="E88258" s="6">
        <v>4.4350795384044934</v>
      </c>
    </row>
    <row r="88259" spans="1:5" hidden="1" x14ac:dyDescent="0.3">
      <c r="A88259" s="7">
        <v>88230</v>
      </c>
      <c r="B88259" s="6" t="s">
        <v>162459</v>
      </c>
      <c r="C88259" s="6">
        <v>1</v>
      </c>
      <c r="D88259" s="6">
        <v>1</v>
      </c>
      <c r="E88259" s="6">
        <v>4.4350795384044934</v>
      </c>
    </row>
    <row r="88260" spans="1:5" hidden="1" x14ac:dyDescent="0.3">
      <c r="A88260" s="7">
        <v>88231</v>
      </c>
      <c r="B88260" s="6" t="s">
        <v>162460</v>
      </c>
      <c r="C88260" s="6">
        <v>1</v>
      </c>
      <c r="D88260" s="6">
        <v>1</v>
      </c>
      <c r="E88260" s="6">
        <v>4.4350795384044934</v>
      </c>
    </row>
    <row r="88261" spans="1:5" hidden="1" x14ac:dyDescent="0.3">
      <c r="A88261" s="7">
        <v>88232</v>
      </c>
      <c r="B88261" s="6" t="s">
        <v>162461</v>
      </c>
      <c r="C88261" s="6">
        <v>1</v>
      </c>
      <c r="D88261" s="6">
        <v>1</v>
      </c>
      <c r="E88261" s="6">
        <v>4.4350795384044934</v>
      </c>
    </row>
    <row r="88262" spans="1:5" hidden="1" x14ac:dyDescent="0.3">
      <c r="A88262" s="7">
        <v>88233</v>
      </c>
      <c r="B88262" s="6" t="s">
        <v>162462</v>
      </c>
      <c r="C88262" s="6">
        <v>1</v>
      </c>
      <c r="D88262" s="6">
        <v>1</v>
      </c>
      <c r="E88262" s="6">
        <v>4.4350795384044934</v>
      </c>
    </row>
    <row r="88263" spans="1:5" hidden="1" x14ac:dyDescent="0.3">
      <c r="A88263" s="7">
        <v>88234</v>
      </c>
      <c r="B88263" s="6" t="s">
        <v>162463</v>
      </c>
      <c r="C88263" s="6">
        <v>1</v>
      </c>
      <c r="D88263" s="6">
        <v>1</v>
      </c>
      <c r="E88263" s="6">
        <v>4.4350795384044934</v>
      </c>
    </row>
    <row r="88264" spans="1:5" hidden="1" x14ac:dyDescent="0.3">
      <c r="A88264" s="7">
        <v>88235</v>
      </c>
      <c r="B88264" s="6" t="s">
        <v>162464</v>
      </c>
      <c r="C88264" s="6">
        <v>1</v>
      </c>
      <c r="D88264" s="6">
        <v>1</v>
      </c>
      <c r="E88264" s="6">
        <v>4.4350795384044934</v>
      </c>
    </row>
    <row r="88265" spans="1:5" hidden="1" x14ac:dyDescent="0.3">
      <c r="A88265" s="7">
        <v>88236</v>
      </c>
      <c r="B88265" s="6" t="s">
        <v>162465</v>
      </c>
      <c r="C88265" s="6">
        <v>1</v>
      </c>
      <c r="D88265" s="6">
        <v>1</v>
      </c>
      <c r="E88265" s="6">
        <v>4.4350795384044934</v>
      </c>
    </row>
    <row r="88266" spans="1:5" hidden="1" x14ac:dyDescent="0.3">
      <c r="A88266" s="7">
        <v>88237</v>
      </c>
      <c r="B88266" s="6" t="s">
        <v>162466</v>
      </c>
      <c r="C88266" s="6">
        <v>1</v>
      </c>
      <c r="D88266" s="6">
        <v>1</v>
      </c>
      <c r="E88266" s="6">
        <v>4.4350795384044934</v>
      </c>
    </row>
    <row r="88267" spans="1:5" hidden="1" x14ac:dyDescent="0.3">
      <c r="A88267" s="7">
        <v>88238</v>
      </c>
      <c r="B88267" s="6" t="s">
        <v>162467</v>
      </c>
      <c r="C88267" s="6">
        <v>1</v>
      </c>
      <c r="D88267" s="6">
        <v>1</v>
      </c>
      <c r="E88267" s="6">
        <v>4.4350795384044934</v>
      </c>
    </row>
    <row r="88268" spans="1:5" hidden="1" x14ac:dyDescent="0.3">
      <c r="A88268" s="7">
        <v>88239</v>
      </c>
      <c r="B88268" s="6" t="s">
        <v>162468</v>
      </c>
      <c r="C88268" s="6">
        <v>1</v>
      </c>
      <c r="D88268" s="6">
        <v>1</v>
      </c>
      <c r="E88268" s="6">
        <v>4.4350795384044934</v>
      </c>
    </row>
    <row r="88269" spans="1:5" hidden="1" x14ac:dyDescent="0.3">
      <c r="A88269" s="7">
        <v>88240</v>
      </c>
      <c r="B88269" s="6" t="s">
        <v>162469</v>
      </c>
      <c r="C88269" s="6">
        <v>1</v>
      </c>
      <c r="D88269" s="6">
        <v>1</v>
      </c>
      <c r="E88269" s="6">
        <v>4.4350795384044934</v>
      </c>
    </row>
    <row r="88270" spans="1:5" hidden="1" x14ac:dyDescent="0.3">
      <c r="A88270" s="7">
        <v>88241</v>
      </c>
      <c r="B88270" s="6" t="s">
        <v>162470</v>
      </c>
      <c r="C88270" s="6">
        <v>1</v>
      </c>
      <c r="D88270" s="6">
        <v>1</v>
      </c>
      <c r="E88270" s="6">
        <v>4.4350795384044934</v>
      </c>
    </row>
    <row r="88271" spans="1:5" hidden="1" x14ac:dyDescent="0.3">
      <c r="A88271" s="7">
        <v>88242</v>
      </c>
      <c r="B88271" s="6" t="s">
        <v>162471</v>
      </c>
      <c r="C88271" s="6">
        <v>1</v>
      </c>
      <c r="D88271" s="6">
        <v>1</v>
      </c>
      <c r="E88271" s="6">
        <v>4.4350795384044934</v>
      </c>
    </row>
    <row r="88272" spans="1:5" hidden="1" x14ac:dyDescent="0.3">
      <c r="A88272" s="7">
        <v>88243</v>
      </c>
      <c r="B88272" s="6" t="s">
        <v>162472</v>
      </c>
      <c r="C88272" s="6">
        <v>1</v>
      </c>
      <c r="D88272" s="6">
        <v>1</v>
      </c>
      <c r="E88272" s="6">
        <v>4.4350795384044934</v>
      </c>
    </row>
    <row r="88273" spans="1:5" hidden="1" x14ac:dyDescent="0.3">
      <c r="A88273" s="7">
        <v>88244</v>
      </c>
      <c r="B88273" s="6" t="s">
        <v>162473</v>
      </c>
      <c r="C88273" s="6">
        <v>1</v>
      </c>
      <c r="D88273" s="6">
        <v>1</v>
      </c>
      <c r="E88273" s="6">
        <v>4.4350795384044934</v>
      </c>
    </row>
    <row r="88274" spans="1:5" hidden="1" x14ac:dyDescent="0.3">
      <c r="A88274" s="7">
        <v>88245</v>
      </c>
      <c r="B88274" s="6" t="s">
        <v>162474</v>
      </c>
      <c r="C88274" s="6">
        <v>1</v>
      </c>
      <c r="D88274" s="6">
        <v>1</v>
      </c>
      <c r="E88274" s="6">
        <v>4.4350795384044934</v>
      </c>
    </row>
    <row r="88275" spans="1:5" hidden="1" x14ac:dyDescent="0.3">
      <c r="A88275" s="7">
        <v>88246</v>
      </c>
      <c r="B88275" s="6" t="s">
        <v>162475</v>
      </c>
      <c r="C88275" s="6">
        <v>1</v>
      </c>
      <c r="D88275" s="6">
        <v>1</v>
      </c>
      <c r="E88275" s="6">
        <v>4.4350795384044934</v>
      </c>
    </row>
    <row r="88276" spans="1:5" hidden="1" x14ac:dyDescent="0.3">
      <c r="A88276" s="7">
        <v>88247</v>
      </c>
      <c r="B88276" s="6" t="s">
        <v>162476</v>
      </c>
      <c r="C88276" s="6">
        <v>1</v>
      </c>
      <c r="D88276" s="6">
        <v>1</v>
      </c>
      <c r="E88276" s="6">
        <v>4.4350795384044934</v>
      </c>
    </row>
    <row r="88277" spans="1:5" hidden="1" x14ac:dyDescent="0.3">
      <c r="A88277" s="7">
        <v>88248</v>
      </c>
      <c r="B88277" s="6" t="s">
        <v>162477</v>
      </c>
      <c r="C88277" s="6">
        <v>1</v>
      </c>
      <c r="D88277" s="6">
        <v>1</v>
      </c>
      <c r="E88277" s="6">
        <v>4.4350795384044934</v>
      </c>
    </row>
    <row r="88278" spans="1:5" hidden="1" x14ac:dyDescent="0.3">
      <c r="A88278" s="7">
        <v>88249</v>
      </c>
      <c r="B88278" s="6" t="s">
        <v>162478</v>
      </c>
      <c r="C88278" s="6">
        <v>1</v>
      </c>
      <c r="D88278" s="6">
        <v>1</v>
      </c>
      <c r="E88278" s="6">
        <v>4.4350795384044934</v>
      </c>
    </row>
    <row r="88279" spans="1:5" hidden="1" x14ac:dyDescent="0.3">
      <c r="A88279" s="7">
        <v>88251</v>
      </c>
      <c r="B88279" s="6" t="s">
        <v>162480</v>
      </c>
      <c r="C88279" s="6">
        <v>1</v>
      </c>
      <c r="D88279" s="6">
        <v>1</v>
      </c>
      <c r="E88279" s="6">
        <v>4.4350795384044934</v>
      </c>
    </row>
    <row r="88280" spans="1:5" hidden="1" x14ac:dyDescent="0.3">
      <c r="A88280" s="7">
        <v>88252</v>
      </c>
      <c r="B88280" s="6" t="s">
        <v>162481</v>
      </c>
      <c r="C88280" s="6">
        <v>1</v>
      </c>
      <c r="D88280" s="6">
        <v>1</v>
      </c>
      <c r="E88280" s="6">
        <v>4.4350795384044934</v>
      </c>
    </row>
    <row r="88281" spans="1:5" hidden="1" x14ac:dyDescent="0.3">
      <c r="A88281" s="7">
        <v>88253</v>
      </c>
      <c r="B88281" s="6" t="s">
        <v>162482</v>
      </c>
      <c r="C88281" s="6">
        <v>1</v>
      </c>
      <c r="D88281" s="6">
        <v>1</v>
      </c>
      <c r="E88281" s="6">
        <v>4.4350795384044934</v>
      </c>
    </row>
    <row r="88282" spans="1:5" hidden="1" x14ac:dyDescent="0.3">
      <c r="A88282" s="7">
        <v>88254</v>
      </c>
      <c r="B88282" s="6" t="s">
        <v>162483</v>
      </c>
      <c r="C88282" s="6">
        <v>1</v>
      </c>
      <c r="D88282" s="6">
        <v>1</v>
      </c>
      <c r="E88282" s="6">
        <v>4.4350795384044934</v>
      </c>
    </row>
    <row r="88283" spans="1:5" hidden="1" x14ac:dyDescent="0.3">
      <c r="A88283" s="7">
        <v>88255</v>
      </c>
      <c r="B88283" s="6" t="s">
        <v>162484</v>
      </c>
      <c r="C88283" s="6">
        <v>1</v>
      </c>
      <c r="D88283" s="6">
        <v>1</v>
      </c>
      <c r="E88283" s="6">
        <v>4.4350795384044934</v>
      </c>
    </row>
    <row r="88284" spans="1:5" hidden="1" x14ac:dyDescent="0.3">
      <c r="A88284" s="7">
        <v>88256</v>
      </c>
      <c r="B88284" s="6" t="s">
        <v>162485</v>
      </c>
      <c r="C88284" s="6">
        <v>1</v>
      </c>
      <c r="D88284" s="6">
        <v>1</v>
      </c>
      <c r="E88284" s="6">
        <v>4.4350795384044934</v>
      </c>
    </row>
    <row r="88285" spans="1:5" hidden="1" x14ac:dyDescent="0.3">
      <c r="A88285" s="7">
        <v>88257</v>
      </c>
      <c r="B88285" s="6" t="s">
        <v>162486</v>
      </c>
      <c r="C88285" s="6">
        <v>1</v>
      </c>
      <c r="D88285" s="6">
        <v>1</v>
      </c>
      <c r="E88285" s="6">
        <v>4.4350795384044934</v>
      </c>
    </row>
    <row r="88286" spans="1:5" hidden="1" x14ac:dyDescent="0.3">
      <c r="A88286" s="7">
        <v>88258</v>
      </c>
      <c r="B88286" s="6" t="s">
        <v>162487</v>
      </c>
      <c r="C88286" s="6">
        <v>1</v>
      </c>
      <c r="D88286" s="6">
        <v>1</v>
      </c>
      <c r="E88286" s="6">
        <v>4.4350795384044934</v>
      </c>
    </row>
    <row r="88287" spans="1:5" hidden="1" x14ac:dyDescent="0.3">
      <c r="A88287" s="7">
        <v>88259</v>
      </c>
      <c r="B88287" s="6" t="s">
        <v>162488</v>
      </c>
      <c r="C88287" s="6">
        <v>1</v>
      </c>
      <c r="D88287" s="6">
        <v>1</v>
      </c>
      <c r="E88287" s="6">
        <v>4.4350795384044934</v>
      </c>
    </row>
    <row r="88288" spans="1:5" hidden="1" x14ac:dyDescent="0.3">
      <c r="A88288" s="7">
        <v>88260</v>
      </c>
      <c r="B88288" s="6" t="s">
        <v>162489</v>
      </c>
      <c r="C88288" s="6">
        <v>1</v>
      </c>
      <c r="D88288" s="6">
        <v>1</v>
      </c>
      <c r="E88288" s="6">
        <v>4.4350795384044934</v>
      </c>
    </row>
    <row r="88289" spans="1:5" hidden="1" x14ac:dyDescent="0.3">
      <c r="A88289" s="7">
        <v>88261</v>
      </c>
      <c r="B88289" s="6" t="s">
        <v>162490</v>
      </c>
      <c r="C88289" s="6">
        <v>1</v>
      </c>
      <c r="D88289" s="6">
        <v>1</v>
      </c>
      <c r="E88289" s="6">
        <v>4.4350795384044934</v>
      </c>
    </row>
    <row r="88290" spans="1:5" hidden="1" x14ac:dyDescent="0.3">
      <c r="A88290" s="7">
        <v>88262</v>
      </c>
      <c r="B88290" s="6" t="s">
        <v>162491</v>
      </c>
      <c r="C88290" s="6">
        <v>1</v>
      </c>
      <c r="D88290" s="6">
        <v>1</v>
      </c>
      <c r="E88290" s="6">
        <v>4.4350795384044934</v>
      </c>
    </row>
    <row r="88291" spans="1:5" hidden="1" x14ac:dyDescent="0.3">
      <c r="A88291" s="7">
        <v>88263</v>
      </c>
      <c r="B88291" s="6" t="s">
        <v>162492</v>
      </c>
      <c r="C88291" s="6">
        <v>1</v>
      </c>
      <c r="D88291" s="6">
        <v>1</v>
      </c>
      <c r="E88291" s="6">
        <v>4.4350795384044934</v>
      </c>
    </row>
    <row r="88292" spans="1:5" hidden="1" x14ac:dyDescent="0.3">
      <c r="A88292" s="7">
        <v>88264</v>
      </c>
      <c r="B88292" s="6" t="s">
        <v>162493</v>
      </c>
      <c r="C88292" s="6">
        <v>1</v>
      </c>
      <c r="D88292" s="6">
        <v>1</v>
      </c>
      <c r="E88292" s="6">
        <v>4.4350795384044934</v>
      </c>
    </row>
    <row r="88293" spans="1:5" hidden="1" x14ac:dyDescent="0.3">
      <c r="A88293" s="7">
        <v>88265</v>
      </c>
      <c r="B88293" s="6" t="s">
        <v>162494</v>
      </c>
      <c r="C88293" s="6">
        <v>1</v>
      </c>
      <c r="D88293" s="6">
        <v>1</v>
      </c>
      <c r="E88293" s="6">
        <v>4.4350795384044934</v>
      </c>
    </row>
    <row r="88294" spans="1:5" hidden="1" x14ac:dyDescent="0.3">
      <c r="A88294" s="7">
        <v>88266</v>
      </c>
      <c r="B88294" s="6" t="s">
        <v>162495</v>
      </c>
      <c r="C88294" s="6">
        <v>1</v>
      </c>
      <c r="D88294" s="6">
        <v>1</v>
      </c>
      <c r="E88294" s="6">
        <v>4.4350795384044934</v>
      </c>
    </row>
    <row r="88295" spans="1:5" hidden="1" x14ac:dyDescent="0.3">
      <c r="A88295" s="7">
        <v>88267</v>
      </c>
      <c r="B88295" s="6" t="s">
        <v>162496</v>
      </c>
      <c r="C88295" s="6">
        <v>1</v>
      </c>
      <c r="D88295" s="6">
        <v>1</v>
      </c>
      <c r="E88295" s="6">
        <v>4.4350795384044934</v>
      </c>
    </row>
    <row r="88296" spans="1:5" hidden="1" x14ac:dyDescent="0.3">
      <c r="A88296" s="7">
        <v>88268</v>
      </c>
      <c r="B88296" s="6" t="s">
        <v>162497</v>
      </c>
      <c r="C88296" s="6">
        <v>1</v>
      </c>
      <c r="D88296" s="6">
        <v>1</v>
      </c>
      <c r="E88296" s="6">
        <v>4.4350795384044934</v>
      </c>
    </row>
    <row r="88297" spans="1:5" hidden="1" x14ac:dyDescent="0.3">
      <c r="A88297" s="7">
        <v>88269</v>
      </c>
      <c r="B88297" s="6" t="s">
        <v>162498</v>
      </c>
      <c r="C88297" s="6">
        <v>1</v>
      </c>
      <c r="D88297" s="6">
        <v>1</v>
      </c>
      <c r="E88297" s="6">
        <v>4.4350795384044934</v>
      </c>
    </row>
    <row r="88298" spans="1:5" hidden="1" x14ac:dyDescent="0.3">
      <c r="A88298" s="7">
        <v>88270</v>
      </c>
      <c r="B88298" s="6" t="s">
        <v>162499</v>
      </c>
      <c r="C88298" s="6">
        <v>1</v>
      </c>
      <c r="D88298" s="6">
        <v>1</v>
      </c>
      <c r="E88298" s="6">
        <v>4.4350795384044934</v>
      </c>
    </row>
    <row r="88299" spans="1:5" hidden="1" x14ac:dyDescent="0.3">
      <c r="A88299" s="7">
        <v>88271</v>
      </c>
      <c r="B88299" s="6" t="s">
        <v>162500</v>
      </c>
      <c r="C88299" s="6">
        <v>1</v>
      </c>
      <c r="D88299" s="6">
        <v>1</v>
      </c>
      <c r="E88299" s="6">
        <v>4.4350795384044934</v>
      </c>
    </row>
    <row r="88300" spans="1:5" hidden="1" x14ac:dyDescent="0.3">
      <c r="A88300" s="7">
        <v>88272</v>
      </c>
      <c r="B88300" s="6" t="s">
        <v>162501</v>
      </c>
      <c r="C88300" s="6">
        <v>1</v>
      </c>
      <c r="D88300" s="6">
        <v>1</v>
      </c>
      <c r="E88300" s="6">
        <v>4.4350795384044934</v>
      </c>
    </row>
    <row r="88301" spans="1:5" hidden="1" x14ac:dyDescent="0.3">
      <c r="A88301" s="7">
        <v>88273</v>
      </c>
      <c r="B88301" s="6" t="s">
        <v>162502</v>
      </c>
      <c r="C88301" s="6">
        <v>1</v>
      </c>
      <c r="D88301" s="6">
        <v>1</v>
      </c>
      <c r="E88301" s="6">
        <v>4.4350795384044934</v>
      </c>
    </row>
    <row r="88302" spans="1:5" hidden="1" x14ac:dyDescent="0.3">
      <c r="A88302" s="7">
        <v>88274</v>
      </c>
      <c r="B88302" s="6" t="s">
        <v>162503</v>
      </c>
      <c r="C88302" s="6">
        <v>1</v>
      </c>
      <c r="D88302" s="6">
        <v>1</v>
      </c>
      <c r="E88302" s="6">
        <v>4.4350795384044934</v>
      </c>
    </row>
    <row r="88303" spans="1:5" hidden="1" x14ac:dyDescent="0.3">
      <c r="A88303" s="7">
        <v>88275</v>
      </c>
      <c r="B88303" s="6" t="s">
        <v>162504</v>
      </c>
      <c r="C88303" s="6">
        <v>1</v>
      </c>
      <c r="D88303" s="6">
        <v>1</v>
      </c>
      <c r="E88303" s="6">
        <v>4.4350795384044934</v>
      </c>
    </row>
    <row r="88304" spans="1:5" hidden="1" x14ac:dyDescent="0.3">
      <c r="A88304" s="7">
        <v>88276</v>
      </c>
      <c r="B88304" s="6" t="s">
        <v>162505</v>
      </c>
      <c r="C88304" s="6">
        <v>1</v>
      </c>
      <c r="D88304" s="6">
        <v>1</v>
      </c>
      <c r="E88304" s="6">
        <v>4.4350795384044934</v>
      </c>
    </row>
    <row r="88305" spans="1:5" hidden="1" x14ac:dyDescent="0.3">
      <c r="A88305" s="7">
        <v>88277</v>
      </c>
      <c r="B88305" s="6" t="s">
        <v>162506</v>
      </c>
      <c r="C88305" s="6">
        <v>1</v>
      </c>
      <c r="D88305" s="6">
        <v>1</v>
      </c>
      <c r="E88305" s="6">
        <v>4.4350795384044934</v>
      </c>
    </row>
    <row r="88306" spans="1:5" hidden="1" x14ac:dyDescent="0.3">
      <c r="A88306" s="7">
        <v>88278</v>
      </c>
      <c r="B88306" s="6" t="s">
        <v>162507</v>
      </c>
      <c r="C88306" s="6">
        <v>1</v>
      </c>
      <c r="D88306" s="6">
        <v>1</v>
      </c>
      <c r="E88306" s="6">
        <v>4.4350795384044934</v>
      </c>
    </row>
    <row r="88307" spans="1:5" hidden="1" x14ac:dyDescent="0.3">
      <c r="A88307" s="7">
        <v>88279</v>
      </c>
      <c r="B88307" s="6" t="s">
        <v>162508</v>
      </c>
      <c r="C88307" s="6">
        <v>1</v>
      </c>
      <c r="D88307" s="6">
        <v>1</v>
      </c>
      <c r="E88307" s="6">
        <v>4.4350795384044934</v>
      </c>
    </row>
    <row r="88308" spans="1:5" hidden="1" x14ac:dyDescent="0.3">
      <c r="A88308" s="7">
        <v>88280</v>
      </c>
      <c r="B88308" s="6" t="s">
        <v>162509</v>
      </c>
      <c r="C88308" s="6">
        <v>1</v>
      </c>
      <c r="D88308" s="6">
        <v>1</v>
      </c>
      <c r="E88308" s="6">
        <v>4.4350795384044934</v>
      </c>
    </row>
    <row r="88309" spans="1:5" hidden="1" x14ac:dyDescent="0.3">
      <c r="A88309" s="7">
        <v>88281</v>
      </c>
      <c r="B88309" s="6" t="s">
        <v>162510</v>
      </c>
      <c r="C88309" s="6">
        <v>1</v>
      </c>
      <c r="D88309" s="6">
        <v>1</v>
      </c>
      <c r="E88309" s="6">
        <v>4.4350795384044934</v>
      </c>
    </row>
    <row r="88310" spans="1:5" hidden="1" x14ac:dyDescent="0.3">
      <c r="A88310" s="7">
        <v>88282</v>
      </c>
      <c r="B88310" s="6" t="s">
        <v>162511</v>
      </c>
      <c r="C88310" s="6">
        <v>1</v>
      </c>
      <c r="D88310" s="6">
        <v>1</v>
      </c>
      <c r="E88310" s="6">
        <v>4.4350795384044934</v>
      </c>
    </row>
    <row r="88311" spans="1:5" hidden="1" x14ac:dyDescent="0.3">
      <c r="A88311" s="7">
        <v>88283</v>
      </c>
      <c r="B88311" s="6" t="s">
        <v>162512</v>
      </c>
      <c r="C88311" s="6">
        <v>1</v>
      </c>
      <c r="D88311" s="6">
        <v>1</v>
      </c>
      <c r="E88311" s="6">
        <v>4.4350795384044934</v>
      </c>
    </row>
    <row r="88312" spans="1:5" hidden="1" x14ac:dyDescent="0.3">
      <c r="A88312" s="7">
        <v>88284</v>
      </c>
      <c r="B88312" s="6" t="s">
        <v>162513</v>
      </c>
      <c r="C88312" s="6">
        <v>1</v>
      </c>
      <c r="D88312" s="6">
        <v>1</v>
      </c>
      <c r="E88312" s="6">
        <v>4.4350795384044934</v>
      </c>
    </row>
    <row r="88313" spans="1:5" hidden="1" x14ac:dyDescent="0.3">
      <c r="A88313" s="7">
        <v>88285</v>
      </c>
      <c r="B88313" s="6" t="s">
        <v>162514</v>
      </c>
      <c r="C88313" s="6">
        <v>1</v>
      </c>
      <c r="D88313" s="6">
        <v>1</v>
      </c>
      <c r="E88313" s="6">
        <v>4.4350795384044934</v>
      </c>
    </row>
    <row r="88314" spans="1:5" hidden="1" x14ac:dyDescent="0.3">
      <c r="A88314" s="7">
        <v>88286</v>
      </c>
      <c r="B88314" s="6" t="s">
        <v>162515</v>
      </c>
      <c r="C88314" s="6">
        <v>1</v>
      </c>
      <c r="D88314" s="6">
        <v>1</v>
      </c>
      <c r="E88314" s="6">
        <v>4.4350795384044934</v>
      </c>
    </row>
    <row r="88315" spans="1:5" hidden="1" x14ac:dyDescent="0.3">
      <c r="A88315" s="7">
        <v>88287</v>
      </c>
      <c r="B88315" s="6" t="s">
        <v>162516</v>
      </c>
      <c r="C88315" s="6">
        <v>1</v>
      </c>
      <c r="D88315" s="6">
        <v>1</v>
      </c>
      <c r="E88315" s="6">
        <v>4.4350795384044934</v>
      </c>
    </row>
    <row r="88316" spans="1:5" hidden="1" x14ac:dyDescent="0.3">
      <c r="A88316" s="7">
        <v>88288</v>
      </c>
      <c r="B88316" s="6" t="s">
        <v>162517</v>
      </c>
      <c r="C88316" s="6">
        <v>1</v>
      </c>
      <c r="D88316" s="6">
        <v>1</v>
      </c>
      <c r="E88316" s="6">
        <v>4.4350795384044934</v>
      </c>
    </row>
    <row r="88317" spans="1:5" hidden="1" x14ac:dyDescent="0.3">
      <c r="A88317" s="7">
        <v>88289</v>
      </c>
      <c r="B88317" s="6" t="s">
        <v>162518</v>
      </c>
      <c r="C88317" s="6">
        <v>1</v>
      </c>
      <c r="D88317" s="6">
        <v>1</v>
      </c>
      <c r="E88317" s="6">
        <v>4.4350795384044934</v>
      </c>
    </row>
    <row r="88318" spans="1:5" hidden="1" x14ac:dyDescent="0.3">
      <c r="A88318" s="7">
        <v>88290</v>
      </c>
      <c r="B88318" s="6" t="s">
        <v>162519</v>
      </c>
      <c r="C88318" s="6">
        <v>1</v>
      </c>
      <c r="D88318" s="6">
        <v>1</v>
      </c>
      <c r="E88318" s="6">
        <v>4.4350795384044934</v>
      </c>
    </row>
    <row r="88319" spans="1:5" hidden="1" x14ac:dyDescent="0.3">
      <c r="A88319" s="7">
        <v>88291</v>
      </c>
      <c r="B88319" s="6" t="s">
        <v>162520</v>
      </c>
      <c r="C88319" s="6">
        <v>1</v>
      </c>
      <c r="D88319" s="6">
        <v>1</v>
      </c>
      <c r="E88319" s="6">
        <v>4.4350795384044934</v>
      </c>
    </row>
    <row r="88320" spans="1:5" hidden="1" x14ac:dyDescent="0.3">
      <c r="A88320" s="7">
        <v>88292</v>
      </c>
      <c r="B88320" s="6" t="s">
        <v>162521</v>
      </c>
      <c r="C88320" s="6">
        <v>1</v>
      </c>
      <c r="D88320" s="6">
        <v>1</v>
      </c>
      <c r="E88320" s="6">
        <v>4.4350795384044934</v>
      </c>
    </row>
    <row r="88321" spans="1:5" hidden="1" x14ac:dyDescent="0.3">
      <c r="A88321" s="7">
        <v>88293</v>
      </c>
      <c r="B88321" s="6" t="s">
        <v>162522</v>
      </c>
      <c r="C88321" s="6">
        <v>1</v>
      </c>
      <c r="D88321" s="6">
        <v>1</v>
      </c>
      <c r="E88321" s="6">
        <v>4.4350795384044934</v>
      </c>
    </row>
    <row r="88322" spans="1:5" hidden="1" x14ac:dyDescent="0.3">
      <c r="A88322" s="7">
        <v>88294</v>
      </c>
      <c r="B88322" s="6" t="s">
        <v>162523</v>
      </c>
      <c r="C88322" s="6">
        <v>1</v>
      </c>
      <c r="D88322" s="6">
        <v>1</v>
      </c>
      <c r="E88322" s="6">
        <v>4.4350795384044934</v>
      </c>
    </row>
    <row r="88323" spans="1:5" hidden="1" x14ac:dyDescent="0.3">
      <c r="A88323" s="7">
        <v>88295</v>
      </c>
      <c r="B88323" s="6" t="s">
        <v>162524</v>
      </c>
      <c r="C88323" s="6">
        <v>1</v>
      </c>
      <c r="D88323" s="6">
        <v>1</v>
      </c>
      <c r="E88323" s="6">
        <v>4.4350795384044934</v>
      </c>
    </row>
    <row r="88324" spans="1:5" hidden="1" x14ac:dyDescent="0.3">
      <c r="A88324" s="7">
        <v>88296</v>
      </c>
      <c r="B88324" s="6" t="s">
        <v>162525</v>
      </c>
      <c r="C88324" s="6">
        <v>1</v>
      </c>
      <c r="D88324" s="6">
        <v>1</v>
      </c>
      <c r="E88324" s="6">
        <v>4.4350795384044934</v>
      </c>
    </row>
    <row r="88325" spans="1:5" hidden="1" x14ac:dyDescent="0.3">
      <c r="A88325" s="7">
        <v>88297</v>
      </c>
      <c r="B88325" s="6" t="s">
        <v>162526</v>
      </c>
      <c r="C88325" s="6">
        <v>1</v>
      </c>
      <c r="D88325" s="6">
        <v>1</v>
      </c>
      <c r="E88325" s="6">
        <v>4.4350795384044934</v>
      </c>
    </row>
    <row r="88326" spans="1:5" hidden="1" x14ac:dyDescent="0.3">
      <c r="A88326" s="7">
        <v>88298</v>
      </c>
      <c r="B88326" s="6" t="s">
        <v>162527</v>
      </c>
      <c r="C88326" s="6">
        <v>1</v>
      </c>
      <c r="D88326" s="6">
        <v>1</v>
      </c>
      <c r="E88326" s="6">
        <v>4.4350795384044934</v>
      </c>
    </row>
    <row r="88327" spans="1:5" hidden="1" x14ac:dyDescent="0.3">
      <c r="A88327" s="7">
        <v>88299</v>
      </c>
      <c r="B88327" s="6" t="s">
        <v>162528</v>
      </c>
      <c r="C88327" s="6">
        <v>1</v>
      </c>
      <c r="D88327" s="6">
        <v>1</v>
      </c>
      <c r="E88327" s="6">
        <v>4.4350795384044934</v>
      </c>
    </row>
    <row r="88328" spans="1:5" hidden="1" x14ac:dyDescent="0.3">
      <c r="A88328" s="7">
        <v>88300</v>
      </c>
      <c r="B88328" s="6" t="s">
        <v>162529</v>
      </c>
      <c r="C88328" s="6">
        <v>1</v>
      </c>
      <c r="D88328" s="6">
        <v>1</v>
      </c>
      <c r="E88328" s="6">
        <v>4.4350795384044934</v>
      </c>
    </row>
    <row r="88329" spans="1:5" hidden="1" x14ac:dyDescent="0.3">
      <c r="A88329" s="7">
        <v>88301</v>
      </c>
      <c r="B88329" s="6" t="s">
        <v>162530</v>
      </c>
      <c r="C88329" s="6">
        <v>1</v>
      </c>
      <c r="D88329" s="6">
        <v>1</v>
      </c>
      <c r="E88329" s="6">
        <v>4.4350795384044934</v>
      </c>
    </row>
    <row r="88330" spans="1:5" hidden="1" x14ac:dyDescent="0.3">
      <c r="A88330" s="7">
        <v>88302</v>
      </c>
      <c r="B88330" s="6" t="s">
        <v>162531</v>
      </c>
      <c r="C88330" s="6">
        <v>1</v>
      </c>
      <c r="D88330" s="6">
        <v>1</v>
      </c>
      <c r="E88330" s="6">
        <v>4.4350795384044934</v>
      </c>
    </row>
    <row r="88331" spans="1:5" hidden="1" x14ac:dyDescent="0.3">
      <c r="A88331" s="7">
        <v>88303</v>
      </c>
      <c r="B88331" s="6" t="s">
        <v>162532</v>
      </c>
      <c r="C88331" s="6">
        <v>1</v>
      </c>
      <c r="D88331" s="6">
        <v>1</v>
      </c>
      <c r="E88331" s="6">
        <v>4.4350795384044934</v>
      </c>
    </row>
    <row r="88332" spans="1:5" hidden="1" x14ac:dyDescent="0.3">
      <c r="A88332" s="7">
        <v>88304</v>
      </c>
      <c r="B88332" s="6" t="s">
        <v>162533</v>
      </c>
      <c r="C88332" s="6">
        <v>1</v>
      </c>
      <c r="D88332" s="6">
        <v>1</v>
      </c>
      <c r="E88332" s="6">
        <v>4.4350795384044934</v>
      </c>
    </row>
    <row r="88333" spans="1:5" hidden="1" x14ac:dyDescent="0.3">
      <c r="A88333" s="7">
        <v>88305</v>
      </c>
      <c r="B88333" s="6" t="s">
        <v>162534</v>
      </c>
      <c r="C88333" s="6">
        <v>1</v>
      </c>
      <c r="D88333" s="6">
        <v>1</v>
      </c>
      <c r="E88333" s="6">
        <v>4.4350795384044934</v>
      </c>
    </row>
    <row r="88334" spans="1:5" hidden="1" x14ac:dyDescent="0.3">
      <c r="A88334" s="7">
        <v>88306</v>
      </c>
      <c r="B88334" s="6" t="s">
        <v>162535</v>
      </c>
      <c r="C88334" s="6">
        <v>1</v>
      </c>
      <c r="D88334" s="6">
        <v>1</v>
      </c>
      <c r="E88334" s="6">
        <v>4.4350795384044934</v>
      </c>
    </row>
    <row r="88335" spans="1:5" hidden="1" x14ac:dyDescent="0.3">
      <c r="A88335" s="7">
        <v>88307</v>
      </c>
      <c r="B88335" s="6" t="s">
        <v>162536</v>
      </c>
      <c r="C88335" s="6">
        <v>1</v>
      </c>
      <c r="D88335" s="6">
        <v>1</v>
      </c>
      <c r="E88335" s="6">
        <v>4.4350795384044934</v>
      </c>
    </row>
    <row r="88336" spans="1:5" hidden="1" x14ac:dyDescent="0.3">
      <c r="A88336" s="7">
        <v>88308</v>
      </c>
      <c r="B88336" s="6" t="s">
        <v>162537</v>
      </c>
      <c r="C88336" s="6">
        <v>1</v>
      </c>
      <c r="D88336" s="6">
        <v>1</v>
      </c>
      <c r="E88336" s="6">
        <v>4.4350795384044934</v>
      </c>
    </row>
    <row r="88337" spans="1:5" hidden="1" x14ac:dyDescent="0.3">
      <c r="A88337" s="7">
        <v>88309</v>
      </c>
      <c r="B88337" s="6" t="s">
        <v>162538</v>
      </c>
      <c r="C88337" s="6">
        <v>1</v>
      </c>
      <c r="D88337" s="6">
        <v>1</v>
      </c>
      <c r="E88337" s="6">
        <v>4.4350795384044934</v>
      </c>
    </row>
    <row r="88338" spans="1:5" hidden="1" x14ac:dyDescent="0.3">
      <c r="A88338" s="7">
        <v>88310</v>
      </c>
      <c r="B88338" s="6" t="s">
        <v>162539</v>
      </c>
      <c r="C88338" s="6">
        <v>1</v>
      </c>
      <c r="D88338" s="6">
        <v>1</v>
      </c>
      <c r="E88338" s="6">
        <v>4.4350795384044934</v>
      </c>
    </row>
    <row r="88339" spans="1:5" hidden="1" x14ac:dyDescent="0.3">
      <c r="A88339" s="7">
        <v>88311</v>
      </c>
      <c r="B88339" s="6" t="s">
        <v>162540</v>
      </c>
      <c r="C88339" s="6">
        <v>1</v>
      </c>
      <c r="D88339" s="6">
        <v>1</v>
      </c>
      <c r="E88339" s="6">
        <v>4.4350795384044934</v>
      </c>
    </row>
    <row r="88340" spans="1:5" hidden="1" x14ac:dyDescent="0.3">
      <c r="A88340" s="7">
        <v>88312</v>
      </c>
      <c r="B88340" s="6" t="s">
        <v>162541</v>
      </c>
      <c r="C88340" s="6">
        <v>1</v>
      </c>
      <c r="D88340" s="6">
        <v>1</v>
      </c>
      <c r="E88340" s="6">
        <v>4.4350795384044934</v>
      </c>
    </row>
    <row r="88341" spans="1:5" hidden="1" x14ac:dyDescent="0.3">
      <c r="A88341" s="7">
        <v>88313</v>
      </c>
      <c r="B88341" s="6" t="s">
        <v>162542</v>
      </c>
      <c r="C88341" s="6">
        <v>1</v>
      </c>
      <c r="D88341" s="6">
        <v>1</v>
      </c>
      <c r="E88341" s="6">
        <v>4.4350795384044934</v>
      </c>
    </row>
    <row r="88342" spans="1:5" hidden="1" x14ac:dyDescent="0.3">
      <c r="A88342" s="7">
        <v>88314</v>
      </c>
      <c r="B88342" s="6" t="s">
        <v>162543</v>
      </c>
      <c r="C88342" s="6">
        <v>1</v>
      </c>
      <c r="D88342" s="6">
        <v>1</v>
      </c>
      <c r="E88342" s="6">
        <v>4.4350795384044934</v>
      </c>
    </row>
    <row r="88343" spans="1:5" hidden="1" x14ac:dyDescent="0.3">
      <c r="A88343" s="7">
        <v>88315</v>
      </c>
      <c r="B88343" s="6" t="s">
        <v>162544</v>
      </c>
      <c r="C88343" s="6">
        <v>1</v>
      </c>
      <c r="D88343" s="6">
        <v>1</v>
      </c>
      <c r="E88343" s="6">
        <v>4.4350795384044934</v>
      </c>
    </row>
    <row r="88344" spans="1:5" hidden="1" x14ac:dyDescent="0.3">
      <c r="A88344" s="7">
        <v>88316</v>
      </c>
      <c r="B88344" s="6" t="s">
        <v>162545</v>
      </c>
      <c r="C88344" s="6">
        <v>1</v>
      </c>
      <c r="D88344" s="6">
        <v>1</v>
      </c>
      <c r="E88344" s="6">
        <v>4.4350795384044934</v>
      </c>
    </row>
    <row r="88345" spans="1:5" hidden="1" x14ac:dyDescent="0.3">
      <c r="A88345" s="7">
        <v>88317</v>
      </c>
      <c r="B88345" s="6" t="s">
        <v>162546</v>
      </c>
      <c r="C88345" s="6">
        <v>1</v>
      </c>
      <c r="D88345" s="6">
        <v>1</v>
      </c>
      <c r="E88345" s="6">
        <v>4.4350795384044934</v>
      </c>
    </row>
    <row r="88346" spans="1:5" hidden="1" x14ac:dyDescent="0.3">
      <c r="A88346" s="7">
        <v>88318</v>
      </c>
      <c r="B88346" s="6" t="s">
        <v>162547</v>
      </c>
      <c r="C88346" s="6">
        <v>1</v>
      </c>
      <c r="D88346" s="6">
        <v>1</v>
      </c>
      <c r="E88346" s="6">
        <v>4.4350795384044934</v>
      </c>
    </row>
    <row r="88347" spans="1:5" hidden="1" x14ac:dyDescent="0.3">
      <c r="A88347" s="7">
        <v>88319</v>
      </c>
      <c r="B88347" s="6" t="s">
        <v>162548</v>
      </c>
      <c r="C88347" s="6">
        <v>1</v>
      </c>
      <c r="D88347" s="6">
        <v>1</v>
      </c>
      <c r="E88347" s="6">
        <v>4.4350795384044934</v>
      </c>
    </row>
    <row r="88348" spans="1:5" hidden="1" x14ac:dyDescent="0.3">
      <c r="A88348" s="7">
        <v>88320</v>
      </c>
      <c r="B88348" s="6" t="s">
        <v>162549</v>
      </c>
      <c r="C88348" s="6">
        <v>1</v>
      </c>
      <c r="D88348" s="6">
        <v>1</v>
      </c>
      <c r="E88348" s="6">
        <v>4.4350795384044934</v>
      </c>
    </row>
    <row r="88349" spans="1:5" hidden="1" x14ac:dyDescent="0.3">
      <c r="A88349" s="7">
        <v>88321</v>
      </c>
      <c r="B88349" s="6" t="s">
        <v>162550</v>
      </c>
      <c r="C88349" s="6">
        <v>1</v>
      </c>
      <c r="D88349" s="6">
        <v>1</v>
      </c>
      <c r="E88349" s="6">
        <v>4.4350795384044934</v>
      </c>
    </row>
    <row r="88350" spans="1:5" hidden="1" x14ac:dyDescent="0.3">
      <c r="A88350" s="7">
        <v>88322</v>
      </c>
      <c r="B88350" s="6" t="s">
        <v>162551</v>
      </c>
      <c r="C88350" s="6">
        <v>1</v>
      </c>
      <c r="D88350" s="6">
        <v>1</v>
      </c>
      <c r="E88350" s="6">
        <v>4.4350795384044934</v>
      </c>
    </row>
    <row r="88351" spans="1:5" hidden="1" x14ac:dyDescent="0.3">
      <c r="A88351" s="7">
        <v>88323</v>
      </c>
      <c r="B88351" s="6" t="s">
        <v>162552</v>
      </c>
      <c r="C88351" s="6">
        <v>1</v>
      </c>
      <c r="D88351" s="6">
        <v>1</v>
      </c>
      <c r="E88351" s="6">
        <v>4.4350795384044934</v>
      </c>
    </row>
    <row r="88352" spans="1:5" hidden="1" x14ac:dyDescent="0.3">
      <c r="A88352" s="7">
        <v>88324</v>
      </c>
      <c r="B88352" s="6" t="s">
        <v>162553</v>
      </c>
      <c r="C88352" s="6">
        <v>1</v>
      </c>
      <c r="D88352" s="6">
        <v>1</v>
      </c>
      <c r="E88352" s="6">
        <v>4.4350795384044934</v>
      </c>
    </row>
    <row r="88353" spans="1:5" hidden="1" x14ac:dyDescent="0.3">
      <c r="A88353" s="7">
        <v>88325</v>
      </c>
      <c r="B88353" s="6" t="s">
        <v>162554</v>
      </c>
      <c r="C88353" s="6">
        <v>1</v>
      </c>
      <c r="D88353" s="6">
        <v>1</v>
      </c>
      <c r="E88353" s="6">
        <v>4.4350795384044934</v>
      </c>
    </row>
    <row r="88354" spans="1:5" hidden="1" x14ac:dyDescent="0.3">
      <c r="A88354" s="7">
        <v>88326</v>
      </c>
      <c r="B88354" s="6" t="s">
        <v>162555</v>
      </c>
      <c r="C88354" s="6">
        <v>1</v>
      </c>
      <c r="D88354" s="6">
        <v>1</v>
      </c>
      <c r="E88354" s="6">
        <v>4.4350795384044934</v>
      </c>
    </row>
    <row r="88355" spans="1:5" hidden="1" x14ac:dyDescent="0.3">
      <c r="A88355" s="7">
        <v>88327</v>
      </c>
      <c r="B88355" s="6" t="s">
        <v>162556</v>
      </c>
      <c r="C88355" s="6">
        <v>1</v>
      </c>
      <c r="D88355" s="6">
        <v>1</v>
      </c>
      <c r="E88355" s="6">
        <v>4.4350795384044934</v>
      </c>
    </row>
    <row r="88356" spans="1:5" hidden="1" x14ac:dyDescent="0.3">
      <c r="A88356" s="7">
        <v>88328</v>
      </c>
      <c r="B88356" s="6" t="s">
        <v>162557</v>
      </c>
      <c r="C88356" s="6">
        <v>1</v>
      </c>
      <c r="D88356" s="6">
        <v>1</v>
      </c>
      <c r="E88356" s="6">
        <v>4.4350795384044934</v>
      </c>
    </row>
    <row r="88357" spans="1:5" hidden="1" x14ac:dyDescent="0.3">
      <c r="A88357" s="7">
        <v>88329</v>
      </c>
      <c r="B88357" s="6" t="s">
        <v>162558</v>
      </c>
      <c r="C88357" s="6">
        <v>1</v>
      </c>
      <c r="D88357" s="6">
        <v>1</v>
      </c>
      <c r="E88357" s="6">
        <v>4.4350795384044934</v>
      </c>
    </row>
    <row r="88358" spans="1:5" hidden="1" x14ac:dyDescent="0.3">
      <c r="A88358" s="7">
        <v>88330</v>
      </c>
      <c r="B88358" s="6" t="s">
        <v>162559</v>
      </c>
      <c r="C88358" s="6">
        <v>1</v>
      </c>
      <c r="D88358" s="6">
        <v>1</v>
      </c>
      <c r="E88358" s="6">
        <v>4.4350795384044934</v>
      </c>
    </row>
    <row r="88359" spans="1:5" hidden="1" x14ac:dyDescent="0.3">
      <c r="A88359" s="7">
        <v>88331</v>
      </c>
      <c r="B88359" s="6" t="s">
        <v>162560</v>
      </c>
      <c r="C88359" s="6">
        <v>1</v>
      </c>
      <c r="D88359" s="6">
        <v>1</v>
      </c>
      <c r="E88359" s="6">
        <v>4.4350795384044934</v>
      </c>
    </row>
    <row r="88360" spans="1:5" hidden="1" x14ac:dyDescent="0.3">
      <c r="A88360" s="7">
        <v>88332</v>
      </c>
      <c r="B88360" s="6" t="s">
        <v>162561</v>
      </c>
      <c r="C88360" s="6">
        <v>1</v>
      </c>
      <c r="D88360" s="6">
        <v>1</v>
      </c>
      <c r="E88360" s="6">
        <v>4.4350795384044934</v>
      </c>
    </row>
    <row r="88361" spans="1:5" hidden="1" x14ac:dyDescent="0.3">
      <c r="A88361" s="7">
        <v>88333</v>
      </c>
      <c r="B88361" s="6" t="s">
        <v>162562</v>
      </c>
      <c r="C88361" s="6">
        <v>1</v>
      </c>
      <c r="D88361" s="6">
        <v>1</v>
      </c>
      <c r="E88361" s="6">
        <v>4.4350795384044934</v>
      </c>
    </row>
    <row r="88362" spans="1:5" hidden="1" x14ac:dyDescent="0.3">
      <c r="A88362" s="7">
        <v>88334</v>
      </c>
      <c r="B88362" s="6" t="s">
        <v>162563</v>
      </c>
      <c r="C88362" s="6">
        <v>1</v>
      </c>
      <c r="D88362" s="6">
        <v>1</v>
      </c>
      <c r="E88362" s="6">
        <v>4.4350795384044934</v>
      </c>
    </row>
    <row r="88363" spans="1:5" hidden="1" x14ac:dyDescent="0.3">
      <c r="A88363" s="7">
        <v>88335</v>
      </c>
      <c r="B88363" s="6" t="s">
        <v>162564</v>
      </c>
      <c r="C88363" s="6">
        <v>1</v>
      </c>
      <c r="D88363" s="6">
        <v>1</v>
      </c>
      <c r="E88363" s="6">
        <v>4.4350795384044934</v>
      </c>
    </row>
    <row r="88364" spans="1:5" hidden="1" x14ac:dyDescent="0.3">
      <c r="A88364" s="7">
        <v>88336</v>
      </c>
      <c r="B88364" s="6" t="s">
        <v>162565</v>
      </c>
      <c r="C88364" s="6">
        <v>1</v>
      </c>
      <c r="D88364" s="6">
        <v>1</v>
      </c>
      <c r="E88364" s="6">
        <v>4.4350795384044934</v>
      </c>
    </row>
    <row r="88365" spans="1:5" hidden="1" x14ac:dyDescent="0.3">
      <c r="A88365" s="7">
        <v>88337</v>
      </c>
      <c r="B88365" s="6" t="s">
        <v>162566</v>
      </c>
      <c r="C88365" s="6">
        <v>1</v>
      </c>
      <c r="D88365" s="6">
        <v>1</v>
      </c>
      <c r="E88365" s="6">
        <v>4.4350795384044934</v>
      </c>
    </row>
    <row r="88366" spans="1:5" hidden="1" x14ac:dyDescent="0.3">
      <c r="A88366" s="7">
        <v>88338</v>
      </c>
      <c r="B88366" s="6" t="s">
        <v>162567</v>
      </c>
      <c r="C88366" s="6">
        <v>1</v>
      </c>
      <c r="D88366" s="6">
        <v>1</v>
      </c>
      <c r="E88366" s="6">
        <v>4.4350795384044934</v>
      </c>
    </row>
    <row r="88367" spans="1:5" hidden="1" x14ac:dyDescent="0.3">
      <c r="A88367" s="7">
        <v>88339</v>
      </c>
      <c r="B88367" s="6" t="s">
        <v>162568</v>
      </c>
      <c r="C88367" s="6">
        <v>1</v>
      </c>
      <c r="D88367" s="6">
        <v>1</v>
      </c>
      <c r="E88367" s="6">
        <v>4.4350795384044934</v>
      </c>
    </row>
    <row r="88368" spans="1:5" hidden="1" x14ac:dyDescent="0.3">
      <c r="A88368" s="7">
        <v>88340</v>
      </c>
      <c r="B88368" s="6" t="s">
        <v>162569</v>
      </c>
      <c r="C88368" s="6">
        <v>1</v>
      </c>
      <c r="D88368" s="6">
        <v>1</v>
      </c>
      <c r="E88368" s="6">
        <v>4.4350795384044934</v>
      </c>
    </row>
    <row r="88369" spans="1:5" hidden="1" x14ac:dyDescent="0.3">
      <c r="A88369" s="7">
        <v>88341</v>
      </c>
      <c r="B88369" s="6" t="s">
        <v>162570</v>
      </c>
      <c r="C88369" s="6">
        <v>1</v>
      </c>
      <c r="D88369" s="6">
        <v>1</v>
      </c>
      <c r="E88369" s="6">
        <v>4.4350795384044934</v>
      </c>
    </row>
    <row r="88370" spans="1:5" hidden="1" x14ac:dyDescent="0.3">
      <c r="A88370" s="7">
        <v>88342</v>
      </c>
      <c r="B88370" s="6" t="s">
        <v>162571</v>
      </c>
      <c r="C88370" s="6">
        <v>1</v>
      </c>
      <c r="D88370" s="6">
        <v>1</v>
      </c>
      <c r="E88370" s="6">
        <v>4.4350795384044934</v>
      </c>
    </row>
    <row r="88371" spans="1:5" hidden="1" x14ac:dyDescent="0.3">
      <c r="A88371" s="7">
        <v>88343</v>
      </c>
      <c r="B88371" s="6" t="s">
        <v>162572</v>
      </c>
      <c r="C88371" s="6">
        <v>1</v>
      </c>
      <c r="D88371" s="6">
        <v>1</v>
      </c>
      <c r="E88371" s="6">
        <v>4.4350795384044934</v>
      </c>
    </row>
    <row r="88372" spans="1:5" hidden="1" x14ac:dyDescent="0.3">
      <c r="A88372" s="7">
        <v>88344</v>
      </c>
      <c r="B88372" s="6" t="s">
        <v>162573</v>
      </c>
      <c r="C88372" s="6">
        <v>1</v>
      </c>
      <c r="D88372" s="6">
        <v>1</v>
      </c>
      <c r="E88372" s="6">
        <v>4.4350795384044934</v>
      </c>
    </row>
    <row r="88373" spans="1:5" hidden="1" x14ac:dyDescent="0.3">
      <c r="A88373" s="7">
        <v>88345</v>
      </c>
      <c r="B88373" s="6" t="s">
        <v>162574</v>
      </c>
      <c r="C88373" s="6">
        <v>1</v>
      </c>
      <c r="D88373" s="6">
        <v>1</v>
      </c>
      <c r="E88373" s="6">
        <v>4.4350795384044934</v>
      </c>
    </row>
    <row r="88374" spans="1:5" hidden="1" x14ac:dyDescent="0.3">
      <c r="A88374" s="7">
        <v>88346</v>
      </c>
      <c r="B88374" s="6" t="s">
        <v>162575</v>
      </c>
      <c r="C88374" s="6">
        <v>1</v>
      </c>
      <c r="D88374" s="6">
        <v>1</v>
      </c>
      <c r="E88374" s="6">
        <v>4.4350795384044934</v>
      </c>
    </row>
    <row r="88375" spans="1:5" hidden="1" x14ac:dyDescent="0.3">
      <c r="A88375" s="7">
        <v>88347</v>
      </c>
      <c r="B88375" s="6" t="s">
        <v>162576</v>
      </c>
      <c r="C88375" s="6">
        <v>1</v>
      </c>
      <c r="D88375" s="6">
        <v>1</v>
      </c>
      <c r="E88375" s="6">
        <v>4.4350795384044934</v>
      </c>
    </row>
    <row r="88376" spans="1:5" hidden="1" x14ac:dyDescent="0.3">
      <c r="A88376" s="7">
        <v>88348</v>
      </c>
      <c r="B88376" s="6" t="s">
        <v>162577</v>
      </c>
      <c r="C88376" s="6">
        <v>1</v>
      </c>
      <c r="D88376" s="6">
        <v>1</v>
      </c>
      <c r="E88376" s="6">
        <v>4.4350795384044934</v>
      </c>
    </row>
    <row r="88377" spans="1:5" hidden="1" x14ac:dyDescent="0.3">
      <c r="A88377" s="7">
        <v>88349</v>
      </c>
      <c r="B88377" s="6" t="s">
        <v>162578</v>
      </c>
      <c r="C88377" s="6">
        <v>1</v>
      </c>
      <c r="D88377" s="6">
        <v>1</v>
      </c>
      <c r="E88377" s="6">
        <v>4.4350795384044934</v>
      </c>
    </row>
    <row r="88378" spans="1:5" hidden="1" x14ac:dyDescent="0.3">
      <c r="A88378" s="7">
        <v>88350</v>
      </c>
      <c r="B88378" s="6" t="s">
        <v>162579</v>
      </c>
      <c r="C88378" s="6">
        <v>1</v>
      </c>
      <c r="D88378" s="6">
        <v>1</v>
      </c>
      <c r="E88378" s="6">
        <v>4.4350795384044934</v>
      </c>
    </row>
    <row r="88379" spans="1:5" hidden="1" x14ac:dyDescent="0.3">
      <c r="A88379" s="7">
        <v>88351</v>
      </c>
      <c r="B88379" s="6" t="s">
        <v>162580</v>
      </c>
      <c r="C88379" s="6">
        <v>1</v>
      </c>
      <c r="D88379" s="6">
        <v>1</v>
      </c>
      <c r="E88379" s="6">
        <v>4.4350795384044934</v>
      </c>
    </row>
    <row r="88380" spans="1:5" hidden="1" x14ac:dyDescent="0.3">
      <c r="A88380" s="7">
        <v>88352</v>
      </c>
      <c r="B88380" s="6" t="s">
        <v>162581</v>
      </c>
      <c r="C88380" s="6">
        <v>1</v>
      </c>
      <c r="D88380" s="6">
        <v>1</v>
      </c>
      <c r="E88380" s="6">
        <v>4.4350795384044934</v>
      </c>
    </row>
    <row r="88381" spans="1:5" hidden="1" x14ac:dyDescent="0.3">
      <c r="A88381" s="7">
        <v>88353</v>
      </c>
      <c r="B88381" s="6" t="s">
        <v>162582</v>
      </c>
      <c r="C88381" s="6">
        <v>1</v>
      </c>
      <c r="D88381" s="6">
        <v>1</v>
      </c>
      <c r="E88381" s="6">
        <v>4.4350795384044934</v>
      </c>
    </row>
    <row r="88382" spans="1:5" hidden="1" x14ac:dyDescent="0.3">
      <c r="A88382" s="7">
        <v>88354</v>
      </c>
      <c r="B88382" s="6" t="s">
        <v>162583</v>
      </c>
      <c r="C88382" s="6">
        <v>1</v>
      </c>
      <c r="D88382" s="6">
        <v>1</v>
      </c>
      <c r="E88382" s="6">
        <v>4.4350795384044934</v>
      </c>
    </row>
    <row r="88383" spans="1:5" hidden="1" x14ac:dyDescent="0.3">
      <c r="A88383" s="7">
        <v>88355</v>
      </c>
      <c r="B88383" s="6" t="s">
        <v>162584</v>
      </c>
      <c r="C88383" s="6">
        <v>1</v>
      </c>
      <c r="D88383" s="6">
        <v>1</v>
      </c>
      <c r="E88383" s="6">
        <v>4.4350795384044934</v>
      </c>
    </row>
    <row r="88384" spans="1:5" hidden="1" x14ac:dyDescent="0.3">
      <c r="A88384" s="7">
        <v>88356</v>
      </c>
      <c r="B88384" s="6" t="s">
        <v>162585</v>
      </c>
      <c r="C88384" s="6">
        <v>1</v>
      </c>
      <c r="D88384" s="6">
        <v>1</v>
      </c>
      <c r="E88384" s="6">
        <v>4.4350795384044934</v>
      </c>
    </row>
    <row r="88385" spans="1:5" hidden="1" x14ac:dyDescent="0.3">
      <c r="A88385" s="7">
        <v>88357</v>
      </c>
      <c r="B88385" s="6" t="s">
        <v>162586</v>
      </c>
      <c r="C88385" s="6">
        <v>1</v>
      </c>
      <c r="D88385" s="6">
        <v>1</v>
      </c>
      <c r="E88385" s="6">
        <v>4.4350795384044934</v>
      </c>
    </row>
    <row r="88386" spans="1:5" hidden="1" x14ac:dyDescent="0.3">
      <c r="A88386" s="7">
        <v>88358</v>
      </c>
      <c r="B88386" s="6" t="s">
        <v>162587</v>
      </c>
      <c r="C88386" s="6">
        <v>1</v>
      </c>
      <c r="D88386" s="6">
        <v>1</v>
      </c>
      <c r="E88386" s="6">
        <v>4.4350795384044934</v>
      </c>
    </row>
    <row r="88387" spans="1:5" hidden="1" x14ac:dyDescent="0.3">
      <c r="A88387" s="7">
        <v>88359</v>
      </c>
      <c r="B88387" s="6" t="s">
        <v>162588</v>
      </c>
      <c r="C88387" s="6">
        <v>1</v>
      </c>
      <c r="D88387" s="6">
        <v>1</v>
      </c>
      <c r="E88387" s="6">
        <v>4.4350795384044934</v>
      </c>
    </row>
    <row r="88388" spans="1:5" hidden="1" x14ac:dyDescent="0.3">
      <c r="A88388" s="7">
        <v>88361</v>
      </c>
      <c r="B88388" s="6" t="s">
        <v>162590</v>
      </c>
      <c r="C88388" s="6">
        <v>1</v>
      </c>
      <c r="D88388" s="6">
        <v>1</v>
      </c>
      <c r="E88388" s="6">
        <v>4.4350795384044934</v>
      </c>
    </row>
    <row r="88389" spans="1:5" hidden="1" x14ac:dyDescent="0.3">
      <c r="A88389" s="7">
        <v>88362</v>
      </c>
      <c r="B88389" s="6" t="s">
        <v>162591</v>
      </c>
      <c r="C88389" s="6">
        <v>1</v>
      </c>
      <c r="D88389" s="6">
        <v>1</v>
      </c>
      <c r="E88389" s="6">
        <v>4.4350795384044934</v>
      </c>
    </row>
    <row r="88390" spans="1:5" hidden="1" x14ac:dyDescent="0.3">
      <c r="A88390" s="7">
        <v>88363</v>
      </c>
      <c r="B88390" s="6" t="s">
        <v>162592</v>
      </c>
      <c r="C88390" s="6">
        <v>1</v>
      </c>
      <c r="D88390" s="6">
        <v>1</v>
      </c>
      <c r="E88390" s="6">
        <v>4.4350795384044934</v>
      </c>
    </row>
    <row r="88391" spans="1:5" hidden="1" x14ac:dyDescent="0.3">
      <c r="A88391" s="7">
        <v>88364</v>
      </c>
      <c r="B88391" s="6" t="s">
        <v>162593</v>
      </c>
      <c r="C88391" s="6">
        <v>1</v>
      </c>
      <c r="D88391" s="6">
        <v>1</v>
      </c>
      <c r="E88391" s="6">
        <v>4.4350795384044934</v>
      </c>
    </row>
    <row r="88392" spans="1:5" hidden="1" x14ac:dyDescent="0.3">
      <c r="A88392" s="7">
        <v>88365</v>
      </c>
      <c r="B88392" s="6" t="s">
        <v>162594</v>
      </c>
      <c r="C88392" s="6">
        <v>1</v>
      </c>
      <c r="D88392" s="6">
        <v>1</v>
      </c>
      <c r="E88392" s="6">
        <v>4.4350795384044934</v>
      </c>
    </row>
    <row r="88393" spans="1:5" hidden="1" x14ac:dyDescent="0.3">
      <c r="A88393" s="7">
        <v>88366</v>
      </c>
      <c r="B88393" s="6" t="s">
        <v>162595</v>
      </c>
      <c r="C88393" s="6">
        <v>1</v>
      </c>
      <c r="D88393" s="6">
        <v>1</v>
      </c>
      <c r="E88393" s="6">
        <v>4.4350795384044934</v>
      </c>
    </row>
    <row r="88394" spans="1:5" hidden="1" x14ac:dyDescent="0.3">
      <c r="A88394" s="7">
        <v>88367</v>
      </c>
      <c r="B88394" s="6" t="s">
        <v>162596</v>
      </c>
      <c r="C88394" s="6">
        <v>1</v>
      </c>
      <c r="D88394" s="6">
        <v>1</v>
      </c>
      <c r="E88394" s="6">
        <v>4.4350795384044934</v>
      </c>
    </row>
    <row r="88395" spans="1:5" hidden="1" x14ac:dyDescent="0.3">
      <c r="A88395" s="7">
        <v>88368</v>
      </c>
      <c r="B88395" s="6" t="s">
        <v>162597</v>
      </c>
      <c r="C88395" s="6">
        <v>1</v>
      </c>
      <c r="D88395" s="6">
        <v>1</v>
      </c>
      <c r="E88395" s="6">
        <v>4.4350795384044934</v>
      </c>
    </row>
    <row r="88396" spans="1:5" hidden="1" x14ac:dyDescent="0.3">
      <c r="A88396" s="7">
        <v>88369</v>
      </c>
      <c r="B88396" s="6" t="s">
        <v>162598</v>
      </c>
      <c r="C88396" s="6">
        <v>1</v>
      </c>
      <c r="D88396" s="6">
        <v>1</v>
      </c>
      <c r="E88396" s="6">
        <v>4.4350795384044934</v>
      </c>
    </row>
    <row r="88397" spans="1:5" hidden="1" x14ac:dyDescent="0.3">
      <c r="A88397" s="7">
        <v>88370</v>
      </c>
      <c r="B88397" s="6" t="s">
        <v>162599</v>
      </c>
      <c r="C88397" s="6">
        <v>1</v>
      </c>
      <c r="D88397" s="6">
        <v>1</v>
      </c>
      <c r="E88397" s="6">
        <v>4.4350795384044934</v>
      </c>
    </row>
    <row r="88398" spans="1:5" hidden="1" x14ac:dyDescent="0.3">
      <c r="A88398" s="7">
        <v>88371</v>
      </c>
      <c r="B88398" s="6" t="s">
        <v>162600</v>
      </c>
      <c r="C88398" s="6">
        <v>1</v>
      </c>
      <c r="D88398" s="6">
        <v>1</v>
      </c>
      <c r="E88398" s="6">
        <v>4.4350795384044934</v>
      </c>
    </row>
    <row r="88399" spans="1:5" hidden="1" x14ac:dyDescent="0.3">
      <c r="A88399" s="7">
        <v>88372</v>
      </c>
      <c r="B88399" s="6" t="s">
        <v>162601</v>
      </c>
      <c r="C88399" s="6">
        <v>1</v>
      </c>
      <c r="D88399" s="6">
        <v>1</v>
      </c>
      <c r="E88399" s="6">
        <v>4.4350795384044934</v>
      </c>
    </row>
    <row r="88400" spans="1:5" hidden="1" x14ac:dyDescent="0.3">
      <c r="A88400" s="7">
        <v>88373</v>
      </c>
      <c r="B88400" s="6" t="s">
        <v>162602</v>
      </c>
      <c r="C88400" s="6">
        <v>1</v>
      </c>
      <c r="D88400" s="6">
        <v>1</v>
      </c>
      <c r="E88400" s="6">
        <v>4.4350795384044934</v>
      </c>
    </row>
    <row r="88401" spans="1:5" hidden="1" x14ac:dyDescent="0.3">
      <c r="A88401" s="7">
        <v>88374</v>
      </c>
      <c r="B88401" s="6" t="s">
        <v>162603</v>
      </c>
      <c r="C88401" s="6">
        <v>1</v>
      </c>
      <c r="D88401" s="6">
        <v>1</v>
      </c>
      <c r="E88401" s="6">
        <v>4.4350795384044934</v>
      </c>
    </row>
    <row r="88402" spans="1:5" hidden="1" x14ac:dyDescent="0.3">
      <c r="A88402" s="7">
        <v>88375</v>
      </c>
      <c r="B88402" s="6" t="s">
        <v>162604</v>
      </c>
      <c r="C88402" s="6">
        <v>1</v>
      </c>
      <c r="D88402" s="6">
        <v>1</v>
      </c>
      <c r="E88402" s="6">
        <v>4.4350795384044934</v>
      </c>
    </row>
    <row r="88403" spans="1:5" hidden="1" x14ac:dyDescent="0.3">
      <c r="A88403" s="7">
        <v>88376</v>
      </c>
      <c r="B88403" s="6" t="s">
        <v>162605</v>
      </c>
      <c r="C88403" s="6">
        <v>1</v>
      </c>
      <c r="D88403" s="6">
        <v>1</v>
      </c>
      <c r="E88403" s="6">
        <v>4.4350795384044934</v>
      </c>
    </row>
    <row r="88404" spans="1:5" hidden="1" x14ac:dyDescent="0.3">
      <c r="A88404" s="7">
        <v>88377</v>
      </c>
      <c r="B88404" s="6" t="s">
        <v>162606</v>
      </c>
      <c r="C88404" s="6">
        <v>1</v>
      </c>
      <c r="D88404" s="6">
        <v>1</v>
      </c>
      <c r="E88404" s="6">
        <v>4.4350795384044934</v>
      </c>
    </row>
    <row r="88405" spans="1:5" hidden="1" x14ac:dyDescent="0.3">
      <c r="A88405" s="7">
        <v>88378</v>
      </c>
      <c r="B88405" s="6" t="s">
        <v>162607</v>
      </c>
      <c r="C88405" s="6">
        <v>1</v>
      </c>
      <c r="D88405" s="6">
        <v>1</v>
      </c>
      <c r="E88405" s="6">
        <v>4.4350795384044934</v>
      </c>
    </row>
    <row r="88406" spans="1:5" hidden="1" x14ac:dyDescent="0.3">
      <c r="A88406" s="7">
        <v>88379</v>
      </c>
      <c r="B88406" s="6" t="s">
        <v>162608</v>
      </c>
      <c r="C88406" s="6">
        <v>1</v>
      </c>
      <c r="D88406" s="6">
        <v>1</v>
      </c>
      <c r="E88406" s="6">
        <v>4.4350795384044934</v>
      </c>
    </row>
    <row r="88407" spans="1:5" hidden="1" x14ac:dyDescent="0.3">
      <c r="A88407" s="7">
        <v>88380</v>
      </c>
      <c r="B88407" s="6" t="s">
        <v>162609</v>
      </c>
      <c r="C88407" s="6">
        <v>1</v>
      </c>
      <c r="D88407" s="6">
        <v>1</v>
      </c>
      <c r="E88407" s="6">
        <v>4.4350795384044934</v>
      </c>
    </row>
    <row r="88408" spans="1:5" hidden="1" x14ac:dyDescent="0.3">
      <c r="A88408" s="7">
        <v>88381</v>
      </c>
      <c r="B88408" s="6" t="s">
        <v>162610</v>
      </c>
      <c r="C88408" s="6">
        <v>1</v>
      </c>
      <c r="D88408" s="6">
        <v>1</v>
      </c>
      <c r="E88408" s="6">
        <v>4.4350795384044934</v>
      </c>
    </row>
    <row r="88409" spans="1:5" hidden="1" x14ac:dyDescent="0.3">
      <c r="A88409" s="7">
        <v>88382</v>
      </c>
      <c r="B88409" s="6" t="s">
        <v>162611</v>
      </c>
      <c r="C88409" s="6">
        <v>1</v>
      </c>
      <c r="D88409" s="6">
        <v>1</v>
      </c>
      <c r="E88409" s="6">
        <v>4.4350795384044934</v>
      </c>
    </row>
    <row r="88410" spans="1:5" hidden="1" x14ac:dyDescent="0.3">
      <c r="A88410" s="7">
        <v>88383</v>
      </c>
      <c r="B88410" s="6" t="s">
        <v>162612</v>
      </c>
      <c r="C88410" s="6">
        <v>1</v>
      </c>
      <c r="D88410" s="6">
        <v>1</v>
      </c>
      <c r="E88410" s="6">
        <v>4.4350795384044934</v>
      </c>
    </row>
    <row r="88411" spans="1:5" hidden="1" x14ac:dyDescent="0.3">
      <c r="A88411" s="7">
        <v>88384</v>
      </c>
      <c r="B88411" s="6" t="s">
        <v>162613</v>
      </c>
      <c r="C88411" s="6">
        <v>1</v>
      </c>
      <c r="D88411" s="6">
        <v>1</v>
      </c>
      <c r="E88411" s="6">
        <v>4.4350795384044934</v>
      </c>
    </row>
    <row r="88412" spans="1:5" hidden="1" x14ac:dyDescent="0.3">
      <c r="A88412" s="7">
        <v>88385</v>
      </c>
      <c r="B88412" s="6" t="s">
        <v>162614</v>
      </c>
      <c r="C88412" s="6">
        <v>1</v>
      </c>
      <c r="D88412" s="6">
        <v>1</v>
      </c>
      <c r="E88412" s="6">
        <v>4.4350795384044934</v>
      </c>
    </row>
    <row r="88413" spans="1:5" hidden="1" x14ac:dyDescent="0.3">
      <c r="A88413" s="7">
        <v>88386</v>
      </c>
      <c r="B88413" s="6" t="s">
        <v>162615</v>
      </c>
      <c r="C88413" s="6">
        <v>1</v>
      </c>
      <c r="D88413" s="6">
        <v>1</v>
      </c>
      <c r="E88413" s="6">
        <v>4.4350795384044934</v>
      </c>
    </row>
    <row r="88414" spans="1:5" hidden="1" x14ac:dyDescent="0.3">
      <c r="A88414" s="7">
        <v>88387</v>
      </c>
      <c r="B88414" s="6" t="s">
        <v>162616</v>
      </c>
      <c r="C88414" s="6">
        <v>1</v>
      </c>
      <c r="D88414" s="6">
        <v>1</v>
      </c>
      <c r="E88414" s="6">
        <v>4.4350795384044934</v>
      </c>
    </row>
    <row r="88415" spans="1:5" hidden="1" x14ac:dyDescent="0.3">
      <c r="A88415" s="7">
        <v>88388</v>
      </c>
      <c r="B88415" s="6" t="s">
        <v>162617</v>
      </c>
      <c r="C88415" s="6">
        <v>1</v>
      </c>
      <c r="D88415" s="6">
        <v>1</v>
      </c>
      <c r="E88415" s="6">
        <v>4.4350795384044934</v>
      </c>
    </row>
    <row r="88416" spans="1:5" hidden="1" x14ac:dyDescent="0.3">
      <c r="A88416" s="7">
        <v>88389</v>
      </c>
      <c r="B88416" s="6" t="s">
        <v>162618</v>
      </c>
      <c r="C88416" s="6">
        <v>1</v>
      </c>
      <c r="D88416" s="6">
        <v>1</v>
      </c>
      <c r="E88416" s="6">
        <v>4.4350795384044934</v>
      </c>
    </row>
    <row r="88417" spans="1:5" hidden="1" x14ac:dyDescent="0.3">
      <c r="A88417" s="7">
        <v>88390</v>
      </c>
      <c r="B88417" s="6" t="s">
        <v>162619</v>
      </c>
      <c r="C88417" s="6">
        <v>1</v>
      </c>
      <c r="D88417" s="6">
        <v>1</v>
      </c>
      <c r="E88417" s="6">
        <v>4.4350795384044934</v>
      </c>
    </row>
    <row r="88418" spans="1:5" hidden="1" x14ac:dyDescent="0.3">
      <c r="A88418" s="7">
        <v>88391</v>
      </c>
      <c r="B88418" s="6" t="s">
        <v>162620</v>
      </c>
      <c r="C88418" s="6">
        <v>1</v>
      </c>
      <c r="D88418" s="6">
        <v>1</v>
      </c>
      <c r="E88418" s="6">
        <v>4.4350795384044934</v>
      </c>
    </row>
    <row r="88419" spans="1:5" hidden="1" x14ac:dyDescent="0.3">
      <c r="A88419" s="7">
        <v>88392</v>
      </c>
      <c r="B88419" s="6" t="s">
        <v>162621</v>
      </c>
      <c r="C88419" s="6">
        <v>1</v>
      </c>
      <c r="D88419" s="6">
        <v>1</v>
      </c>
      <c r="E88419" s="6">
        <v>4.4350795384044934</v>
      </c>
    </row>
    <row r="88420" spans="1:5" hidden="1" x14ac:dyDescent="0.3">
      <c r="A88420" s="7">
        <v>88393</v>
      </c>
      <c r="B88420" s="6" t="s">
        <v>162622</v>
      </c>
      <c r="C88420" s="6">
        <v>1</v>
      </c>
      <c r="D88420" s="6">
        <v>1</v>
      </c>
      <c r="E88420" s="6">
        <v>4.4350795384044934</v>
      </c>
    </row>
    <row r="88421" spans="1:5" hidden="1" x14ac:dyDescent="0.3">
      <c r="A88421" s="7">
        <v>88394</v>
      </c>
      <c r="B88421" s="6" t="s">
        <v>162623</v>
      </c>
      <c r="C88421" s="6">
        <v>1</v>
      </c>
      <c r="D88421" s="6">
        <v>1</v>
      </c>
      <c r="E88421" s="6">
        <v>4.4350795384044934</v>
      </c>
    </row>
    <row r="88422" spans="1:5" hidden="1" x14ac:dyDescent="0.3">
      <c r="A88422" s="7">
        <v>88395</v>
      </c>
      <c r="B88422" s="6" t="s">
        <v>162624</v>
      </c>
      <c r="C88422" s="6">
        <v>1</v>
      </c>
      <c r="D88422" s="6">
        <v>1</v>
      </c>
      <c r="E88422" s="6">
        <v>4.4350795384044934</v>
      </c>
    </row>
    <row r="88423" spans="1:5" hidden="1" x14ac:dyDescent="0.3">
      <c r="A88423" s="7">
        <v>88396</v>
      </c>
      <c r="B88423" s="6" t="s">
        <v>162625</v>
      </c>
      <c r="C88423" s="6">
        <v>1</v>
      </c>
      <c r="D88423" s="6">
        <v>1</v>
      </c>
      <c r="E88423" s="6">
        <v>4.4350795384044934</v>
      </c>
    </row>
    <row r="88424" spans="1:5" hidden="1" x14ac:dyDescent="0.3">
      <c r="A88424" s="7">
        <v>88397</v>
      </c>
      <c r="B88424" s="6" t="s">
        <v>162626</v>
      </c>
      <c r="C88424" s="6">
        <v>1</v>
      </c>
      <c r="D88424" s="6">
        <v>1</v>
      </c>
      <c r="E88424" s="6">
        <v>4.4350795384044934</v>
      </c>
    </row>
    <row r="88425" spans="1:5" hidden="1" x14ac:dyDescent="0.3">
      <c r="A88425" s="7">
        <v>88398</v>
      </c>
      <c r="B88425" s="6" t="s">
        <v>162627</v>
      </c>
      <c r="C88425" s="6">
        <v>1</v>
      </c>
      <c r="D88425" s="6">
        <v>1</v>
      </c>
      <c r="E88425" s="6">
        <v>4.4350795384044934</v>
      </c>
    </row>
    <row r="88426" spans="1:5" hidden="1" x14ac:dyDescent="0.3">
      <c r="A88426" s="7">
        <v>88399</v>
      </c>
      <c r="B88426" s="6" t="s">
        <v>162628</v>
      </c>
      <c r="C88426" s="6">
        <v>1</v>
      </c>
      <c r="D88426" s="6">
        <v>1</v>
      </c>
      <c r="E88426" s="6">
        <v>4.4350795384044934</v>
      </c>
    </row>
    <row r="88427" spans="1:5" hidden="1" x14ac:dyDescent="0.3">
      <c r="A88427" s="7">
        <v>88400</v>
      </c>
      <c r="B88427" s="6" t="s">
        <v>162629</v>
      </c>
      <c r="C88427" s="6">
        <v>1</v>
      </c>
      <c r="D88427" s="6">
        <v>1</v>
      </c>
      <c r="E88427" s="6">
        <v>4.4350795384044934</v>
      </c>
    </row>
    <row r="88428" spans="1:5" hidden="1" x14ac:dyDescent="0.3">
      <c r="A88428" s="7">
        <v>88401</v>
      </c>
      <c r="B88428" s="6" t="s">
        <v>162630</v>
      </c>
      <c r="C88428" s="6">
        <v>1</v>
      </c>
      <c r="D88428" s="6">
        <v>1</v>
      </c>
      <c r="E88428" s="6">
        <v>4.4350795384044934</v>
      </c>
    </row>
    <row r="88429" spans="1:5" hidden="1" x14ac:dyDescent="0.3">
      <c r="A88429" s="7">
        <v>88402</v>
      </c>
      <c r="B88429" s="6" t="s">
        <v>162631</v>
      </c>
      <c r="C88429" s="6">
        <v>1</v>
      </c>
      <c r="D88429" s="6">
        <v>1</v>
      </c>
      <c r="E88429" s="6">
        <v>4.4350795384044934</v>
      </c>
    </row>
    <row r="88430" spans="1:5" hidden="1" x14ac:dyDescent="0.3">
      <c r="A88430" s="7">
        <v>88403</v>
      </c>
      <c r="B88430" s="6" t="s">
        <v>162632</v>
      </c>
      <c r="C88430" s="6">
        <v>1</v>
      </c>
      <c r="D88430" s="6">
        <v>1</v>
      </c>
      <c r="E88430" s="6">
        <v>4.4350795384044934</v>
      </c>
    </row>
    <row r="88431" spans="1:5" hidden="1" x14ac:dyDescent="0.3">
      <c r="A88431" s="7">
        <v>88404</v>
      </c>
      <c r="B88431" s="6" t="s">
        <v>162633</v>
      </c>
      <c r="C88431" s="6">
        <v>1</v>
      </c>
      <c r="D88431" s="6">
        <v>1</v>
      </c>
      <c r="E88431" s="6">
        <v>4.4350795384044934</v>
      </c>
    </row>
    <row r="88432" spans="1:5" hidden="1" x14ac:dyDescent="0.3">
      <c r="A88432" s="7">
        <v>88405</v>
      </c>
      <c r="B88432" s="6" t="s">
        <v>162634</v>
      </c>
      <c r="C88432" s="6">
        <v>1</v>
      </c>
      <c r="D88432" s="6">
        <v>1</v>
      </c>
      <c r="E88432" s="6">
        <v>4.4350795384044934</v>
      </c>
    </row>
    <row r="88433" spans="1:5" hidden="1" x14ac:dyDescent="0.3">
      <c r="A88433" s="7">
        <v>88406</v>
      </c>
      <c r="B88433" s="6" t="s">
        <v>162635</v>
      </c>
      <c r="C88433" s="6">
        <v>1</v>
      </c>
      <c r="D88433" s="6">
        <v>1</v>
      </c>
      <c r="E88433" s="6">
        <v>4.4350795384044934</v>
      </c>
    </row>
    <row r="88434" spans="1:5" hidden="1" x14ac:dyDescent="0.3">
      <c r="A88434" s="7">
        <v>88407</v>
      </c>
      <c r="B88434" s="6" t="s">
        <v>162636</v>
      </c>
      <c r="C88434" s="6">
        <v>1</v>
      </c>
      <c r="D88434" s="6">
        <v>1</v>
      </c>
      <c r="E88434" s="6">
        <v>4.4350795384044934</v>
      </c>
    </row>
    <row r="88435" spans="1:5" hidden="1" x14ac:dyDescent="0.3">
      <c r="A88435" s="7">
        <v>88408</v>
      </c>
      <c r="B88435" s="6" t="s">
        <v>162637</v>
      </c>
      <c r="C88435" s="6">
        <v>1</v>
      </c>
      <c r="D88435" s="6">
        <v>1</v>
      </c>
      <c r="E88435" s="6">
        <v>4.4350795384044934</v>
      </c>
    </row>
    <row r="88436" spans="1:5" hidden="1" x14ac:dyDescent="0.3">
      <c r="A88436" s="7">
        <v>88409</v>
      </c>
      <c r="B88436" s="6" t="s">
        <v>162638</v>
      </c>
      <c r="C88436" s="6">
        <v>1</v>
      </c>
      <c r="D88436" s="6">
        <v>1</v>
      </c>
      <c r="E88436" s="6">
        <v>4.4350795384044934</v>
      </c>
    </row>
    <row r="88437" spans="1:5" hidden="1" x14ac:dyDescent="0.3">
      <c r="A88437" s="7">
        <v>88410</v>
      </c>
      <c r="B88437" s="6" t="s">
        <v>162639</v>
      </c>
      <c r="C88437" s="6">
        <v>1</v>
      </c>
      <c r="D88437" s="6">
        <v>1</v>
      </c>
      <c r="E88437" s="6">
        <v>4.4350795384044934</v>
      </c>
    </row>
    <row r="88438" spans="1:5" hidden="1" x14ac:dyDescent="0.3">
      <c r="A88438" s="7">
        <v>88411</v>
      </c>
      <c r="B88438" s="6" t="s">
        <v>162640</v>
      </c>
      <c r="C88438" s="6">
        <v>1</v>
      </c>
      <c r="D88438" s="6">
        <v>1</v>
      </c>
      <c r="E88438" s="6">
        <v>4.4350795384044934</v>
      </c>
    </row>
    <row r="88439" spans="1:5" hidden="1" x14ac:dyDescent="0.3">
      <c r="A88439" s="7">
        <v>88412</v>
      </c>
      <c r="B88439" s="6" t="s">
        <v>162641</v>
      </c>
      <c r="C88439" s="6">
        <v>1</v>
      </c>
      <c r="D88439" s="6">
        <v>1</v>
      </c>
      <c r="E88439" s="6">
        <v>4.4350795384044934</v>
      </c>
    </row>
    <row r="88440" spans="1:5" hidden="1" x14ac:dyDescent="0.3">
      <c r="A88440" s="7">
        <v>88413</v>
      </c>
      <c r="B88440" s="6" t="s">
        <v>162642</v>
      </c>
      <c r="C88440" s="6">
        <v>1</v>
      </c>
      <c r="D88440" s="6">
        <v>1</v>
      </c>
      <c r="E88440" s="6">
        <v>4.4350795384044934</v>
      </c>
    </row>
    <row r="88441" spans="1:5" hidden="1" x14ac:dyDescent="0.3">
      <c r="A88441" s="7">
        <v>88414</v>
      </c>
      <c r="B88441" s="6" t="s">
        <v>162643</v>
      </c>
      <c r="C88441" s="6">
        <v>1</v>
      </c>
      <c r="D88441" s="6">
        <v>1</v>
      </c>
      <c r="E88441" s="6">
        <v>4.4350795384044934</v>
      </c>
    </row>
    <row r="88442" spans="1:5" hidden="1" x14ac:dyDescent="0.3">
      <c r="A88442" s="7">
        <v>88415</v>
      </c>
      <c r="B88442" s="6" t="s">
        <v>162644</v>
      </c>
      <c r="C88442" s="6">
        <v>1</v>
      </c>
      <c r="D88442" s="6">
        <v>1</v>
      </c>
      <c r="E88442" s="6">
        <v>4.4350795384044934</v>
      </c>
    </row>
    <row r="88443" spans="1:5" hidden="1" x14ac:dyDescent="0.3">
      <c r="A88443" s="7">
        <v>88416</v>
      </c>
      <c r="B88443" s="6" t="s">
        <v>162645</v>
      </c>
      <c r="C88443" s="6">
        <v>1</v>
      </c>
      <c r="D88443" s="6">
        <v>1</v>
      </c>
      <c r="E88443" s="6">
        <v>4.4350795384044934</v>
      </c>
    </row>
    <row r="88444" spans="1:5" hidden="1" x14ac:dyDescent="0.3">
      <c r="A88444" s="7">
        <v>88417</v>
      </c>
      <c r="B88444" s="6" t="s">
        <v>162646</v>
      </c>
      <c r="C88444" s="6">
        <v>1</v>
      </c>
      <c r="D88444" s="6">
        <v>1</v>
      </c>
      <c r="E88444" s="6">
        <v>4.4350795384044934</v>
      </c>
    </row>
    <row r="88445" spans="1:5" hidden="1" x14ac:dyDescent="0.3">
      <c r="A88445" s="7">
        <v>88418</v>
      </c>
      <c r="B88445" s="6" t="s">
        <v>162647</v>
      </c>
      <c r="C88445" s="6">
        <v>1</v>
      </c>
      <c r="D88445" s="6">
        <v>1</v>
      </c>
      <c r="E88445" s="6">
        <v>4.4350795384044934</v>
      </c>
    </row>
    <row r="88446" spans="1:5" hidden="1" x14ac:dyDescent="0.3">
      <c r="A88446" s="7">
        <v>88419</v>
      </c>
      <c r="B88446" s="6" t="s">
        <v>162648</v>
      </c>
      <c r="C88446" s="6">
        <v>1</v>
      </c>
      <c r="D88446" s="6">
        <v>1</v>
      </c>
      <c r="E88446" s="6">
        <v>4.4350795384044934</v>
      </c>
    </row>
    <row r="88447" spans="1:5" hidden="1" x14ac:dyDescent="0.3">
      <c r="A88447" s="7">
        <v>88420</v>
      </c>
      <c r="B88447" s="6" t="s">
        <v>162649</v>
      </c>
      <c r="C88447" s="6">
        <v>1</v>
      </c>
      <c r="D88447" s="6">
        <v>1</v>
      </c>
      <c r="E88447" s="6">
        <v>4.4350795384044934</v>
      </c>
    </row>
    <row r="88448" spans="1:5" hidden="1" x14ac:dyDescent="0.3">
      <c r="A88448" s="7">
        <v>88421</v>
      </c>
      <c r="B88448" s="6" t="s">
        <v>162650</v>
      </c>
      <c r="C88448" s="6">
        <v>1</v>
      </c>
      <c r="D88448" s="6">
        <v>1</v>
      </c>
      <c r="E88448" s="6">
        <v>4.4350795384044934</v>
      </c>
    </row>
    <row r="88449" spans="1:5" hidden="1" x14ac:dyDescent="0.3">
      <c r="A88449" s="7">
        <v>88422</v>
      </c>
      <c r="B88449" s="6" t="s">
        <v>162651</v>
      </c>
      <c r="C88449" s="6">
        <v>1</v>
      </c>
      <c r="D88449" s="6">
        <v>1</v>
      </c>
      <c r="E88449" s="6">
        <v>4.4350795384044934</v>
      </c>
    </row>
    <row r="88450" spans="1:5" hidden="1" x14ac:dyDescent="0.3">
      <c r="A88450" s="7">
        <v>88423</v>
      </c>
      <c r="B88450" s="6" t="s">
        <v>162652</v>
      </c>
      <c r="C88450" s="6">
        <v>1</v>
      </c>
      <c r="D88450" s="6">
        <v>1</v>
      </c>
      <c r="E88450" s="6">
        <v>4.4350795384044934</v>
      </c>
    </row>
    <row r="88451" spans="1:5" hidden="1" x14ac:dyDescent="0.3">
      <c r="A88451" s="7">
        <v>88424</v>
      </c>
      <c r="B88451" s="6" t="s">
        <v>162653</v>
      </c>
      <c r="C88451" s="6">
        <v>1</v>
      </c>
      <c r="D88451" s="6">
        <v>1</v>
      </c>
      <c r="E88451" s="6">
        <v>4.4350795384044934</v>
      </c>
    </row>
    <row r="88452" spans="1:5" hidden="1" x14ac:dyDescent="0.3">
      <c r="A88452" s="7">
        <v>88425</v>
      </c>
      <c r="B88452" s="6" t="s">
        <v>162654</v>
      </c>
      <c r="C88452" s="6">
        <v>1</v>
      </c>
      <c r="D88452" s="6">
        <v>1</v>
      </c>
      <c r="E88452" s="6">
        <v>4.4350795384044934</v>
      </c>
    </row>
    <row r="88453" spans="1:5" hidden="1" x14ac:dyDescent="0.3">
      <c r="A88453" s="7">
        <v>88426</v>
      </c>
      <c r="B88453" s="6" t="s">
        <v>162655</v>
      </c>
      <c r="C88453" s="6">
        <v>1</v>
      </c>
      <c r="D88453" s="6">
        <v>1</v>
      </c>
      <c r="E88453" s="6">
        <v>4.4350795384044934</v>
      </c>
    </row>
    <row r="88454" spans="1:5" hidden="1" x14ac:dyDescent="0.3">
      <c r="A88454" s="7">
        <v>88427</v>
      </c>
      <c r="B88454" s="6" t="s">
        <v>162656</v>
      </c>
      <c r="C88454" s="6">
        <v>1</v>
      </c>
      <c r="D88454" s="6">
        <v>1</v>
      </c>
      <c r="E88454" s="6">
        <v>4.4350795384044934</v>
      </c>
    </row>
    <row r="88455" spans="1:5" hidden="1" x14ac:dyDescent="0.3">
      <c r="A88455" s="7">
        <v>88428</v>
      </c>
      <c r="B88455" s="6" t="s">
        <v>162657</v>
      </c>
      <c r="C88455" s="6">
        <v>1</v>
      </c>
      <c r="D88455" s="6">
        <v>1</v>
      </c>
      <c r="E88455" s="6">
        <v>4.4350795384044934</v>
      </c>
    </row>
    <row r="88456" spans="1:5" hidden="1" x14ac:dyDescent="0.3">
      <c r="A88456" s="7">
        <v>88429</v>
      </c>
      <c r="B88456" s="6" t="s">
        <v>162658</v>
      </c>
      <c r="C88456" s="6">
        <v>1</v>
      </c>
      <c r="D88456" s="6">
        <v>1</v>
      </c>
      <c r="E88456" s="6">
        <v>4.4350795384044934</v>
      </c>
    </row>
    <row r="88457" spans="1:5" hidden="1" x14ac:dyDescent="0.3">
      <c r="A88457" s="7">
        <v>88430</v>
      </c>
      <c r="B88457" s="6" t="s">
        <v>162659</v>
      </c>
      <c r="C88457" s="6">
        <v>1</v>
      </c>
      <c r="D88457" s="6">
        <v>1</v>
      </c>
      <c r="E88457" s="6">
        <v>4.4350795384044934</v>
      </c>
    </row>
    <row r="88458" spans="1:5" hidden="1" x14ac:dyDescent="0.3">
      <c r="A88458" s="7">
        <v>88431</v>
      </c>
      <c r="B88458" s="6" t="s">
        <v>162660</v>
      </c>
      <c r="C88458" s="6">
        <v>1</v>
      </c>
      <c r="D88458" s="6">
        <v>1</v>
      </c>
      <c r="E88458" s="6">
        <v>4.4350795384044934</v>
      </c>
    </row>
    <row r="88459" spans="1:5" hidden="1" x14ac:dyDescent="0.3">
      <c r="A88459" s="7">
        <v>88432</v>
      </c>
      <c r="B88459" s="6" t="s">
        <v>162661</v>
      </c>
      <c r="C88459" s="6">
        <v>1</v>
      </c>
      <c r="D88459" s="6">
        <v>1</v>
      </c>
      <c r="E88459" s="6">
        <v>4.4350795384044934</v>
      </c>
    </row>
    <row r="88460" spans="1:5" hidden="1" x14ac:dyDescent="0.3">
      <c r="A88460" s="7">
        <v>88433</v>
      </c>
      <c r="B88460" s="6" t="s">
        <v>162662</v>
      </c>
      <c r="C88460" s="6">
        <v>1</v>
      </c>
      <c r="D88460" s="6">
        <v>1</v>
      </c>
      <c r="E88460" s="6">
        <v>4.4350795384044934</v>
      </c>
    </row>
    <row r="88461" spans="1:5" hidden="1" x14ac:dyDescent="0.3">
      <c r="A88461" s="7">
        <v>88434</v>
      </c>
      <c r="B88461" s="6" t="s">
        <v>162663</v>
      </c>
      <c r="C88461" s="6">
        <v>1</v>
      </c>
      <c r="D88461" s="6">
        <v>1</v>
      </c>
      <c r="E88461" s="6">
        <v>4.4350795384044934</v>
      </c>
    </row>
    <row r="88462" spans="1:5" hidden="1" x14ac:dyDescent="0.3">
      <c r="A88462" s="7">
        <v>88435</v>
      </c>
      <c r="B88462" s="6" t="s">
        <v>162664</v>
      </c>
      <c r="C88462" s="6">
        <v>1</v>
      </c>
      <c r="D88462" s="6">
        <v>1</v>
      </c>
      <c r="E88462" s="6">
        <v>4.4350795384044934</v>
      </c>
    </row>
    <row r="88463" spans="1:5" hidden="1" x14ac:dyDescent="0.3">
      <c r="A88463" s="7">
        <v>88436</v>
      </c>
      <c r="B88463" s="6" t="s">
        <v>162665</v>
      </c>
      <c r="C88463" s="6">
        <v>1</v>
      </c>
      <c r="D88463" s="6">
        <v>1</v>
      </c>
      <c r="E88463" s="6">
        <v>4.4350795384044934</v>
      </c>
    </row>
    <row r="88464" spans="1:5" hidden="1" x14ac:dyDescent="0.3">
      <c r="A88464" s="7">
        <v>88437</v>
      </c>
      <c r="B88464" s="6" t="s">
        <v>162666</v>
      </c>
      <c r="C88464" s="6">
        <v>1</v>
      </c>
      <c r="D88464" s="6">
        <v>1</v>
      </c>
      <c r="E88464" s="6">
        <v>4.4350795384044934</v>
      </c>
    </row>
    <row r="88465" spans="1:5" hidden="1" x14ac:dyDescent="0.3">
      <c r="A88465" s="7">
        <v>88438</v>
      </c>
      <c r="B88465" s="6" t="s">
        <v>162667</v>
      </c>
      <c r="C88465" s="6">
        <v>1</v>
      </c>
      <c r="D88465" s="6">
        <v>1</v>
      </c>
      <c r="E88465" s="6">
        <v>4.4350795384044934</v>
      </c>
    </row>
    <row r="88466" spans="1:5" hidden="1" x14ac:dyDescent="0.3">
      <c r="A88466" s="7">
        <v>88439</v>
      </c>
      <c r="B88466" s="6" t="s">
        <v>162668</v>
      </c>
      <c r="C88466" s="6">
        <v>1</v>
      </c>
      <c r="D88466" s="6">
        <v>1</v>
      </c>
      <c r="E88466" s="6">
        <v>4.4350795384044934</v>
      </c>
    </row>
    <row r="88467" spans="1:5" hidden="1" x14ac:dyDescent="0.3">
      <c r="A88467" s="7">
        <v>88440</v>
      </c>
      <c r="B88467" s="6" t="s">
        <v>162669</v>
      </c>
      <c r="C88467" s="6">
        <v>1</v>
      </c>
      <c r="D88467" s="6">
        <v>1</v>
      </c>
      <c r="E88467" s="6">
        <v>4.4350795384044934</v>
      </c>
    </row>
    <row r="88468" spans="1:5" hidden="1" x14ac:dyDescent="0.3">
      <c r="A88468" s="7">
        <v>88441</v>
      </c>
      <c r="B88468" s="6" t="s">
        <v>162670</v>
      </c>
      <c r="C88468" s="6">
        <v>1</v>
      </c>
      <c r="D88468" s="6">
        <v>1</v>
      </c>
      <c r="E88468" s="6">
        <v>4.4350795384044934</v>
      </c>
    </row>
    <row r="88469" spans="1:5" hidden="1" x14ac:dyDescent="0.3">
      <c r="A88469" s="7">
        <v>88442</v>
      </c>
      <c r="B88469" s="6" t="s">
        <v>162671</v>
      </c>
      <c r="C88469" s="6">
        <v>1</v>
      </c>
      <c r="D88469" s="6">
        <v>1</v>
      </c>
      <c r="E88469" s="6">
        <v>4.4350795384044934</v>
      </c>
    </row>
    <row r="88470" spans="1:5" hidden="1" x14ac:dyDescent="0.3">
      <c r="A88470" s="7">
        <v>88443</v>
      </c>
      <c r="B88470" s="6" t="s">
        <v>162672</v>
      </c>
      <c r="C88470" s="6">
        <v>1</v>
      </c>
      <c r="D88470" s="6">
        <v>1</v>
      </c>
      <c r="E88470" s="6">
        <v>4.4350795384044934</v>
      </c>
    </row>
    <row r="88471" spans="1:5" hidden="1" x14ac:dyDescent="0.3">
      <c r="A88471" s="7">
        <v>88444</v>
      </c>
      <c r="B88471" s="6" t="s">
        <v>162673</v>
      </c>
      <c r="C88471" s="6">
        <v>1</v>
      </c>
      <c r="D88471" s="6">
        <v>1</v>
      </c>
      <c r="E88471" s="6">
        <v>4.4350795384044934</v>
      </c>
    </row>
    <row r="88472" spans="1:5" hidden="1" x14ac:dyDescent="0.3">
      <c r="A88472" s="7">
        <v>88445</v>
      </c>
      <c r="B88472" s="6" t="s">
        <v>162674</v>
      </c>
      <c r="C88472" s="6">
        <v>1</v>
      </c>
      <c r="D88472" s="6">
        <v>1</v>
      </c>
      <c r="E88472" s="6">
        <v>4.4350795384044934</v>
      </c>
    </row>
    <row r="88473" spans="1:5" hidden="1" x14ac:dyDescent="0.3">
      <c r="A88473" s="7">
        <v>88446</v>
      </c>
      <c r="B88473" s="6" t="s">
        <v>162675</v>
      </c>
      <c r="C88473" s="6">
        <v>1</v>
      </c>
      <c r="D88473" s="6">
        <v>1</v>
      </c>
      <c r="E88473" s="6">
        <v>4.4350795384044934</v>
      </c>
    </row>
    <row r="88474" spans="1:5" hidden="1" x14ac:dyDescent="0.3">
      <c r="A88474" s="7">
        <v>88447</v>
      </c>
      <c r="B88474" s="6" t="s">
        <v>162676</v>
      </c>
      <c r="C88474" s="6">
        <v>1</v>
      </c>
      <c r="D88474" s="6">
        <v>1</v>
      </c>
      <c r="E88474" s="6">
        <v>4.4350795384044934</v>
      </c>
    </row>
    <row r="88475" spans="1:5" hidden="1" x14ac:dyDescent="0.3">
      <c r="A88475" s="7">
        <v>88448</v>
      </c>
      <c r="B88475" s="6" t="s">
        <v>162677</v>
      </c>
      <c r="C88475" s="6">
        <v>1</v>
      </c>
      <c r="D88475" s="6">
        <v>1</v>
      </c>
      <c r="E88475" s="6">
        <v>4.4350795384044934</v>
      </c>
    </row>
    <row r="88476" spans="1:5" hidden="1" x14ac:dyDescent="0.3">
      <c r="A88476" s="7">
        <v>88449</v>
      </c>
      <c r="B88476" s="6" t="s">
        <v>162678</v>
      </c>
      <c r="C88476" s="6">
        <v>1</v>
      </c>
      <c r="D88476" s="6">
        <v>1</v>
      </c>
      <c r="E88476" s="6">
        <v>4.4350795384044934</v>
      </c>
    </row>
    <row r="88477" spans="1:5" hidden="1" x14ac:dyDescent="0.3">
      <c r="A88477" s="7">
        <v>88450</v>
      </c>
      <c r="B88477" s="6" t="s">
        <v>162679</v>
      </c>
      <c r="C88477" s="6">
        <v>1</v>
      </c>
      <c r="D88477" s="6">
        <v>1</v>
      </c>
      <c r="E88477" s="6">
        <v>4.4350795384044934</v>
      </c>
    </row>
    <row r="88478" spans="1:5" hidden="1" x14ac:dyDescent="0.3">
      <c r="A88478" s="7">
        <v>88451</v>
      </c>
      <c r="B88478" s="6" t="s">
        <v>162680</v>
      </c>
      <c r="C88478" s="6">
        <v>1</v>
      </c>
      <c r="D88478" s="6">
        <v>1</v>
      </c>
      <c r="E88478" s="6">
        <v>4.4350795384044934</v>
      </c>
    </row>
    <row r="88479" spans="1:5" hidden="1" x14ac:dyDescent="0.3">
      <c r="A88479" s="7">
        <v>88452</v>
      </c>
      <c r="B88479" s="6" t="s">
        <v>162681</v>
      </c>
      <c r="C88479" s="6">
        <v>1</v>
      </c>
      <c r="D88479" s="6">
        <v>1</v>
      </c>
      <c r="E88479" s="6">
        <v>4.4350795384044934</v>
      </c>
    </row>
    <row r="88480" spans="1:5" hidden="1" x14ac:dyDescent="0.3">
      <c r="A88480" s="7">
        <v>88453</v>
      </c>
      <c r="B88480" s="6" t="s">
        <v>162682</v>
      </c>
      <c r="C88480" s="6">
        <v>1</v>
      </c>
      <c r="D88480" s="6">
        <v>1</v>
      </c>
      <c r="E88480" s="6">
        <v>4.4350795384044934</v>
      </c>
    </row>
    <row r="88481" spans="1:5" hidden="1" x14ac:dyDescent="0.3">
      <c r="A88481" s="7">
        <v>88454</v>
      </c>
      <c r="B88481" s="6" t="s">
        <v>162683</v>
      </c>
      <c r="C88481" s="6">
        <v>1</v>
      </c>
      <c r="D88481" s="6">
        <v>1</v>
      </c>
      <c r="E88481" s="6">
        <v>4.4350795384044934</v>
      </c>
    </row>
    <row r="88482" spans="1:5" hidden="1" x14ac:dyDescent="0.3">
      <c r="A88482" s="7">
        <v>88455</v>
      </c>
      <c r="B88482" s="6" t="s">
        <v>162684</v>
      </c>
      <c r="C88482" s="6">
        <v>1</v>
      </c>
      <c r="D88482" s="6">
        <v>1</v>
      </c>
      <c r="E88482" s="6">
        <v>4.4350795384044934</v>
      </c>
    </row>
    <row r="88483" spans="1:5" hidden="1" x14ac:dyDescent="0.3">
      <c r="A88483" s="7">
        <v>88456</v>
      </c>
      <c r="B88483" s="6" t="s">
        <v>162685</v>
      </c>
      <c r="C88483" s="6">
        <v>1</v>
      </c>
      <c r="D88483" s="6">
        <v>1</v>
      </c>
      <c r="E88483" s="6">
        <v>4.4350795384044934</v>
      </c>
    </row>
    <row r="88484" spans="1:5" hidden="1" x14ac:dyDescent="0.3">
      <c r="A88484" s="7">
        <v>88457</v>
      </c>
      <c r="B88484" s="6" t="s">
        <v>162686</v>
      </c>
      <c r="C88484" s="6">
        <v>1</v>
      </c>
      <c r="D88484" s="6">
        <v>1</v>
      </c>
      <c r="E88484" s="6">
        <v>4.4350795384044934</v>
      </c>
    </row>
    <row r="88485" spans="1:5" hidden="1" x14ac:dyDescent="0.3">
      <c r="A88485" s="7">
        <v>88458</v>
      </c>
      <c r="B88485" s="6" t="s">
        <v>162687</v>
      </c>
      <c r="C88485" s="6">
        <v>1</v>
      </c>
      <c r="D88485" s="6">
        <v>1</v>
      </c>
      <c r="E88485" s="6">
        <v>4.4350795384044934</v>
      </c>
    </row>
    <row r="88486" spans="1:5" hidden="1" x14ac:dyDescent="0.3">
      <c r="A88486" s="7">
        <v>88459</v>
      </c>
      <c r="B88486" s="6" t="s">
        <v>162688</v>
      </c>
      <c r="C88486" s="6">
        <v>1</v>
      </c>
      <c r="D88486" s="6">
        <v>1</v>
      </c>
      <c r="E88486" s="6">
        <v>4.4350795384044934</v>
      </c>
    </row>
    <row r="88487" spans="1:5" hidden="1" x14ac:dyDescent="0.3">
      <c r="A88487" s="7">
        <v>88460</v>
      </c>
      <c r="B88487" s="6" t="s">
        <v>162689</v>
      </c>
      <c r="C88487" s="6">
        <v>1</v>
      </c>
      <c r="D88487" s="6">
        <v>1</v>
      </c>
      <c r="E88487" s="6">
        <v>4.4350795384044934</v>
      </c>
    </row>
    <row r="88488" spans="1:5" hidden="1" x14ac:dyDescent="0.3">
      <c r="A88488" s="7">
        <v>88461</v>
      </c>
      <c r="B88488" s="6" t="s">
        <v>162690</v>
      </c>
      <c r="C88488" s="6">
        <v>1</v>
      </c>
      <c r="D88488" s="6">
        <v>1</v>
      </c>
      <c r="E88488" s="6">
        <v>4.4350795384044934</v>
      </c>
    </row>
    <row r="88489" spans="1:5" hidden="1" x14ac:dyDescent="0.3">
      <c r="A88489" s="7">
        <v>88462</v>
      </c>
      <c r="B88489" s="6" t="s">
        <v>162691</v>
      </c>
      <c r="C88489" s="6">
        <v>1</v>
      </c>
      <c r="D88489" s="6">
        <v>1</v>
      </c>
      <c r="E88489" s="6">
        <v>4.4350795384044934</v>
      </c>
    </row>
    <row r="88490" spans="1:5" hidden="1" x14ac:dyDescent="0.3">
      <c r="A88490" s="7">
        <v>88463</v>
      </c>
      <c r="B88490" s="6" t="s">
        <v>162692</v>
      </c>
      <c r="C88490" s="6">
        <v>1</v>
      </c>
      <c r="D88490" s="6">
        <v>1</v>
      </c>
      <c r="E88490" s="6">
        <v>4.4350795384044934</v>
      </c>
    </row>
    <row r="88491" spans="1:5" hidden="1" x14ac:dyDescent="0.3">
      <c r="A88491" s="7">
        <v>88464</v>
      </c>
      <c r="B88491" s="6" t="s">
        <v>162693</v>
      </c>
      <c r="C88491" s="6">
        <v>1</v>
      </c>
      <c r="D88491" s="6">
        <v>1</v>
      </c>
      <c r="E88491" s="6">
        <v>4.4350795384044934</v>
      </c>
    </row>
    <row r="88492" spans="1:5" hidden="1" x14ac:dyDescent="0.3">
      <c r="A88492" s="7">
        <v>88465</v>
      </c>
      <c r="B88492" s="6" t="s">
        <v>162694</v>
      </c>
      <c r="C88492" s="6">
        <v>1</v>
      </c>
      <c r="D88492" s="6">
        <v>1</v>
      </c>
      <c r="E88492" s="6">
        <v>4.4350795384044934</v>
      </c>
    </row>
    <row r="88493" spans="1:5" hidden="1" x14ac:dyDescent="0.3">
      <c r="A88493" s="7">
        <v>88466</v>
      </c>
      <c r="B88493" s="6" t="s">
        <v>162695</v>
      </c>
      <c r="C88493" s="6">
        <v>1</v>
      </c>
      <c r="D88493" s="6">
        <v>1</v>
      </c>
      <c r="E88493" s="6">
        <v>4.4350795384044934</v>
      </c>
    </row>
    <row r="88494" spans="1:5" hidden="1" x14ac:dyDescent="0.3">
      <c r="A88494" s="7">
        <v>88467</v>
      </c>
      <c r="B88494" s="6" t="s">
        <v>162696</v>
      </c>
      <c r="C88494" s="6">
        <v>1</v>
      </c>
      <c r="D88494" s="6">
        <v>1</v>
      </c>
      <c r="E88494" s="6">
        <v>4.4350795384044934</v>
      </c>
    </row>
    <row r="88495" spans="1:5" hidden="1" x14ac:dyDescent="0.3">
      <c r="A88495" s="7">
        <v>88468</v>
      </c>
      <c r="B88495" s="6" t="s">
        <v>162697</v>
      </c>
      <c r="C88495" s="6">
        <v>1</v>
      </c>
      <c r="D88495" s="6">
        <v>1</v>
      </c>
      <c r="E88495" s="6">
        <v>4.4350795384044934</v>
      </c>
    </row>
    <row r="88496" spans="1:5" hidden="1" x14ac:dyDescent="0.3">
      <c r="A88496" s="7">
        <v>88469</v>
      </c>
      <c r="B88496" s="6" t="s">
        <v>162698</v>
      </c>
      <c r="C88496" s="6">
        <v>1</v>
      </c>
      <c r="D88496" s="6">
        <v>1</v>
      </c>
      <c r="E88496" s="6">
        <v>4.4350795384044934</v>
      </c>
    </row>
    <row r="88497" spans="1:5" hidden="1" x14ac:dyDescent="0.3">
      <c r="A88497" s="7">
        <v>88470</v>
      </c>
      <c r="B88497" s="6" t="s">
        <v>162699</v>
      </c>
      <c r="C88497" s="6">
        <v>1</v>
      </c>
      <c r="D88497" s="6">
        <v>1</v>
      </c>
      <c r="E88497" s="6">
        <v>4.4350795384044934</v>
      </c>
    </row>
    <row r="88498" spans="1:5" hidden="1" x14ac:dyDescent="0.3">
      <c r="A88498" s="7">
        <v>88471</v>
      </c>
      <c r="B88498" s="6" t="s">
        <v>162700</v>
      </c>
      <c r="C88498" s="6">
        <v>1</v>
      </c>
      <c r="D88498" s="6">
        <v>1</v>
      </c>
      <c r="E88498" s="6">
        <v>4.4350795384044934</v>
      </c>
    </row>
    <row r="88499" spans="1:5" hidden="1" x14ac:dyDescent="0.3">
      <c r="A88499" s="7">
        <v>88472</v>
      </c>
      <c r="B88499" s="6" t="s">
        <v>162701</v>
      </c>
      <c r="C88499" s="6">
        <v>1</v>
      </c>
      <c r="D88499" s="6">
        <v>1</v>
      </c>
      <c r="E88499" s="6">
        <v>4.4350795384044934</v>
      </c>
    </row>
    <row r="88500" spans="1:5" hidden="1" x14ac:dyDescent="0.3">
      <c r="A88500" s="7">
        <v>88473</v>
      </c>
      <c r="B88500" s="6" t="s">
        <v>162702</v>
      </c>
      <c r="C88500" s="6">
        <v>1</v>
      </c>
      <c r="D88500" s="6">
        <v>1</v>
      </c>
      <c r="E88500" s="6">
        <v>4.4350795384044934</v>
      </c>
    </row>
    <row r="88501" spans="1:5" hidden="1" x14ac:dyDescent="0.3">
      <c r="A88501" s="7">
        <v>88474</v>
      </c>
      <c r="B88501" s="6" t="s">
        <v>162703</v>
      </c>
      <c r="C88501" s="6">
        <v>1</v>
      </c>
      <c r="D88501" s="6">
        <v>1</v>
      </c>
      <c r="E88501" s="6">
        <v>4.4350795384044934</v>
      </c>
    </row>
    <row r="88502" spans="1:5" hidden="1" x14ac:dyDescent="0.3">
      <c r="A88502" s="7">
        <v>88475</v>
      </c>
      <c r="B88502" s="6" t="s">
        <v>162704</v>
      </c>
      <c r="C88502" s="6">
        <v>1</v>
      </c>
      <c r="D88502" s="6">
        <v>1</v>
      </c>
      <c r="E88502" s="6">
        <v>4.4350795384044934</v>
      </c>
    </row>
    <row r="88503" spans="1:5" hidden="1" x14ac:dyDescent="0.3">
      <c r="A88503" s="7">
        <v>88476</v>
      </c>
      <c r="B88503" s="6" t="s">
        <v>162705</v>
      </c>
      <c r="C88503" s="6">
        <v>1</v>
      </c>
      <c r="D88503" s="6">
        <v>1</v>
      </c>
      <c r="E88503" s="6">
        <v>4.4350795384044934</v>
      </c>
    </row>
    <row r="88504" spans="1:5" hidden="1" x14ac:dyDescent="0.3">
      <c r="A88504" s="7">
        <v>88477</v>
      </c>
      <c r="B88504" s="6" t="s">
        <v>162706</v>
      </c>
      <c r="C88504" s="6">
        <v>1</v>
      </c>
      <c r="D88504" s="6">
        <v>1</v>
      </c>
      <c r="E88504" s="6">
        <v>4.4350795384044934</v>
      </c>
    </row>
    <row r="88505" spans="1:5" hidden="1" x14ac:dyDescent="0.3">
      <c r="A88505" s="7">
        <v>88478</v>
      </c>
      <c r="B88505" s="6" t="s">
        <v>162707</v>
      </c>
      <c r="C88505" s="6">
        <v>1</v>
      </c>
      <c r="D88505" s="6">
        <v>1</v>
      </c>
      <c r="E88505" s="6">
        <v>4.4350795384044934</v>
      </c>
    </row>
    <row r="88506" spans="1:5" hidden="1" x14ac:dyDescent="0.3">
      <c r="A88506" s="7">
        <v>88479</v>
      </c>
      <c r="B88506" s="6" t="s">
        <v>162708</v>
      </c>
      <c r="C88506" s="6">
        <v>1</v>
      </c>
      <c r="D88506" s="6">
        <v>1</v>
      </c>
      <c r="E88506" s="6">
        <v>4.4350795384044934</v>
      </c>
    </row>
    <row r="88507" spans="1:5" hidden="1" x14ac:dyDescent="0.3">
      <c r="A88507" s="7">
        <v>88480</v>
      </c>
      <c r="B88507" s="6" t="s">
        <v>162709</v>
      </c>
      <c r="C88507" s="6">
        <v>1</v>
      </c>
      <c r="D88507" s="6">
        <v>1</v>
      </c>
      <c r="E88507" s="6">
        <v>4.4350795384044934</v>
      </c>
    </row>
    <row r="88508" spans="1:5" hidden="1" x14ac:dyDescent="0.3">
      <c r="A88508" s="7">
        <v>88481</v>
      </c>
      <c r="B88508" s="6" t="s">
        <v>162710</v>
      </c>
      <c r="C88508" s="6">
        <v>1</v>
      </c>
      <c r="D88508" s="6">
        <v>1</v>
      </c>
      <c r="E88508" s="6">
        <v>4.4350795384044934</v>
      </c>
    </row>
    <row r="88509" spans="1:5" hidden="1" x14ac:dyDescent="0.3">
      <c r="A88509" s="7">
        <v>88482</v>
      </c>
      <c r="B88509" s="6" t="s">
        <v>162711</v>
      </c>
      <c r="C88509" s="6">
        <v>1</v>
      </c>
      <c r="D88509" s="6">
        <v>1</v>
      </c>
      <c r="E88509" s="6">
        <v>4.4350795384044934</v>
      </c>
    </row>
    <row r="88510" spans="1:5" hidden="1" x14ac:dyDescent="0.3">
      <c r="A88510" s="7">
        <v>88483</v>
      </c>
      <c r="B88510" s="6" t="s">
        <v>162712</v>
      </c>
      <c r="C88510" s="6">
        <v>1</v>
      </c>
      <c r="D88510" s="6">
        <v>1</v>
      </c>
      <c r="E88510" s="6">
        <v>4.4350795384044934</v>
      </c>
    </row>
    <row r="88511" spans="1:5" hidden="1" x14ac:dyDescent="0.3">
      <c r="A88511" s="7">
        <v>88484</v>
      </c>
      <c r="B88511" s="6" t="s">
        <v>162713</v>
      </c>
      <c r="C88511" s="6">
        <v>1</v>
      </c>
      <c r="D88511" s="6">
        <v>1</v>
      </c>
      <c r="E88511" s="6">
        <v>4.4350795384044934</v>
      </c>
    </row>
    <row r="88512" spans="1:5" hidden="1" x14ac:dyDescent="0.3">
      <c r="A88512" s="7">
        <v>88485</v>
      </c>
      <c r="B88512" s="6" t="s">
        <v>162714</v>
      </c>
      <c r="C88512" s="6">
        <v>1</v>
      </c>
      <c r="D88512" s="6">
        <v>1</v>
      </c>
      <c r="E88512" s="6">
        <v>4.4350795384044934</v>
      </c>
    </row>
    <row r="88513" spans="1:5" hidden="1" x14ac:dyDescent="0.3">
      <c r="A88513" s="7">
        <v>88486</v>
      </c>
      <c r="B88513" s="6" t="s">
        <v>162715</v>
      </c>
      <c r="C88513" s="6">
        <v>1</v>
      </c>
      <c r="D88513" s="6">
        <v>1</v>
      </c>
      <c r="E88513" s="6">
        <v>4.4350795384044934</v>
      </c>
    </row>
    <row r="88514" spans="1:5" hidden="1" x14ac:dyDescent="0.3">
      <c r="A88514" s="7">
        <v>88487</v>
      </c>
      <c r="B88514" s="6" t="s">
        <v>162716</v>
      </c>
      <c r="C88514" s="6">
        <v>1</v>
      </c>
      <c r="D88514" s="6">
        <v>1</v>
      </c>
      <c r="E88514" s="6">
        <v>4.4350795384044934</v>
      </c>
    </row>
    <row r="88515" spans="1:5" hidden="1" x14ac:dyDescent="0.3">
      <c r="A88515" s="7">
        <v>88488</v>
      </c>
      <c r="B88515" s="6" t="s">
        <v>162717</v>
      </c>
      <c r="C88515" s="6">
        <v>1</v>
      </c>
      <c r="D88515" s="6">
        <v>1</v>
      </c>
      <c r="E88515" s="6">
        <v>4.4350795384044934</v>
      </c>
    </row>
    <row r="88516" spans="1:5" hidden="1" x14ac:dyDescent="0.3">
      <c r="A88516" s="7">
        <v>88489</v>
      </c>
      <c r="B88516" s="6" t="s">
        <v>162718</v>
      </c>
      <c r="C88516" s="6">
        <v>1</v>
      </c>
      <c r="D88516" s="6">
        <v>1</v>
      </c>
      <c r="E88516" s="6">
        <v>4.4350795384044934</v>
      </c>
    </row>
    <row r="88517" spans="1:5" hidden="1" x14ac:dyDescent="0.3">
      <c r="A88517" s="7">
        <v>88490</v>
      </c>
      <c r="B88517" s="6" t="s">
        <v>162719</v>
      </c>
      <c r="C88517" s="6">
        <v>1</v>
      </c>
      <c r="D88517" s="6">
        <v>1</v>
      </c>
      <c r="E88517" s="6">
        <v>4.4350795384044934</v>
      </c>
    </row>
    <row r="88518" spans="1:5" hidden="1" x14ac:dyDescent="0.3">
      <c r="A88518" s="7">
        <v>88491</v>
      </c>
      <c r="B88518" s="6" t="s">
        <v>162720</v>
      </c>
      <c r="C88518" s="6">
        <v>1</v>
      </c>
      <c r="D88518" s="6">
        <v>1</v>
      </c>
      <c r="E88518" s="6">
        <v>4.4350795384044934</v>
      </c>
    </row>
    <row r="88519" spans="1:5" hidden="1" x14ac:dyDescent="0.3">
      <c r="A88519" s="7">
        <v>88492</v>
      </c>
      <c r="B88519" s="6" t="s">
        <v>162721</v>
      </c>
      <c r="C88519" s="6">
        <v>1</v>
      </c>
      <c r="D88519" s="6">
        <v>1</v>
      </c>
      <c r="E88519" s="6">
        <v>4.4350795384044934</v>
      </c>
    </row>
    <row r="88520" spans="1:5" hidden="1" x14ac:dyDescent="0.3">
      <c r="A88520" s="7">
        <v>88493</v>
      </c>
      <c r="B88520" s="6" t="s">
        <v>162722</v>
      </c>
      <c r="C88520" s="6">
        <v>1</v>
      </c>
      <c r="D88520" s="6">
        <v>1</v>
      </c>
      <c r="E88520" s="6">
        <v>4.4350795384044934</v>
      </c>
    </row>
    <row r="88521" spans="1:5" hidden="1" x14ac:dyDescent="0.3">
      <c r="A88521" s="7">
        <v>88494</v>
      </c>
      <c r="B88521" s="6" t="s">
        <v>162723</v>
      </c>
      <c r="C88521" s="6">
        <v>1</v>
      </c>
      <c r="D88521" s="6">
        <v>1</v>
      </c>
      <c r="E88521" s="6">
        <v>4.4350795384044934</v>
      </c>
    </row>
    <row r="88522" spans="1:5" hidden="1" x14ac:dyDescent="0.3">
      <c r="A88522" s="7">
        <v>88495</v>
      </c>
      <c r="B88522" s="6" t="s">
        <v>162724</v>
      </c>
      <c r="C88522" s="6">
        <v>1</v>
      </c>
      <c r="D88522" s="6">
        <v>1</v>
      </c>
      <c r="E88522" s="6">
        <v>4.4350795384044934</v>
      </c>
    </row>
    <row r="88523" spans="1:5" hidden="1" x14ac:dyDescent="0.3">
      <c r="A88523" s="7">
        <v>88496</v>
      </c>
      <c r="B88523" s="6" t="s">
        <v>162725</v>
      </c>
      <c r="C88523" s="6">
        <v>1</v>
      </c>
      <c r="D88523" s="6">
        <v>1</v>
      </c>
      <c r="E88523" s="6">
        <v>4.4350795384044934</v>
      </c>
    </row>
    <row r="88524" spans="1:5" hidden="1" x14ac:dyDescent="0.3">
      <c r="A88524" s="7">
        <v>88497</v>
      </c>
      <c r="B88524" s="6" t="s">
        <v>162726</v>
      </c>
      <c r="C88524" s="6">
        <v>1</v>
      </c>
      <c r="D88524" s="6">
        <v>1</v>
      </c>
      <c r="E88524" s="6">
        <v>4.4350795384044934</v>
      </c>
    </row>
    <row r="88525" spans="1:5" hidden="1" x14ac:dyDescent="0.3">
      <c r="A88525" s="7">
        <v>88498</v>
      </c>
      <c r="B88525" s="6" t="s">
        <v>162727</v>
      </c>
      <c r="C88525" s="6">
        <v>1</v>
      </c>
      <c r="D88525" s="6">
        <v>1</v>
      </c>
      <c r="E88525" s="6">
        <v>4.4350795384044934</v>
      </c>
    </row>
    <row r="88526" spans="1:5" hidden="1" x14ac:dyDescent="0.3">
      <c r="A88526" s="7">
        <v>88499</v>
      </c>
      <c r="B88526" s="6" t="s">
        <v>162728</v>
      </c>
      <c r="C88526" s="6">
        <v>1</v>
      </c>
      <c r="D88526" s="6">
        <v>1</v>
      </c>
      <c r="E88526" s="6">
        <v>4.4350795384044934</v>
      </c>
    </row>
    <row r="88527" spans="1:5" hidden="1" x14ac:dyDescent="0.3">
      <c r="A88527" s="7">
        <v>88500</v>
      </c>
      <c r="B88527" s="6" t="s">
        <v>162729</v>
      </c>
      <c r="C88527" s="6">
        <v>1</v>
      </c>
      <c r="D88527" s="6">
        <v>1</v>
      </c>
      <c r="E88527" s="6">
        <v>4.4350795384044934</v>
      </c>
    </row>
    <row r="88528" spans="1:5" hidden="1" x14ac:dyDescent="0.3">
      <c r="A88528" s="7">
        <v>88501</v>
      </c>
      <c r="B88528" s="6" t="s">
        <v>162730</v>
      </c>
      <c r="C88528" s="6">
        <v>1</v>
      </c>
      <c r="D88528" s="6">
        <v>1</v>
      </c>
      <c r="E88528" s="6">
        <v>4.4350795384044934</v>
      </c>
    </row>
    <row r="88529" spans="1:5" hidden="1" x14ac:dyDescent="0.3">
      <c r="A88529" s="7">
        <v>88502</v>
      </c>
      <c r="B88529" s="6" t="s">
        <v>162731</v>
      </c>
      <c r="C88529" s="6">
        <v>1</v>
      </c>
      <c r="D88529" s="6">
        <v>1</v>
      </c>
      <c r="E88529" s="6">
        <v>4.4350795384044934</v>
      </c>
    </row>
    <row r="88530" spans="1:5" hidden="1" x14ac:dyDescent="0.3">
      <c r="A88530" s="7">
        <v>88503</v>
      </c>
      <c r="B88530" s="6" t="s">
        <v>162732</v>
      </c>
      <c r="C88530" s="6">
        <v>1</v>
      </c>
      <c r="D88530" s="6">
        <v>1</v>
      </c>
      <c r="E88530" s="6">
        <v>4.4350795384044934</v>
      </c>
    </row>
    <row r="88531" spans="1:5" hidden="1" x14ac:dyDescent="0.3">
      <c r="A88531" s="7">
        <v>88504</v>
      </c>
      <c r="B88531" s="6" t="s">
        <v>162733</v>
      </c>
      <c r="C88531" s="6">
        <v>1</v>
      </c>
      <c r="D88531" s="6">
        <v>1</v>
      </c>
      <c r="E88531" s="6">
        <v>4.4350795384044934</v>
      </c>
    </row>
    <row r="88532" spans="1:5" hidden="1" x14ac:dyDescent="0.3">
      <c r="A88532" s="7">
        <v>88505</v>
      </c>
      <c r="B88532" s="6" t="s">
        <v>162734</v>
      </c>
      <c r="C88532" s="6">
        <v>1</v>
      </c>
      <c r="D88532" s="6">
        <v>1</v>
      </c>
      <c r="E88532" s="6">
        <v>4.4350795384044934</v>
      </c>
    </row>
    <row r="88533" spans="1:5" hidden="1" x14ac:dyDescent="0.3">
      <c r="A88533" s="7">
        <v>88506</v>
      </c>
      <c r="B88533" s="6" t="s">
        <v>162735</v>
      </c>
      <c r="C88533" s="6">
        <v>1</v>
      </c>
      <c r="D88533" s="6">
        <v>1</v>
      </c>
      <c r="E88533" s="6">
        <v>4.4350795384044934</v>
      </c>
    </row>
    <row r="88534" spans="1:5" hidden="1" x14ac:dyDescent="0.3">
      <c r="A88534" s="7">
        <v>88507</v>
      </c>
      <c r="B88534" s="6" t="s">
        <v>162736</v>
      </c>
      <c r="C88534" s="6">
        <v>1</v>
      </c>
      <c r="D88534" s="6">
        <v>1</v>
      </c>
      <c r="E88534" s="6">
        <v>4.4350795384044934</v>
      </c>
    </row>
    <row r="88535" spans="1:5" hidden="1" x14ac:dyDescent="0.3">
      <c r="A88535" s="7">
        <v>88508</v>
      </c>
      <c r="B88535" s="6" t="s">
        <v>162737</v>
      </c>
      <c r="C88535" s="6">
        <v>1</v>
      </c>
      <c r="D88535" s="6">
        <v>1</v>
      </c>
      <c r="E88535" s="6">
        <v>4.4350795384044934</v>
      </c>
    </row>
    <row r="88536" spans="1:5" hidden="1" x14ac:dyDescent="0.3">
      <c r="A88536" s="7">
        <v>88509</v>
      </c>
      <c r="B88536" s="6" t="s">
        <v>162738</v>
      </c>
      <c r="C88536" s="6">
        <v>1</v>
      </c>
      <c r="D88536" s="6">
        <v>1</v>
      </c>
      <c r="E88536" s="6">
        <v>4.4350795384044934</v>
      </c>
    </row>
    <row r="88537" spans="1:5" hidden="1" x14ac:dyDescent="0.3">
      <c r="A88537" s="7">
        <v>88510</v>
      </c>
      <c r="B88537" s="6" t="s">
        <v>162739</v>
      </c>
      <c r="C88537" s="6">
        <v>1</v>
      </c>
      <c r="D88537" s="6">
        <v>1</v>
      </c>
      <c r="E88537" s="6">
        <v>4.4350795384044934</v>
      </c>
    </row>
    <row r="88538" spans="1:5" hidden="1" x14ac:dyDescent="0.3">
      <c r="A88538" s="7">
        <v>88511</v>
      </c>
      <c r="B88538" s="6" t="s">
        <v>162740</v>
      </c>
      <c r="C88538" s="6">
        <v>1</v>
      </c>
      <c r="D88538" s="6">
        <v>1</v>
      </c>
      <c r="E88538" s="6">
        <v>4.4350795384044934</v>
      </c>
    </row>
    <row r="88539" spans="1:5" hidden="1" x14ac:dyDescent="0.3">
      <c r="A88539" s="7">
        <v>88512</v>
      </c>
      <c r="B88539" s="6" t="s">
        <v>162741</v>
      </c>
      <c r="C88539" s="6">
        <v>1</v>
      </c>
      <c r="D88539" s="6">
        <v>1</v>
      </c>
      <c r="E88539" s="6">
        <v>4.4350795384044934</v>
      </c>
    </row>
    <row r="88540" spans="1:5" hidden="1" x14ac:dyDescent="0.3">
      <c r="A88540" s="7">
        <v>88513</v>
      </c>
      <c r="B88540" s="6" t="s">
        <v>162742</v>
      </c>
      <c r="C88540" s="6">
        <v>1</v>
      </c>
      <c r="D88540" s="6">
        <v>1</v>
      </c>
      <c r="E88540" s="6">
        <v>4.4350795384044934</v>
      </c>
    </row>
    <row r="88541" spans="1:5" hidden="1" x14ac:dyDescent="0.3">
      <c r="A88541" s="7">
        <v>88514</v>
      </c>
      <c r="B88541" s="6" t="s">
        <v>162743</v>
      </c>
      <c r="C88541" s="6">
        <v>1</v>
      </c>
      <c r="D88541" s="6">
        <v>1</v>
      </c>
      <c r="E88541" s="6">
        <v>4.4350795384044934</v>
      </c>
    </row>
    <row r="88542" spans="1:5" hidden="1" x14ac:dyDescent="0.3">
      <c r="A88542" s="7">
        <v>88515</v>
      </c>
      <c r="B88542" s="6" t="s">
        <v>162744</v>
      </c>
      <c r="C88542" s="6">
        <v>1</v>
      </c>
      <c r="D88542" s="6">
        <v>1</v>
      </c>
      <c r="E88542" s="6">
        <v>4.4350795384044934</v>
      </c>
    </row>
    <row r="88543" spans="1:5" hidden="1" x14ac:dyDescent="0.3">
      <c r="A88543" s="7">
        <v>88516</v>
      </c>
      <c r="B88543" s="6" t="s">
        <v>162745</v>
      </c>
      <c r="C88543" s="6">
        <v>1</v>
      </c>
      <c r="D88543" s="6">
        <v>1</v>
      </c>
      <c r="E88543" s="6">
        <v>4.4350795384044934</v>
      </c>
    </row>
    <row r="88544" spans="1:5" hidden="1" x14ac:dyDescent="0.3">
      <c r="A88544" s="7">
        <v>88517</v>
      </c>
      <c r="B88544" s="6" t="s">
        <v>162746</v>
      </c>
      <c r="C88544" s="6">
        <v>1</v>
      </c>
      <c r="D88544" s="6">
        <v>1</v>
      </c>
      <c r="E88544" s="6">
        <v>4.4350795384044934</v>
      </c>
    </row>
    <row r="88545" spans="1:5" hidden="1" x14ac:dyDescent="0.3">
      <c r="A88545" s="7">
        <v>88518</v>
      </c>
      <c r="B88545" s="6" t="s">
        <v>162747</v>
      </c>
      <c r="C88545" s="6">
        <v>1</v>
      </c>
      <c r="D88545" s="6">
        <v>1</v>
      </c>
      <c r="E88545" s="6">
        <v>4.4350795384044934</v>
      </c>
    </row>
    <row r="88546" spans="1:5" hidden="1" x14ac:dyDescent="0.3">
      <c r="A88546" s="7">
        <v>88519</v>
      </c>
      <c r="B88546" s="6" t="s">
        <v>162748</v>
      </c>
      <c r="C88546" s="6">
        <v>1</v>
      </c>
      <c r="D88546" s="6">
        <v>1</v>
      </c>
      <c r="E88546" s="6">
        <v>4.4350795384044934</v>
      </c>
    </row>
    <row r="88547" spans="1:5" hidden="1" x14ac:dyDescent="0.3">
      <c r="A88547" s="7">
        <v>88520</v>
      </c>
      <c r="B88547" s="6" t="s">
        <v>162749</v>
      </c>
      <c r="C88547" s="6">
        <v>1</v>
      </c>
      <c r="D88547" s="6">
        <v>1</v>
      </c>
      <c r="E88547" s="6">
        <v>4.4350795384044934</v>
      </c>
    </row>
    <row r="88548" spans="1:5" hidden="1" x14ac:dyDescent="0.3">
      <c r="A88548" s="7">
        <v>88521</v>
      </c>
      <c r="B88548" s="6" t="s">
        <v>162750</v>
      </c>
      <c r="C88548" s="6">
        <v>1</v>
      </c>
      <c r="D88548" s="6">
        <v>1</v>
      </c>
      <c r="E88548" s="6">
        <v>4.4350795384044934</v>
      </c>
    </row>
    <row r="88549" spans="1:5" hidden="1" x14ac:dyDescent="0.3">
      <c r="A88549" s="7">
        <v>88522</v>
      </c>
      <c r="B88549" s="6" t="s">
        <v>162751</v>
      </c>
      <c r="C88549" s="6">
        <v>1</v>
      </c>
      <c r="D88549" s="6">
        <v>1</v>
      </c>
      <c r="E88549" s="6">
        <v>4.4350795384044934</v>
      </c>
    </row>
    <row r="88550" spans="1:5" hidden="1" x14ac:dyDescent="0.3">
      <c r="A88550" s="7">
        <v>88523</v>
      </c>
      <c r="B88550" s="6" t="s">
        <v>162752</v>
      </c>
      <c r="C88550" s="6">
        <v>1</v>
      </c>
      <c r="D88550" s="6">
        <v>1</v>
      </c>
      <c r="E88550" s="6">
        <v>4.4350795384044934</v>
      </c>
    </row>
    <row r="88551" spans="1:5" hidden="1" x14ac:dyDescent="0.3">
      <c r="A88551" s="7">
        <v>88524</v>
      </c>
      <c r="B88551" s="6" t="s">
        <v>162753</v>
      </c>
      <c r="C88551" s="6">
        <v>1</v>
      </c>
      <c r="D88551" s="6">
        <v>1</v>
      </c>
      <c r="E88551" s="6">
        <v>4.4350795384044934</v>
      </c>
    </row>
    <row r="88552" spans="1:5" hidden="1" x14ac:dyDescent="0.3">
      <c r="A88552" s="7">
        <v>88525</v>
      </c>
      <c r="B88552" s="6" t="s">
        <v>162754</v>
      </c>
      <c r="C88552" s="6">
        <v>1</v>
      </c>
      <c r="D88552" s="6">
        <v>1</v>
      </c>
      <c r="E88552" s="6">
        <v>4.4350795384044934</v>
      </c>
    </row>
    <row r="88553" spans="1:5" hidden="1" x14ac:dyDescent="0.3">
      <c r="A88553" s="7">
        <v>88526</v>
      </c>
      <c r="B88553" s="6" t="s">
        <v>162755</v>
      </c>
      <c r="C88553" s="6">
        <v>1</v>
      </c>
      <c r="D88553" s="6">
        <v>1</v>
      </c>
      <c r="E88553" s="6">
        <v>4.4350795384044934</v>
      </c>
    </row>
    <row r="88554" spans="1:5" hidden="1" x14ac:dyDescent="0.3">
      <c r="A88554" s="7">
        <v>88527</v>
      </c>
      <c r="B88554" s="6" t="s">
        <v>162756</v>
      </c>
      <c r="C88554" s="6">
        <v>1</v>
      </c>
      <c r="D88554" s="6">
        <v>1</v>
      </c>
      <c r="E88554" s="6">
        <v>4.4350795384044934</v>
      </c>
    </row>
    <row r="88555" spans="1:5" hidden="1" x14ac:dyDescent="0.3">
      <c r="A88555" s="7">
        <v>88528</v>
      </c>
      <c r="B88555" s="6" t="s">
        <v>162757</v>
      </c>
      <c r="C88555" s="6">
        <v>1</v>
      </c>
      <c r="D88555" s="6">
        <v>1</v>
      </c>
      <c r="E88555" s="6">
        <v>4.4350795384044934</v>
      </c>
    </row>
    <row r="88556" spans="1:5" hidden="1" x14ac:dyDescent="0.3">
      <c r="A88556" s="7">
        <v>88529</v>
      </c>
      <c r="B88556" s="6" t="s">
        <v>162758</v>
      </c>
      <c r="C88556" s="6">
        <v>1</v>
      </c>
      <c r="D88556" s="6">
        <v>1</v>
      </c>
      <c r="E88556" s="6">
        <v>4.4350795384044934</v>
      </c>
    </row>
    <row r="88557" spans="1:5" hidden="1" x14ac:dyDescent="0.3">
      <c r="A88557" s="7">
        <v>88530</v>
      </c>
      <c r="B88557" s="6" t="s">
        <v>162759</v>
      </c>
      <c r="C88557" s="6">
        <v>1</v>
      </c>
      <c r="D88557" s="6">
        <v>1</v>
      </c>
      <c r="E88557" s="6">
        <v>4.4350795384044934</v>
      </c>
    </row>
    <row r="88558" spans="1:5" hidden="1" x14ac:dyDescent="0.3">
      <c r="A88558" s="7">
        <v>88531</v>
      </c>
      <c r="B88558" s="6" t="s">
        <v>162760</v>
      </c>
      <c r="C88558" s="6">
        <v>1</v>
      </c>
      <c r="D88558" s="6">
        <v>1</v>
      </c>
      <c r="E88558" s="6">
        <v>4.4350795384044934</v>
      </c>
    </row>
    <row r="88559" spans="1:5" hidden="1" x14ac:dyDescent="0.3">
      <c r="A88559" s="7">
        <v>88532</v>
      </c>
      <c r="B88559" s="6" t="s">
        <v>162761</v>
      </c>
      <c r="C88559" s="6">
        <v>1</v>
      </c>
      <c r="D88559" s="6">
        <v>1</v>
      </c>
      <c r="E88559" s="6">
        <v>4.4350795384044934</v>
      </c>
    </row>
    <row r="88560" spans="1:5" hidden="1" x14ac:dyDescent="0.3">
      <c r="A88560" s="7">
        <v>88533</v>
      </c>
      <c r="B88560" s="6" t="s">
        <v>162762</v>
      </c>
      <c r="C88560" s="6">
        <v>1</v>
      </c>
      <c r="D88560" s="6">
        <v>1</v>
      </c>
      <c r="E88560" s="6">
        <v>4.4350795384044934</v>
      </c>
    </row>
    <row r="88561" spans="1:5" hidden="1" x14ac:dyDescent="0.3">
      <c r="A88561" s="7">
        <v>88535</v>
      </c>
      <c r="B88561" s="6" t="s">
        <v>162764</v>
      </c>
      <c r="C88561" s="6">
        <v>1</v>
      </c>
      <c r="D88561" s="6">
        <v>1</v>
      </c>
      <c r="E88561" s="6">
        <v>4.4350795384044934</v>
      </c>
    </row>
    <row r="88562" spans="1:5" hidden="1" x14ac:dyDescent="0.3">
      <c r="A88562" s="7">
        <v>88536</v>
      </c>
      <c r="B88562" s="6" t="s">
        <v>162765</v>
      </c>
      <c r="C88562" s="6">
        <v>1</v>
      </c>
      <c r="D88562" s="6">
        <v>1</v>
      </c>
      <c r="E88562" s="6">
        <v>4.4350795384044934</v>
      </c>
    </row>
    <row r="88563" spans="1:5" hidden="1" x14ac:dyDescent="0.3">
      <c r="A88563" s="7">
        <v>88537</v>
      </c>
      <c r="B88563" s="6" t="s">
        <v>162766</v>
      </c>
      <c r="C88563" s="6">
        <v>1</v>
      </c>
      <c r="D88563" s="6">
        <v>1</v>
      </c>
      <c r="E88563" s="6">
        <v>4.4350795384044934</v>
      </c>
    </row>
    <row r="88564" spans="1:5" hidden="1" x14ac:dyDescent="0.3">
      <c r="A88564" s="7">
        <v>88538</v>
      </c>
      <c r="B88564" s="6" t="s">
        <v>162767</v>
      </c>
      <c r="C88564" s="6">
        <v>1</v>
      </c>
      <c r="D88564" s="6">
        <v>1</v>
      </c>
      <c r="E88564" s="6">
        <v>4.4350795384044934</v>
      </c>
    </row>
    <row r="88565" spans="1:5" hidden="1" x14ac:dyDescent="0.3">
      <c r="A88565" s="7">
        <v>88539</v>
      </c>
      <c r="B88565" s="6" t="s">
        <v>162768</v>
      </c>
      <c r="C88565" s="6">
        <v>1</v>
      </c>
      <c r="D88565" s="6">
        <v>1</v>
      </c>
      <c r="E88565" s="6">
        <v>4.4350795384044934</v>
      </c>
    </row>
    <row r="88566" spans="1:5" hidden="1" x14ac:dyDescent="0.3">
      <c r="A88566" s="7">
        <v>88540</v>
      </c>
      <c r="B88566" s="6" t="s">
        <v>162769</v>
      </c>
      <c r="C88566" s="6">
        <v>1</v>
      </c>
      <c r="D88566" s="6">
        <v>1</v>
      </c>
      <c r="E88566" s="6">
        <v>4.4350795384044934</v>
      </c>
    </row>
    <row r="88567" spans="1:5" hidden="1" x14ac:dyDescent="0.3">
      <c r="A88567" s="7">
        <v>88541</v>
      </c>
      <c r="B88567" s="6" t="s">
        <v>162770</v>
      </c>
      <c r="C88567" s="6">
        <v>1</v>
      </c>
      <c r="D88567" s="6">
        <v>1</v>
      </c>
      <c r="E88567" s="6">
        <v>4.4350795384044934</v>
      </c>
    </row>
    <row r="88568" spans="1:5" hidden="1" x14ac:dyDescent="0.3">
      <c r="A88568" s="7">
        <v>88542</v>
      </c>
      <c r="B88568" s="6" t="s">
        <v>162771</v>
      </c>
      <c r="C88568" s="6">
        <v>1</v>
      </c>
      <c r="D88568" s="6">
        <v>1</v>
      </c>
      <c r="E88568" s="6">
        <v>4.4350795384044934</v>
      </c>
    </row>
    <row r="88569" spans="1:5" hidden="1" x14ac:dyDescent="0.3">
      <c r="A88569" s="7">
        <v>88543</v>
      </c>
      <c r="B88569" s="6" t="s">
        <v>162772</v>
      </c>
      <c r="C88569" s="6">
        <v>1</v>
      </c>
      <c r="D88569" s="6">
        <v>1</v>
      </c>
      <c r="E88569" s="6">
        <v>4.4350795384044934</v>
      </c>
    </row>
    <row r="88570" spans="1:5" hidden="1" x14ac:dyDescent="0.3">
      <c r="A88570" s="7">
        <v>88544</v>
      </c>
      <c r="B88570" s="6" t="s">
        <v>162773</v>
      </c>
      <c r="C88570" s="6">
        <v>1</v>
      </c>
      <c r="D88570" s="6">
        <v>1</v>
      </c>
      <c r="E88570" s="6">
        <v>4.4350795384044934</v>
      </c>
    </row>
    <row r="88571" spans="1:5" hidden="1" x14ac:dyDescent="0.3">
      <c r="A88571" s="7">
        <v>88545</v>
      </c>
      <c r="B88571" s="6" t="s">
        <v>162774</v>
      </c>
      <c r="C88571" s="6">
        <v>1</v>
      </c>
      <c r="D88571" s="6">
        <v>1</v>
      </c>
      <c r="E88571" s="6">
        <v>4.4350795384044934</v>
      </c>
    </row>
    <row r="88572" spans="1:5" hidden="1" x14ac:dyDescent="0.3">
      <c r="A88572" s="7">
        <v>88546</v>
      </c>
      <c r="B88572" s="6" t="s">
        <v>162775</v>
      </c>
      <c r="C88572" s="6">
        <v>1</v>
      </c>
      <c r="D88572" s="6">
        <v>1</v>
      </c>
      <c r="E88572" s="6">
        <v>4.4350795384044934</v>
      </c>
    </row>
    <row r="88573" spans="1:5" hidden="1" x14ac:dyDescent="0.3">
      <c r="A88573" s="7">
        <v>88547</v>
      </c>
      <c r="B88573" s="6" t="s">
        <v>162776</v>
      </c>
      <c r="C88573" s="6">
        <v>1</v>
      </c>
      <c r="D88573" s="6">
        <v>1</v>
      </c>
      <c r="E88573" s="6">
        <v>4.4350795384044934</v>
      </c>
    </row>
    <row r="88574" spans="1:5" hidden="1" x14ac:dyDescent="0.3">
      <c r="A88574" s="7">
        <v>88548</v>
      </c>
      <c r="B88574" s="6" t="s">
        <v>162777</v>
      </c>
      <c r="C88574" s="6">
        <v>1</v>
      </c>
      <c r="D88574" s="6">
        <v>1</v>
      </c>
      <c r="E88574" s="6">
        <v>4.4350795384044934</v>
      </c>
    </row>
    <row r="88575" spans="1:5" hidden="1" x14ac:dyDescent="0.3">
      <c r="A88575" s="7">
        <v>88549</v>
      </c>
      <c r="B88575" s="6" t="s">
        <v>162778</v>
      </c>
      <c r="C88575" s="6">
        <v>1</v>
      </c>
      <c r="D88575" s="6">
        <v>1</v>
      </c>
      <c r="E88575" s="6">
        <v>4.4350795384044934</v>
      </c>
    </row>
    <row r="88576" spans="1:5" hidden="1" x14ac:dyDescent="0.3">
      <c r="A88576" s="7">
        <v>88550</v>
      </c>
      <c r="B88576" s="6" t="s">
        <v>162779</v>
      </c>
      <c r="C88576" s="6">
        <v>1</v>
      </c>
      <c r="D88576" s="6">
        <v>1</v>
      </c>
      <c r="E88576" s="6">
        <v>4.4350795384044934</v>
      </c>
    </row>
    <row r="88577" spans="1:5" hidden="1" x14ac:dyDescent="0.3">
      <c r="A88577" s="7">
        <v>88551</v>
      </c>
      <c r="B88577" s="6" t="s">
        <v>162780</v>
      </c>
      <c r="C88577" s="6">
        <v>1</v>
      </c>
      <c r="D88577" s="6">
        <v>1</v>
      </c>
      <c r="E88577" s="6">
        <v>4.4350795384044934</v>
      </c>
    </row>
    <row r="88578" spans="1:5" hidden="1" x14ac:dyDescent="0.3">
      <c r="A88578" s="7">
        <v>88552</v>
      </c>
      <c r="B88578" s="6" t="s">
        <v>162781</v>
      </c>
      <c r="C88578" s="6">
        <v>1</v>
      </c>
      <c r="D88578" s="6">
        <v>1</v>
      </c>
      <c r="E88578" s="6">
        <v>4.4350795384044934</v>
      </c>
    </row>
    <row r="88579" spans="1:5" hidden="1" x14ac:dyDescent="0.3">
      <c r="A88579" s="7">
        <v>88553</v>
      </c>
      <c r="B88579" s="6" t="s">
        <v>162782</v>
      </c>
      <c r="C88579" s="6">
        <v>1</v>
      </c>
      <c r="D88579" s="6">
        <v>1</v>
      </c>
      <c r="E88579" s="6">
        <v>4.4350795384044934</v>
      </c>
    </row>
    <row r="88580" spans="1:5" hidden="1" x14ac:dyDescent="0.3">
      <c r="A88580" s="7">
        <v>88554</v>
      </c>
      <c r="B88580" s="6" t="s">
        <v>162783</v>
      </c>
      <c r="C88580" s="6">
        <v>1</v>
      </c>
      <c r="D88580" s="6">
        <v>1</v>
      </c>
      <c r="E88580" s="6">
        <v>4.4350795384044934</v>
      </c>
    </row>
    <row r="88581" spans="1:5" hidden="1" x14ac:dyDescent="0.3">
      <c r="A88581" s="7">
        <v>88555</v>
      </c>
      <c r="B88581" s="6" t="s">
        <v>162784</v>
      </c>
      <c r="C88581" s="6">
        <v>1</v>
      </c>
      <c r="D88581" s="6">
        <v>1</v>
      </c>
      <c r="E88581" s="6">
        <v>4.4350795384044934</v>
      </c>
    </row>
    <row r="88582" spans="1:5" hidden="1" x14ac:dyDescent="0.3">
      <c r="A88582" s="7">
        <v>88556</v>
      </c>
      <c r="B88582" s="6" t="s">
        <v>162785</v>
      </c>
      <c r="C88582" s="6">
        <v>1</v>
      </c>
      <c r="D88582" s="6">
        <v>1</v>
      </c>
      <c r="E88582" s="6">
        <v>4.4350795384044934</v>
      </c>
    </row>
    <row r="88583" spans="1:5" hidden="1" x14ac:dyDescent="0.3">
      <c r="A88583" s="7">
        <v>88557</v>
      </c>
      <c r="B88583" s="6" t="s">
        <v>162786</v>
      </c>
      <c r="C88583" s="6">
        <v>1</v>
      </c>
      <c r="D88583" s="6">
        <v>1</v>
      </c>
      <c r="E88583" s="6">
        <v>4.4350795384044934</v>
      </c>
    </row>
    <row r="88584" spans="1:5" hidden="1" x14ac:dyDescent="0.3">
      <c r="A88584" s="7">
        <v>88558</v>
      </c>
      <c r="B88584" s="6" t="s">
        <v>162787</v>
      </c>
      <c r="C88584" s="6">
        <v>1</v>
      </c>
      <c r="D88584" s="6">
        <v>1</v>
      </c>
      <c r="E88584" s="6">
        <v>4.4350795384044934</v>
      </c>
    </row>
    <row r="88585" spans="1:5" hidden="1" x14ac:dyDescent="0.3">
      <c r="A88585" s="7">
        <v>88559</v>
      </c>
      <c r="B88585" s="6" t="s">
        <v>162788</v>
      </c>
      <c r="C88585" s="6">
        <v>1</v>
      </c>
      <c r="D88585" s="6">
        <v>1</v>
      </c>
      <c r="E88585" s="6">
        <v>4.4350795384044934</v>
      </c>
    </row>
    <row r="88586" spans="1:5" hidden="1" x14ac:dyDescent="0.3">
      <c r="A88586" s="7">
        <v>88560</v>
      </c>
      <c r="B88586" s="6" t="s">
        <v>162789</v>
      </c>
      <c r="C88586" s="6">
        <v>1</v>
      </c>
      <c r="D88586" s="6">
        <v>1</v>
      </c>
      <c r="E88586" s="6">
        <v>4.4350795384044934</v>
      </c>
    </row>
    <row r="88587" spans="1:5" hidden="1" x14ac:dyDescent="0.3">
      <c r="A88587" s="7">
        <v>88561</v>
      </c>
      <c r="B88587" s="6" t="s">
        <v>162790</v>
      </c>
      <c r="C88587" s="6">
        <v>1</v>
      </c>
      <c r="D88587" s="6">
        <v>1</v>
      </c>
      <c r="E88587" s="6">
        <v>4.4350795384044934</v>
      </c>
    </row>
    <row r="88588" spans="1:5" hidden="1" x14ac:dyDescent="0.3">
      <c r="A88588" s="7">
        <v>88562</v>
      </c>
      <c r="B88588" s="6" t="s">
        <v>162791</v>
      </c>
      <c r="C88588" s="6">
        <v>1</v>
      </c>
      <c r="D88588" s="6">
        <v>1</v>
      </c>
      <c r="E88588" s="6">
        <v>4.4350795384044934</v>
      </c>
    </row>
    <row r="88589" spans="1:5" hidden="1" x14ac:dyDescent="0.3">
      <c r="A88589" s="7">
        <v>88563</v>
      </c>
      <c r="B88589" s="6" t="s">
        <v>162792</v>
      </c>
      <c r="C88589" s="6">
        <v>1</v>
      </c>
      <c r="D88589" s="6">
        <v>1</v>
      </c>
      <c r="E88589" s="6">
        <v>4.4350795384044934</v>
      </c>
    </row>
    <row r="88590" spans="1:5" hidden="1" x14ac:dyDescent="0.3">
      <c r="A88590" s="7">
        <v>88564</v>
      </c>
      <c r="B88590" s="6" t="s">
        <v>162793</v>
      </c>
      <c r="C88590" s="6">
        <v>1</v>
      </c>
      <c r="D88590" s="6">
        <v>1</v>
      </c>
      <c r="E88590" s="6">
        <v>4.4350795384044934</v>
      </c>
    </row>
    <row r="88591" spans="1:5" hidden="1" x14ac:dyDescent="0.3">
      <c r="A88591" s="7">
        <v>88565</v>
      </c>
      <c r="B88591" s="6" t="s">
        <v>162794</v>
      </c>
      <c r="C88591" s="6">
        <v>1</v>
      </c>
      <c r="D88591" s="6">
        <v>1</v>
      </c>
      <c r="E88591" s="6">
        <v>4.4350795384044934</v>
      </c>
    </row>
    <row r="88592" spans="1:5" hidden="1" x14ac:dyDescent="0.3">
      <c r="A88592" s="7">
        <v>88566</v>
      </c>
      <c r="B88592" s="6" t="s">
        <v>162795</v>
      </c>
      <c r="C88592" s="6">
        <v>1</v>
      </c>
      <c r="D88592" s="6">
        <v>1</v>
      </c>
      <c r="E88592" s="6">
        <v>4.4350795384044934</v>
      </c>
    </row>
    <row r="88593" spans="1:5" hidden="1" x14ac:dyDescent="0.3">
      <c r="A88593" s="7">
        <v>88567</v>
      </c>
      <c r="B88593" s="6" t="s">
        <v>162796</v>
      </c>
      <c r="C88593" s="6">
        <v>1</v>
      </c>
      <c r="D88593" s="6">
        <v>1</v>
      </c>
      <c r="E88593" s="6">
        <v>4.4350795384044934</v>
      </c>
    </row>
    <row r="88594" spans="1:5" hidden="1" x14ac:dyDescent="0.3">
      <c r="A88594" s="7">
        <v>88568</v>
      </c>
      <c r="B88594" s="6" t="s">
        <v>162797</v>
      </c>
      <c r="C88594" s="6">
        <v>1</v>
      </c>
      <c r="D88594" s="6">
        <v>1</v>
      </c>
      <c r="E88594" s="6">
        <v>4.4350795384044934</v>
      </c>
    </row>
    <row r="88595" spans="1:5" hidden="1" x14ac:dyDescent="0.3">
      <c r="A88595" s="7">
        <v>88569</v>
      </c>
      <c r="B88595" s="6" t="s">
        <v>162798</v>
      </c>
      <c r="C88595" s="6">
        <v>1</v>
      </c>
      <c r="D88595" s="6">
        <v>1</v>
      </c>
      <c r="E88595" s="6">
        <v>4.4350795384044934</v>
      </c>
    </row>
    <row r="88596" spans="1:5" hidden="1" x14ac:dyDescent="0.3">
      <c r="A88596" s="7">
        <v>88570</v>
      </c>
      <c r="B88596" s="6" t="s">
        <v>162799</v>
      </c>
      <c r="C88596" s="6">
        <v>1</v>
      </c>
      <c r="D88596" s="6">
        <v>1</v>
      </c>
      <c r="E88596" s="6">
        <v>4.4350795384044934</v>
      </c>
    </row>
    <row r="88597" spans="1:5" hidden="1" x14ac:dyDescent="0.3">
      <c r="A88597" s="7">
        <v>88571</v>
      </c>
      <c r="B88597" s="6" t="s">
        <v>162800</v>
      </c>
      <c r="C88597" s="6">
        <v>1</v>
      </c>
      <c r="D88597" s="6">
        <v>1</v>
      </c>
      <c r="E88597" s="6">
        <v>4.4350795384044934</v>
      </c>
    </row>
    <row r="88598" spans="1:5" hidden="1" x14ac:dyDescent="0.3">
      <c r="A88598" s="7">
        <v>88572</v>
      </c>
      <c r="B88598" s="6" t="s">
        <v>162801</v>
      </c>
      <c r="C88598" s="6">
        <v>1</v>
      </c>
      <c r="D88598" s="6">
        <v>1</v>
      </c>
      <c r="E88598" s="6">
        <v>4.4350795384044934</v>
      </c>
    </row>
    <row r="88599" spans="1:5" hidden="1" x14ac:dyDescent="0.3">
      <c r="A88599" s="7">
        <v>88573</v>
      </c>
      <c r="B88599" s="6" t="s">
        <v>162802</v>
      </c>
      <c r="C88599" s="6">
        <v>1</v>
      </c>
      <c r="D88599" s="6">
        <v>1</v>
      </c>
      <c r="E88599" s="6">
        <v>4.4350795384044934</v>
      </c>
    </row>
    <row r="88600" spans="1:5" hidden="1" x14ac:dyDescent="0.3">
      <c r="A88600" s="7">
        <v>88574</v>
      </c>
      <c r="B88600" s="6" t="s">
        <v>162803</v>
      </c>
      <c r="C88600" s="6">
        <v>1</v>
      </c>
      <c r="D88600" s="6">
        <v>1</v>
      </c>
      <c r="E88600" s="6">
        <v>4.4350795384044934</v>
      </c>
    </row>
    <row r="88601" spans="1:5" hidden="1" x14ac:dyDescent="0.3">
      <c r="A88601" s="7">
        <v>88575</v>
      </c>
      <c r="B88601" s="6" t="s">
        <v>162804</v>
      </c>
      <c r="C88601" s="6">
        <v>1</v>
      </c>
      <c r="D88601" s="6">
        <v>1</v>
      </c>
      <c r="E88601" s="6">
        <v>4.4350795384044934</v>
      </c>
    </row>
    <row r="88602" spans="1:5" hidden="1" x14ac:dyDescent="0.3">
      <c r="A88602" s="7">
        <v>88576</v>
      </c>
      <c r="B88602" s="6" t="s">
        <v>162805</v>
      </c>
      <c r="C88602" s="6">
        <v>1</v>
      </c>
      <c r="D88602" s="6">
        <v>1</v>
      </c>
      <c r="E88602" s="6">
        <v>4.4350795384044934</v>
      </c>
    </row>
    <row r="88603" spans="1:5" hidden="1" x14ac:dyDescent="0.3">
      <c r="A88603" s="7">
        <v>88577</v>
      </c>
      <c r="B88603" s="6" t="s">
        <v>162806</v>
      </c>
      <c r="C88603" s="6">
        <v>1</v>
      </c>
      <c r="D88603" s="6">
        <v>1</v>
      </c>
      <c r="E88603" s="6">
        <v>4.4350795384044934</v>
      </c>
    </row>
    <row r="88604" spans="1:5" hidden="1" x14ac:dyDescent="0.3">
      <c r="A88604" s="7">
        <v>88578</v>
      </c>
      <c r="B88604" s="6" t="s">
        <v>162807</v>
      </c>
      <c r="C88604" s="6">
        <v>1</v>
      </c>
      <c r="D88604" s="6">
        <v>1</v>
      </c>
      <c r="E88604" s="6">
        <v>4.4350795384044934</v>
      </c>
    </row>
    <row r="88605" spans="1:5" hidden="1" x14ac:dyDescent="0.3">
      <c r="A88605" s="7">
        <v>88579</v>
      </c>
      <c r="B88605" s="6" t="s">
        <v>162808</v>
      </c>
      <c r="C88605" s="6">
        <v>1</v>
      </c>
      <c r="D88605" s="6">
        <v>1</v>
      </c>
      <c r="E88605" s="6">
        <v>4.4350795384044934</v>
      </c>
    </row>
    <row r="88606" spans="1:5" hidden="1" x14ac:dyDescent="0.3">
      <c r="A88606" s="7">
        <v>88580</v>
      </c>
      <c r="B88606" s="6" t="s">
        <v>162809</v>
      </c>
      <c r="C88606" s="6">
        <v>1</v>
      </c>
      <c r="D88606" s="6">
        <v>1</v>
      </c>
      <c r="E88606" s="6">
        <v>4.4350795384044934</v>
      </c>
    </row>
    <row r="88607" spans="1:5" hidden="1" x14ac:dyDescent="0.3">
      <c r="A88607" s="7">
        <v>88581</v>
      </c>
      <c r="B88607" s="6" t="s">
        <v>162810</v>
      </c>
      <c r="C88607" s="6">
        <v>1</v>
      </c>
      <c r="D88607" s="6">
        <v>1</v>
      </c>
      <c r="E88607" s="6">
        <v>4.4350795384044934</v>
      </c>
    </row>
    <row r="88608" spans="1:5" hidden="1" x14ac:dyDescent="0.3">
      <c r="A88608" s="7">
        <v>88582</v>
      </c>
      <c r="B88608" s="6" t="s">
        <v>162811</v>
      </c>
      <c r="C88608" s="6">
        <v>1</v>
      </c>
      <c r="D88608" s="6">
        <v>1</v>
      </c>
      <c r="E88608" s="6">
        <v>4.4350795384044934</v>
      </c>
    </row>
    <row r="88609" spans="1:5" hidden="1" x14ac:dyDescent="0.3">
      <c r="A88609" s="7">
        <v>88583</v>
      </c>
      <c r="B88609" s="6" t="s">
        <v>162812</v>
      </c>
      <c r="C88609" s="6">
        <v>1</v>
      </c>
      <c r="D88609" s="6">
        <v>1</v>
      </c>
      <c r="E88609" s="6">
        <v>4.4350795384044934</v>
      </c>
    </row>
    <row r="88610" spans="1:5" hidden="1" x14ac:dyDescent="0.3">
      <c r="A88610" s="7">
        <v>88584</v>
      </c>
      <c r="B88610" s="6" t="s">
        <v>162813</v>
      </c>
      <c r="C88610" s="6">
        <v>1</v>
      </c>
      <c r="D88610" s="6">
        <v>1</v>
      </c>
      <c r="E88610" s="6">
        <v>4.4350795384044934</v>
      </c>
    </row>
    <row r="88611" spans="1:5" hidden="1" x14ac:dyDescent="0.3">
      <c r="A88611" s="7">
        <v>88585</v>
      </c>
      <c r="B88611" s="6" t="s">
        <v>162814</v>
      </c>
      <c r="C88611" s="6">
        <v>1</v>
      </c>
      <c r="D88611" s="6">
        <v>1</v>
      </c>
      <c r="E88611" s="6">
        <v>4.4350795384044934</v>
      </c>
    </row>
    <row r="88612" spans="1:5" hidden="1" x14ac:dyDescent="0.3">
      <c r="A88612" s="7">
        <v>88586</v>
      </c>
      <c r="B88612" s="6" t="s">
        <v>162815</v>
      </c>
      <c r="C88612" s="6">
        <v>1</v>
      </c>
      <c r="D88612" s="6">
        <v>1</v>
      </c>
      <c r="E88612" s="6">
        <v>4.4350795384044934</v>
      </c>
    </row>
    <row r="88613" spans="1:5" hidden="1" x14ac:dyDescent="0.3">
      <c r="A88613" s="7">
        <v>88587</v>
      </c>
      <c r="B88613" s="6" t="s">
        <v>162816</v>
      </c>
      <c r="C88613" s="6">
        <v>1</v>
      </c>
      <c r="D88613" s="6">
        <v>1</v>
      </c>
      <c r="E88613" s="6">
        <v>4.4350795384044934</v>
      </c>
    </row>
    <row r="88614" spans="1:5" hidden="1" x14ac:dyDescent="0.3">
      <c r="A88614" s="7">
        <v>88588</v>
      </c>
      <c r="B88614" s="6" t="s">
        <v>162817</v>
      </c>
      <c r="C88614" s="6">
        <v>1</v>
      </c>
      <c r="D88614" s="6">
        <v>1</v>
      </c>
      <c r="E88614" s="6">
        <v>4.4350795384044934</v>
      </c>
    </row>
    <row r="88615" spans="1:5" hidden="1" x14ac:dyDescent="0.3">
      <c r="A88615" s="7">
        <v>88589</v>
      </c>
      <c r="B88615" s="6" t="s">
        <v>162818</v>
      </c>
      <c r="C88615" s="6">
        <v>1</v>
      </c>
      <c r="D88615" s="6">
        <v>1</v>
      </c>
      <c r="E88615" s="6">
        <v>4.4350795384044934</v>
      </c>
    </row>
    <row r="88616" spans="1:5" hidden="1" x14ac:dyDescent="0.3">
      <c r="A88616" s="7">
        <v>88590</v>
      </c>
      <c r="B88616" s="6" t="s">
        <v>162819</v>
      </c>
      <c r="C88616" s="6">
        <v>1</v>
      </c>
      <c r="D88616" s="6">
        <v>1</v>
      </c>
      <c r="E88616" s="6">
        <v>4.4350795384044934</v>
      </c>
    </row>
    <row r="88617" spans="1:5" hidden="1" x14ac:dyDescent="0.3">
      <c r="A88617" s="7">
        <v>88591</v>
      </c>
      <c r="B88617" s="6" t="s">
        <v>162820</v>
      </c>
      <c r="C88617" s="6">
        <v>1</v>
      </c>
      <c r="D88617" s="6">
        <v>1</v>
      </c>
      <c r="E88617" s="6">
        <v>4.4350795384044934</v>
      </c>
    </row>
    <row r="88618" spans="1:5" hidden="1" x14ac:dyDescent="0.3">
      <c r="A88618" s="7">
        <v>88592</v>
      </c>
      <c r="B88618" s="6" t="s">
        <v>162821</v>
      </c>
      <c r="C88618" s="6">
        <v>1</v>
      </c>
      <c r="D88618" s="6">
        <v>1</v>
      </c>
      <c r="E88618" s="6">
        <v>4.4350795384044934</v>
      </c>
    </row>
    <row r="88619" spans="1:5" hidden="1" x14ac:dyDescent="0.3">
      <c r="A88619" s="7">
        <v>88593</v>
      </c>
      <c r="B88619" s="6" t="s">
        <v>162822</v>
      </c>
      <c r="C88619" s="6">
        <v>1</v>
      </c>
      <c r="D88619" s="6">
        <v>1</v>
      </c>
      <c r="E88619" s="6">
        <v>4.4350795384044934</v>
      </c>
    </row>
    <row r="88620" spans="1:5" hidden="1" x14ac:dyDescent="0.3">
      <c r="A88620" s="7">
        <v>88594</v>
      </c>
      <c r="B88620" s="6" t="s">
        <v>162823</v>
      </c>
      <c r="C88620" s="6">
        <v>1</v>
      </c>
      <c r="D88620" s="6">
        <v>1</v>
      </c>
      <c r="E88620" s="6">
        <v>4.4350795384044934</v>
      </c>
    </row>
    <row r="88621" spans="1:5" hidden="1" x14ac:dyDescent="0.3">
      <c r="A88621" s="7">
        <v>88597</v>
      </c>
      <c r="B88621" s="6" t="s">
        <v>162826</v>
      </c>
      <c r="C88621" s="6">
        <v>1</v>
      </c>
      <c r="D88621" s="6">
        <v>1</v>
      </c>
      <c r="E88621" s="6">
        <v>4.4350795384044934</v>
      </c>
    </row>
    <row r="88622" spans="1:5" hidden="1" x14ac:dyDescent="0.3">
      <c r="A88622" s="7">
        <v>88599</v>
      </c>
      <c r="B88622" s="6" t="s">
        <v>162828</v>
      </c>
      <c r="C88622" s="6">
        <v>1</v>
      </c>
      <c r="D88622" s="6">
        <v>1</v>
      </c>
      <c r="E88622" s="6">
        <v>4.4350795384044934</v>
      </c>
    </row>
    <row r="88623" spans="1:5" hidden="1" x14ac:dyDescent="0.3">
      <c r="A88623" s="7">
        <v>88600</v>
      </c>
      <c r="B88623" s="6" t="s">
        <v>162829</v>
      </c>
      <c r="C88623" s="6">
        <v>1</v>
      </c>
      <c r="D88623" s="6">
        <v>1</v>
      </c>
      <c r="E88623" s="6">
        <v>4.4350795384044934</v>
      </c>
    </row>
    <row r="88624" spans="1:5" hidden="1" x14ac:dyDescent="0.3">
      <c r="A88624" s="7">
        <v>88601</v>
      </c>
      <c r="B88624" s="6" t="s">
        <v>162830</v>
      </c>
      <c r="C88624" s="6">
        <v>1</v>
      </c>
      <c r="D88624" s="6">
        <v>1</v>
      </c>
      <c r="E88624" s="6">
        <v>4.4350795384044934</v>
      </c>
    </row>
    <row r="88625" spans="1:5" hidden="1" x14ac:dyDescent="0.3">
      <c r="A88625" s="7">
        <v>88602</v>
      </c>
      <c r="B88625" s="6" t="s">
        <v>162831</v>
      </c>
      <c r="C88625" s="6">
        <v>1</v>
      </c>
      <c r="D88625" s="6">
        <v>1</v>
      </c>
      <c r="E88625" s="6">
        <v>4.4350795384044934</v>
      </c>
    </row>
    <row r="88626" spans="1:5" hidden="1" x14ac:dyDescent="0.3">
      <c r="A88626" s="7">
        <v>88603</v>
      </c>
      <c r="B88626" s="6" t="s">
        <v>162832</v>
      </c>
      <c r="C88626" s="6">
        <v>1</v>
      </c>
      <c r="D88626" s="6">
        <v>1</v>
      </c>
      <c r="E88626" s="6">
        <v>4.4350795384044934</v>
      </c>
    </row>
    <row r="88627" spans="1:5" hidden="1" x14ac:dyDescent="0.3">
      <c r="A88627" s="7">
        <v>88604</v>
      </c>
      <c r="B88627" s="6" t="s">
        <v>162833</v>
      </c>
      <c r="C88627" s="6">
        <v>1</v>
      </c>
      <c r="D88627" s="6">
        <v>1</v>
      </c>
      <c r="E88627" s="6">
        <v>4.4350795384044934</v>
      </c>
    </row>
    <row r="88628" spans="1:5" hidden="1" x14ac:dyDescent="0.3">
      <c r="A88628" s="7">
        <v>88605</v>
      </c>
      <c r="B88628" s="6" t="s">
        <v>162834</v>
      </c>
      <c r="C88628" s="6">
        <v>1</v>
      </c>
      <c r="D88628" s="6">
        <v>1</v>
      </c>
      <c r="E88628" s="6">
        <v>4.4350795384044934</v>
      </c>
    </row>
    <row r="88629" spans="1:5" hidden="1" x14ac:dyDescent="0.3">
      <c r="A88629" s="7">
        <v>88606</v>
      </c>
      <c r="B88629" s="6" t="s">
        <v>162835</v>
      </c>
      <c r="C88629" s="6">
        <v>1</v>
      </c>
      <c r="D88629" s="6">
        <v>1</v>
      </c>
      <c r="E88629" s="6">
        <v>4.4350795384044934</v>
      </c>
    </row>
    <row r="88630" spans="1:5" hidden="1" x14ac:dyDescent="0.3">
      <c r="A88630" s="7">
        <v>88607</v>
      </c>
      <c r="B88630" s="6" t="s">
        <v>162836</v>
      </c>
      <c r="C88630" s="6">
        <v>1</v>
      </c>
      <c r="D88630" s="6">
        <v>1</v>
      </c>
      <c r="E88630" s="6">
        <v>4.4350795384044934</v>
      </c>
    </row>
    <row r="88631" spans="1:5" hidden="1" x14ac:dyDescent="0.3">
      <c r="A88631" s="7">
        <v>88608</v>
      </c>
      <c r="B88631" s="6" t="s">
        <v>162837</v>
      </c>
      <c r="C88631" s="6">
        <v>1</v>
      </c>
      <c r="D88631" s="6">
        <v>1</v>
      </c>
      <c r="E88631" s="6">
        <v>4.4350795384044934</v>
      </c>
    </row>
    <row r="88632" spans="1:5" hidden="1" x14ac:dyDescent="0.3">
      <c r="A88632" s="7">
        <v>88609</v>
      </c>
      <c r="B88632" s="6" t="s">
        <v>162838</v>
      </c>
      <c r="C88632" s="6">
        <v>1</v>
      </c>
      <c r="D88632" s="6">
        <v>1</v>
      </c>
      <c r="E88632" s="6">
        <v>4.4350795384044934</v>
      </c>
    </row>
    <row r="88633" spans="1:5" hidden="1" x14ac:dyDescent="0.3">
      <c r="A88633" s="7">
        <v>88610</v>
      </c>
      <c r="B88633" s="6" t="s">
        <v>162839</v>
      </c>
      <c r="C88633" s="6">
        <v>1</v>
      </c>
      <c r="D88633" s="6">
        <v>1</v>
      </c>
      <c r="E88633" s="6">
        <v>4.4350795384044934</v>
      </c>
    </row>
    <row r="88634" spans="1:5" hidden="1" x14ac:dyDescent="0.3">
      <c r="A88634" s="7">
        <v>88611</v>
      </c>
      <c r="B88634" s="6" t="s">
        <v>162840</v>
      </c>
      <c r="C88634" s="6">
        <v>1</v>
      </c>
      <c r="D88634" s="6">
        <v>1</v>
      </c>
      <c r="E88634" s="6">
        <v>4.4350795384044934</v>
      </c>
    </row>
    <row r="88635" spans="1:5" hidden="1" x14ac:dyDescent="0.3">
      <c r="A88635" s="7">
        <v>88612</v>
      </c>
      <c r="B88635" s="6" t="s">
        <v>162841</v>
      </c>
      <c r="C88635" s="6">
        <v>1</v>
      </c>
      <c r="D88635" s="6">
        <v>1</v>
      </c>
      <c r="E88635" s="6">
        <v>4.4350795384044934</v>
      </c>
    </row>
    <row r="88636" spans="1:5" hidden="1" x14ac:dyDescent="0.3">
      <c r="A88636" s="7">
        <v>88613</v>
      </c>
      <c r="B88636" s="6" t="s">
        <v>162842</v>
      </c>
      <c r="C88636" s="6">
        <v>1</v>
      </c>
      <c r="D88636" s="6">
        <v>1</v>
      </c>
      <c r="E88636" s="6">
        <v>4.4350795384044934</v>
      </c>
    </row>
    <row r="88637" spans="1:5" hidden="1" x14ac:dyDescent="0.3">
      <c r="A88637" s="7">
        <v>88614</v>
      </c>
      <c r="B88637" s="6" t="s">
        <v>162843</v>
      </c>
      <c r="C88637" s="6">
        <v>1</v>
      </c>
      <c r="D88637" s="6">
        <v>1</v>
      </c>
      <c r="E88637" s="6">
        <v>4.4350795384044934</v>
      </c>
    </row>
    <row r="88638" spans="1:5" hidden="1" x14ac:dyDescent="0.3">
      <c r="A88638" s="7">
        <v>88615</v>
      </c>
      <c r="B88638" s="6" t="s">
        <v>162844</v>
      </c>
      <c r="C88638" s="6">
        <v>1</v>
      </c>
      <c r="D88638" s="6">
        <v>1</v>
      </c>
      <c r="E88638" s="6">
        <v>4.4350795384044934</v>
      </c>
    </row>
    <row r="88639" spans="1:5" hidden="1" x14ac:dyDescent="0.3">
      <c r="A88639" s="7">
        <v>88616</v>
      </c>
      <c r="B88639" s="6" t="s">
        <v>162845</v>
      </c>
      <c r="C88639" s="6">
        <v>1</v>
      </c>
      <c r="D88639" s="6">
        <v>1</v>
      </c>
      <c r="E88639" s="6">
        <v>4.4350795384044934</v>
      </c>
    </row>
    <row r="88640" spans="1:5" hidden="1" x14ac:dyDescent="0.3">
      <c r="A88640" s="7">
        <v>88617</v>
      </c>
      <c r="B88640" s="6" t="s">
        <v>162846</v>
      </c>
      <c r="C88640" s="6">
        <v>1</v>
      </c>
      <c r="D88640" s="6">
        <v>1</v>
      </c>
      <c r="E88640" s="6">
        <v>4.4350795384044934</v>
      </c>
    </row>
    <row r="88641" spans="1:5" hidden="1" x14ac:dyDescent="0.3">
      <c r="A88641" s="7">
        <v>88618</v>
      </c>
      <c r="B88641" s="6" t="s">
        <v>162847</v>
      </c>
      <c r="C88641" s="6">
        <v>1</v>
      </c>
      <c r="D88641" s="6">
        <v>1</v>
      </c>
      <c r="E88641" s="6">
        <v>4.4350795384044934</v>
      </c>
    </row>
    <row r="88642" spans="1:5" hidden="1" x14ac:dyDescent="0.3">
      <c r="A88642" s="7">
        <v>88619</v>
      </c>
      <c r="B88642" s="6" t="s">
        <v>162848</v>
      </c>
      <c r="C88642" s="6">
        <v>1</v>
      </c>
      <c r="D88642" s="6">
        <v>1</v>
      </c>
      <c r="E88642" s="6">
        <v>4.4350795384044934</v>
      </c>
    </row>
    <row r="88643" spans="1:5" hidden="1" x14ac:dyDescent="0.3">
      <c r="A88643" s="7">
        <v>88620</v>
      </c>
      <c r="B88643" s="6" t="s">
        <v>162849</v>
      </c>
      <c r="C88643" s="6">
        <v>1</v>
      </c>
      <c r="D88643" s="6">
        <v>1</v>
      </c>
      <c r="E88643" s="6">
        <v>4.4350795384044934</v>
      </c>
    </row>
    <row r="88644" spans="1:5" hidden="1" x14ac:dyDescent="0.3">
      <c r="A88644" s="7">
        <v>88621</v>
      </c>
      <c r="B88644" s="6" t="s">
        <v>162850</v>
      </c>
      <c r="C88644" s="6">
        <v>1</v>
      </c>
      <c r="D88644" s="6">
        <v>1</v>
      </c>
      <c r="E88644" s="6">
        <v>4.4350795384044934</v>
      </c>
    </row>
    <row r="88645" spans="1:5" hidden="1" x14ac:dyDescent="0.3">
      <c r="A88645" s="7">
        <v>88622</v>
      </c>
      <c r="B88645" s="6" t="s">
        <v>162851</v>
      </c>
      <c r="C88645" s="6">
        <v>1</v>
      </c>
      <c r="D88645" s="6">
        <v>1</v>
      </c>
      <c r="E88645" s="6">
        <v>4.4350795384044934</v>
      </c>
    </row>
    <row r="88646" spans="1:5" hidden="1" x14ac:dyDescent="0.3">
      <c r="A88646" s="7">
        <v>88623</v>
      </c>
      <c r="B88646" s="6" t="s">
        <v>162852</v>
      </c>
      <c r="C88646" s="6">
        <v>1</v>
      </c>
      <c r="D88646" s="6">
        <v>1</v>
      </c>
      <c r="E88646" s="6">
        <v>4.4350795384044934</v>
      </c>
    </row>
    <row r="88647" spans="1:5" hidden="1" x14ac:dyDescent="0.3">
      <c r="A88647" s="7">
        <v>88624</v>
      </c>
      <c r="B88647" s="6" t="s">
        <v>162853</v>
      </c>
      <c r="C88647" s="6">
        <v>1</v>
      </c>
      <c r="D88647" s="6">
        <v>1</v>
      </c>
      <c r="E88647" s="6">
        <v>4.4350795384044934</v>
      </c>
    </row>
    <row r="88648" spans="1:5" hidden="1" x14ac:dyDescent="0.3">
      <c r="A88648" s="7">
        <v>88625</v>
      </c>
      <c r="B88648" s="6" t="s">
        <v>162854</v>
      </c>
      <c r="C88648" s="6">
        <v>1</v>
      </c>
      <c r="D88648" s="6">
        <v>1</v>
      </c>
      <c r="E88648" s="6">
        <v>4.4350795384044934</v>
      </c>
    </row>
    <row r="88649" spans="1:5" hidden="1" x14ac:dyDescent="0.3">
      <c r="A88649" s="7">
        <v>88626</v>
      </c>
      <c r="B88649" s="6" t="s">
        <v>162855</v>
      </c>
      <c r="C88649" s="6">
        <v>1</v>
      </c>
      <c r="D88649" s="6">
        <v>1</v>
      </c>
      <c r="E88649" s="6">
        <v>4.4350795384044934</v>
      </c>
    </row>
    <row r="88650" spans="1:5" hidden="1" x14ac:dyDescent="0.3">
      <c r="A88650" s="7">
        <v>88627</v>
      </c>
      <c r="B88650" s="6" t="s">
        <v>162856</v>
      </c>
      <c r="C88650" s="6">
        <v>1</v>
      </c>
      <c r="D88650" s="6">
        <v>1</v>
      </c>
      <c r="E88650" s="6">
        <v>4.4350795384044934</v>
      </c>
    </row>
    <row r="88651" spans="1:5" hidden="1" x14ac:dyDescent="0.3">
      <c r="A88651" s="7">
        <v>88628</v>
      </c>
      <c r="B88651" s="6" t="s">
        <v>162857</v>
      </c>
      <c r="C88651" s="6">
        <v>1</v>
      </c>
      <c r="D88651" s="6">
        <v>1</v>
      </c>
      <c r="E88651" s="6">
        <v>4.4350795384044934</v>
      </c>
    </row>
    <row r="88652" spans="1:5" hidden="1" x14ac:dyDescent="0.3">
      <c r="A88652" s="7">
        <v>88629</v>
      </c>
      <c r="B88652" s="6" t="s">
        <v>162858</v>
      </c>
      <c r="C88652" s="6">
        <v>1</v>
      </c>
      <c r="D88652" s="6">
        <v>1</v>
      </c>
      <c r="E88652" s="6">
        <v>4.4350795384044934</v>
      </c>
    </row>
    <row r="88653" spans="1:5" hidden="1" x14ac:dyDescent="0.3">
      <c r="A88653" s="7">
        <v>88630</v>
      </c>
      <c r="B88653" s="6" t="s">
        <v>162859</v>
      </c>
      <c r="C88653" s="6">
        <v>1</v>
      </c>
      <c r="D88653" s="6">
        <v>1</v>
      </c>
      <c r="E88653" s="6">
        <v>4.4350795384044934</v>
      </c>
    </row>
    <row r="88654" spans="1:5" hidden="1" x14ac:dyDescent="0.3">
      <c r="A88654" s="7">
        <v>88631</v>
      </c>
      <c r="B88654" s="6" t="s">
        <v>162860</v>
      </c>
      <c r="C88654" s="6">
        <v>1</v>
      </c>
      <c r="D88654" s="6">
        <v>1</v>
      </c>
      <c r="E88654" s="6">
        <v>4.4350795384044934</v>
      </c>
    </row>
    <row r="88655" spans="1:5" hidden="1" x14ac:dyDescent="0.3">
      <c r="A88655" s="7">
        <v>88632</v>
      </c>
      <c r="B88655" s="6" t="s">
        <v>162861</v>
      </c>
      <c r="C88655" s="6">
        <v>1</v>
      </c>
      <c r="D88655" s="6">
        <v>1</v>
      </c>
      <c r="E88655" s="6">
        <v>4.4350795384044934</v>
      </c>
    </row>
    <row r="88656" spans="1:5" hidden="1" x14ac:dyDescent="0.3">
      <c r="A88656" s="7">
        <v>88633</v>
      </c>
      <c r="B88656" s="6" t="s">
        <v>162862</v>
      </c>
      <c r="C88656" s="6">
        <v>1</v>
      </c>
      <c r="D88656" s="6">
        <v>1</v>
      </c>
      <c r="E88656" s="6">
        <v>4.4350795384044934</v>
      </c>
    </row>
    <row r="88657" spans="1:5" hidden="1" x14ac:dyDescent="0.3">
      <c r="A88657" s="7">
        <v>88634</v>
      </c>
      <c r="B88657" s="6" t="s">
        <v>162863</v>
      </c>
      <c r="C88657" s="6">
        <v>1</v>
      </c>
      <c r="D88657" s="6">
        <v>1</v>
      </c>
      <c r="E88657" s="6">
        <v>4.4350795384044934</v>
      </c>
    </row>
    <row r="88658" spans="1:5" hidden="1" x14ac:dyDescent="0.3">
      <c r="A88658" s="7">
        <v>88635</v>
      </c>
      <c r="B88658" s="6" t="s">
        <v>162864</v>
      </c>
      <c r="C88658" s="6">
        <v>1</v>
      </c>
      <c r="D88658" s="6">
        <v>1</v>
      </c>
      <c r="E88658" s="6">
        <v>4.4350795384044934</v>
      </c>
    </row>
    <row r="88659" spans="1:5" hidden="1" x14ac:dyDescent="0.3">
      <c r="A88659" s="7">
        <v>88636</v>
      </c>
      <c r="B88659" s="6" t="s">
        <v>162865</v>
      </c>
      <c r="C88659" s="6">
        <v>1</v>
      </c>
      <c r="D88659" s="6">
        <v>1</v>
      </c>
      <c r="E88659" s="6">
        <v>4.4350795384044934</v>
      </c>
    </row>
    <row r="88660" spans="1:5" hidden="1" x14ac:dyDescent="0.3">
      <c r="A88660" s="7">
        <v>88637</v>
      </c>
      <c r="B88660" s="6" t="s">
        <v>162866</v>
      </c>
      <c r="C88660" s="6">
        <v>1</v>
      </c>
      <c r="D88660" s="6">
        <v>1</v>
      </c>
      <c r="E88660" s="6">
        <v>4.4350795384044934</v>
      </c>
    </row>
    <row r="88661" spans="1:5" hidden="1" x14ac:dyDescent="0.3">
      <c r="A88661" s="7">
        <v>88638</v>
      </c>
      <c r="B88661" s="6" t="s">
        <v>162867</v>
      </c>
      <c r="C88661" s="6">
        <v>1</v>
      </c>
      <c r="D88661" s="6">
        <v>1</v>
      </c>
      <c r="E88661" s="6">
        <v>4.4350795384044934</v>
      </c>
    </row>
    <row r="88662" spans="1:5" hidden="1" x14ac:dyDescent="0.3">
      <c r="A88662" s="7">
        <v>88639</v>
      </c>
      <c r="B88662" s="6" t="s">
        <v>162868</v>
      </c>
      <c r="C88662" s="6">
        <v>1</v>
      </c>
      <c r="D88662" s="6">
        <v>1</v>
      </c>
      <c r="E88662" s="6">
        <v>4.4350795384044934</v>
      </c>
    </row>
    <row r="88663" spans="1:5" hidden="1" x14ac:dyDescent="0.3">
      <c r="A88663" s="7">
        <v>88640</v>
      </c>
      <c r="B88663" s="6" t="s">
        <v>162869</v>
      </c>
      <c r="C88663" s="6">
        <v>1</v>
      </c>
      <c r="D88663" s="6">
        <v>1</v>
      </c>
      <c r="E88663" s="6">
        <v>4.4350795384044934</v>
      </c>
    </row>
    <row r="88664" spans="1:5" hidden="1" x14ac:dyDescent="0.3">
      <c r="A88664" s="7">
        <v>88641</v>
      </c>
      <c r="B88664" s="6" t="s">
        <v>162870</v>
      </c>
      <c r="C88664" s="6">
        <v>1</v>
      </c>
      <c r="D88664" s="6">
        <v>1</v>
      </c>
      <c r="E88664" s="6">
        <v>4.4350795384044934</v>
      </c>
    </row>
    <row r="88665" spans="1:5" hidden="1" x14ac:dyDescent="0.3">
      <c r="A88665" s="7">
        <v>88642</v>
      </c>
      <c r="B88665" s="6" t="s">
        <v>162871</v>
      </c>
      <c r="C88665" s="6">
        <v>1</v>
      </c>
      <c r="D88665" s="6">
        <v>1</v>
      </c>
      <c r="E88665" s="6">
        <v>4.4350795384044934</v>
      </c>
    </row>
    <row r="88666" spans="1:5" hidden="1" x14ac:dyDescent="0.3">
      <c r="A88666" s="7">
        <v>88643</v>
      </c>
      <c r="B88666" s="6" t="s">
        <v>162872</v>
      </c>
      <c r="C88666" s="6">
        <v>1</v>
      </c>
      <c r="D88666" s="6">
        <v>1</v>
      </c>
      <c r="E88666" s="6">
        <v>4.4350795384044934</v>
      </c>
    </row>
    <row r="88667" spans="1:5" hidden="1" x14ac:dyDescent="0.3">
      <c r="A88667" s="7">
        <v>88644</v>
      </c>
      <c r="B88667" s="6" t="s">
        <v>162873</v>
      </c>
      <c r="C88667" s="6">
        <v>1</v>
      </c>
      <c r="D88667" s="6">
        <v>1</v>
      </c>
      <c r="E88667" s="6">
        <v>4.4350795384044934</v>
      </c>
    </row>
    <row r="88668" spans="1:5" hidden="1" x14ac:dyDescent="0.3">
      <c r="A88668" s="7">
        <v>88645</v>
      </c>
      <c r="B88668" s="6" t="s">
        <v>162874</v>
      </c>
      <c r="C88668" s="6">
        <v>1</v>
      </c>
      <c r="D88668" s="6">
        <v>1</v>
      </c>
      <c r="E88668" s="6">
        <v>4.4350795384044934</v>
      </c>
    </row>
    <row r="88669" spans="1:5" hidden="1" x14ac:dyDescent="0.3">
      <c r="A88669" s="7">
        <v>88646</v>
      </c>
      <c r="B88669" s="6" t="s">
        <v>162875</v>
      </c>
      <c r="C88669" s="6">
        <v>1</v>
      </c>
      <c r="D88669" s="6">
        <v>1</v>
      </c>
      <c r="E88669" s="6">
        <v>4.4350795384044934</v>
      </c>
    </row>
    <row r="88670" spans="1:5" hidden="1" x14ac:dyDescent="0.3">
      <c r="A88670" s="7">
        <v>88647</v>
      </c>
      <c r="B88670" s="6" t="s">
        <v>162876</v>
      </c>
      <c r="C88670" s="6">
        <v>1</v>
      </c>
      <c r="D88670" s="6">
        <v>1</v>
      </c>
      <c r="E88670" s="6">
        <v>4.4350795384044934</v>
      </c>
    </row>
    <row r="88671" spans="1:5" hidden="1" x14ac:dyDescent="0.3">
      <c r="A88671" s="7">
        <v>88648</v>
      </c>
      <c r="B88671" s="6" t="s">
        <v>162877</v>
      </c>
      <c r="C88671" s="6">
        <v>1</v>
      </c>
      <c r="D88671" s="6">
        <v>1</v>
      </c>
      <c r="E88671" s="6">
        <v>4.4350795384044934</v>
      </c>
    </row>
    <row r="88672" spans="1:5" hidden="1" x14ac:dyDescent="0.3">
      <c r="A88672" s="7">
        <v>88649</v>
      </c>
      <c r="B88672" s="6" t="s">
        <v>162878</v>
      </c>
      <c r="C88672" s="6">
        <v>1</v>
      </c>
      <c r="D88672" s="6">
        <v>1</v>
      </c>
      <c r="E88672" s="6">
        <v>4.4350795384044934</v>
      </c>
    </row>
    <row r="88673" spans="1:5" hidden="1" x14ac:dyDescent="0.3">
      <c r="A88673" s="7">
        <v>88650</v>
      </c>
      <c r="B88673" s="6" t="s">
        <v>162879</v>
      </c>
      <c r="C88673" s="6">
        <v>1</v>
      </c>
      <c r="D88673" s="6">
        <v>1</v>
      </c>
      <c r="E88673" s="6">
        <v>4.4350795384044934</v>
      </c>
    </row>
    <row r="88674" spans="1:5" hidden="1" x14ac:dyDescent="0.3">
      <c r="A88674" s="7">
        <v>88651</v>
      </c>
      <c r="B88674" s="6" t="s">
        <v>162880</v>
      </c>
      <c r="C88674" s="6">
        <v>1</v>
      </c>
      <c r="D88674" s="6">
        <v>1</v>
      </c>
      <c r="E88674" s="6">
        <v>4.4350795384044934</v>
      </c>
    </row>
    <row r="88675" spans="1:5" hidden="1" x14ac:dyDescent="0.3">
      <c r="A88675" s="7">
        <v>88652</v>
      </c>
      <c r="B88675" s="6" t="s">
        <v>162881</v>
      </c>
      <c r="C88675" s="6">
        <v>1</v>
      </c>
      <c r="D88675" s="6">
        <v>1</v>
      </c>
      <c r="E88675" s="6">
        <v>4.4350795384044934</v>
      </c>
    </row>
    <row r="88676" spans="1:5" hidden="1" x14ac:dyDescent="0.3">
      <c r="A88676" s="7">
        <v>88653</v>
      </c>
      <c r="B88676" s="6" t="s">
        <v>162882</v>
      </c>
      <c r="C88676" s="6">
        <v>1</v>
      </c>
      <c r="D88676" s="6">
        <v>1</v>
      </c>
      <c r="E88676" s="6">
        <v>4.4350795384044934</v>
      </c>
    </row>
    <row r="88677" spans="1:5" hidden="1" x14ac:dyDescent="0.3">
      <c r="A88677" s="7">
        <v>88654</v>
      </c>
      <c r="B88677" s="6" t="s">
        <v>162883</v>
      </c>
      <c r="C88677" s="6">
        <v>1</v>
      </c>
      <c r="D88677" s="6">
        <v>1</v>
      </c>
      <c r="E88677" s="6">
        <v>4.4350795384044934</v>
      </c>
    </row>
    <row r="88678" spans="1:5" hidden="1" x14ac:dyDescent="0.3">
      <c r="A88678" s="7">
        <v>88655</v>
      </c>
      <c r="B88678" s="6" t="s">
        <v>162884</v>
      </c>
      <c r="C88678" s="6">
        <v>1</v>
      </c>
      <c r="D88678" s="6">
        <v>1</v>
      </c>
      <c r="E88678" s="6">
        <v>4.4350795384044934</v>
      </c>
    </row>
    <row r="88679" spans="1:5" hidden="1" x14ac:dyDescent="0.3">
      <c r="A88679" s="7">
        <v>88656</v>
      </c>
      <c r="B88679" s="6" t="s">
        <v>162885</v>
      </c>
      <c r="C88679" s="6">
        <v>1</v>
      </c>
      <c r="D88679" s="6">
        <v>1</v>
      </c>
      <c r="E88679" s="6">
        <v>4.4350795384044934</v>
      </c>
    </row>
    <row r="88680" spans="1:5" hidden="1" x14ac:dyDescent="0.3">
      <c r="A88680" s="7">
        <v>88658</v>
      </c>
      <c r="B88680" s="6" t="s">
        <v>162887</v>
      </c>
      <c r="C88680" s="6">
        <v>1</v>
      </c>
      <c r="D88680" s="6">
        <v>1</v>
      </c>
      <c r="E88680" s="6">
        <v>4.4350795384044934</v>
      </c>
    </row>
    <row r="88681" spans="1:5" hidden="1" x14ac:dyDescent="0.3">
      <c r="A88681" s="7">
        <v>88659</v>
      </c>
      <c r="B88681" s="6" t="s">
        <v>162888</v>
      </c>
      <c r="C88681" s="6">
        <v>1</v>
      </c>
      <c r="D88681" s="6">
        <v>1</v>
      </c>
      <c r="E88681" s="6">
        <v>4.4350795384044934</v>
      </c>
    </row>
    <row r="88682" spans="1:5" hidden="1" x14ac:dyDescent="0.3">
      <c r="A88682" s="7">
        <v>88660</v>
      </c>
      <c r="B88682" s="6" t="s">
        <v>162889</v>
      </c>
      <c r="C88682" s="6">
        <v>1</v>
      </c>
      <c r="D88682" s="6">
        <v>1</v>
      </c>
      <c r="E88682" s="6">
        <v>4.4350795384044934</v>
      </c>
    </row>
    <row r="88683" spans="1:5" hidden="1" x14ac:dyDescent="0.3">
      <c r="A88683" s="7">
        <v>88661</v>
      </c>
      <c r="B88683" s="6" t="s">
        <v>162890</v>
      </c>
      <c r="C88683" s="6">
        <v>1</v>
      </c>
      <c r="D88683" s="6">
        <v>1</v>
      </c>
      <c r="E88683" s="6">
        <v>4.4350795384044934</v>
      </c>
    </row>
    <row r="88684" spans="1:5" hidden="1" x14ac:dyDescent="0.3">
      <c r="A88684" s="7">
        <v>88662</v>
      </c>
      <c r="B88684" s="6" t="s">
        <v>162891</v>
      </c>
      <c r="C88684" s="6">
        <v>1</v>
      </c>
      <c r="D88684" s="6">
        <v>1</v>
      </c>
      <c r="E88684" s="6">
        <v>4.4350795384044934</v>
      </c>
    </row>
    <row r="88685" spans="1:5" hidden="1" x14ac:dyDescent="0.3">
      <c r="A88685" s="7">
        <v>88663</v>
      </c>
      <c r="B88685" s="6" t="s">
        <v>162892</v>
      </c>
      <c r="C88685" s="6">
        <v>1</v>
      </c>
      <c r="D88685" s="6">
        <v>1</v>
      </c>
      <c r="E88685" s="6">
        <v>4.4350795384044934</v>
      </c>
    </row>
    <row r="88686" spans="1:5" hidden="1" x14ac:dyDescent="0.3">
      <c r="A88686" s="7">
        <v>88664</v>
      </c>
      <c r="B88686" s="6" t="s">
        <v>162893</v>
      </c>
      <c r="C88686" s="6">
        <v>1</v>
      </c>
      <c r="D88686" s="6">
        <v>1</v>
      </c>
      <c r="E88686" s="6">
        <v>4.4350795384044934</v>
      </c>
    </row>
    <row r="88687" spans="1:5" hidden="1" x14ac:dyDescent="0.3">
      <c r="A88687" s="7">
        <v>88665</v>
      </c>
      <c r="B88687" s="6" t="s">
        <v>162894</v>
      </c>
      <c r="C88687" s="6">
        <v>1</v>
      </c>
      <c r="D88687" s="6">
        <v>1</v>
      </c>
      <c r="E88687" s="6">
        <v>4.4350795384044934</v>
      </c>
    </row>
    <row r="88688" spans="1:5" hidden="1" x14ac:dyDescent="0.3">
      <c r="A88688" s="7">
        <v>88666</v>
      </c>
      <c r="B88688" s="6" t="s">
        <v>162895</v>
      </c>
      <c r="C88688" s="6">
        <v>1</v>
      </c>
      <c r="D88688" s="6">
        <v>1</v>
      </c>
      <c r="E88688" s="6">
        <v>4.4350795384044934</v>
      </c>
    </row>
    <row r="88689" spans="1:5" hidden="1" x14ac:dyDescent="0.3">
      <c r="A88689" s="7">
        <v>88668</v>
      </c>
      <c r="B88689" s="6" t="s">
        <v>162897</v>
      </c>
      <c r="C88689" s="6">
        <v>1</v>
      </c>
      <c r="D88689" s="6">
        <v>1</v>
      </c>
      <c r="E88689" s="6">
        <v>4.4350795384044934</v>
      </c>
    </row>
    <row r="88690" spans="1:5" hidden="1" x14ac:dyDescent="0.3">
      <c r="A88690" s="7">
        <v>88669</v>
      </c>
      <c r="B88690" s="6" t="s">
        <v>162898</v>
      </c>
      <c r="C88690" s="6">
        <v>1</v>
      </c>
      <c r="D88690" s="6">
        <v>1</v>
      </c>
      <c r="E88690" s="6">
        <v>4.4350795384044934</v>
      </c>
    </row>
    <row r="88691" spans="1:5" hidden="1" x14ac:dyDescent="0.3">
      <c r="A88691" s="7">
        <v>88670</v>
      </c>
      <c r="B88691" s="6" t="s">
        <v>162899</v>
      </c>
      <c r="C88691" s="6">
        <v>1</v>
      </c>
      <c r="D88691" s="6">
        <v>1</v>
      </c>
      <c r="E88691" s="6">
        <v>4.4350795384044934</v>
      </c>
    </row>
    <row r="88692" spans="1:5" hidden="1" x14ac:dyDescent="0.3">
      <c r="A88692" s="7">
        <v>88671</v>
      </c>
      <c r="B88692" s="6" t="s">
        <v>162900</v>
      </c>
      <c r="C88692" s="6">
        <v>1</v>
      </c>
      <c r="D88692" s="6">
        <v>1</v>
      </c>
      <c r="E88692" s="6">
        <v>4.4350795384044934</v>
      </c>
    </row>
    <row r="88693" spans="1:5" hidden="1" x14ac:dyDescent="0.3">
      <c r="A88693" s="7">
        <v>88672</v>
      </c>
      <c r="B88693" s="6" t="s">
        <v>162901</v>
      </c>
      <c r="C88693" s="6">
        <v>1</v>
      </c>
      <c r="D88693" s="6">
        <v>1</v>
      </c>
      <c r="E88693" s="6">
        <v>4.4350795384044934</v>
      </c>
    </row>
    <row r="88694" spans="1:5" hidden="1" x14ac:dyDescent="0.3">
      <c r="A88694" s="7">
        <v>88673</v>
      </c>
      <c r="B88694" s="6" t="s">
        <v>162902</v>
      </c>
      <c r="C88694" s="6">
        <v>1</v>
      </c>
      <c r="D88694" s="6">
        <v>1</v>
      </c>
      <c r="E88694" s="6">
        <v>4.4350795384044934</v>
      </c>
    </row>
    <row r="88695" spans="1:5" hidden="1" x14ac:dyDescent="0.3">
      <c r="A88695" s="7">
        <v>88674</v>
      </c>
      <c r="B88695" s="6" t="s">
        <v>162903</v>
      </c>
      <c r="C88695" s="6">
        <v>1</v>
      </c>
      <c r="D88695" s="6">
        <v>1</v>
      </c>
      <c r="E88695" s="6">
        <v>4.4350795384044934</v>
      </c>
    </row>
    <row r="88696" spans="1:5" hidden="1" x14ac:dyDescent="0.3">
      <c r="A88696" s="7">
        <v>88675</v>
      </c>
      <c r="B88696" s="6" t="s">
        <v>162904</v>
      </c>
      <c r="C88696" s="6">
        <v>1</v>
      </c>
      <c r="D88696" s="6">
        <v>1</v>
      </c>
      <c r="E88696" s="6">
        <v>4.4350795384044934</v>
      </c>
    </row>
    <row r="88697" spans="1:5" hidden="1" x14ac:dyDescent="0.3">
      <c r="A88697" s="7">
        <v>88676</v>
      </c>
      <c r="B88697" s="6" t="s">
        <v>162905</v>
      </c>
      <c r="C88697" s="6">
        <v>1</v>
      </c>
      <c r="D88697" s="6">
        <v>1</v>
      </c>
      <c r="E88697" s="6">
        <v>4.4350795384044934</v>
      </c>
    </row>
    <row r="88698" spans="1:5" hidden="1" x14ac:dyDescent="0.3">
      <c r="A88698" s="7">
        <v>88677</v>
      </c>
      <c r="B88698" s="6" t="s">
        <v>162906</v>
      </c>
      <c r="C88698" s="6">
        <v>1</v>
      </c>
      <c r="D88698" s="6">
        <v>1</v>
      </c>
      <c r="E88698" s="6">
        <v>4.4350795384044934</v>
      </c>
    </row>
    <row r="88699" spans="1:5" hidden="1" x14ac:dyDescent="0.3">
      <c r="A88699" s="7">
        <v>88678</v>
      </c>
      <c r="B88699" s="6" t="s">
        <v>162907</v>
      </c>
      <c r="C88699" s="6">
        <v>1</v>
      </c>
      <c r="D88699" s="6">
        <v>1</v>
      </c>
      <c r="E88699" s="6">
        <v>4.4350795384044934</v>
      </c>
    </row>
    <row r="88700" spans="1:5" hidden="1" x14ac:dyDescent="0.3">
      <c r="A88700" s="7">
        <v>88679</v>
      </c>
      <c r="B88700" s="6" t="s">
        <v>162908</v>
      </c>
      <c r="C88700" s="6">
        <v>1</v>
      </c>
      <c r="D88700" s="6">
        <v>1</v>
      </c>
      <c r="E88700" s="6">
        <v>4.4350795384044934</v>
      </c>
    </row>
    <row r="88701" spans="1:5" hidden="1" x14ac:dyDescent="0.3">
      <c r="A88701" s="7">
        <v>88680</v>
      </c>
      <c r="B88701" s="6" t="s">
        <v>162909</v>
      </c>
      <c r="C88701" s="6">
        <v>1</v>
      </c>
      <c r="D88701" s="6">
        <v>1</v>
      </c>
      <c r="E88701" s="6">
        <v>4.4350795384044934</v>
      </c>
    </row>
    <row r="88702" spans="1:5" hidden="1" x14ac:dyDescent="0.3">
      <c r="A88702" s="7">
        <v>88681</v>
      </c>
      <c r="B88702" s="6" t="s">
        <v>162910</v>
      </c>
      <c r="C88702" s="6">
        <v>1</v>
      </c>
      <c r="D88702" s="6">
        <v>1</v>
      </c>
      <c r="E88702" s="6">
        <v>4.4350795384044934</v>
      </c>
    </row>
    <row r="88703" spans="1:5" hidden="1" x14ac:dyDescent="0.3">
      <c r="A88703" s="7">
        <v>88682</v>
      </c>
      <c r="B88703" s="6" t="s">
        <v>162911</v>
      </c>
      <c r="C88703" s="6">
        <v>1</v>
      </c>
      <c r="D88703" s="6">
        <v>1</v>
      </c>
      <c r="E88703" s="6">
        <v>4.4350795384044934</v>
      </c>
    </row>
    <row r="88704" spans="1:5" hidden="1" x14ac:dyDescent="0.3">
      <c r="A88704" s="7">
        <v>88683</v>
      </c>
      <c r="B88704" s="6" t="s">
        <v>162912</v>
      </c>
      <c r="C88704" s="6">
        <v>1</v>
      </c>
      <c r="D88704" s="6">
        <v>1</v>
      </c>
      <c r="E88704" s="6">
        <v>4.4350795384044934</v>
      </c>
    </row>
    <row r="88705" spans="1:5" hidden="1" x14ac:dyDescent="0.3">
      <c r="A88705" s="7">
        <v>88684</v>
      </c>
      <c r="B88705" s="6" t="s">
        <v>162913</v>
      </c>
      <c r="C88705" s="6">
        <v>1</v>
      </c>
      <c r="D88705" s="6">
        <v>1</v>
      </c>
      <c r="E88705" s="6">
        <v>4.4350795384044934</v>
      </c>
    </row>
    <row r="88706" spans="1:5" hidden="1" x14ac:dyDescent="0.3">
      <c r="A88706" s="7">
        <v>88685</v>
      </c>
      <c r="B88706" s="6" t="s">
        <v>162914</v>
      </c>
      <c r="C88706" s="6">
        <v>1</v>
      </c>
      <c r="D88706" s="6">
        <v>1</v>
      </c>
      <c r="E88706" s="6">
        <v>4.4350795384044934</v>
      </c>
    </row>
    <row r="88707" spans="1:5" hidden="1" x14ac:dyDescent="0.3">
      <c r="A88707" s="7">
        <v>88686</v>
      </c>
      <c r="B88707" s="6" t="s">
        <v>162915</v>
      </c>
      <c r="C88707" s="6">
        <v>1</v>
      </c>
      <c r="D88707" s="6">
        <v>1</v>
      </c>
      <c r="E88707" s="6">
        <v>4.4350795384044934</v>
      </c>
    </row>
    <row r="88708" spans="1:5" hidden="1" x14ac:dyDescent="0.3">
      <c r="A88708" s="7">
        <v>88687</v>
      </c>
      <c r="B88708" s="6" t="s">
        <v>162916</v>
      </c>
      <c r="C88708" s="6">
        <v>1</v>
      </c>
      <c r="D88708" s="6">
        <v>1</v>
      </c>
      <c r="E88708" s="6">
        <v>4.4350795384044934</v>
      </c>
    </row>
    <row r="88709" spans="1:5" hidden="1" x14ac:dyDescent="0.3">
      <c r="A88709" s="7">
        <v>88688</v>
      </c>
      <c r="B88709" s="6" t="s">
        <v>162917</v>
      </c>
      <c r="C88709" s="6">
        <v>1</v>
      </c>
      <c r="D88709" s="6">
        <v>1</v>
      </c>
      <c r="E88709" s="6">
        <v>4.4350795384044934</v>
      </c>
    </row>
    <row r="88710" spans="1:5" hidden="1" x14ac:dyDescent="0.3">
      <c r="A88710" s="7">
        <v>88689</v>
      </c>
      <c r="B88710" s="6" t="s">
        <v>162918</v>
      </c>
      <c r="C88710" s="6">
        <v>1</v>
      </c>
      <c r="D88710" s="6">
        <v>1</v>
      </c>
      <c r="E88710" s="6">
        <v>4.4350795384044934</v>
      </c>
    </row>
    <row r="88711" spans="1:5" hidden="1" x14ac:dyDescent="0.3">
      <c r="A88711" s="7">
        <v>88690</v>
      </c>
      <c r="B88711" s="6" t="s">
        <v>162919</v>
      </c>
      <c r="C88711" s="6">
        <v>1</v>
      </c>
      <c r="D88711" s="6">
        <v>1</v>
      </c>
      <c r="E88711" s="6">
        <v>4.4350795384044934</v>
      </c>
    </row>
    <row r="88712" spans="1:5" hidden="1" x14ac:dyDescent="0.3">
      <c r="A88712" s="7">
        <v>88691</v>
      </c>
      <c r="B88712" s="6" t="s">
        <v>162920</v>
      </c>
      <c r="C88712" s="6">
        <v>1</v>
      </c>
      <c r="D88712" s="6">
        <v>1</v>
      </c>
      <c r="E88712" s="6">
        <v>4.4350795384044934</v>
      </c>
    </row>
    <row r="88713" spans="1:5" hidden="1" x14ac:dyDescent="0.3">
      <c r="A88713" s="7">
        <v>88692</v>
      </c>
      <c r="B88713" s="6" t="s">
        <v>162921</v>
      </c>
      <c r="C88713" s="6">
        <v>1</v>
      </c>
      <c r="D88713" s="6">
        <v>1</v>
      </c>
      <c r="E88713" s="6">
        <v>4.4350795384044934</v>
      </c>
    </row>
    <row r="88714" spans="1:5" hidden="1" x14ac:dyDescent="0.3">
      <c r="A88714" s="7">
        <v>88693</v>
      </c>
      <c r="B88714" s="6" t="s">
        <v>162922</v>
      </c>
      <c r="C88714" s="6">
        <v>1</v>
      </c>
      <c r="D88714" s="6">
        <v>1</v>
      </c>
      <c r="E88714" s="6">
        <v>4.4350795384044934</v>
      </c>
    </row>
    <row r="88715" spans="1:5" hidden="1" x14ac:dyDescent="0.3">
      <c r="A88715" s="7">
        <v>88694</v>
      </c>
      <c r="B88715" s="6" t="s">
        <v>162923</v>
      </c>
      <c r="C88715" s="6">
        <v>1</v>
      </c>
      <c r="D88715" s="6">
        <v>1</v>
      </c>
      <c r="E88715" s="6">
        <v>4.4350795384044934</v>
      </c>
    </row>
    <row r="88716" spans="1:5" hidden="1" x14ac:dyDescent="0.3">
      <c r="A88716" s="7">
        <v>88695</v>
      </c>
      <c r="B88716" s="6" t="s">
        <v>162924</v>
      </c>
      <c r="C88716" s="6">
        <v>1</v>
      </c>
      <c r="D88716" s="6">
        <v>1</v>
      </c>
      <c r="E88716" s="6">
        <v>4.4350795384044934</v>
      </c>
    </row>
    <row r="88717" spans="1:5" hidden="1" x14ac:dyDescent="0.3">
      <c r="A88717" s="7">
        <v>88696</v>
      </c>
      <c r="B88717" s="6" t="s">
        <v>162925</v>
      </c>
      <c r="C88717" s="6">
        <v>1</v>
      </c>
      <c r="D88717" s="6">
        <v>1</v>
      </c>
      <c r="E88717" s="6">
        <v>4.4350795384044934</v>
      </c>
    </row>
    <row r="88718" spans="1:5" hidden="1" x14ac:dyDescent="0.3">
      <c r="A88718" s="7">
        <v>88697</v>
      </c>
      <c r="B88718" s="6" t="s">
        <v>162926</v>
      </c>
      <c r="C88718" s="6">
        <v>1</v>
      </c>
      <c r="D88718" s="6">
        <v>1</v>
      </c>
      <c r="E88718" s="6">
        <v>4.4350795384044934</v>
      </c>
    </row>
    <row r="88719" spans="1:5" hidden="1" x14ac:dyDescent="0.3">
      <c r="A88719" s="7">
        <v>88698</v>
      </c>
      <c r="B88719" s="6" t="s">
        <v>162927</v>
      </c>
      <c r="C88719" s="6">
        <v>1</v>
      </c>
      <c r="D88719" s="6">
        <v>1</v>
      </c>
      <c r="E88719" s="6">
        <v>4.4350795384044934</v>
      </c>
    </row>
    <row r="88720" spans="1:5" hidden="1" x14ac:dyDescent="0.3">
      <c r="A88720" s="7">
        <v>88699</v>
      </c>
      <c r="B88720" s="6" t="s">
        <v>162928</v>
      </c>
      <c r="C88720" s="6">
        <v>1</v>
      </c>
      <c r="D88720" s="6">
        <v>1</v>
      </c>
      <c r="E88720" s="6">
        <v>4.4350795384044934</v>
      </c>
    </row>
    <row r="88721" spans="1:5" hidden="1" x14ac:dyDescent="0.3">
      <c r="A88721" s="7">
        <v>88700</v>
      </c>
      <c r="B88721" s="6" t="s">
        <v>162929</v>
      </c>
      <c r="C88721" s="6">
        <v>1</v>
      </c>
      <c r="D88721" s="6">
        <v>1</v>
      </c>
      <c r="E88721" s="6">
        <v>4.4350795384044934</v>
      </c>
    </row>
    <row r="88722" spans="1:5" hidden="1" x14ac:dyDescent="0.3">
      <c r="A88722" s="7">
        <v>88701</v>
      </c>
      <c r="B88722" s="6" t="s">
        <v>162930</v>
      </c>
      <c r="C88722" s="6">
        <v>1</v>
      </c>
      <c r="D88722" s="6">
        <v>1</v>
      </c>
      <c r="E88722" s="6">
        <v>4.4350795384044934</v>
      </c>
    </row>
    <row r="88723" spans="1:5" hidden="1" x14ac:dyDescent="0.3">
      <c r="A88723" s="7">
        <v>88702</v>
      </c>
      <c r="B88723" s="6" t="s">
        <v>162931</v>
      </c>
      <c r="C88723" s="6">
        <v>1</v>
      </c>
      <c r="D88723" s="6">
        <v>1</v>
      </c>
      <c r="E88723" s="6">
        <v>4.4350795384044934</v>
      </c>
    </row>
    <row r="88724" spans="1:5" hidden="1" x14ac:dyDescent="0.3">
      <c r="A88724" s="7">
        <v>88703</v>
      </c>
      <c r="B88724" s="6" t="s">
        <v>162932</v>
      </c>
      <c r="C88724" s="6">
        <v>1</v>
      </c>
      <c r="D88724" s="6">
        <v>1</v>
      </c>
      <c r="E88724" s="6">
        <v>4.4350795384044934</v>
      </c>
    </row>
    <row r="88725" spans="1:5" hidden="1" x14ac:dyDescent="0.3">
      <c r="A88725" s="7">
        <v>88704</v>
      </c>
      <c r="B88725" s="6" t="s">
        <v>162933</v>
      </c>
      <c r="C88725" s="6">
        <v>1</v>
      </c>
      <c r="D88725" s="6">
        <v>1</v>
      </c>
      <c r="E88725" s="6">
        <v>4.4350795384044934</v>
      </c>
    </row>
    <row r="88726" spans="1:5" hidden="1" x14ac:dyDescent="0.3">
      <c r="A88726" s="7">
        <v>88705</v>
      </c>
      <c r="B88726" s="6" t="s">
        <v>162934</v>
      </c>
      <c r="C88726" s="6">
        <v>1</v>
      </c>
      <c r="D88726" s="6">
        <v>1</v>
      </c>
      <c r="E88726" s="6">
        <v>4.4350795384044934</v>
      </c>
    </row>
    <row r="88727" spans="1:5" hidden="1" x14ac:dyDescent="0.3">
      <c r="A88727" s="7">
        <v>88706</v>
      </c>
      <c r="B88727" s="6" t="s">
        <v>162935</v>
      </c>
      <c r="C88727" s="6">
        <v>1</v>
      </c>
      <c r="D88727" s="6">
        <v>1</v>
      </c>
      <c r="E88727" s="6">
        <v>4.4350795384044934</v>
      </c>
    </row>
    <row r="88728" spans="1:5" hidden="1" x14ac:dyDescent="0.3">
      <c r="A88728" s="7">
        <v>88707</v>
      </c>
      <c r="B88728" s="6" t="s">
        <v>162936</v>
      </c>
      <c r="C88728" s="6">
        <v>1</v>
      </c>
      <c r="D88728" s="6">
        <v>1</v>
      </c>
      <c r="E88728" s="6">
        <v>4.4350795384044934</v>
      </c>
    </row>
    <row r="88729" spans="1:5" hidden="1" x14ac:dyDescent="0.3">
      <c r="A88729" s="7">
        <v>88708</v>
      </c>
      <c r="B88729" s="6" t="s">
        <v>162937</v>
      </c>
      <c r="C88729" s="6">
        <v>1</v>
      </c>
      <c r="D88729" s="6">
        <v>1</v>
      </c>
      <c r="E88729" s="6">
        <v>4.4350795384044934</v>
      </c>
    </row>
    <row r="88730" spans="1:5" hidden="1" x14ac:dyDescent="0.3">
      <c r="A88730" s="7">
        <v>88709</v>
      </c>
      <c r="B88730" s="6" t="s">
        <v>162938</v>
      </c>
      <c r="C88730" s="6">
        <v>1</v>
      </c>
      <c r="D88730" s="6">
        <v>1</v>
      </c>
      <c r="E88730" s="6">
        <v>4.4350795384044934</v>
      </c>
    </row>
    <row r="88731" spans="1:5" hidden="1" x14ac:dyDescent="0.3">
      <c r="A88731" s="7">
        <v>88711</v>
      </c>
      <c r="B88731" s="6" t="s">
        <v>162940</v>
      </c>
      <c r="C88731" s="6">
        <v>1</v>
      </c>
      <c r="D88731" s="6">
        <v>1</v>
      </c>
      <c r="E88731" s="6">
        <v>4.4350795384044934</v>
      </c>
    </row>
    <row r="88732" spans="1:5" hidden="1" x14ac:dyDescent="0.3">
      <c r="A88732" s="7">
        <v>88712</v>
      </c>
      <c r="B88732" s="6" t="s">
        <v>162941</v>
      </c>
      <c r="C88732" s="6">
        <v>1</v>
      </c>
      <c r="D88732" s="6">
        <v>1</v>
      </c>
      <c r="E88732" s="6">
        <v>4.4350795384044934</v>
      </c>
    </row>
    <row r="88733" spans="1:5" hidden="1" x14ac:dyDescent="0.3">
      <c r="A88733" s="7">
        <v>88713</v>
      </c>
      <c r="B88733" s="6" t="s">
        <v>162942</v>
      </c>
      <c r="C88733" s="6">
        <v>1</v>
      </c>
      <c r="D88733" s="6">
        <v>1</v>
      </c>
      <c r="E88733" s="6">
        <v>4.4350795384044934</v>
      </c>
    </row>
    <row r="88734" spans="1:5" hidden="1" x14ac:dyDescent="0.3">
      <c r="A88734" s="7">
        <v>88714</v>
      </c>
      <c r="B88734" s="6" t="s">
        <v>162943</v>
      </c>
      <c r="C88734" s="6">
        <v>1</v>
      </c>
      <c r="D88734" s="6">
        <v>1</v>
      </c>
      <c r="E88734" s="6">
        <v>4.4350795384044934</v>
      </c>
    </row>
    <row r="88735" spans="1:5" hidden="1" x14ac:dyDescent="0.3">
      <c r="A88735" s="7">
        <v>88715</v>
      </c>
      <c r="B88735" s="6" t="s">
        <v>162944</v>
      </c>
      <c r="C88735" s="6">
        <v>1</v>
      </c>
      <c r="D88735" s="6">
        <v>1</v>
      </c>
      <c r="E88735" s="6">
        <v>4.4350795384044934</v>
      </c>
    </row>
    <row r="88736" spans="1:5" hidden="1" x14ac:dyDescent="0.3">
      <c r="A88736" s="7">
        <v>88716</v>
      </c>
      <c r="B88736" s="6" t="s">
        <v>162945</v>
      </c>
      <c r="C88736" s="6">
        <v>1</v>
      </c>
      <c r="D88736" s="6">
        <v>1</v>
      </c>
      <c r="E88736" s="6">
        <v>4.4350795384044934</v>
      </c>
    </row>
    <row r="88737" spans="1:5" hidden="1" x14ac:dyDescent="0.3">
      <c r="A88737" s="7">
        <v>88717</v>
      </c>
      <c r="B88737" s="6" t="s">
        <v>162946</v>
      </c>
      <c r="C88737" s="6">
        <v>1</v>
      </c>
      <c r="D88737" s="6">
        <v>1</v>
      </c>
      <c r="E88737" s="6">
        <v>4.4350795384044934</v>
      </c>
    </row>
    <row r="88738" spans="1:5" hidden="1" x14ac:dyDescent="0.3">
      <c r="A88738" s="7">
        <v>88718</v>
      </c>
      <c r="B88738" s="6" t="s">
        <v>162947</v>
      </c>
      <c r="C88738" s="6">
        <v>1</v>
      </c>
      <c r="D88738" s="6">
        <v>1</v>
      </c>
      <c r="E88738" s="6">
        <v>4.4350795384044934</v>
      </c>
    </row>
    <row r="88739" spans="1:5" hidden="1" x14ac:dyDescent="0.3">
      <c r="A88739" s="7">
        <v>88719</v>
      </c>
      <c r="B88739" s="6" t="s">
        <v>162948</v>
      </c>
      <c r="C88739" s="6">
        <v>1</v>
      </c>
      <c r="D88739" s="6">
        <v>1</v>
      </c>
      <c r="E88739" s="6">
        <v>4.4350795384044934</v>
      </c>
    </row>
    <row r="88740" spans="1:5" hidden="1" x14ac:dyDescent="0.3">
      <c r="A88740" s="7">
        <v>88720</v>
      </c>
      <c r="B88740" s="6" t="s">
        <v>162949</v>
      </c>
      <c r="C88740" s="6">
        <v>1</v>
      </c>
      <c r="D88740" s="6">
        <v>1</v>
      </c>
      <c r="E88740" s="6">
        <v>4.4350795384044934</v>
      </c>
    </row>
    <row r="88741" spans="1:5" hidden="1" x14ac:dyDescent="0.3">
      <c r="A88741" s="7">
        <v>88721</v>
      </c>
      <c r="B88741" s="6" t="s">
        <v>162950</v>
      </c>
      <c r="C88741" s="6">
        <v>1</v>
      </c>
      <c r="D88741" s="6">
        <v>1</v>
      </c>
      <c r="E88741" s="6">
        <v>4.4350795384044934</v>
      </c>
    </row>
    <row r="88742" spans="1:5" hidden="1" x14ac:dyDescent="0.3">
      <c r="A88742" s="7">
        <v>88722</v>
      </c>
      <c r="B88742" s="6" t="s">
        <v>162951</v>
      </c>
      <c r="C88742" s="6">
        <v>1</v>
      </c>
      <c r="D88742" s="6">
        <v>1</v>
      </c>
      <c r="E88742" s="6">
        <v>4.4350795384044934</v>
      </c>
    </row>
    <row r="88743" spans="1:5" hidden="1" x14ac:dyDescent="0.3">
      <c r="A88743" s="7">
        <v>88723</v>
      </c>
      <c r="B88743" s="6" t="s">
        <v>162952</v>
      </c>
      <c r="C88743" s="6">
        <v>1</v>
      </c>
      <c r="D88743" s="6">
        <v>1</v>
      </c>
      <c r="E88743" s="6">
        <v>4.4350795384044934</v>
      </c>
    </row>
    <row r="88744" spans="1:5" hidden="1" x14ac:dyDescent="0.3">
      <c r="A88744" s="7">
        <v>88724</v>
      </c>
      <c r="B88744" s="6" t="s">
        <v>162953</v>
      </c>
      <c r="C88744" s="6">
        <v>1</v>
      </c>
      <c r="D88744" s="6">
        <v>1</v>
      </c>
      <c r="E88744" s="6">
        <v>4.4350795384044934</v>
      </c>
    </row>
    <row r="88745" spans="1:5" hidden="1" x14ac:dyDescent="0.3">
      <c r="A88745" s="7">
        <v>88725</v>
      </c>
      <c r="B88745" s="6" t="s">
        <v>162954</v>
      </c>
      <c r="C88745" s="6">
        <v>1</v>
      </c>
      <c r="D88745" s="6">
        <v>1</v>
      </c>
      <c r="E88745" s="6">
        <v>4.4350795384044934</v>
      </c>
    </row>
    <row r="88746" spans="1:5" hidden="1" x14ac:dyDescent="0.3">
      <c r="A88746" s="7">
        <v>88726</v>
      </c>
      <c r="B88746" s="6" t="s">
        <v>162955</v>
      </c>
      <c r="C88746" s="6">
        <v>1</v>
      </c>
      <c r="D88746" s="6">
        <v>1</v>
      </c>
      <c r="E88746" s="6">
        <v>4.4350795384044934</v>
      </c>
    </row>
    <row r="88747" spans="1:5" hidden="1" x14ac:dyDescent="0.3">
      <c r="A88747" s="7">
        <v>88727</v>
      </c>
      <c r="B88747" s="6" t="s">
        <v>162956</v>
      </c>
      <c r="C88747" s="6">
        <v>1</v>
      </c>
      <c r="D88747" s="6">
        <v>1</v>
      </c>
      <c r="E88747" s="6">
        <v>4.4350795384044934</v>
      </c>
    </row>
    <row r="88748" spans="1:5" hidden="1" x14ac:dyDescent="0.3">
      <c r="A88748" s="7">
        <v>88728</v>
      </c>
      <c r="B88748" s="6" t="s">
        <v>162957</v>
      </c>
      <c r="C88748" s="6">
        <v>1</v>
      </c>
      <c r="D88748" s="6">
        <v>1</v>
      </c>
      <c r="E88748" s="6">
        <v>4.4350795384044934</v>
      </c>
    </row>
    <row r="88749" spans="1:5" hidden="1" x14ac:dyDescent="0.3">
      <c r="A88749" s="7">
        <v>88729</v>
      </c>
      <c r="B88749" s="6" t="s">
        <v>162958</v>
      </c>
      <c r="C88749" s="6">
        <v>1</v>
      </c>
      <c r="D88749" s="6">
        <v>1</v>
      </c>
      <c r="E88749" s="6">
        <v>4.4350795384044934</v>
      </c>
    </row>
    <row r="88750" spans="1:5" hidden="1" x14ac:dyDescent="0.3">
      <c r="A88750" s="7">
        <v>88730</v>
      </c>
      <c r="B88750" s="6" t="s">
        <v>162959</v>
      </c>
      <c r="C88750" s="6">
        <v>1</v>
      </c>
      <c r="D88750" s="6">
        <v>1</v>
      </c>
      <c r="E88750" s="6">
        <v>4.4350795384044934</v>
      </c>
    </row>
    <row r="88751" spans="1:5" hidden="1" x14ac:dyDescent="0.3">
      <c r="A88751" s="7">
        <v>88731</v>
      </c>
      <c r="B88751" s="6" t="s">
        <v>162960</v>
      </c>
      <c r="C88751" s="6">
        <v>1</v>
      </c>
      <c r="D88751" s="6">
        <v>1</v>
      </c>
      <c r="E88751" s="6">
        <v>4.4350795384044934</v>
      </c>
    </row>
    <row r="88752" spans="1:5" hidden="1" x14ac:dyDescent="0.3">
      <c r="A88752" s="7">
        <v>88732</v>
      </c>
      <c r="B88752" s="6" t="s">
        <v>162961</v>
      </c>
      <c r="C88752" s="6">
        <v>1</v>
      </c>
      <c r="D88752" s="6">
        <v>1</v>
      </c>
      <c r="E88752" s="6">
        <v>4.4350795384044934</v>
      </c>
    </row>
    <row r="88753" spans="1:5" hidden="1" x14ac:dyDescent="0.3">
      <c r="A88753" s="7">
        <v>88733</v>
      </c>
      <c r="B88753" s="6" t="s">
        <v>162962</v>
      </c>
      <c r="C88753" s="6">
        <v>1</v>
      </c>
      <c r="D88753" s="6">
        <v>1</v>
      </c>
      <c r="E88753" s="6">
        <v>4.4350795384044934</v>
      </c>
    </row>
    <row r="88754" spans="1:5" hidden="1" x14ac:dyDescent="0.3">
      <c r="A88754" s="7">
        <v>88734</v>
      </c>
      <c r="B88754" s="6" t="s">
        <v>162963</v>
      </c>
      <c r="C88754" s="6">
        <v>1</v>
      </c>
      <c r="D88754" s="6">
        <v>1</v>
      </c>
      <c r="E88754" s="6">
        <v>4.4350795384044934</v>
      </c>
    </row>
    <row r="88755" spans="1:5" hidden="1" x14ac:dyDescent="0.3">
      <c r="A88755" s="7">
        <v>88735</v>
      </c>
      <c r="B88755" s="6" t="s">
        <v>162964</v>
      </c>
      <c r="C88755" s="6">
        <v>1</v>
      </c>
      <c r="D88755" s="6">
        <v>1</v>
      </c>
      <c r="E88755" s="6">
        <v>4.4350795384044934</v>
      </c>
    </row>
    <row r="88756" spans="1:5" hidden="1" x14ac:dyDescent="0.3">
      <c r="A88756" s="7">
        <v>88736</v>
      </c>
      <c r="B88756" s="6" t="s">
        <v>162965</v>
      </c>
      <c r="C88756" s="6">
        <v>1</v>
      </c>
      <c r="D88756" s="6">
        <v>1</v>
      </c>
      <c r="E88756" s="6">
        <v>4.4350795384044934</v>
      </c>
    </row>
    <row r="88757" spans="1:5" hidden="1" x14ac:dyDescent="0.3">
      <c r="A88757" s="7">
        <v>88737</v>
      </c>
      <c r="B88757" s="6" t="s">
        <v>162966</v>
      </c>
      <c r="C88757" s="6">
        <v>1</v>
      </c>
      <c r="D88757" s="6">
        <v>1</v>
      </c>
      <c r="E88757" s="6">
        <v>4.4350795384044934</v>
      </c>
    </row>
    <row r="88758" spans="1:5" hidden="1" x14ac:dyDescent="0.3">
      <c r="A88758" s="7">
        <v>88738</v>
      </c>
      <c r="B88758" s="6" t="s">
        <v>162967</v>
      </c>
      <c r="C88758" s="6">
        <v>1</v>
      </c>
      <c r="D88758" s="6">
        <v>1</v>
      </c>
      <c r="E88758" s="6">
        <v>4.4350795384044934</v>
      </c>
    </row>
    <row r="88759" spans="1:5" hidden="1" x14ac:dyDescent="0.3">
      <c r="A88759" s="7">
        <v>88739</v>
      </c>
      <c r="B88759" s="6" t="s">
        <v>162968</v>
      </c>
      <c r="C88759" s="6">
        <v>1</v>
      </c>
      <c r="D88759" s="6">
        <v>1</v>
      </c>
      <c r="E88759" s="6">
        <v>4.4350795384044934</v>
      </c>
    </row>
    <row r="88760" spans="1:5" hidden="1" x14ac:dyDescent="0.3">
      <c r="A88760" s="7">
        <v>88740</v>
      </c>
      <c r="B88760" s="6" t="s">
        <v>162969</v>
      </c>
      <c r="C88760" s="6">
        <v>1</v>
      </c>
      <c r="D88760" s="6">
        <v>1</v>
      </c>
      <c r="E88760" s="6">
        <v>4.4350795384044934</v>
      </c>
    </row>
    <row r="88761" spans="1:5" hidden="1" x14ac:dyDescent="0.3">
      <c r="A88761" s="7">
        <v>88741</v>
      </c>
      <c r="B88761" s="6" t="s">
        <v>162970</v>
      </c>
      <c r="C88761" s="6">
        <v>1</v>
      </c>
      <c r="D88761" s="6">
        <v>1</v>
      </c>
      <c r="E88761" s="6">
        <v>4.4350795384044934</v>
      </c>
    </row>
    <row r="88762" spans="1:5" hidden="1" x14ac:dyDescent="0.3">
      <c r="A88762" s="7">
        <v>88742</v>
      </c>
      <c r="B88762" s="6" t="s">
        <v>162971</v>
      </c>
      <c r="C88762" s="6">
        <v>1</v>
      </c>
      <c r="D88762" s="6">
        <v>1</v>
      </c>
      <c r="E88762" s="6">
        <v>4.4350795384044934</v>
      </c>
    </row>
    <row r="88763" spans="1:5" hidden="1" x14ac:dyDescent="0.3">
      <c r="A88763" s="7">
        <v>88743</v>
      </c>
      <c r="B88763" s="6" t="s">
        <v>162972</v>
      </c>
      <c r="C88763" s="6">
        <v>1</v>
      </c>
      <c r="D88763" s="6">
        <v>1</v>
      </c>
      <c r="E88763" s="6">
        <v>4.4350795384044934</v>
      </c>
    </row>
    <row r="88764" spans="1:5" hidden="1" x14ac:dyDescent="0.3">
      <c r="A88764" s="7">
        <v>88744</v>
      </c>
      <c r="B88764" s="6" t="s">
        <v>162973</v>
      </c>
      <c r="C88764" s="6">
        <v>1</v>
      </c>
      <c r="D88764" s="6">
        <v>1</v>
      </c>
      <c r="E88764" s="6">
        <v>4.4350795384044934</v>
      </c>
    </row>
    <row r="88765" spans="1:5" hidden="1" x14ac:dyDescent="0.3">
      <c r="A88765" s="7">
        <v>88745</v>
      </c>
      <c r="B88765" s="6" t="s">
        <v>162974</v>
      </c>
      <c r="C88765" s="6">
        <v>1</v>
      </c>
      <c r="D88765" s="6">
        <v>1</v>
      </c>
      <c r="E88765" s="6">
        <v>4.4350795384044934</v>
      </c>
    </row>
    <row r="88766" spans="1:5" hidden="1" x14ac:dyDescent="0.3">
      <c r="A88766" s="7">
        <v>88746</v>
      </c>
      <c r="B88766" s="6" t="s">
        <v>162975</v>
      </c>
      <c r="C88766" s="6">
        <v>1</v>
      </c>
      <c r="D88766" s="6">
        <v>1</v>
      </c>
      <c r="E88766" s="6">
        <v>4.4350795384044934</v>
      </c>
    </row>
    <row r="88767" spans="1:5" hidden="1" x14ac:dyDescent="0.3">
      <c r="A88767" s="7">
        <v>88747</v>
      </c>
      <c r="B88767" s="6" t="s">
        <v>162976</v>
      </c>
      <c r="C88767" s="6">
        <v>1</v>
      </c>
      <c r="D88767" s="6">
        <v>1</v>
      </c>
      <c r="E88767" s="6">
        <v>4.4350795384044934</v>
      </c>
    </row>
    <row r="88768" spans="1:5" hidden="1" x14ac:dyDescent="0.3">
      <c r="A88768" s="7">
        <v>88748</v>
      </c>
      <c r="B88768" s="6" t="s">
        <v>162977</v>
      </c>
      <c r="C88768" s="6">
        <v>1</v>
      </c>
      <c r="D88768" s="6">
        <v>1</v>
      </c>
      <c r="E88768" s="6">
        <v>4.4350795384044934</v>
      </c>
    </row>
    <row r="88769" spans="1:5" hidden="1" x14ac:dyDescent="0.3">
      <c r="A88769" s="7">
        <v>88749</v>
      </c>
      <c r="B88769" s="6" t="s">
        <v>162978</v>
      </c>
      <c r="C88769" s="6">
        <v>1</v>
      </c>
      <c r="D88769" s="6">
        <v>1</v>
      </c>
      <c r="E88769" s="6">
        <v>4.4350795384044934</v>
      </c>
    </row>
    <row r="88770" spans="1:5" hidden="1" x14ac:dyDescent="0.3">
      <c r="A88770" s="7">
        <v>88750</v>
      </c>
      <c r="B88770" s="6" t="s">
        <v>162979</v>
      </c>
      <c r="C88770" s="6">
        <v>1</v>
      </c>
      <c r="D88770" s="6">
        <v>1</v>
      </c>
      <c r="E88770" s="6">
        <v>4.4350795384044934</v>
      </c>
    </row>
    <row r="88771" spans="1:5" hidden="1" x14ac:dyDescent="0.3">
      <c r="A88771" s="7">
        <v>88751</v>
      </c>
      <c r="B88771" s="6" t="s">
        <v>162980</v>
      </c>
      <c r="C88771" s="6">
        <v>1</v>
      </c>
      <c r="D88771" s="6">
        <v>1</v>
      </c>
      <c r="E88771" s="6">
        <v>4.4350795384044934</v>
      </c>
    </row>
    <row r="88772" spans="1:5" hidden="1" x14ac:dyDescent="0.3">
      <c r="A88772" s="7">
        <v>88752</v>
      </c>
      <c r="B88772" s="6" t="s">
        <v>162981</v>
      </c>
      <c r="C88772" s="6">
        <v>1</v>
      </c>
      <c r="D88772" s="6">
        <v>1</v>
      </c>
      <c r="E88772" s="6">
        <v>4.4350795384044934</v>
      </c>
    </row>
    <row r="88773" spans="1:5" hidden="1" x14ac:dyDescent="0.3">
      <c r="A88773" s="7">
        <v>88753</v>
      </c>
      <c r="B88773" s="6" t="s">
        <v>162982</v>
      </c>
      <c r="C88773" s="6">
        <v>1</v>
      </c>
      <c r="D88773" s="6">
        <v>1</v>
      </c>
      <c r="E88773" s="6">
        <v>4.4350795384044934</v>
      </c>
    </row>
    <row r="88774" spans="1:5" hidden="1" x14ac:dyDescent="0.3">
      <c r="A88774" s="7">
        <v>88754</v>
      </c>
      <c r="B88774" s="6" t="s">
        <v>162983</v>
      </c>
      <c r="C88774" s="6">
        <v>1</v>
      </c>
      <c r="D88774" s="6">
        <v>1</v>
      </c>
      <c r="E88774" s="6">
        <v>4.4350795384044934</v>
      </c>
    </row>
    <row r="88775" spans="1:5" hidden="1" x14ac:dyDescent="0.3">
      <c r="A88775" s="7">
        <v>88755</v>
      </c>
      <c r="B88775" s="6" t="s">
        <v>162984</v>
      </c>
      <c r="C88775" s="6">
        <v>1</v>
      </c>
      <c r="D88775" s="6">
        <v>1</v>
      </c>
      <c r="E88775" s="6">
        <v>4.4350795384044934</v>
      </c>
    </row>
    <row r="88776" spans="1:5" hidden="1" x14ac:dyDescent="0.3">
      <c r="A88776" s="7">
        <v>88756</v>
      </c>
      <c r="B88776" s="6" t="s">
        <v>162985</v>
      </c>
      <c r="C88776" s="6">
        <v>1</v>
      </c>
      <c r="D88776" s="6">
        <v>1</v>
      </c>
      <c r="E88776" s="6">
        <v>4.4350795384044934</v>
      </c>
    </row>
    <row r="88777" spans="1:5" hidden="1" x14ac:dyDescent="0.3">
      <c r="A88777" s="7">
        <v>88757</v>
      </c>
      <c r="B88777" s="6" t="s">
        <v>162986</v>
      </c>
      <c r="C88777" s="6">
        <v>1</v>
      </c>
      <c r="D88777" s="6">
        <v>1</v>
      </c>
      <c r="E88777" s="6">
        <v>4.4350795384044934</v>
      </c>
    </row>
    <row r="88778" spans="1:5" hidden="1" x14ac:dyDescent="0.3">
      <c r="A88778" s="7">
        <v>88758</v>
      </c>
      <c r="B88778" s="6" t="s">
        <v>162987</v>
      </c>
      <c r="C88778" s="6">
        <v>1</v>
      </c>
      <c r="D88778" s="6">
        <v>1</v>
      </c>
      <c r="E88778" s="6">
        <v>4.4350795384044934</v>
      </c>
    </row>
    <row r="88779" spans="1:5" hidden="1" x14ac:dyDescent="0.3">
      <c r="A88779" s="7">
        <v>88759</v>
      </c>
      <c r="B88779" s="6" t="s">
        <v>162988</v>
      </c>
      <c r="C88779" s="6">
        <v>1</v>
      </c>
      <c r="D88779" s="6">
        <v>1</v>
      </c>
      <c r="E88779" s="6">
        <v>4.4350795384044934</v>
      </c>
    </row>
    <row r="88780" spans="1:5" hidden="1" x14ac:dyDescent="0.3">
      <c r="A88780" s="7">
        <v>88760</v>
      </c>
      <c r="B88780" s="6" t="s">
        <v>162989</v>
      </c>
      <c r="C88780" s="6">
        <v>1</v>
      </c>
      <c r="D88780" s="6">
        <v>1</v>
      </c>
      <c r="E88780" s="6">
        <v>4.4350795384044934</v>
      </c>
    </row>
    <row r="88781" spans="1:5" hidden="1" x14ac:dyDescent="0.3">
      <c r="A88781" s="7">
        <v>88761</v>
      </c>
      <c r="B88781" s="6" t="s">
        <v>162990</v>
      </c>
      <c r="C88781" s="6">
        <v>1</v>
      </c>
      <c r="D88781" s="6">
        <v>1</v>
      </c>
      <c r="E88781" s="6">
        <v>4.4350795384044934</v>
      </c>
    </row>
    <row r="88782" spans="1:5" hidden="1" x14ac:dyDescent="0.3">
      <c r="A88782" s="7">
        <v>88762</v>
      </c>
      <c r="B88782" s="6" t="s">
        <v>162991</v>
      </c>
      <c r="C88782" s="6">
        <v>1</v>
      </c>
      <c r="D88782" s="6">
        <v>1</v>
      </c>
      <c r="E88782" s="6">
        <v>4.4350795384044934</v>
      </c>
    </row>
    <row r="88783" spans="1:5" hidden="1" x14ac:dyDescent="0.3">
      <c r="A88783" s="7">
        <v>88764</v>
      </c>
      <c r="B88783" s="6" t="s">
        <v>162993</v>
      </c>
      <c r="C88783" s="6">
        <v>1</v>
      </c>
      <c r="D88783" s="6">
        <v>1</v>
      </c>
      <c r="E88783" s="6">
        <v>4.4350795384044934</v>
      </c>
    </row>
    <row r="88784" spans="1:5" hidden="1" x14ac:dyDescent="0.3">
      <c r="A88784" s="7">
        <v>88765</v>
      </c>
      <c r="B88784" s="6" t="s">
        <v>162994</v>
      </c>
      <c r="C88784" s="6">
        <v>1</v>
      </c>
      <c r="D88784" s="6">
        <v>1</v>
      </c>
      <c r="E88784" s="6">
        <v>4.4350795384044934</v>
      </c>
    </row>
    <row r="88785" spans="1:5" hidden="1" x14ac:dyDescent="0.3">
      <c r="A88785" s="7">
        <v>88766</v>
      </c>
      <c r="B88785" s="6" t="s">
        <v>162995</v>
      </c>
      <c r="C88785" s="6">
        <v>1</v>
      </c>
      <c r="D88785" s="6">
        <v>1</v>
      </c>
      <c r="E88785" s="6">
        <v>4.4350795384044934</v>
      </c>
    </row>
    <row r="88786" spans="1:5" hidden="1" x14ac:dyDescent="0.3">
      <c r="A88786" s="7">
        <v>88767</v>
      </c>
      <c r="B88786" s="6" t="s">
        <v>162996</v>
      </c>
      <c r="C88786" s="6">
        <v>1</v>
      </c>
      <c r="D88786" s="6">
        <v>1</v>
      </c>
      <c r="E88786" s="6">
        <v>4.4350795384044934</v>
      </c>
    </row>
    <row r="88787" spans="1:5" hidden="1" x14ac:dyDescent="0.3">
      <c r="A88787" s="7">
        <v>88768</v>
      </c>
      <c r="B88787" s="6" t="s">
        <v>162997</v>
      </c>
      <c r="C88787" s="6">
        <v>1</v>
      </c>
      <c r="D88787" s="6">
        <v>1</v>
      </c>
      <c r="E88787" s="6">
        <v>4.4350795384044934</v>
      </c>
    </row>
    <row r="88788" spans="1:5" hidden="1" x14ac:dyDescent="0.3">
      <c r="A88788" s="7">
        <v>88769</v>
      </c>
      <c r="B88788" s="6" t="s">
        <v>162998</v>
      </c>
      <c r="C88788" s="6">
        <v>1</v>
      </c>
      <c r="D88788" s="6">
        <v>1</v>
      </c>
      <c r="E88788" s="6">
        <v>4.4350795384044934</v>
      </c>
    </row>
    <row r="88789" spans="1:5" hidden="1" x14ac:dyDescent="0.3">
      <c r="A88789" s="7">
        <v>88771</v>
      </c>
      <c r="B88789" s="6" t="s">
        <v>163000</v>
      </c>
      <c r="C88789" s="6">
        <v>1</v>
      </c>
      <c r="D88789" s="6">
        <v>1</v>
      </c>
      <c r="E88789" s="6">
        <v>4.4350795384044934</v>
      </c>
    </row>
    <row r="88790" spans="1:5" hidden="1" x14ac:dyDescent="0.3">
      <c r="A88790" s="7">
        <v>88772</v>
      </c>
      <c r="B88790" s="6" t="s">
        <v>163001</v>
      </c>
      <c r="C88790" s="6">
        <v>1</v>
      </c>
      <c r="D88790" s="6">
        <v>1</v>
      </c>
      <c r="E88790" s="6">
        <v>4.4350795384044934</v>
      </c>
    </row>
    <row r="88791" spans="1:5" hidden="1" x14ac:dyDescent="0.3">
      <c r="A88791" s="7">
        <v>88773</v>
      </c>
      <c r="B88791" s="6" t="s">
        <v>163002</v>
      </c>
      <c r="C88791" s="6">
        <v>1</v>
      </c>
      <c r="D88791" s="6">
        <v>1</v>
      </c>
      <c r="E88791" s="6">
        <v>4.4350795384044934</v>
      </c>
    </row>
    <row r="88792" spans="1:5" hidden="1" x14ac:dyDescent="0.3">
      <c r="A88792" s="7">
        <v>88774</v>
      </c>
      <c r="B88792" s="6" t="s">
        <v>163003</v>
      </c>
      <c r="C88792" s="6">
        <v>1</v>
      </c>
      <c r="D88792" s="6">
        <v>1</v>
      </c>
      <c r="E88792" s="6">
        <v>4.4350795384044934</v>
      </c>
    </row>
    <row r="88793" spans="1:5" hidden="1" x14ac:dyDescent="0.3">
      <c r="A88793" s="7">
        <v>88775</v>
      </c>
      <c r="B88793" s="6" t="s">
        <v>163004</v>
      </c>
      <c r="C88793" s="6">
        <v>1</v>
      </c>
      <c r="D88793" s="6">
        <v>1</v>
      </c>
      <c r="E88793" s="6">
        <v>4.4350795384044934</v>
      </c>
    </row>
    <row r="88794" spans="1:5" hidden="1" x14ac:dyDescent="0.3">
      <c r="A88794" s="7">
        <v>88776</v>
      </c>
      <c r="B88794" s="6" t="s">
        <v>163005</v>
      </c>
      <c r="C88794" s="6">
        <v>1</v>
      </c>
      <c r="D88794" s="6">
        <v>1</v>
      </c>
      <c r="E88794" s="6">
        <v>4.4350795384044934</v>
      </c>
    </row>
    <row r="88795" spans="1:5" hidden="1" x14ac:dyDescent="0.3">
      <c r="A88795" s="7">
        <v>88777</v>
      </c>
      <c r="B88795" s="6" t="s">
        <v>163006</v>
      </c>
      <c r="C88795" s="6">
        <v>1</v>
      </c>
      <c r="D88795" s="6">
        <v>1</v>
      </c>
      <c r="E88795" s="6">
        <v>4.4350795384044934</v>
      </c>
    </row>
    <row r="88796" spans="1:5" hidden="1" x14ac:dyDescent="0.3">
      <c r="A88796" s="7">
        <v>88778</v>
      </c>
      <c r="B88796" s="6" t="s">
        <v>163007</v>
      </c>
      <c r="C88796" s="6">
        <v>1</v>
      </c>
      <c r="D88796" s="6">
        <v>1</v>
      </c>
      <c r="E88796" s="6">
        <v>4.4350795384044934</v>
      </c>
    </row>
    <row r="88797" spans="1:5" hidden="1" x14ac:dyDescent="0.3">
      <c r="A88797" s="7">
        <v>88779</v>
      </c>
      <c r="B88797" s="6" t="s">
        <v>163008</v>
      </c>
      <c r="C88797" s="6">
        <v>1</v>
      </c>
      <c r="D88797" s="6">
        <v>1</v>
      </c>
      <c r="E88797" s="6">
        <v>4.4350795384044934</v>
      </c>
    </row>
    <row r="88798" spans="1:5" hidden="1" x14ac:dyDescent="0.3">
      <c r="A88798" s="7">
        <v>88780</v>
      </c>
      <c r="B88798" s="6" t="s">
        <v>163009</v>
      </c>
      <c r="C88798" s="6">
        <v>1</v>
      </c>
      <c r="D88798" s="6">
        <v>1</v>
      </c>
      <c r="E88798" s="6">
        <v>4.4350795384044934</v>
      </c>
    </row>
    <row r="88799" spans="1:5" hidden="1" x14ac:dyDescent="0.3">
      <c r="A88799" s="7">
        <v>88781</v>
      </c>
      <c r="B88799" s="6" t="s">
        <v>163010</v>
      </c>
      <c r="C88799" s="6">
        <v>1</v>
      </c>
      <c r="D88799" s="6">
        <v>1</v>
      </c>
      <c r="E88799" s="6">
        <v>4.4350795384044934</v>
      </c>
    </row>
    <row r="88800" spans="1:5" hidden="1" x14ac:dyDescent="0.3">
      <c r="A88800" s="7">
        <v>88782</v>
      </c>
      <c r="B88800" s="6" t="s">
        <v>163011</v>
      </c>
      <c r="C88800" s="6">
        <v>1</v>
      </c>
      <c r="D88800" s="6">
        <v>1</v>
      </c>
      <c r="E88800" s="6">
        <v>4.4350795384044934</v>
      </c>
    </row>
    <row r="88801" spans="1:5" hidden="1" x14ac:dyDescent="0.3">
      <c r="A88801" s="7">
        <v>88783</v>
      </c>
      <c r="B88801" s="6" t="s">
        <v>163012</v>
      </c>
      <c r="C88801" s="6">
        <v>1</v>
      </c>
      <c r="D88801" s="6">
        <v>1</v>
      </c>
      <c r="E88801" s="6">
        <v>4.4350795384044934</v>
      </c>
    </row>
    <row r="88802" spans="1:5" hidden="1" x14ac:dyDescent="0.3">
      <c r="A88802" s="7">
        <v>88784</v>
      </c>
      <c r="B88802" s="6" t="s">
        <v>163013</v>
      </c>
      <c r="C88802" s="6">
        <v>1</v>
      </c>
      <c r="D88802" s="6">
        <v>1</v>
      </c>
      <c r="E88802" s="6">
        <v>4.4350795384044934</v>
      </c>
    </row>
    <row r="88803" spans="1:5" hidden="1" x14ac:dyDescent="0.3">
      <c r="A88803" s="7">
        <v>88785</v>
      </c>
      <c r="B88803" s="6" t="s">
        <v>163014</v>
      </c>
      <c r="C88803" s="6">
        <v>1</v>
      </c>
      <c r="D88803" s="6">
        <v>1</v>
      </c>
      <c r="E88803" s="6">
        <v>4.4350795384044934</v>
      </c>
    </row>
    <row r="88804" spans="1:5" hidden="1" x14ac:dyDescent="0.3">
      <c r="A88804" s="7">
        <v>88786</v>
      </c>
      <c r="B88804" s="6" t="s">
        <v>163015</v>
      </c>
      <c r="C88804" s="6">
        <v>1</v>
      </c>
      <c r="D88804" s="6">
        <v>1</v>
      </c>
      <c r="E88804" s="6">
        <v>4.4350795384044934</v>
      </c>
    </row>
    <row r="88805" spans="1:5" hidden="1" x14ac:dyDescent="0.3">
      <c r="A88805" s="7">
        <v>88787</v>
      </c>
      <c r="B88805" s="6" t="s">
        <v>163016</v>
      </c>
      <c r="C88805" s="6">
        <v>1</v>
      </c>
      <c r="D88805" s="6">
        <v>1</v>
      </c>
      <c r="E88805" s="6">
        <v>4.4350795384044934</v>
      </c>
    </row>
    <row r="88806" spans="1:5" hidden="1" x14ac:dyDescent="0.3">
      <c r="A88806" s="7">
        <v>88788</v>
      </c>
      <c r="B88806" s="6" t="s">
        <v>163017</v>
      </c>
      <c r="C88806" s="6">
        <v>1</v>
      </c>
      <c r="D88806" s="6">
        <v>1</v>
      </c>
      <c r="E88806" s="6">
        <v>4.4350795384044934</v>
      </c>
    </row>
    <row r="88807" spans="1:5" hidden="1" x14ac:dyDescent="0.3">
      <c r="A88807" s="7">
        <v>88789</v>
      </c>
      <c r="B88807" s="6" t="s">
        <v>163018</v>
      </c>
      <c r="C88807" s="6">
        <v>1</v>
      </c>
      <c r="D88807" s="6">
        <v>1</v>
      </c>
      <c r="E88807" s="6">
        <v>4.4350795384044934</v>
      </c>
    </row>
    <row r="88808" spans="1:5" hidden="1" x14ac:dyDescent="0.3">
      <c r="A88808" s="7">
        <v>88790</v>
      </c>
      <c r="B88808" s="6" t="s">
        <v>163019</v>
      </c>
      <c r="C88808" s="6">
        <v>1</v>
      </c>
      <c r="D88808" s="6">
        <v>1</v>
      </c>
      <c r="E88808" s="6">
        <v>4.4350795384044934</v>
      </c>
    </row>
    <row r="88809" spans="1:5" hidden="1" x14ac:dyDescent="0.3">
      <c r="A88809" s="7">
        <v>88791</v>
      </c>
      <c r="B88809" s="6" t="s">
        <v>163020</v>
      </c>
      <c r="C88809" s="6">
        <v>1</v>
      </c>
      <c r="D88809" s="6">
        <v>1</v>
      </c>
      <c r="E88809" s="6">
        <v>4.4350795384044934</v>
      </c>
    </row>
    <row r="88810" spans="1:5" hidden="1" x14ac:dyDescent="0.3">
      <c r="A88810" s="7">
        <v>88792</v>
      </c>
      <c r="B88810" s="6" t="s">
        <v>163021</v>
      </c>
      <c r="C88810" s="6">
        <v>1</v>
      </c>
      <c r="D88810" s="6">
        <v>1</v>
      </c>
      <c r="E88810" s="6">
        <v>4.4350795384044934</v>
      </c>
    </row>
    <row r="88811" spans="1:5" hidden="1" x14ac:dyDescent="0.3">
      <c r="A88811" s="7">
        <v>88793</v>
      </c>
      <c r="B88811" s="6" t="s">
        <v>163022</v>
      </c>
      <c r="C88811" s="6">
        <v>1</v>
      </c>
      <c r="D88811" s="6">
        <v>1</v>
      </c>
      <c r="E88811" s="6">
        <v>4.4350795384044934</v>
      </c>
    </row>
    <row r="88812" spans="1:5" hidden="1" x14ac:dyDescent="0.3">
      <c r="A88812" s="7">
        <v>88794</v>
      </c>
      <c r="B88812" s="6" t="s">
        <v>163023</v>
      </c>
      <c r="C88812" s="6">
        <v>1</v>
      </c>
      <c r="D88812" s="6">
        <v>1</v>
      </c>
      <c r="E88812" s="6">
        <v>4.4350795384044934</v>
      </c>
    </row>
    <row r="88813" spans="1:5" hidden="1" x14ac:dyDescent="0.3">
      <c r="A88813" s="7">
        <v>88795</v>
      </c>
      <c r="B88813" s="6" t="s">
        <v>163024</v>
      </c>
      <c r="C88813" s="6">
        <v>1</v>
      </c>
      <c r="D88813" s="6">
        <v>1</v>
      </c>
      <c r="E88813" s="6">
        <v>4.4350795384044934</v>
      </c>
    </row>
    <row r="88814" spans="1:5" hidden="1" x14ac:dyDescent="0.3">
      <c r="A88814" s="7">
        <v>88796</v>
      </c>
      <c r="B88814" s="6" t="s">
        <v>163025</v>
      </c>
      <c r="C88814" s="6">
        <v>1</v>
      </c>
      <c r="D88814" s="6">
        <v>1</v>
      </c>
      <c r="E88814" s="6">
        <v>4.4350795384044934</v>
      </c>
    </row>
    <row r="88815" spans="1:5" hidden="1" x14ac:dyDescent="0.3">
      <c r="A88815" s="7">
        <v>88797</v>
      </c>
      <c r="B88815" s="6" t="s">
        <v>163026</v>
      </c>
      <c r="C88815" s="6">
        <v>1</v>
      </c>
      <c r="D88815" s="6">
        <v>1</v>
      </c>
      <c r="E88815" s="6">
        <v>4.4350795384044934</v>
      </c>
    </row>
    <row r="88816" spans="1:5" hidden="1" x14ac:dyDescent="0.3">
      <c r="A88816" s="7">
        <v>88798</v>
      </c>
      <c r="B88816" s="6" t="s">
        <v>163027</v>
      </c>
      <c r="C88816" s="6">
        <v>1</v>
      </c>
      <c r="D88816" s="6">
        <v>1</v>
      </c>
      <c r="E88816" s="6">
        <v>4.4350795384044934</v>
      </c>
    </row>
    <row r="88817" spans="1:5" hidden="1" x14ac:dyDescent="0.3">
      <c r="A88817" s="7">
        <v>88799</v>
      </c>
      <c r="B88817" s="6" t="s">
        <v>163028</v>
      </c>
      <c r="C88817" s="6">
        <v>1</v>
      </c>
      <c r="D88817" s="6">
        <v>1</v>
      </c>
      <c r="E88817" s="6">
        <v>4.4350795384044934</v>
      </c>
    </row>
    <row r="88818" spans="1:5" hidden="1" x14ac:dyDescent="0.3">
      <c r="A88818" s="7">
        <v>88800</v>
      </c>
      <c r="B88818" s="6" t="s">
        <v>163029</v>
      </c>
      <c r="C88818" s="6">
        <v>1</v>
      </c>
      <c r="D88818" s="6">
        <v>1</v>
      </c>
      <c r="E88818" s="6">
        <v>4.4350795384044934</v>
      </c>
    </row>
    <row r="88819" spans="1:5" hidden="1" x14ac:dyDescent="0.3">
      <c r="A88819" s="7">
        <v>88801</v>
      </c>
      <c r="B88819" s="6" t="s">
        <v>163030</v>
      </c>
      <c r="C88819" s="6">
        <v>1</v>
      </c>
      <c r="D88819" s="6">
        <v>1</v>
      </c>
      <c r="E88819" s="6">
        <v>4.4350795384044934</v>
      </c>
    </row>
    <row r="88820" spans="1:5" hidden="1" x14ac:dyDescent="0.3">
      <c r="A88820" s="7">
        <v>88802</v>
      </c>
      <c r="B88820" s="6" t="s">
        <v>163031</v>
      </c>
      <c r="C88820" s="6">
        <v>1</v>
      </c>
      <c r="D88820" s="6">
        <v>1</v>
      </c>
      <c r="E88820" s="6">
        <v>4.4350795384044934</v>
      </c>
    </row>
    <row r="88821" spans="1:5" hidden="1" x14ac:dyDescent="0.3">
      <c r="A88821" s="7">
        <v>88803</v>
      </c>
      <c r="B88821" s="6" t="s">
        <v>163032</v>
      </c>
      <c r="C88821" s="6">
        <v>1</v>
      </c>
      <c r="D88821" s="6">
        <v>1</v>
      </c>
      <c r="E88821" s="6">
        <v>4.4350795384044934</v>
      </c>
    </row>
    <row r="88822" spans="1:5" hidden="1" x14ac:dyDescent="0.3">
      <c r="A88822" s="7">
        <v>88804</v>
      </c>
      <c r="B88822" s="6" t="s">
        <v>163033</v>
      </c>
      <c r="C88822" s="6">
        <v>1</v>
      </c>
      <c r="D88822" s="6">
        <v>1</v>
      </c>
      <c r="E88822" s="6">
        <v>4.4350795384044934</v>
      </c>
    </row>
    <row r="88823" spans="1:5" hidden="1" x14ac:dyDescent="0.3">
      <c r="A88823" s="7">
        <v>88805</v>
      </c>
      <c r="B88823" s="6" t="s">
        <v>163034</v>
      </c>
      <c r="C88823" s="6">
        <v>1</v>
      </c>
      <c r="D88823" s="6">
        <v>1</v>
      </c>
      <c r="E88823" s="6">
        <v>4.4350795384044934</v>
      </c>
    </row>
    <row r="88824" spans="1:5" hidden="1" x14ac:dyDescent="0.3">
      <c r="A88824" s="7">
        <v>88806</v>
      </c>
      <c r="B88824" s="6" t="s">
        <v>163035</v>
      </c>
      <c r="C88824" s="6">
        <v>1</v>
      </c>
      <c r="D88824" s="6">
        <v>1</v>
      </c>
      <c r="E88824" s="6">
        <v>4.4350795384044934</v>
      </c>
    </row>
    <row r="88825" spans="1:5" hidden="1" x14ac:dyDescent="0.3">
      <c r="A88825" s="7">
        <v>88807</v>
      </c>
      <c r="B88825" s="6" t="s">
        <v>163036</v>
      </c>
      <c r="C88825" s="6">
        <v>1</v>
      </c>
      <c r="D88825" s="6">
        <v>1</v>
      </c>
      <c r="E88825" s="6">
        <v>4.4350795384044934</v>
      </c>
    </row>
    <row r="88826" spans="1:5" hidden="1" x14ac:dyDescent="0.3">
      <c r="A88826" s="7">
        <v>88808</v>
      </c>
      <c r="B88826" s="6" t="s">
        <v>163037</v>
      </c>
      <c r="C88826" s="6">
        <v>1</v>
      </c>
      <c r="D88826" s="6">
        <v>1</v>
      </c>
      <c r="E88826" s="6">
        <v>4.4350795384044934</v>
      </c>
    </row>
    <row r="88827" spans="1:5" hidden="1" x14ac:dyDescent="0.3">
      <c r="A88827" s="7">
        <v>88809</v>
      </c>
      <c r="B88827" s="6" t="s">
        <v>163038</v>
      </c>
      <c r="C88827" s="6">
        <v>1</v>
      </c>
      <c r="D88827" s="6">
        <v>1</v>
      </c>
      <c r="E88827" s="6">
        <v>4.4350795384044934</v>
      </c>
    </row>
    <row r="88828" spans="1:5" hidden="1" x14ac:dyDescent="0.3">
      <c r="A88828" s="7">
        <v>88810</v>
      </c>
      <c r="B88828" s="6" t="s">
        <v>163039</v>
      </c>
      <c r="C88828" s="6">
        <v>1</v>
      </c>
      <c r="D88828" s="6">
        <v>1</v>
      </c>
      <c r="E88828" s="6">
        <v>4.4350795384044934</v>
      </c>
    </row>
    <row r="88829" spans="1:5" hidden="1" x14ac:dyDescent="0.3">
      <c r="A88829" s="7">
        <v>88811</v>
      </c>
      <c r="B88829" s="6" t="s">
        <v>163040</v>
      </c>
      <c r="C88829" s="6">
        <v>1</v>
      </c>
      <c r="D88829" s="6">
        <v>1</v>
      </c>
      <c r="E88829" s="6">
        <v>4.4350795384044934</v>
      </c>
    </row>
    <row r="88830" spans="1:5" hidden="1" x14ac:dyDescent="0.3">
      <c r="A88830" s="7">
        <v>88812</v>
      </c>
      <c r="B88830" s="6" t="s">
        <v>163041</v>
      </c>
      <c r="C88830" s="6">
        <v>1</v>
      </c>
      <c r="D88830" s="6">
        <v>1</v>
      </c>
      <c r="E88830" s="6">
        <v>4.4350795384044934</v>
      </c>
    </row>
    <row r="88831" spans="1:5" hidden="1" x14ac:dyDescent="0.3">
      <c r="A88831" s="7">
        <v>88813</v>
      </c>
      <c r="B88831" s="6" t="s">
        <v>163042</v>
      </c>
      <c r="C88831" s="6">
        <v>1</v>
      </c>
      <c r="D88831" s="6">
        <v>1</v>
      </c>
      <c r="E88831" s="6">
        <v>4.4350795384044934</v>
      </c>
    </row>
    <row r="88832" spans="1:5" hidden="1" x14ac:dyDescent="0.3">
      <c r="A88832" s="7">
        <v>88814</v>
      </c>
      <c r="B88832" s="6" t="s">
        <v>163043</v>
      </c>
      <c r="C88832" s="6">
        <v>1</v>
      </c>
      <c r="D88832" s="6">
        <v>1</v>
      </c>
      <c r="E88832" s="6">
        <v>4.4350795384044934</v>
      </c>
    </row>
    <row r="88833" spans="1:5" hidden="1" x14ac:dyDescent="0.3">
      <c r="A88833" s="7">
        <v>88815</v>
      </c>
      <c r="B88833" s="6" t="s">
        <v>163044</v>
      </c>
      <c r="C88833" s="6">
        <v>1</v>
      </c>
      <c r="D88833" s="6">
        <v>1</v>
      </c>
      <c r="E88833" s="6">
        <v>4.4350795384044934</v>
      </c>
    </row>
    <row r="88834" spans="1:5" hidden="1" x14ac:dyDescent="0.3">
      <c r="A88834" s="7">
        <v>88816</v>
      </c>
      <c r="B88834" s="6" t="s">
        <v>163045</v>
      </c>
      <c r="C88834" s="6">
        <v>1</v>
      </c>
      <c r="D88834" s="6">
        <v>1</v>
      </c>
      <c r="E88834" s="6">
        <v>4.4350795384044934</v>
      </c>
    </row>
    <row r="88835" spans="1:5" hidden="1" x14ac:dyDescent="0.3">
      <c r="A88835" s="7">
        <v>88817</v>
      </c>
      <c r="B88835" s="6" t="s">
        <v>163046</v>
      </c>
      <c r="C88835" s="6">
        <v>1</v>
      </c>
      <c r="D88835" s="6">
        <v>1</v>
      </c>
      <c r="E88835" s="6">
        <v>4.4350795384044934</v>
      </c>
    </row>
    <row r="88836" spans="1:5" hidden="1" x14ac:dyDescent="0.3">
      <c r="A88836" s="7">
        <v>88818</v>
      </c>
      <c r="B88836" s="6" t="s">
        <v>163047</v>
      </c>
      <c r="C88836" s="6">
        <v>1</v>
      </c>
      <c r="D88836" s="6">
        <v>1</v>
      </c>
      <c r="E88836" s="6">
        <v>4.4350795384044934</v>
      </c>
    </row>
    <row r="88837" spans="1:5" hidden="1" x14ac:dyDescent="0.3">
      <c r="A88837" s="7">
        <v>88819</v>
      </c>
      <c r="B88837" s="6" t="s">
        <v>163048</v>
      </c>
      <c r="C88837" s="6">
        <v>1</v>
      </c>
      <c r="D88837" s="6">
        <v>1</v>
      </c>
      <c r="E88837" s="6">
        <v>4.4350795384044934</v>
      </c>
    </row>
    <row r="88838" spans="1:5" hidden="1" x14ac:dyDescent="0.3">
      <c r="A88838" s="7">
        <v>88820</v>
      </c>
      <c r="B88838" s="6" t="s">
        <v>163049</v>
      </c>
      <c r="C88838" s="6">
        <v>1</v>
      </c>
      <c r="D88838" s="6">
        <v>1</v>
      </c>
      <c r="E88838" s="6">
        <v>4.4350795384044934</v>
      </c>
    </row>
    <row r="88839" spans="1:5" hidden="1" x14ac:dyDescent="0.3">
      <c r="A88839" s="7">
        <v>88821</v>
      </c>
      <c r="B88839" s="6" t="s">
        <v>163050</v>
      </c>
      <c r="C88839" s="6">
        <v>1</v>
      </c>
      <c r="D88839" s="6">
        <v>1</v>
      </c>
      <c r="E88839" s="6">
        <v>4.4350795384044934</v>
      </c>
    </row>
    <row r="88840" spans="1:5" hidden="1" x14ac:dyDescent="0.3">
      <c r="A88840" s="7">
        <v>88822</v>
      </c>
      <c r="B88840" s="6" t="s">
        <v>163051</v>
      </c>
      <c r="C88840" s="6">
        <v>1</v>
      </c>
      <c r="D88840" s="6">
        <v>1</v>
      </c>
      <c r="E88840" s="6">
        <v>4.4350795384044934</v>
      </c>
    </row>
    <row r="88841" spans="1:5" hidden="1" x14ac:dyDescent="0.3">
      <c r="A88841" s="7">
        <v>88823</v>
      </c>
      <c r="B88841" s="6" t="s">
        <v>163052</v>
      </c>
      <c r="C88841" s="6">
        <v>1</v>
      </c>
      <c r="D88841" s="6">
        <v>1</v>
      </c>
      <c r="E88841" s="6">
        <v>4.4350795384044934</v>
      </c>
    </row>
    <row r="88842" spans="1:5" hidden="1" x14ac:dyDescent="0.3">
      <c r="A88842" s="7">
        <v>88824</v>
      </c>
      <c r="B88842" s="6" t="s">
        <v>163053</v>
      </c>
      <c r="C88842" s="6">
        <v>1</v>
      </c>
      <c r="D88842" s="6">
        <v>1</v>
      </c>
      <c r="E88842" s="6">
        <v>4.4350795384044934</v>
      </c>
    </row>
    <row r="88843" spans="1:5" hidden="1" x14ac:dyDescent="0.3">
      <c r="A88843" s="7">
        <v>88825</v>
      </c>
      <c r="B88843" s="6" t="s">
        <v>163054</v>
      </c>
      <c r="C88843" s="6">
        <v>1</v>
      </c>
      <c r="D88843" s="6">
        <v>1</v>
      </c>
      <c r="E88843" s="6">
        <v>4.4350795384044934</v>
      </c>
    </row>
    <row r="88844" spans="1:5" hidden="1" x14ac:dyDescent="0.3">
      <c r="A88844" s="7">
        <v>88827</v>
      </c>
      <c r="B88844" s="6" t="s">
        <v>163056</v>
      </c>
      <c r="C88844" s="6">
        <v>1</v>
      </c>
      <c r="D88844" s="6">
        <v>1</v>
      </c>
      <c r="E88844" s="6">
        <v>4.4350795384044934</v>
      </c>
    </row>
    <row r="88845" spans="1:5" hidden="1" x14ac:dyDescent="0.3">
      <c r="A88845" s="7">
        <v>88828</v>
      </c>
      <c r="B88845" s="6" t="s">
        <v>163057</v>
      </c>
      <c r="C88845" s="6">
        <v>1</v>
      </c>
      <c r="D88845" s="6">
        <v>1</v>
      </c>
      <c r="E88845" s="6">
        <v>4.4350795384044934</v>
      </c>
    </row>
    <row r="88846" spans="1:5" hidden="1" x14ac:dyDescent="0.3">
      <c r="A88846" s="7">
        <v>88829</v>
      </c>
      <c r="B88846" s="6" t="s">
        <v>163058</v>
      </c>
      <c r="C88846" s="6">
        <v>1</v>
      </c>
      <c r="D88846" s="6">
        <v>1</v>
      </c>
      <c r="E88846" s="6">
        <v>4.4350795384044934</v>
      </c>
    </row>
    <row r="88847" spans="1:5" hidden="1" x14ac:dyDescent="0.3">
      <c r="A88847" s="7">
        <v>88830</v>
      </c>
      <c r="B88847" s="6" t="s">
        <v>163059</v>
      </c>
      <c r="C88847" s="6">
        <v>1</v>
      </c>
      <c r="D88847" s="6">
        <v>1</v>
      </c>
      <c r="E88847" s="6">
        <v>4.4350795384044934</v>
      </c>
    </row>
    <row r="88848" spans="1:5" hidden="1" x14ac:dyDescent="0.3">
      <c r="A88848" s="7">
        <v>88831</v>
      </c>
      <c r="B88848" s="6" t="s">
        <v>163060</v>
      </c>
      <c r="C88848" s="6">
        <v>1</v>
      </c>
      <c r="D88848" s="6">
        <v>1</v>
      </c>
      <c r="E88848" s="6">
        <v>4.4350795384044934</v>
      </c>
    </row>
    <row r="88849" spans="1:5" hidden="1" x14ac:dyDescent="0.3">
      <c r="A88849" s="7">
        <v>88832</v>
      </c>
      <c r="B88849" s="6" t="s">
        <v>163061</v>
      </c>
      <c r="C88849" s="6">
        <v>1</v>
      </c>
      <c r="D88849" s="6">
        <v>1</v>
      </c>
      <c r="E88849" s="6">
        <v>4.4350795384044934</v>
      </c>
    </row>
    <row r="88850" spans="1:5" hidden="1" x14ac:dyDescent="0.3">
      <c r="A88850" s="7">
        <v>88834</v>
      </c>
      <c r="B88850" s="6" t="s">
        <v>163063</v>
      </c>
      <c r="C88850" s="6">
        <v>1</v>
      </c>
      <c r="D88850" s="6">
        <v>1</v>
      </c>
      <c r="E88850" s="6">
        <v>4.4350795384044934</v>
      </c>
    </row>
    <row r="88851" spans="1:5" hidden="1" x14ac:dyDescent="0.3">
      <c r="A88851" s="7">
        <v>88835</v>
      </c>
      <c r="B88851" s="6" t="s">
        <v>163064</v>
      </c>
      <c r="C88851" s="6">
        <v>1</v>
      </c>
      <c r="D88851" s="6">
        <v>1</v>
      </c>
      <c r="E88851" s="6">
        <v>4.4350795384044934</v>
      </c>
    </row>
    <row r="88852" spans="1:5" hidden="1" x14ac:dyDescent="0.3">
      <c r="A88852" s="7">
        <v>88836</v>
      </c>
      <c r="B88852" s="6" t="s">
        <v>163065</v>
      </c>
      <c r="C88852" s="6">
        <v>1</v>
      </c>
      <c r="D88852" s="6">
        <v>1</v>
      </c>
      <c r="E88852" s="6">
        <v>4.4350795384044934</v>
      </c>
    </row>
    <row r="88853" spans="1:5" hidden="1" x14ac:dyDescent="0.3">
      <c r="A88853" s="7">
        <v>88837</v>
      </c>
      <c r="B88853" s="6" t="s">
        <v>163066</v>
      </c>
      <c r="C88853" s="6">
        <v>1</v>
      </c>
      <c r="D88853" s="6">
        <v>1</v>
      </c>
      <c r="E88853" s="6">
        <v>4.4350795384044934</v>
      </c>
    </row>
    <row r="88854" spans="1:5" hidden="1" x14ac:dyDescent="0.3">
      <c r="A88854" s="7">
        <v>88838</v>
      </c>
      <c r="B88854" s="6" t="s">
        <v>163067</v>
      </c>
      <c r="C88854" s="6">
        <v>1</v>
      </c>
      <c r="D88854" s="6">
        <v>1</v>
      </c>
      <c r="E88854" s="6">
        <v>4.4350795384044934</v>
      </c>
    </row>
    <row r="88855" spans="1:5" hidden="1" x14ac:dyDescent="0.3">
      <c r="A88855" s="7">
        <v>88839</v>
      </c>
      <c r="B88855" s="6" t="s">
        <v>163068</v>
      </c>
      <c r="C88855" s="6">
        <v>1</v>
      </c>
      <c r="D88855" s="6">
        <v>1</v>
      </c>
      <c r="E88855" s="6">
        <v>4.4350795384044934</v>
      </c>
    </row>
    <row r="88856" spans="1:5" hidden="1" x14ac:dyDescent="0.3">
      <c r="A88856" s="7">
        <v>88840</v>
      </c>
      <c r="B88856" s="6" t="s">
        <v>163069</v>
      </c>
      <c r="C88856" s="6">
        <v>1</v>
      </c>
      <c r="D88856" s="6">
        <v>1</v>
      </c>
      <c r="E88856" s="6">
        <v>4.4350795384044934</v>
      </c>
    </row>
    <row r="88857" spans="1:5" hidden="1" x14ac:dyDescent="0.3">
      <c r="A88857" s="7">
        <v>88841</v>
      </c>
      <c r="B88857" s="6" t="s">
        <v>163070</v>
      </c>
      <c r="C88857" s="6">
        <v>1</v>
      </c>
      <c r="D88857" s="6">
        <v>1</v>
      </c>
      <c r="E88857" s="6">
        <v>4.4350795384044934</v>
      </c>
    </row>
    <row r="88858" spans="1:5" hidden="1" x14ac:dyDescent="0.3">
      <c r="A88858" s="7">
        <v>88842</v>
      </c>
      <c r="B88858" s="6" t="s">
        <v>163071</v>
      </c>
      <c r="C88858" s="6">
        <v>1</v>
      </c>
      <c r="D88858" s="6">
        <v>1</v>
      </c>
      <c r="E88858" s="6">
        <v>4.4350795384044934</v>
      </c>
    </row>
    <row r="88859" spans="1:5" hidden="1" x14ac:dyDescent="0.3">
      <c r="A88859" s="7">
        <v>88843</v>
      </c>
      <c r="B88859" s="6" t="s">
        <v>163072</v>
      </c>
      <c r="C88859" s="6">
        <v>1</v>
      </c>
      <c r="D88859" s="6">
        <v>1</v>
      </c>
      <c r="E88859" s="6">
        <v>4.4350795384044934</v>
      </c>
    </row>
    <row r="88860" spans="1:5" hidden="1" x14ac:dyDescent="0.3">
      <c r="A88860" s="7">
        <v>88844</v>
      </c>
      <c r="B88860" s="6" t="s">
        <v>163073</v>
      </c>
      <c r="C88860" s="6">
        <v>1</v>
      </c>
      <c r="D88860" s="6">
        <v>1</v>
      </c>
      <c r="E88860" s="6">
        <v>4.4350795384044934</v>
      </c>
    </row>
    <row r="88861" spans="1:5" hidden="1" x14ac:dyDescent="0.3">
      <c r="A88861" s="7">
        <v>88845</v>
      </c>
      <c r="B88861" s="6" t="s">
        <v>163074</v>
      </c>
      <c r="C88861" s="6">
        <v>1</v>
      </c>
      <c r="D88861" s="6">
        <v>1</v>
      </c>
      <c r="E88861" s="6">
        <v>4.4350795384044934</v>
      </c>
    </row>
    <row r="88862" spans="1:5" hidden="1" x14ac:dyDescent="0.3">
      <c r="A88862" s="7">
        <v>88846</v>
      </c>
      <c r="B88862" s="6" t="s">
        <v>163075</v>
      </c>
      <c r="C88862" s="6">
        <v>1</v>
      </c>
      <c r="D88862" s="6">
        <v>1</v>
      </c>
      <c r="E88862" s="6">
        <v>4.4350795384044934</v>
      </c>
    </row>
    <row r="88863" spans="1:5" hidden="1" x14ac:dyDescent="0.3">
      <c r="A88863" s="7">
        <v>88847</v>
      </c>
      <c r="B88863" s="6" t="s">
        <v>163076</v>
      </c>
      <c r="C88863" s="6">
        <v>1</v>
      </c>
      <c r="D88863" s="6">
        <v>1</v>
      </c>
      <c r="E88863" s="6">
        <v>4.4350795384044934</v>
      </c>
    </row>
    <row r="88864" spans="1:5" hidden="1" x14ac:dyDescent="0.3">
      <c r="A88864" s="7">
        <v>88848</v>
      </c>
      <c r="B88864" s="6" t="s">
        <v>163077</v>
      </c>
      <c r="C88864" s="6">
        <v>1</v>
      </c>
      <c r="D88864" s="6">
        <v>1</v>
      </c>
      <c r="E88864" s="6">
        <v>4.4350795384044934</v>
      </c>
    </row>
    <row r="88865" spans="1:5" hidden="1" x14ac:dyDescent="0.3">
      <c r="A88865" s="7">
        <v>88849</v>
      </c>
      <c r="B88865" s="6" t="s">
        <v>163078</v>
      </c>
      <c r="C88865" s="6">
        <v>1</v>
      </c>
      <c r="D88865" s="6">
        <v>1</v>
      </c>
      <c r="E88865" s="6">
        <v>4.4350795384044934</v>
      </c>
    </row>
    <row r="88866" spans="1:5" hidden="1" x14ac:dyDescent="0.3">
      <c r="A88866" s="7">
        <v>88850</v>
      </c>
      <c r="B88866" s="6" t="s">
        <v>163079</v>
      </c>
      <c r="C88866" s="6">
        <v>1</v>
      </c>
      <c r="D88866" s="6">
        <v>1</v>
      </c>
      <c r="E88866" s="6">
        <v>4.4350795384044934</v>
      </c>
    </row>
    <row r="88867" spans="1:5" hidden="1" x14ac:dyDescent="0.3">
      <c r="A88867" s="7">
        <v>88851</v>
      </c>
      <c r="B88867" s="6" t="s">
        <v>163080</v>
      </c>
      <c r="C88867" s="6">
        <v>1</v>
      </c>
      <c r="D88867" s="6">
        <v>1</v>
      </c>
      <c r="E88867" s="6">
        <v>4.4350795384044934</v>
      </c>
    </row>
    <row r="88868" spans="1:5" hidden="1" x14ac:dyDescent="0.3">
      <c r="A88868" s="7">
        <v>88852</v>
      </c>
      <c r="B88868" s="6" t="s">
        <v>163081</v>
      </c>
      <c r="C88868" s="6">
        <v>1</v>
      </c>
      <c r="D88868" s="6">
        <v>1</v>
      </c>
      <c r="E88868" s="6">
        <v>4.4350795384044934</v>
      </c>
    </row>
    <row r="88869" spans="1:5" hidden="1" x14ac:dyDescent="0.3">
      <c r="A88869" s="7">
        <v>88853</v>
      </c>
      <c r="B88869" s="6" t="s">
        <v>163082</v>
      </c>
      <c r="C88869" s="6">
        <v>1</v>
      </c>
      <c r="D88869" s="6">
        <v>1</v>
      </c>
      <c r="E88869" s="6">
        <v>4.4350795384044934</v>
      </c>
    </row>
    <row r="88870" spans="1:5" hidden="1" x14ac:dyDescent="0.3">
      <c r="A88870" s="7">
        <v>88854</v>
      </c>
      <c r="B88870" s="6" t="s">
        <v>163083</v>
      </c>
      <c r="C88870" s="6">
        <v>1</v>
      </c>
      <c r="D88870" s="6">
        <v>1</v>
      </c>
      <c r="E88870" s="6">
        <v>4.4350795384044934</v>
      </c>
    </row>
    <row r="88871" spans="1:5" hidden="1" x14ac:dyDescent="0.3">
      <c r="A88871" s="7">
        <v>88855</v>
      </c>
      <c r="B88871" s="6" t="s">
        <v>163084</v>
      </c>
      <c r="C88871" s="6">
        <v>1</v>
      </c>
      <c r="D88871" s="6">
        <v>1</v>
      </c>
      <c r="E88871" s="6">
        <v>4.4350795384044934</v>
      </c>
    </row>
    <row r="88872" spans="1:5" hidden="1" x14ac:dyDescent="0.3">
      <c r="A88872" s="7">
        <v>88856</v>
      </c>
      <c r="B88872" s="6" t="s">
        <v>163085</v>
      </c>
      <c r="C88872" s="6">
        <v>1</v>
      </c>
      <c r="D88872" s="6">
        <v>1</v>
      </c>
      <c r="E88872" s="6">
        <v>4.4350795384044934</v>
      </c>
    </row>
    <row r="88873" spans="1:5" hidden="1" x14ac:dyDescent="0.3">
      <c r="A88873" s="7">
        <v>88857</v>
      </c>
      <c r="B88873" s="6" t="s">
        <v>163086</v>
      </c>
      <c r="C88873" s="6">
        <v>1</v>
      </c>
      <c r="D88873" s="6">
        <v>1</v>
      </c>
      <c r="E88873" s="6">
        <v>4.4350795384044934</v>
      </c>
    </row>
    <row r="88874" spans="1:5" hidden="1" x14ac:dyDescent="0.3">
      <c r="A88874" s="7">
        <v>88858</v>
      </c>
      <c r="B88874" s="6" t="s">
        <v>163087</v>
      </c>
      <c r="C88874" s="6">
        <v>1</v>
      </c>
      <c r="D88874" s="6">
        <v>1</v>
      </c>
      <c r="E88874" s="6">
        <v>4.4350795384044934</v>
      </c>
    </row>
    <row r="88875" spans="1:5" hidden="1" x14ac:dyDescent="0.3">
      <c r="A88875" s="7">
        <v>88860</v>
      </c>
      <c r="B88875" s="6" t="s">
        <v>163089</v>
      </c>
      <c r="C88875" s="6">
        <v>1</v>
      </c>
      <c r="D88875" s="6">
        <v>1</v>
      </c>
      <c r="E88875" s="6">
        <v>4.4350795384044934</v>
      </c>
    </row>
    <row r="88876" spans="1:5" hidden="1" x14ac:dyDescent="0.3">
      <c r="A88876" s="7">
        <v>88861</v>
      </c>
      <c r="B88876" s="6" t="s">
        <v>163090</v>
      </c>
      <c r="C88876" s="6">
        <v>1</v>
      </c>
      <c r="D88876" s="6">
        <v>1</v>
      </c>
      <c r="E88876" s="6">
        <v>4.4350795384044934</v>
      </c>
    </row>
    <row r="88877" spans="1:5" hidden="1" x14ac:dyDescent="0.3">
      <c r="A88877" s="7">
        <v>88862</v>
      </c>
      <c r="B88877" s="6" t="s">
        <v>163091</v>
      </c>
      <c r="C88877" s="6">
        <v>1</v>
      </c>
      <c r="D88877" s="6">
        <v>1</v>
      </c>
      <c r="E88877" s="6">
        <v>4.4350795384044934</v>
      </c>
    </row>
    <row r="88878" spans="1:5" hidden="1" x14ac:dyDescent="0.3">
      <c r="A88878" s="7">
        <v>88864</v>
      </c>
      <c r="B88878" s="6" t="s">
        <v>163093</v>
      </c>
      <c r="C88878" s="6">
        <v>1</v>
      </c>
      <c r="D88878" s="6">
        <v>1</v>
      </c>
      <c r="E88878" s="6">
        <v>4.4350795384044934</v>
      </c>
    </row>
    <row r="88879" spans="1:5" hidden="1" x14ac:dyDescent="0.3">
      <c r="A88879" s="7">
        <v>88865</v>
      </c>
      <c r="B88879" s="6" t="s">
        <v>163094</v>
      </c>
      <c r="C88879" s="6">
        <v>1</v>
      </c>
      <c r="D88879" s="6">
        <v>1</v>
      </c>
      <c r="E88879" s="6">
        <v>4.4350795384044934</v>
      </c>
    </row>
    <row r="88880" spans="1:5" hidden="1" x14ac:dyDescent="0.3">
      <c r="A88880" s="7">
        <v>88866</v>
      </c>
      <c r="B88880" s="6" t="s">
        <v>163095</v>
      </c>
      <c r="C88880" s="6">
        <v>1</v>
      </c>
      <c r="D88880" s="6">
        <v>1</v>
      </c>
      <c r="E88880" s="6">
        <v>4.4350795384044934</v>
      </c>
    </row>
    <row r="88881" spans="1:5" hidden="1" x14ac:dyDescent="0.3">
      <c r="A88881" s="7">
        <v>88867</v>
      </c>
      <c r="B88881" s="6" t="s">
        <v>163096</v>
      </c>
      <c r="C88881" s="6">
        <v>1</v>
      </c>
      <c r="D88881" s="6">
        <v>1</v>
      </c>
      <c r="E88881" s="6">
        <v>4.4350795384044934</v>
      </c>
    </row>
    <row r="88882" spans="1:5" hidden="1" x14ac:dyDescent="0.3">
      <c r="A88882" s="7">
        <v>88868</v>
      </c>
      <c r="B88882" s="6" t="s">
        <v>163097</v>
      </c>
      <c r="C88882" s="6">
        <v>1</v>
      </c>
      <c r="D88882" s="6">
        <v>1</v>
      </c>
      <c r="E88882" s="6">
        <v>4.4350795384044934</v>
      </c>
    </row>
    <row r="88883" spans="1:5" hidden="1" x14ac:dyDescent="0.3">
      <c r="A88883" s="7">
        <v>88869</v>
      </c>
      <c r="B88883" s="6" t="s">
        <v>163098</v>
      </c>
      <c r="C88883" s="6">
        <v>1</v>
      </c>
      <c r="D88883" s="6">
        <v>1</v>
      </c>
      <c r="E88883" s="6">
        <v>4.4350795384044934</v>
      </c>
    </row>
    <row r="88884" spans="1:5" hidden="1" x14ac:dyDescent="0.3">
      <c r="A88884" s="7">
        <v>88870</v>
      </c>
      <c r="B88884" s="6" t="s">
        <v>163099</v>
      </c>
      <c r="C88884" s="6">
        <v>1</v>
      </c>
      <c r="D88884" s="6">
        <v>1</v>
      </c>
      <c r="E88884" s="6">
        <v>4.4350795384044934</v>
      </c>
    </row>
    <row r="88885" spans="1:5" hidden="1" x14ac:dyDescent="0.3">
      <c r="A88885" s="7">
        <v>88871</v>
      </c>
      <c r="B88885" s="6" t="s">
        <v>163100</v>
      </c>
      <c r="C88885" s="6">
        <v>1</v>
      </c>
      <c r="D88885" s="6">
        <v>1</v>
      </c>
      <c r="E88885" s="6">
        <v>4.4350795384044934</v>
      </c>
    </row>
    <row r="88886" spans="1:5" hidden="1" x14ac:dyDescent="0.3">
      <c r="A88886" s="7">
        <v>88872</v>
      </c>
      <c r="B88886" s="6" t="s">
        <v>163101</v>
      </c>
      <c r="C88886" s="6">
        <v>1</v>
      </c>
      <c r="D88886" s="6">
        <v>1</v>
      </c>
      <c r="E88886" s="6">
        <v>4.4350795384044934</v>
      </c>
    </row>
    <row r="88887" spans="1:5" hidden="1" x14ac:dyDescent="0.3">
      <c r="A88887" s="7">
        <v>88873</v>
      </c>
      <c r="B88887" s="6" t="s">
        <v>163102</v>
      </c>
      <c r="C88887" s="6">
        <v>1</v>
      </c>
      <c r="D88887" s="6">
        <v>1</v>
      </c>
      <c r="E88887" s="6">
        <v>4.4350795384044934</v>
      </c>
    </row>
    <row r="88888" spans="1:5" hidden="1" x14ac:dyDescent="0.3">
      <c r="A88888" s="7">
        <v>88874</v>
      </c>
      <c r="B88888" s="6" t="s">
        <v>163103</v>
      </c>
      <c r="C88888" s="6">
        <v>1</v>
      </c>
      <c r="D88888" s="6">
        <v>1</v>
      </c>
      <c r="E88888" s="6">
        <v>4.4350795384044934</v>
      </c>
    </row>
    <row r="88889" spans="1:5" hidden="1" x14ac:dyDescent="0.3">
      <c r="A88889" s="7">
        <v>88875</v>
      </c>
      <c r="B88889" s="6" t="s">
        <v>163104</v>
      </c>
      <c r="C88889" s="6">
        <v>1</v>
      </c>
      <c r="D88889" s="6">
        <v>1</v>
      </c>
      <c r="E88889" s="6">
        <v>4.4350795384044934</v>
      </c>
    </row>
    <row r="88890" spans="1:5" hidden="1" x14ac:dyDescent="0.3">
      <c r="A88890" s="7">
        <v>88876</v>
      </c>
      <c r="B88890" s="6" t="s">
        <v>163105</v>
      </c>
      <c r="C88890" s="6">
        <v>1</v>
      </c>
      <c r="D88890" s="6">
        <v>1</v>
      </c>
      <c r="E88890" s="6">
        <v>4.4350795384044934</v>
      </c>
    </row>
    <row r="88891" spans="1:5" hidden="1" x14ac:dyDescent="0.3">
      <c r="A88891" s="7">
        <v>88877</v>
      </c>
      <c r="B88891" s="6" t="s">
        <v>163106</v>
      </c>
      <c r="C88891" s="6">
        <v>1</v>
      </c>
      <c r="D88891" s="6">
        <v>1</v>
      </c>
      <c r="E88891" s="6">
        <v>4.4350795384044934</v>
      </c>
    </row>
    <row r="88892" spans="1:5" hidden="1" x14ac:dyDescent="0.3">
      <c r="A88892" s="7">
        <v>88878</v>
      </c>
      <c r="B88892" s="6" t="s">
        <v>163107</v>
      </c>
      <c r="C88892" s="6">
        <v>1</v>
      </c>
      <c r="D88892" s="6">
        <v>1</v>
      </c>
      <c r="E88892" s="6">
        <v>4.4350795384044934</v>
      </c>
    </row>
    <row r="88893" spans="1:5" hidden="1" x14ac:dyDescent="0.3">
      <c r="A88893" s="7">
        <v>88879</v>
      </c>
      <c r="B88893" s="6" t="s">
        <v>163108</v>
      </c>
      <c r="C88893" s="6">
        <v>1</v>
      </c>
      <c r="D88893" s="6">
        <v>1</v>
      </c>
      <c r="E88893" s="6">
        <v>4.4350795384044934</v>
      </c>
    </row>
    <row r="88894" spans="1:5" hidden="1" x14ac:dyDescent="0.3">
      <c r="A88894" s="7">
        <v>88880</v>
      </c>
      <c r="B88894" s="6" t="s">
        <v>163109</v>
      </c>
      <c r="C88894" s="6">
        <v>1</v>
      </c>
      <c r="D88894" s="6">
        <v>1</v>
      </c>
      <c r="E88894" s="6">
        <v>4.4350795384044934</v>
      </c>
    </row>
    <row r="88895" spans="1:5" hidden="1" x14ac:dyDescent="0.3">
      <c r="A88895" s="7">
        <v>88881</v>
      </c>
      <c r="B88895" s="6" t="s">
        <v>163110</v>
      </c>
      <c r="C88895" s="6">
        <v>1</v>
      </c>
      <c r="D88895" s="6">
        <v>1</v>
      </c>
      <c r="E88895" s="6">
        <v>4.4350795384044934</v>
      </c>
    </row>
    <row r="88896" spans="1:5" hidden="1" x14ac:dyDescent="0.3">
      <c r="A88896" s="7">
        <v>88882</v>
      </c>
      <c r="B88896" s="6" t="s">
        <v>163111</v>
      </c>
      <c r="C88896" s="6">
        <v>1</v>
      </c>
      <c r="D88896" s="6">
        <v>1</v>
      </c>
      <c r="E88896" s="6">
        <v>4.4350795384044934</v>
      </c>
    </row>
    <row r="88897" spans="1:5" hidden="1" x14ac:dyDescent="0.3">
      <c r="A88897" s="7">
        <v>88883</v>
      </c>
      <c r="B88897" s="6" t="s">
        <v>163112</v>
      </c>
      <c r="C88897" s="6">
        <v>1</v>
      </c>
      <c r="D88897" s="6">
        <v>1</v>
      </c>
      <c r="E88897" s="6">
        <v>4.4350795384044934</v>
      </c>
    </row>
    <row r="88898" spans="1:5" hidden="1" x14ac:dyDescent="0.3">
      <c r="A88898" s="7">
        <v>88884</v>
      </c>
      <c r="B88898" s="6" t="s">
        <v>163113</v>
      </c>
      <c r="C88898" s="6">
        <v>1</v>
      </c>
      <c r="D88898" s="6">
        <v>1</v>
      </c>
      <c r="E88898" s="6">
        <v>4.4350795384044934</v>
      </c>
    </row>
    <row r="88899" spans="1:5" hidden="1" x14ac:dyDescent="0.3">
      <c r="A88899" s="7">
        <v>88885</v>
      </c>
      <c r="B88899" s="6" t="s">
        <v>163114</v>
      </c>
      <c r="C88899" s="6">
        <v>1</v>
      </c>
      <c r="D88899" s="6">
        <v>1</v>
      </c>
      <c r="E88899" s="6">
        <v>4.4350795384044934</v>
      </c>
    </row>
    <row r="88900" spans="1:5" hidden="1" x14ac:dyDescent="0.3">
      <c r="A88900" s="7">
        <v>88886</v>
      </c>
      <c r="B88900" s="6" t="s">
        <v>163115</v>
      </c>
      <c r="C88900" s="6">
        <v>1</v>
      </c>
      <c r="D88900" s="6">
        <v>1</v>
      </c>
      <c r="E88900" s="6">
        <v>4.4350795384044934</v>
      </c>
    </row>
    <row r="88901" spans="1:5" hidden="1" x14ac:dyDescent="0.3">
      <c r="A88901" s="7">
        <v>88887</v>
      </c>
      <c r="B88901" s="6" t="s">
        <v>163116</v>
      </c>
      <c r="C88901" s="6">
        <v>1</v>
      </c>
      <c r="D88901" s="6">
        <v>1</v>
      </c>
      <c r="E88901" s="6">
        <v>4.4350795384044934</v>
      </c>
    </row>
    <row r="88902" spans="1:5" hidden="1" x14ac:dyDescent="0.3">
      <c r="A88902" s="7">
        <v>88889</v>
      </c>
      <c r="B88902" s="6" t="s">
        <v>163118</v>
      </c>
      <c r="C88902" s="6">
        <v>1</v>
      </c>
      <c r="D88902" s="6">
        <v>1</v>
      </c>
      <c r="E88902" s="6">
        <v>4.4350795384044934</v>
      </c>
    </row>
    <row r="88903" spans="1:5" hidden="1" x14ac:dyDescent="0.3">
      <c r="A88903" s="7">
        <v>88890</v>
      </c>
      <c r="B88903" s="6" t="s">
        <v>163119</v>
      </c>
      <c r="C88903" s="6">
        <v>1</v>
      </c>
      <c r="D88903" s="6">
        <v>1</v>
      </c>
      <c r="E88903" s="6">
        <v>4.4350795384044934</v>
      </c>
    </row>
    <row r="88904" spans="1:5" hidden="1" x14ac:dyDescent="0.3">
      <c r="A88904" s="7">
        <v>88891</v>
      </c>
      <c r="B88904" s="6" t="s">
        <v>163120</v>
      </c>
      <c r="C88904" s="6">
        <v>1</v>
      </c>
      <c r="D88904" s="6">
        <v>1</v>
      </c>
      <c r="E88904" s="6">
        <v>4.4350795384044934</v>
      </c>
    </row>
    <row r="88905" spans="1:5" hidden="1" x14ac:dyDescent="0.3">
      <c r="A88905" s="7">
        <v>88892</v>
      </c>
      <c r="B88905" s="6" t="s">
        <v>163121</v>
      </c>
      <c r="C88905" s="6">
        <v>1</v>
      </c>
      <c r="D88905" s="6">
        <v>1</v>
      </c>
      <c r="E88905" s="6">
        <v>4.4350795384044934</v>
      </c>
    </row>
    <row r="88906" spans="1:5" hidden="1" x14ac:dyDescent="0.3">
      <c r="A88906" s="7">
        <v>88893</v>
      </c>
      <c r="B88906" s="6" t="s">
        <v>163122</v>
      </c>
      <c r="C88906" s="6">
        <v>1</v>
      </c>
      <c r="D88906" s="6">
        <v>1</v>
      </c>
      <c r="E88906" s="6">
        <v>4.4350795384044934</v>
      </c>
    </row>
    <row r="88907" spans="1:5" hidden="1" x14ac:dyDescent="0.3">
      <c r="A88907" s="7">
        <v>88894</v>
      </c>
      <c r="B88907" s="6" t="s">
        <v>163123</v>
      </c>
      <c r="C88907" s="6">
        <v>1</v>
      </c>
      <c r="D88907" s="6">
        <v>1</v>
      </c>
      <c r="E88907" s="6">
        <v>4.4350795384044934</v>
      </c>
    </row>
    <row r="88908" spans="1:5" hidden="1" x14ac:dyDescent="0.3">
      <c r="A88908" s="7">
        <v>88895</v>
      </c>
      <c r="B88908" s="6" t="s">
        <v>163124</v>
      </c>
      <c r="C88908" s="6">
        <v>1</v>
      </c>
      <c r="D88908" s="6">
        <v>1</v>
      </c>
      <c r="E88908" s="6">
        <v>4.4350795384044934</v>
      </c>
    </row>
    <row r="88909" spans="1:5" hidden="1" x14ac:dyDescent="0.3">
      <c r="A88909" s="7">
        <v>88896</v>
      </c>
      <c r="B88909" s="6" t="s">
        <v>163125</v>
      </c>
      <c r="C88909" s="6">
        <v>1</v>
      </c>
      <c r="D88909" s="6">
        <v>1</v>
      </c>
      <c r="E88909" s="6">
        <v>4.4350795384044934</v>
      </c>
    </row>
    <row r="88910" spans="1:5" hidden="1" x14ac:dyDescent="0.3">
      <c r="A88910" s="7">
        <v>88897</v>
      </c>
      <c r="B88910" s="6" t="s">
        <v>163126</v>
      </c>
      <c r="C88910" s="6">
        <v>1</v>
      </c>
      <c r="D88910" s="6">
        <v>1</v>
      </c>
      <c r="E88910" s="6">
        <v>4.4350795384044934</v>
      </c>
    </row>
    <row r="88911" spans="1:5" hidden="1" x14ac:dyDescent="0.3">
      <c r="A88911" s="7">
        <v>88898</v>
      </c>
      <c r="B88911" s="6" t="s">
        <v>163127</v>
      </c>
      <c r="C88911" s="6">
        <v>1</v>
      </c>
      <c r="D88911" s="6">
        <v>1</v>
      </c>
      <c r="E88911" s="6">
        <v>4.4350795384044934</v>
      </c>
    </row>
    <row r="88912" spans="1:5" hidden="1" x14ac:dyDescent="0.3">
      <c r="A88912" s="7">
        <v>88899</v>
      </c>
      <c r="B88912" s="6" t="s">
        <v>163128</v>
      </c>
      <c r="C88912" s="6">
        <v>1</v>
      </c>
      <c r="D88912" s="6">
        <v>1</v>
      </c>
      <c r="E88912" s="6">
        <v>4.4350795384044934</v>
      </c>
    </row>
    <row r="88913" spans="1:5" hidden="1" x14ac:dyDescent="0.3">
      <c r="A88913" s="7">
        <v>88900</v>
      </c>
      <c r="B88913" s="6" t="s">
        <v>163129</v>
      </c>
      <c r="C88913" s="6">
        <v>1</v>
      </c>
      <c r="D88913" s="6">
        <v>1</v>
      </c>
      <c r="E88913" s="6">
        <v>4.4350795384044934</v>
      </c>
    </row>
    <row r="88914" spans="1:5" hidden="1" x14ac:dyDescent="0.3">
      <c r="A88914" s="7">
        <v>88901</v>
      </c>
      <c r="B88914" s="6" t="s">
        <v>163130</v>
      </c>
      <c r="C88914" s="6">
        <v>1</v>
      </c>
      <c r="D88914" s="6">
        <v>1</v>
      </c>
      <c r="E88914" s="6">
        <v>4.4350795384044934</v>
      </c>
    </row>
    <row r="88915" spans="1:5" hidden="1" x14ac:dyDescent="0.3">
      <c r="A88915" s="7">
        <v>88902</v>
      </c>
      <c r="B88915" s="6" t="s">
        <v>163131</v>
      </c>
      <c r="C88915" s="6">
        <v>1</v>
      </c>
      <c r="D88915" s="6">
        <v>1</v>
      </c>
      <c r="E88915" s="6">
        <v>4.4350795384044934</v>
      </c>
    </row>
    <row r="88916" spans="1:5" hidden="1" x14ac:dyDescent="0.3">
      <c r="A88916" s="7">
        <v>88903</v>
      </c>
      <c r="B88916" s="6" t="s">
        <v>163132</v>
      </c>
      <c r="C88916" s="6">
        <v>1</v>
      </c>
      <c r="D88916" s="6">
        <v>1</v>
      </c>
      <c r="E88916" s="6">
        <v>4.4350795384044934</v>
      </c>
    </row>
    <row r="88917" spans="1:5" hidden="1" x14ac:dyDescent="0.3">
      <c r="A88917" s="7">
        <v>88904</v>
      </c>
      <c r="B88917" s="6" t="s">
        <v>163133</v>
      </c>
      <c r="C88917" s="6">
        <v>1</v>
      </c>
      <c r="D88917" s="6">
        <v>1</v>
      </c>
      <c r="E88917" s="6">
        <v>4.4350795384044934</v>
      </c>
    </row>
    <row r="88918" spans="1:5" hidden="1" x14ac:dyDescent="0.3">
      <c r="A88918" s="7">
        <v>88905</v>
      </c>
      <c r="B88918" s="6" t="s">
        <v>163134</v>
      </c>
      <c r="C88918" s="6">
        <v>1</v>
      </c>
      <c r="D88918" s="6">
        <v>1</v>
      </c>
      <c r="E88918" s="6">
        <v>4.4350795384044934</v>
      </c>
    </row>
    <row r="88919" spans="1:5" hidden="1" x14ac:dyDescent="0.3">
      <c r="A88919" s="7">
        <v>88906</v>
      </c>
      <c r="B88919" s="6" t="s">
        <v>163135</v>
      </c>
      <c r="C88919" s="6">
        <v>1</v>
      </c>
      <c r="D88919" s="6">
        <v>1</v>
      </c>
      <c r="E88919" s="6">
        <v>4.4350795384044934</v>
      </c>
    </row>
    <row r="88920" spans="1:5" hidden="1" x14ac:dyDescent="0.3">
      <c r="A88920" s="7">
        <v>88907</v>
      </c>
      <c r="B88920" s="6" t="s">
        <v>163136</v>
      </c>
      <c r="C88920" s="6">
        <v>1</v>
      </c>
      <c r="D88920" s="6">
        <v>1</v>
      </c>
      <c r="E88920" s="6">
        <v>4.4350795384044934</v>
      </c>
    </row>
    <row r="88921" spans="1:5" hidden="1" x14ac:dyDescent="0.3">
      <c r="A88921" s="7">
        <v>88908</v>
      </c>
      <c r="B88921" s="6" t="s">
        <v>163137</v>
      </c>
      <c r="C88921" s="6">
        <v>1</v>
      </c>
      <c r="D88921" s="6">
        <v>1</v>
      </c>
      <c r="E88921" s="6">
        <v>4.4350795384044934</v>
      </c>
    </row>
    <row r="88922" spans="1:5" hidden="1" x14ac:dyDescent="0.3">
      <c r="A88922" s="7">
        <v>88909</v>
      </c>
      <c r="B88922" s="6" t="s">
        <v>163138</v>
      </c>
      <c r="C88922" s="6">
        <v>1</v>
      </c>
      <c r="D88922" s="6">
        <v>1</v>
      </c>
      <c r="E88922" s="6">
        <v>4.4350795384044934</v>
      </c>
    </row>
    <row r="88923" spans="1:5" hidden="1" x14ac:dyDescent="0.3">
      <c r="A88923" s="7">
        <v>88910</v>
      </c>
      <c r="B88923" s="6" t="s">
        <v>163139</v>
      </c>
      <c r="C88923" s="6">
        <v>1</v>
      </c>
      <c r="D88923" s="6">
        <v>1</v>
      </c>
      <c r="E88923" s="6">
        <v>4.4350795384044934</v>
      </c>
    </row>
    <row r="88924" spans="1:5" hidden="1" x14ac:dyDescent="0.3">
      <c r="A88924" s="7">
        <v>88911</v>
      </c>
      <c r="B88924" s="6" t="s">
        <v>163140</v>
      </c>
      <c r="C88924" s="6">
        <v>1</v>
      </c>
      <c r="D88924" s="6">
        <v>1</v>
      </c>
      <c r="E88924" s="6">
        <v>4.4350795384044934</v>
      </c>
    </row>
    <row r="88925" spans="1:5" hidden="1" x14ac:dyDescent="0.3">
      <c r="A88925" s="7">
        <v>88912</v>
      </c>
      <c r="B88925" s="6" t="s">
        <v>163141</v>
      </c>
      <c r="C88925" s="6">
        <v>1</v>
      </c>
      <c r="D88925" s="6">
        <v>1</v>
      </c>
      <c r="E88925" s="6">
        <v>4.4350795384044934</v>
      </c>
    </row>
    <row r="88926" spans="1:5" hidden="1" x14ac:dyDescent="0.3">
      <c r="A88926" s="7">
        <v>88913</v>
      </c>
      <c r="B88926" s="6" t="s">
        <v>163142</v>
      </c>
      <c r="C88926" s="6">
        <v>1</v>
      </c>
      <c r="D88926" s="6">
        <v>1</v>
      </c>
      <c r="E88926" s="6">
        <v>4.4350795384044934</v>
      </c>
    </row>
    <row r="88927" spans="1:5" hidden="1" x14ac:dyDescent="0.3">
      <c r="A88927" s="7">
        <v>88914</v>
      </c>
      <c r="B88927" s="6" t="s">
        <v>163143</v>
      </c>
      <c r="C88927" s="6">
        <v>1</v>
      </c>
      <c r="D88927" s="6">
        <v>1</v>
      </c>
      <c r="E88927" s="6">
        <v>4.4350795384044934</v>
      </c>
    </row>
    <row r="88928" spans="1:5" hidden="1" x14ac:dyDescent="0.3">
      <c r="A88928" s="7">
        <v>88915</v>
      </c>
      <c r="B88928" s="6" t="s">
        <v>163144</v>
      </c>
      <c r="C88928" s="6">
        <v>1</v>
      </c>
      <c r="D88928" s="6">
        <v>1</v>
      </c>
      <c r="E88928" s="6">
        <v>4.4350795384044934</v>
      </c>
    </row>
    <row r="88929" spans="1:5" hidden="1" x14ac:dyDescent="0.3">
      <c r="A88929" s="7">
        <v>88916</v>
      </c>
      <c r="B88929" s="6" t="s">
        <v>163145</v>
      </c>
      <c r="C88929" s="6">
        <v>1</v>
      </c>
      <c r="D88929" s="6">
        <v>1</v>
      </c>
      <c r="E88929" s="6">
        <v>4.4350795384044934</v>
      </c>
    </row>
    <row r="88930" spans="1:5" hidden="1" x14ac:dyDescent="0.3">
      <c r="A88930" s="7">
        <v>88917</v>
      </c>
      <c r="B88930" s="6" t="s">
        <v>163146</v>
      </c>
      <c r="C88930" s="6">
        <v>1</v>
      </c>
      <c r="D88930" s="6">
        <v>1</v>
      </c>
      <c r="E88930" s="6">
        <v>4.4350795384044934</v>
      </c>
    </row>
    <row r="88931" spans="1:5" hidden="1" x14ac:dyDescent="0.3">
      <c r="A88931" s="7">
        <v>88918</v>
      </c>
      <c r="B88931" s="6" t="s">
        <v>163147</v>
      </c>
      <c r="C88931" s="6">
        <v>1</v>
      </c>
      <c r="D88931" s="6">
        <v>1</v>
      </c>
      <c r="E88931" s="6">
        <v>4.4350795384044934</v>
      </c>
    </row>
    <row r="88932" spans="1:5" hidden="1" x14ac:dyDescent="0.3">
      <c r="A88932" s="7">
        <v>88919</v>
      </c>
      <c r="B88932" s="6" t="s">
        <v>163148</v>
      </c>
      <c r="C88932" s="6">
        <v>1</v>
      </c>
      <c r="D88932" s="6">
        <v>1</v>
      </c>
      <c r="E88932" s="6">
        <v>4.4350795384044934</v>
      </c>
    </row>
    <row r="88933" spans="1:5" hidden="1" x14ac:dyDescent="0.3">
      <c r="A88933" s="7">
        <v>88920</v>
      </c>
      <c r="B88933" s="6" t="s">
        <v>163149</v>
      </c>
      <c r="C88933" s="6">
        <v>1</v>
      </c>
      <c r="D88933" s="6">
        <v>1</v>
      </c>
      <c r="E88933" s="6">
        <v>4.4350795384044934</v>
      </c>
    </row>
    <row r="88934" spans="1:5" hidden="1" x14ac:dyDescent="0.3">
      <c r="A88934" s="7">
        <v>88921</v>
      </c>
      <c r="B88934" s="6" t="s">
        <v>163150</v>
      </c>
      <c r="C88934" s="6">
        <v>1</v>
      </c>
      <c r="D88934" s="6">
        <v>1</v>
      </c>
      <c r="E88934" s="6">
        <v>4.4350795384044934</v>
      </c>
    </row>
    <row r="88935" spans="1:5" hidden="1" x14ac:dyDescent="0.3">
      <c r="A88935" s="7">
        <v>88922</v>
      </c>
      <c r="B88935" s="6" t="s">
        <v>163151</v>
      </c>
      <c r="C88935" s="6">
        <v>1</v>
      </c>
      <c r="D88935" s="6">
        <v>1</v>
      </c>
      <c r="E88935" s="6">
        <v>4.4350795384044934</v>
      </c>
    </row>
    <row r="88936" spans="1:5" hidden="1" x14ac:dyDescent="0.3">
      <c r="A88936" s="7">
        <v>88923</v>
      </c>
      <c r="B88936" s="6" t="s">
        <v>163152</v>
      </c>
      <c r="C88936" s="6">
        <v>1</v>
      </c>
      <c r="D88936" s="6">
        <v>1</v>
      </c>
      <c r="E88936" s="6">
        <v>4.4350795384044934</v>
      </c>
    </row>
    <row r="88937" spans="1:5" hidden="1" x14ac:dyDescent="0.3">
      <c r="A88937" s="7">
        <v>88924</v>
      </c>
      <c r="B88937" s="6" t="s">
        <v>163153</v>
      </c>
      <c r="C88937" s="6">
        <v>1</v>
      </c>
      <c r="D88937" s="6">
        <v>1</v>
      </c>
      <c r="E88937" s="6">
        <v>4.4350795384044934</v>
      </c>
    </row>
    <row r="88938" spans="1:5" hidden="1" x14ac:dyDescent="0.3">
      <c r="A88938" s="7">
        <v>88925</v>
      </c>
      <c r="B88938" s="6" t="s">
        <v>163154</v>
      </c>
      <c r="C88938" s="6">
        <v>1</v>
      </c>
      <c r="D88938" s="6">
        <v>1</v>
      </c>
      <c r="E88938" s="6">
        <v>4.4350795384044934</v>
      </c>
    </row>
    <row r="88939" spans="1:5" hidden="1" x14ac:dyDescent="0.3">
      <c r="A88939" s="7">
        <v>88926</v>
      </c>
      <c r="B88939" s="6" t="s">
        <v>163155</v>
      </c>
      <c r="C88939" s="6">
        <v>1</v>
      </c>
      <c r="D88939" s="6">
        <v>1</v>
      </c>
      <c r="E88939" s="6">
        <v>4.4350795384044934</v>
      </c>
    </row>
    <row r="88940" spans="1:5" hidden="1" x14ac:dyDescent="0.3">
      <c r="A88940" s="7">
        <v>88927</v>
      </c>
      <c r="B88940" s="6" t="s">
        <v>163156</v>
      </c>
      <c r="C88940" s="6">
        <v>1</v>
      </c>
      <c r="D88940" s="6">
        <v>1</v>
      </c>
      <c r="E88940" s="6">
        <v>4.4350795384044934</v>
      </c>
    </row>
    <row r="88941" spans="1:5" hidden="1" x14ac:dyDescent="0.3">
      <c r="A88941" s="7">
        <v>88928</v>
      </c>
      <c r="B88941" s="6" t="s">
        <v>163157</v>
      </c>
      <c r="C88941" s="6">
        <v>1</v>
      </c>
      <c r="D88941" s="6">
        <v>1</v>
      </c>
      <c r="E88941" s="6">
        <v>4.4350795384044934</v>
      </c>
    </row>
    <row r="88942" spans="1:5" hidden="1" x14ac:dyDescent="0.3">
      <c r="A88942" s="7">
        <v>88929</v>
      </c>
      <c r="B88942" s="6" t="s">
        <v>163158</v>
      </c>
      <c r="C88942" s="6">
        <v>1</v>
      </c>
      <c r="D88942" s="6">
        <v>1</v>
      </c>
      <c r="E88942" s="6">
        <v>4.4350795384044934</v>
      </c>
    </row>
    <row r="88943" spans="1:5" hidden="1" x14ac:dyDescent="0.3">
      <c r="A88943" s="7">
        <v>88930</v>
      </c>
      <c r="B88943" s="6" t="s">
        <v>163159</v>
      </c>
      <c r="C88943" s="6">
        <v>1</v>
      </c>
      <c r="D88943" s="6">
        <v>1</v>
      </c>
      <c r="E88943" s="6">
        <v>4.4350795384044934</v>
      </c>
    </row>
    <row r="88944" spans="1:5" hidden="1" x14ac:dyDescent="0.3">
      <c r="A88944" s="7">
        <v>88931</v>
      </c>
      <c r="B88944" s="6" t="s">
        <v>163160</v>
      </c>
      <c r="C88944" s="6">
        <v>1</v>
      </c>
      <c r="D88944" s="6">
        <v>1</v>
      </c>
      <c r="E88944" s="6">
        <v>4.4350795384044934</v>
      </c>
    </row>
    <row r="88945" spans="1:5" hidden="1" x14ac:dyDescent="0.3">
      <c r="A88945" s="7">
        <v>88932</v>
      </c>
      <c r="B88945" s="6" t="s">
        <v>163161</v>
      </c>
      <c r="C88945" s="6">
        <v>1</v>
      </c>
      <c r="D88945" s="6">
        <v>1</v>
      </c>
      <c r="E88945" s="6">
        <v>4.4350795384044934</v>
      </c>
    </row>
    <row r="88946" spans="1:5" hidden="1" x14ac:dyDescent="0.3">
      <c r="A88946" s="7">
        <v>88933</v>
      </c>
      <c r="B88946" s="6" t="s">
        <v>163162</v>
      </c>
      <c r="C88946" s="6">
        <v>1</v>
      </c>
      <c r="D88946" s="6">
        <v>1</v>
      </c>
      <c r="E88946" s="6">
        <v>4.4350795384044934</v>
      </c>
    </row>
    <row r="88947" spans="1:5" hidden="1" x14ac:dyDescent="0.3">
      <c r="A88947" s="7">
        <v>88934</v>
      </c>
      <c r="B88947" s="6" t="s">
        <v>163163</v>
      </c>
      <c r="C88947" s="6">
        <v>1</v>
      </c>
      <c r="D88947" s="6">
        <v>1</v>
      </c>
      <c r="E88947" s="6">
        <v>4.4350795384044934</v>
      </c>
    </row>
    <row r="88948" spans="1:5" hidden="1" x14ac:dyDescent="0.3">
      <c r="A88948" s="7">
        <v>88935</v>
      </c>
      <c r="B88948" s="6" t="s">
        <v>163164</v>
      </c>
      <c r="C88948" s="6">
        <v>1</v>
      </c>
      <c r="D88948" s="6">
        <v>1</v>
      </c>
      <c r="E88948" s="6">
        <v>4.4350795384044934</v>
      </c>
    </row>
    <row r="88949" spans="1:5" hidden="1" x14ac:dyDescent="0.3">
      <c r="A88949" s="7">
        <v>88936</v>
      </c>
      <c r="B88949" s="6" t="s">
        <v>163165</v>
      </c>
      <c r="C88949" s="6">
        <v>1</v>
      </c>
      <c r="D88949" s="6">
        <v>1</v>
      </c>
      <c r="E88949" s="6">
        <v>4.4350795384044934</v>
      </c>
    </row>
    <row r="88950" spans="1:5" hidden="1" x14ac:dyDescent="0.3">
      <c r="A88950" s="7">
        <v>88937</v>
      </c>
      <c r="B88950" s="6" t="s">
        <v>163166</v>
      </c>
      <c r="C88950" s="6">
        <v>1</v>
      </c>
      <c r="D88950" s="6">
        <v>1</v>
      </c>
      <c r="E88950" s="6">
        <v>4.4350795384044934</v>
      </c>
    </row>
    <row r="88951" spans="1:5" hidden="1" x14ac:dyDescent="0.3">
      <c r="A88951" s="7">
        <v>88938</v>
      </c>
      <c r="B88951" s="6" t="s">
        <v>163167</v>
      </c>
      <c r="C88951" s="6">
        <v>1</v>
      </c>
      <c r="D88951" s="6">
        <v>1</v>
      </c>
      <c r="E88951" s="6">
        <v>4.4350795384044934</v>
      </c>
    </row>
    <row r="88952" spans="1:5" hidden="1" x14ac:dyDescent="0.3">
      <c r="A88952" s="7">
        <v>88939</v>
      </c>
      <c r="B88952" s="6" t="s">
        <v>163168</v>
      </c>
      <c r="C88952" s="6">
        <v>1</v>
      </c>
      <c r="D88952" s="6">
        <v>1</v>
      </c>
      <c r="E88952" s="6">
        <v>4.4350795384044934</v>
      </c>
    </row>
    <row r="88953" spans="1:5" hidden="1" x14ac:dyDescent="0.3">
      <c r="A88953" s="7">
        <v>88940</v>
      </c>
      <c r="B88953" s="6" t="s">
        <v>163169</v>
      </c>
      <c r="C88953" s="6">
        <v>1</v>
      </c>
      <c r="D88953" s="6">
        <v>1</v>
      </c>
      <c r="E88953" s="6">
        <v>4.4350795384044934</v>
      </c>
    </row>
    <row r="88954" spans="1:5" hidden="1" x14ac:dyDescent="0.3">
      <c r="A88954" s="7">
        <v>88941</v>
      </c>
      <c r="B88954" s="6" t="s">
        <v>163170</v>
      </c>
      <c r="C88954" s="6">
        <v>1</v>
      </c>
      <c r="D88954" s="6">
        <v>1</v>
      </c>
      <c r="E88954" s="6">
        <v>4.4350795384044934</v>
      </c>
    </row>
    <row r="88955" spans="1:5" hidden="1" x14ac:dyDescent="0.3">
      <c r="A88955" s="7">
        <v>88942</v>
      </c>
      <c r="B88955" s="6" t="s">
        <v>163171</v>
      </c>
      <c r="C88955" s="6">
        <v>1</v>
      </c>
      <c r="D88955" s="6">
        <v>1</v>
      </c>
      <c r="E88955" s="6">
        <v>4.4350795384044934</v>
      </c>
    </row>
    <row r="88956" spans="1:5" hidden="1" x14ac:dyDescent="0.3">
      <c r="A88956" s="7">
        <v>88943</v>
      </c>
      <c r="B88956" s="6" t="s">
        <v>163172</v>
      </c>
      <c r="C88956" s="6">
        <v>1</v>
      </c>
      <c r="D88956" s="6">
        <v>1</v>
      </c>
      <c r="E88956" s="6">
        <v>4.4350795384044934</v>
      </c>
    </row>
    <row r="88957" spans="1:5" hidden="1" x14ac:dyDescent="0.3">
      <c r="A88957" s="7">
        <v>88944</v>
      </c>
      <c r="B88957" s="6" t="s">
        <v>163173</v>
      </c>
      <c r="C88957" s="6">
        <v>1</v>
      </c>
      <c r="D88957" s="6">
        <v>1</v>
      </c>
      <c r="E88957" s="6">
        <v>4.4350795384044934</v>
      </c>
    </row>
    <row r="88958" spans="1:5" hidden="1" x14ac:dyDescent="0.3">
      <c r="A88958" s="7">
        <v>88946</v>
      </c>
      <c r="B88958" s="6" t="s">
        <v>163175</v>
      </c>
      <c r="C88958" s="6">
        <v>1</v>
      </c>
      <c r="D88958" s="6">
        <v>1</v>
      </c>
      <c r="E88958" s="6">
        <v>4.4350795384044934</v>
      </c>
    </row>
    <row r="88959" spans="1:5" hidden="1" x14ac:dyDescent="0.3">
      <c r="A88959" s="7">
        <v>88947</v>
      </c>
      <c r="B88959" s="6" t="s">
        <v>163176</v>
      </c>
      <c r="C88959" s="6">
        <v>1</v>
      </c>
      <c r="D88959" s="6">
        <v>1</v>
      </c>
      <c r="E88959" s="6">
        <v>4.4350795384044934</v>
      </c>
    </row>
    <row r="88960" spans="1:5" hidden="1" x14ac:dyDescent="0.3">
      <c r="A88960" s="7">
        <v>88948</v>
      </c>
      <c r="B88960" s="6" t="s">
        <v>163177</v>
      </c>
      <c r="C88960" s="6">
        <v>1</v>
      </c>
      <c r="D88960" s="6">
        <v>1</v>
      </c>
      <c r="E88960" s="6">
        <v>4.4350795384044934</v>
      </c>
    </row>
    <row r="88961" spans="1:5" hidden="1" x14ac:dyDescent="0.3">
      <c r="A88961" s="7">
        <v>88949</v>
      </c>
      <c r="B88961" s="6" t="s">
        <v>163178</v>
      </c>
      <c r="C88961" s="6">
        <v>1</v>
      </c>
      <c r="D88961" s="6">
        <v>1</v>
      </c>
      <c r="E88961" s="6">
        <v>4.4350795384044934</v>
      </c>
    </row>
    <row r="88962" spans="1:5" hidden="1" x14ac:dyDescent="0.3">
      <c r="A88962" s="7">
        <v>88950</v>
      </c>
      <c r="B88962" s="6" t="s">
        <v>163179</v>
      </c>
      <c r="C88962" s="6">
        <v>1</v>
      </c>
      <c r="D88962" s="6">
        <v>1</v>
      </c>
      <c r="E88962" s="6">
        <v>4.4350795384044934</v>
      </c>
    </row>
    <row r="88963" spans="1:5" hidden="1" x14ac:dyDescent="0.3">
      <c r="A88963" s="7">
        <v>88951</v>
      </c>
      <c r="B88963" s="6" t="s">
        <v>163180</v>
      </c>
      <c r="C88963" s="6">
        <v>1</v>
      </c>
      <c r="D88963" s="6">
        <v>1</v>
      </c>
      <c r="E88963" s="6">
        <v>4.4350795384044934</v>
      </c>
    </row>
    <row r="88964" spans="1:5" hidden="1" x14ac:dyDescent="0.3">
      <c r="A88964" s="7">
        <v>88952</v>
      </c>
      <c r="B88964" s="6" t="s">
        <v>163181</v>
      </c>
      <c r="C88964" s="6">
        <v>1</v>
      </c>
      <c r="D88964" s="6">
        <v>1</v>
      </c>
      <c r="E88964" s="6">
        <v>4.4350795384044934</v>
      </c>
    </row>
    <row r="88965" spans="1:5" hidden="1" x14ac:dyDescent="0.3">
      <c r="A88965" s="7">
        <v>88953</v>
      </c>
      <c r="B88965" s="6" t="s">
        <v>163182</v>
      </c>
      <c r="C88965" s="6">
        <v>1</v>
      </c>
      <c r="D88965" s="6">
        <v>1</v>
      </c>
      <c r="E88965" s="6">
        <v>4.4350795384044934</v>
      </c>
    </row>
    <row r="88966" spans="1:5" hidden="1" x14ac:dyDescent="0.3">
      <c r="A88966" s="7">
        <v>88954</v>
      </c>
      <c r="B88966" s="6" t="s">
        <v>163183</v>
      </c>
      <c r="C88966" s="6">
        <v>1</v>
      </c>
      <c r="D88966" s="6">
        <v>1</v>
      </c>
      <c r="E88966" s="6">
        <v>4.4350795384044934</v>
      </c>
    </row>
    <row r="88967" spans="1:5" hidden="1" x14ac:dyDescent="0.3">
      <c r="A88967" s="7">
        <v>88955</v>
      </c>
      <c r="B88967" s="6" t="s">
        <v>163184</v>
      </c>
      <c r="C88967" s="6">
        <v>1</v>
      </c>
      <c r="D88967" s="6">
        <v>1</v>
      </c>
      <c r="E88967" s="6">
        <v>4.4350795384044934</v>
      </c>
    </row>
    <row r="88968" spans="1:5" hidden="1" x14ac:dyDescent="0.3">
      <c r="A88968" s="7">
        <v>88956</v>
      </c>
      <c r="B88968" s="6" t="s">
        <v>163185</v>
      </c>
      <c r="C88968" s="6">
        <v>1</v>
      </c>
      <c r="D88968" s="6">
        <v>1</v>
      </c>
      <c r="E88968" s="6">
        <v>4.4350795384044934</v>
      </c>
    </row>
    <row r="88969" spans="1:5" hidden="1" x14ac:dyDescent="0.3">
      <c r="A88969" s="7">
        <v>88957</v>
      </c>
      <c r="B88969" s="6" t="s">
        <v>163186</v>
      </c>
      <c r="C88969" s="6">
        <v>1</v>
      </c>
      <c r="D88969" s="6">
        <v>1</v>
      </c>
      <c r="E88969" s="6">
        <v>4.4350795384044934</v>
      </c>
    </row>
    <row r="88970" spans="1:5" hidden="1" x14ac:dyDescent="0.3">
      <c r="A88970" s="7">
        <v>88958</v>
      </c>
      <c r="B88970" s="6" t="s">
        <v>163187</v>
      </c>
      <c r="C88970" s="6">
        <v>1</v>
      </c>
      <c r="D88970" s="6">
        <v>1</v>
      </c>
      <c r="E88970" s="6">
        <v>4.4350795384044934</v>
      </c>
    </row>
    <row r="88971" spans="1:5" hidden="1" x14ac:dyDescent="0.3">
      <c r="A88971" s="7">
        <v>88959</v>
      </c>
      <c r="B88971" s="6" t="s">
        <v>163188</v>
      </c>
      <c r="C88971" s="6">
        <v>1</v>
      </c>
      <c r="D88971" s="6">
        <v>1</v>
      </c>
      <c r="E88971" s="6">
        <v>4.4350795384044934</v>
      </c>
    </row>
    <row r="88972" spans="1:5" hidden="1" x14ac:dyDescent="0.3">
      <c r="A88972" s="7">
        <v>88960</v>
      </c>
      <c r="B88972" s="6" t="s">
        <v>163189</v>
      </c>
      <c r="C88972" s="6">
        <v>1</v>
      </c>
      <c r="D88972" s="6">
        <v>1</v>
      </c>
      <c r="E88972" s="6">
        <v>4.4350795384044934</v>
      </c>
    </row>
    <row r="88973" spans="1:5" hidden="1" x14ac:dyDescent="0.3">
      <c r="A88973" s="7">
        <v>88961</v>
      </c>
      <c r="B88973" s="6" t="s">
        <v>163190</v>
      </c>
      <c r="C88973" s="6">
        <v>1</v>
      </c>
      <c r="D88973" s="6">
        <v>1</v>
      </c>
      <c r="E88973" s="6">
        <v>4.4350795384044934</v>
      </c>
    </row>
    <row r="88974" spans="1:5" hidden="1" x14ac:dyDescent="0.3">
      <c r="A88974" s="7">
        <v>88962</v>
      </c>
      <c r="B88974" s="6" t="s">
        <v>163191</v>
      </c>
      <c r="C88974" s="6">
        <v>1</v>
      </c>
      <c r="D88974" s="6">
        <v>1</v>
      </c>
      <c r="E88974" s="6">
        <v>4.4350795384044934</v>
      </c>
    </row>
    <row r="88975" spans="1:5" hidden="1" x14ac:dyDescent="0.3">
      <c r="A88975" s="7">
        <v>88963</v>
      </c>
      <c r="B88975" s="6" t="s">
        <v>163192</v>
      </c>
      <c r="C88975" s="6">
        <v>1</v>
      </c>
      <c r="D88975" s="6">
        <v>1</v>
      </c>
      <c r="E88975" s="6">
        <v>4.4350795384044934</v>
      </c>
    </row>
    <row r="88976" spans="1:5" hidden="1" x14ac:dyDescent="0.3">
      <c r="A88976" s="7">
        <v>88964</v>
      </c>
      <c r="B88976" s="6" t="s">
        <v>163193</v>
      </c>
      <c r="C88976" s="6">
        <v>1</v>
      </c>
      <c r="D88976" s="6">
        <v>1</v>
      </c>
      <c r="E88976" s="6">
        <v>4.4350795384044934</v>
      </c>
    </row>
    <row r="88977" spans="1:5" hidden="1" x14ac:dyDescent="0.3">
      <c r="A88977" s="7">
        <v>88965</v>
      </c>
      <c r="B88977" s="6" t="s">
        <v>163194</v>
      </c>
      <c r="C88977" s="6">
        <v>1</v>
      </c>
      <c r="D88977" s="6">
        <v>1</v>
      </c>
      <c r="E88977" s="6">
        <v>4.4350795384044934</v>
      </c>
    </row>
    <row r="88978" spans="1:5" hidden="1" x14ac:dyDescent="0.3">
      <c r="A88978" s="7">
        <v>88967</v>
      </c>
      <c r="B88978" s="6" t="s">
        <v>163196</v>
      </c>
      <c r="C88978" s="6">
        <v>1</v>
      </c>
      <c r="D88978" s="6">
        <v>1</v>
      </c>
      <c r="E88978" s="6">
        <v>4.4350795384044934</v>
      </c>
    </row>
    <row r="88979" spans="1:5" hidden="1" x14ac:dyDescent="0.3">
      <c r="A88979" s="7">
        <v>88968</v>
      </c>
      <c r="B88979" s="6" t="s">
        <v>163197</v>
      </c>
      <c r="C88979" s="6">
        <v>1</v>
      </c>
      <c r="D88979" s="6">
        <v>1</v>
      </c>
      <c r="E88979" s="6">
        <v>4.4350795384044934</v>
      </c>
    </row>
    <row r="88980" spans="1:5" hidden="1" x14ac:dyDescent="0.3">
      <c r="A88980" s="7">
        <v>88969</v>
      </c>
      <c r="B88980" s="6" t="s">
        <v>163198</v>
      </c>
      <c r="C88980" s="6">
        <v>1</v>
      </c>
      <c r="D88980" s="6">
        <v>1</v>
      </c>
      <c r="E88980" s="6">
        <v>4.4350795384044934</v>
      </c>
    </row>
    <row r="88981" spans="1:5" hidden="1" x14ac:dyDescent="0.3">
      <c r="A88981" s="7">
        <v>88970</v>
      </c>
      <c r="B88981" s="6" t="s">
        <v>163199</v>
      </c>
      <c r="C88981" s="6">
        <v>1</v>
      </c>
      <c r="D88981" s="6">
        <v>1</v>
      </c>
      <c r="E88981" s="6">
        <v>4.4350795384044934</v>
      </c>
    </row>
    <row r="88982" spans="1:5" hidden="1" x14ac:dyDescent="0.3">
      <c r="A88982" s="7">
        <v>88971</v>
      </c>
      <c r="B88982" s="6" t="s">
        <v>163200</v>
      </c>
      <c r="C88982" s="6">
        <v>1</v>
      </c>
      <c r="D88982" s="6">
        <v>1</v>
      </c>
      <c r="E88982" s="6">
        <v>4.4350795384044934</v>
      </c>
    </row>
    <row r="88983" spans="1:5" hidden="1" x14ac:dyDescent="0.3">
      <c r="A88983" s="7">
        <v>88972</v>
      </c>
      <c r="B88983" s="6" t="s">
        <v>163201</v>
      </c>
      <c r="C88983" s="6">
        <v>1</v>
      </c>
      <c r="D88983" s="6">
        <v>1</v>
      </c>
      <c r="E88983" s="6">
        <v>4.4350795384044934</v>
      </c>
    </row>
    <row r="88984" spans="1:5" hidden="1" x14ac:dyDescent="0.3">
      <c r="A88984" s="7">
        <v>88973</v>
      </c>
      <c r="B88984" s="6" t="s">
        <v>163202</v>
      </c>
      <c r="C88984" s="6">
        <v>1</v>
      </c>
      <c r="D88984" s="6">
        <v>1</v>
      </c>
      <c r="E88984" s="6">
        <v>4.4350795384044934</v>
      </c>
    </row>
    <row r="88985" spans="1:5" hidden="1" x14ac:dyDescent="0.3">
      <c r="A88985" s="7">
        <v>88974</v>
      </c>
      <c r="B88985" s="6" t="s">
        <v>163203</v>
      </c>
      <c r="C88985" s="6">
        <v>1</v>
      </c>
      <c r="D88985" s="6">
        <v>1</v>
      </c>
      <c r="E88985" s="6">
        <v>4.4350795384044934</v>
      </c>
    </row>
    <row r="88986" spans="1:5" hidden="1" x14ac:dyDescent="0.3">
      <c r="A88986" s="7">
        <v>88975</v>
      </c>
      <c r="B88986" s="6" t="s">
        <v>163204</v>
      </c>
      <c r="C88986" s="6">
        <v>1</v>
      </c>
      <c r="D88986" s="6">
        <v>1</v>
      </c>
      <c r="E88986" s="6">
        <v>4.4350795384044934</v>
      </c>
    </row>
    <row r="88987" spans="1:5" hidden="1" x14ac:dyDescent="0.3">
      <c r="A88987" s="7">
        <v>88976</v>
      </c>
      <c r="B88987" s="6" t="s">
        <v>163205</v>
      </c>
      <c r="C88987" s="6">
        <v>1</v>
      </c>
      <c r="D88987" s="6">
        <v>1</v>
      </c>
      <c r="E88987" s="6">
        <v>4.4350795384044934</v>
      </c>
    </row>
    <row r="88988" spans="1:5" hidden="1" x14ac:dyDescent="0.3">
      <c r="A88988" s="7">
        <v>88977</v>
      </c>
      <c r="B88988" s="6" t="s">
        <v>163206</v>
      </c>
      <c r="C88988" s="6">
        <v>1</v>
      </c>
      <c r="D88988" s="6">
        <v>1</v>
      </c>
      <c r="E88988" s="6">
        <v>4.4350795384044934</v>
      </c>
    </row>
    <row r="88989" spans="1:5" hidden="1" x14ac:dyDescent="0.3">
      <c r="A88989" s="7">
        <v>88978</v>
      </c>
      <c r="B88989" s="6" t="s">
        <v>163207</v>
      </c>
      <c r="C88989" s="6">
        <v>1</v>
      </c>
      <c r="D88989" s="6">
        <v>1</v>
      </c>
      <c r="E88989" s="6">
        <v>4.4350795384044934</v>
      </c>
    </row>
    <row r="88990" spans="1:5" hidden="1" x14ac:dyDescent="0.3">
      <c r="A88990" s="7">
        <v>88979</v>
      </c>
      <c r="B88990" s="6" t="s">
        <v>163208</v>
      </c>
      <c r="C88990" s="6">
        <v>1</v>
      </c>
      <c r="D88990" s="6">
        <v>1</v>
      </c>
      <c r="E88990" s="6">
        <v>4.4350795384044934</v>
      </c>
    </row>
    <row r="88991" spans="1:5" hidden="1" x14ac:dyDescent="0.3">
      <c r="A88991" s="7">
        <v>88980</v>
      </c>
      <c r="B88991" s="6" t="s">
        <v>163209</v>
      </c>
      <c r="C88991" s="6">
        <v>1</v>
      </c>
      <c r="D88991" s="6">
        <v>1</v>
      </c>
      <c r="E88991" s="6">
        <v>4.4350795384044934</v>
      </c>
    </row>
    <row r="88992" spans="1:5" hidden="1" x14ac:dyDescent="0.3">
      <c r="A88992" s="7">
        <v>88981</v>
      </c>
      <c r="B88992" s="6" t="s">
        <v>163210</v>
      </c>
      <c r="C88992" s="6">
        <v>1</v>
      </c>
      <c r="D88992" s="6">
        <v>1</v>
      </c>
      <c r="E88992" s="6">
        <v>4.4350795384044934</v>
      </c>
    </row>
    <row r="88993" spans="1:5" hidden="1" x14ac:dyDescent="0.3">
      <c r="A88993" s="7">
        <v>88982</v>
      </c>
      <c r="B88993" s="6" t="s">
        <v>163211</v>
      </c>
      <c r="C88993" s="6">
        <v>1</v>
      </c>
      <c r="D88993" s="6">
        <v>1</v>
      </c>
      <c r="E88993" s="6">
        <v>4.4350795384044934</v>
      </c>
    </row>
    <row r="88994" spans="1:5" hidden="1" x14ac:dyDescent="0.3">
      <c r="A88994" s="7">
        <v>88983</v>
      </c>
      <c r="B88994" s="6" t="s">
        <v>163212</v>
      </c>
      <c r="C88994" s="6">
        <v>1</v>
      </c>
      <c r="D88994" s="6">
        <v>1</v>
      </c>
      <c r="E88994" s="6">
        <v>4.4350795384044934</v>
      </c>
    </row>
    <row r="88995" spans="1:5" hidden="1" x14ac:dyDescent="0.3">
      <c r="A88995" s="7">
        <v>88984</v>
      </c>
      <c r="B88995" s="6" t="s">
        <v>163213</v>
      </c>
      <c r="C88995" s="6">
        <v>1</v>
      </c>
      <c r="D88995" s="6">
        <v>1</v>
      </c>
      <c r="E88995" s="6">
        <v>4.4350795384044934</v>
      </c>
    </row>
    <row r="88996" spans="1:5" hidden="1" x14ac:dyDescent="0.3">
      <c r="A88996" s="7">
        <v>88985</v>
      </c>
      <c r="B88996" s="6" t="s">
        <v>163214</v>
      </c>
      <c r="C88996" s="6">
        <v>1</v>
      </c>
      <c r="D88996" s="6">
        <v>1</v>
      </c>
      <c r="E88996" s="6">
        <v>4.4350795384044934</v>
      </c>
    </row>
    <row r="88997" spans="1:5" hidden="1" x14ac:dyDescent="0.3">
      <c r="A88997" s="7">
        <v>88986</v>
      </c>
      <c r="B88997" s="6" t="s">
        <v>163215</v>
      </c>
      <c r="C88997" s="6">
        <v>1</v>
      </c>
      <c r="D88997" s="6">
        <v>1</v>
      </c>
      <c r="E88997" s="6">
        <v>4.4350795384044934</v>
      </c>
    </row>
    <row r="88998" spans="1:5" hidden="1" x14ac:dyDescent="0.3">
      <c r="A88998" s="7">
        <v>88987</v>
      </c>
      <c r="B88998" s="6" t="s">
        <v>163216</v>
      </c>
      <c r="C88998" s="6">
        <v>1</v>
      </c>
      <c r="D88998" s="6">
        <v>1</v>
      </c>
      <c r="E88998" s="6">
        <v>4.4350795384044934</v>
      </c>
    </row>
    <row r="88999" spans="1:5" hidden="1" x14ac:dyDescent="0.3">
      <c r="A88999" s="7">
        <v>88988</v>
      </c>
      <c r="B88999" s="6" t="s">
        <v>163217</v>
      </c>
      <c r="C88999" s="6">
        <v>1</v>
      </c>
      <c r="D88999" s="6">
        <v>1</v>
      </c>
      <c r="E88999" s="6">
        <v>4.4350795384044934</v>
      </c>
    </row>
    <row r="89000" spans="1:5" hidden="1" x14ac:dyDescent="0.3">
      <c r="A89000" s="7">
        <v>88989</v>
      </c>
      <c r="B89000" s="6" t="s">
        <v>163218</v>
      </c>
      <c r="C89000" s="6">
        <v>1</v>
      </c>
      <c r="D89000" s="6">
        <v>1</v>
      </c>
      <c r="E89000" s="6">
        <v>4.4350795384044934</v>
      </c>
    </row>
    <row r="89001" spans="1:5" hidden="1" x14ac:dyDescent="0.3">
      <c r="A89001" s="7">
        <v>88990</v>
      </c>
      <c r="B89001" s="6" t="s">
        <v>163219</v>
      </c>
      <c r="C89001" s="6">
        <v>1</v>
      </c>
      <c r="D89001" s="6">
        <v>1</v>
      </c>
      <c r="E89001" s="6">
        <v>4.4350795384044934</v>
      </c>
    </row>
    <row r="89002" spans="1:5" hidden="1" x14ac:dyDescent="0.3">
      <c r="A89002" s="7">
        <v>88991</v>
      </c>
      <c r="B89002" s="6" t="s">
        <v>163220</v>
      </c>
      <c r="C89002" s="6">
        <v>1</v>
      </c>
      <c r="D89002" s="6">
        <v>1</v>
      </c>
      <c r="E89002" s="6">
        <v>4.4350795384044934</v>
      </c>
    </row>
    <row r="89003" spans="1:5" hidden="1" x14ac:dyDescent="0.3">
      <c r="A89003" s="7">
        <v>88992</v>
      </c>
      <c r="B89003" s="6" t="s">
        <v>163221</v>
      </c>
      <c r="C89003" s="6">
        <v>1</v>
      </c>
      <c r="D89003" s="6">
        <v>1</v>
      </c>
      <c r="E89003" s="6">
        <v>4.4350795384044934</v>
      </c>
    </row>
    <row r="89004" spans="1:5" hidden="1" x14ac:dyDescent="0.3">
      <c r="A89004" s="7">
        <v>88993</v>
      </c>
      <c r="B89004" s="6" t="s">
        <v>163222</v>
      </c>
      <c r="C89004" s="6">
        <v>1</v>
      </c>
      <c r="D89004" s="6">
        <v>1</v>
      </c>
      <c r="E89004" s="6">
        <v>4.4350795384044934</v>
      </c>
    </row>
    <row r="89005" spans="1:5" hidden="1" x14ac:dyDescent="0.3">
      <c r="A89005" s="7">
        <v>88994</v>
      </c>
      <c r="B89005" s="6" t="s">
        <v>163223</v>
      </c>
      <c r="C89005" s="6">
        <v>1</v>
      </c>
      <c r="D89005" s="6">
        <v>1</v>
      </c>
      <c r="E89005" s="6">
        <v>4.4350795384044934</v>
      </c>
    </row>
    <row r="89006" spans="1:5" hidden="1" x14ac:dyDescent="0.3">
      <c r="A89006" s="7">
        <v>88995</v>
      </c>
      <c r="B89006" s="6" t="s">
        <v>163224</v>
      </c>
      <c r="C89006" s="6">
        <v>1</v>
      </c>
      <c r="D89006" s="6">
        <v>1</v>
      </c>
      <c r="E89006" s="6">
        <v>4.4350795384044934</v>
      </c>
    </row>
    <row r="89007" spans="1:5" hidden="1" x14ac:dyDescent="0.3">
      <c r="A89007" s="7">
        <v>88996</v>
      </c>
      <c r="B89007" s="6" t="s">
        <v>163225</v>
      </c>
      <c r="C89007" s="6">
        <v>1</v>
      </c>
      <c r="D89007" s="6">
        <v>1</v>
      </c>
      <c r="E89007" s="6">
        <v>4.4350795384044934</v>
      </c>
    </row>
    <row r="89008" spans="1:5" hidden="1" x14ac:dyDescent="0.3">
      <c r="A89008" s="7">
        <v>88997</v>
      </c>
      <c r="B89008" s="6" t="s">
        <v>163226</v>
      </c>
      <c r="C89008" s="6">
        <v>1</v>
      </c>
      <c r="D89008" s="6">
        <v>1</v>
      </c>
      <c r="E89008" s="6">
        <v>4.4350795384044934</v>
      </c>
    </row>
    <row r="89009" spans="1:5" hidden="1" x14ac:dyDescent="0.3">
      <c r="A89009" s="7">
        <v>88998</v>
      </c>
      <c r="B89009" s="6" t="s">
        <v>163227</v>
      </c>
      <c r="C89009" s="6">
        <v>1</v>
      </c>
      <c r="D89009" s="6">
        <v>1</v>
      </c>
      <c r="E89009" s="6">
        <v>4.4350795384044934</v>
      </c>
    </row>
    <row r="89010" spans="1:5" hidden="1" x14ac:dyDescent="0.3">
      <c r="A89010" s="7">
        <v>88999</v>
      </c>
      <c r="B89010" s="6" t="s">
        <v>163228</v>
      </c>
      <c r="C89010" s="6">
        <v>1</v>
      </c>
      <c r="D89010" s="6">
        <v>1</v>
      </c>
      <c r="E89010" s="6">
        <v>4.4350795384044934</v>
      </c>
    </row>
    <row r="89011" spans="1:5" hidden="1" x14ac:dyDescent="0.3">
      <c r="A89011" s="7">
        <v>89000</v>
      </c>
      <c r="B89011" s="6" t="s">
        <v>163229</v>
      </c>
      <c r="C89011" s="6">
        <v>1</v>
      </c>
      <c r="D89011" s="6">
        <v>1</v>
      </c>
      <c r="E89011" s="6">
        <v>4.4350795384044934</v>
      </c>
    </row>
    <row r="89012" spans="1:5" hidden="1" x14ac:dyDescent="0.3">
      <c r="A89012" s="7">
        <v>89001</v>
      </c>
      <c r="B89012" s="6" t="s">
        <v>163230</v>
      </c>
      <c r="C89012" s="6">
        <v>1</v>
      </c>
      <c r="D89012" s="6">
        <v>1</v>
      </c>
      <c r="E89012" s="6">
        <v>4.4350795384044934</v>
      </c>
    </row>
    <row r="89013" spans="1:5" hidden="1" x14ac:dyDescent="0.3">
      <c r="A89013" s="7">
        <v>89002</v>
      </c>
      <c r="B89013" s="6" t="s">
        <v>163231</v>
      </c>
      <c r="C89013" s="6">
        <v>1</v>
      </c>
      <c r="D89013" s="6">
        <v>1</v>
      </c>
      <c r="E89013" s="6">
        <v>4.4350795384044934</v>
      </c>
    </row>
    <row r="89014" spans="1:5" hidden="1" x14ac:dyDescent="0.3">
      <c r="A89014" s="7">
        <v>89003</v>
      </c>
      <c r="B89014" s="6" t="s">
        <v>163232</v>
      </c>
      <c r="C89014" s="6">
        <v>1</v>
      </c>
      <c r="D89014" s="6">
        <v>1</v>
      </c>
      <c r="E89014" s="6">
        <v>4.4350795384044934</v>
      </c>
    </row>
    <row r="89015" spans="1:5" hidden="1" x14ac:dyDescent="0.3">
      <c r="A89015" s="7">
        <v>89004</v>
      </c>
      <c r="B89015" s="6" t="s">
        <v>163233</v>
      </c>
      <c r="C89015" s="6">
        <v>1</v>
      </c>
      <c r="D89015" s="6">
        <v>1</v>
      </c>
      <c r="E89015" s="6">
        <v>4.4350795384044934</v>
      </c>
    </row>
    <row r="89016" spans="1:5" hidden="1" x14ac:dyDescent="0.3">
      <c r="A89016" s="7">
        <v>89005</v>
      </c>
      <c r="B89016" s="6" t="s">
        <v>163234</v>
      </c>
      <c r="C89016" s="6">
        <v>1</v>
      </c>
      <c r="D89016" s="6">
        <v>1</v>
      </c>
      <c r="E89016" s="6">
        <v>4.4350795384044934</v>
      </c>
    </row>
    <row r="89017" spans="1:5" hidden="1" x14ac:dyDescent="0.3">
      <c r="A89017" s="7">
        <v>89006</v>
      </c>
      <c r="B89017" s="6" t="s">
        <v>163235</v>
      </c>
      <c r="C89017" s="6">
        <v>1</v>
      </c>
      <c r="D89017" s="6">
        <v>1</v>
      </c>
      <c r="E89017" s="6">
        <v>4.4350795384044934</v>
      </c>
    </row>
    <row r="89018" spans="1:5" hidden="1" x14ac:dyDescent="0.3">
      <c r="A89018" s="7">
        <v>89007</v>
      </c>
      <c r="B89018" s="6" t="s">
        <v>163236</v>
      </c>
      <c r="C89018" s="6">
        <v>1</v>
      </c>
      <c r="D89018" s="6">
        <v>1</v>
      </c>
      <c r="E89018" s="6">
        <v>4.4350795384044934</v>
      </c>
    </row>
    <row r="89019" spans="1:5" hidden="1" x14ac:dyDescent="0.3">
      <c r="A89019" s="7">
        <v>89008</v>
      </c>
      <c r="B89019" s="6" t="s">
        <v>163237</v>
      </c>
      <c r="C89019" s="6">
        <v>1</v>
      </c>
      <c r="D89019" s="6">
        <v>1</v>
      </c>
      <c r="E89019" s="6">
        <v>4.4350795384044934</v>
      </c>
    </row>
    <row r="89020" spans="1:5" hidden="1" x14ac:dyDescent="0.3">
      <c r="A89020" s="7">
        <v>89009</v>
      </c>
      <c r="B89020" s="6" t="s">
        <v>163238</v>
      </c>
      <c r="C89020" s="6">
        <v>1</v>
      </c>
      <c r="D89020" s="6">
        <v>1</v>
      </c>
      <c r="E89020" s="6">
        <v>4.4350795384044934</v>
      </c>
    </row>
    <row r="89021" spans="1:5" hidden="1" x14ac:dyDescent="0.3">
      <c r="A89021" s="7">
        <v>89010</v>
      </c>
      <c r="B89021" s="6" t="s">
        <v>163239</v>
      </c>
      <c r="C89021" s="6">
        <v>1</v>
      </c>
      <c r="D89021" s="6">
        <v>1</v>
      </c>
      <c r="E89021" s="6">
        <v>4.4350795384044934</v>
      </c>
    </row>
    <row r="89022" spans="1:5" hidden="1" x14ac:dyDescent="0.3">
      <c r="A89022" s="7">
        <v>89011</v>
      </c>
      <c r="B89022" s="6" t="s">
        <v>163240</v>
      </c>
      <c r="C89022" s="6">
        <v>1</v>
      </c>
      <c r="D89022" s="6">
        <v>1</v>
      </c>
      <c r="E89022" s="6">
        <v>4.4350795384044934</v>
      </c>
    </row>
    <row r="89023" spans="1:5" hidden="1" x14ac:dyDescent="0.3">
      <c r="A89023" s="7">
        <v>89012</v>
      </c>
      <c r="B89023" s="6" t="s">
        <v>163241</v>
      </c>
      <c r="C89023" s="6">
        <v>1</v>
      </c>
      <c r="D89023" s="6">
        <v>1</v>
      </c>
      <c r="E89023" s="6">
        <v>4.4350795384044934</v>
      </c>
    </row>
    <row r="89024" spans="1:5" hidden="1" x14ac:dyDescent="0.3">
      <c r="A89024" s="7">
        <v>89013</v>
      </c>
      <c r="B89024" s="6" t="s">
        <v>163242</v>
      </c>
      <c r="C89024" s="6">
        <v>1</v>
      </c>
      <c r="D89024" s="6">
        <v>1</v>
      </c>
      <c r="E89024" s="6">
        <v>4.4350795384044934</v>
      </c>
    </row>
    <row r="89025" spans="1:5" hidden="1" x14ac:dyDescent="0.3">
      <c r="A89025" s="7">
        <v>89014</v>
      </c>
      <c r="B89025" s="6" t="s">
        <v>163243</v>
      </c>
      <c r="C89025" s="6">
        <v>1</v>
      </c>
      <c r="D89025" s="6">
        <v>1</v>
      </c>
      <c r="E89025" s="6">
        <v>4.4350795384044934</v>
      </c>
    </row>
    <row r="89026" spans="1:5" hidden="1" x14ac:dyDescent="0.3">
      <c r="A89026" s="7">
        <v>89015</v>
      </c>
      <c r="B89026" s="6" t="s">
        <v>163244</v>
      </c>
      <c r="C89026" s="6">
        <v>1</v>
      </c>
      <c r="D89026" s="6">
        <v>1</v>
      </c>
      <c r="E89026" s="6">
        <v>4.4350795384044934</v>
      </c>
    </row>
    <row r="89027" spans="1:5" hidden="1" x14ac:dyDescent="0.3">
      <c r="A89027" s="7">
        <v>89016</v>
      </c>
      <c r="B89027" s="6" t="s">
        <v>163245</v>
      </c>
      <c r="C89027" s="6">
        <v>1</v>
      </c>
      <c r="D89027" s="6">
        <v>1</v>
      </c>
      <c r="E89027" s="6">
        <v>4.4350795384044934</v>
      </c>
    </row>
    <row r="89028" spans="1:5" hidden="1" x14ac:dyDescent="0.3">
      <c r="A89028" s="7">
        <v>89017</v>
      </c>
      <c r="B89028" s="6" t="s">
        <v>163246</v>
      </c>
      <c r="C89028" s="6">
        <v>1</v>
      </c>
      <c r="D89028" s="6">
        <v>1</v>
      </c>
      <c r="E89028" s="6">
        <v>4.4350795384044934</v>
      </c>
    </row>
    <row r="89029" spans="1:5" hidden="1" x14ac:dyDescent="0.3">
      <c r="A89029" s="7">
        <v>89018</v>
      </c>
      <c r="B89029" s="6" t="s">
        <v>163247</v>
      </c>
      <c r="C89029" s="6">
        <v>1</v>
      </c>
      <c r="D89029" s="6">
        <v>1</v>
      </c>
      <c r="E89029" s="6">
        <v>4.4350795384044934</v>
      </c>
    </row>
    <row r="89030" spans="1:5" hidden="1" x14ac:dyDescent="0.3">
      <c r="A89030" s="7">
        <v>89019</v>
      </c>
      <c r="B89030" s="6" t="s">
        <v>163248</v>
      </c>
      <c r="C89030" s="6">
        <v>1</v>
      </c>
      <c r="D89030" s="6">
        <v>1</v>
      </c>
      <c r="E89030" s="6">
        <v>4.4350795384044934</v>
      </c>
    </row>
    <row r="89031" spans="1:5" hidden="1" x14ac:dyDescent="0.3">
      <c r="A89031" s="7">
        <v>89020</v>
      </c>
      <c r="B89031" s="6" t="s">
        <v>163249</v>
      </c>
      <c r="C89031" s="6">
        <v>1</v>
      </c>
      <c r="D89031" s="6">
        <v>1</v>
      </c>
      <c r="E89031" s="6">
        <v>4.4350795384044934</v>
      </c>
    </row>
    <row r="89032" spans="1:5" hidden="1" x14ac:dyDescent="0.3">
      <c r="A89032" s="7">
        <v>89021</v>
      </c>
      <c r="B89032" s="6" t="s">
        <v>163250</v>
      </c>
      <c r="C89032" s="6">
        <v>1</v>
      </c>
      <c r="D89032" s="6">
        <v>1</v>
      </c>
      <c r="E89032" s="6">
        <v>4.4350795384044934</v>
      </c>
    </row>
    <row r="89033" spans="1:5" hidden="1" x14ac:dyDescent="0.3">
      <c r="A89033" s="7">
        <v>89022</v>
      </c>
      <c r="B89033" s="6" t="s">
        <v>163251</v>
      </c>
      <c r="C89033" s="6">
        <v>1</v>
      </c>
      <c r="D89033" s="6">
        <v>1</v>
      </c>
      <c r="E89033" s="6">
        <v>4.4350795384044934</v>
      </c>
    </row>
    <row r="89034" spans="1:5" hidden="1" x14ac:dyDescent="0.3">
      <c r="A89034" s="7">
        <v>89023</v>
      </c>
      <c r="B89034" s="6" t="s">
        <v>163252</v>
      </c>
      <c r="C89034" s="6">
        <v>1</v>
      </c>
      <c r="D89034" s="6">
        <v>1</v>
      </c>
      <c r="E89034" s="6">
        <v>4.4350795384044934</v>
      </c>
    </row>
    <row r="89035" spans="1:5" hidden="1" x14ac:dyDescent="0.3">
      <c r="A89035" s="7">
        <v>89024</v>
      </c>
      <c r="B89035" s="6" t="s">
        <v>163253</v>
      </c>
      <c r="C89035" s="6">
        <v>1</v>
      </c>
      <c r="D89035" s="6">
        <v>1</v>
      </c>
      <c r="E89035" s="6">
        <v>4.4350795384044934</v>
      </c>
    </row>
    <row r="89036" spans="1:5" hidden="1" x14ac:dyDescent="0.3">
      <c r="A89036" s="7">
        <v>89025</v>
      </c>
      <c r="B89036" s="6" t="s">
        <v>163254</v>
      </c>
      <c r="C89036" s="6">
        <v>1</v>
      </c>
      <c r="D89036" s="6">
        <v>1</v>
      </c>
      <c r="E89036" s="6">
        <v>4.4350795384044934</v>
      </c>
    </row>
    <row r="89037" spans="1:5" hidden="1" x14ac:dyDescent="0.3">
      <c r="A89037" s="7">
        <v>89026</v>
      </c>
      <c r="B89037" s="6" t="s">
        <v>163255</v>
      </c>
      <c r="C89037" s="6">
        <v>1</v>
      </c>
      <c r="D89037" s="6">
        <v>1</v>
      </c>
      <c r="E89037" s="6">
        <v>4.4350795384044934</v>
      </c>
    </row>
    <row r="89038" spans="1:5" hidden="1" x14ac:dyDescent="0.3">
      <c r="A89038" s="7">
        <v>89027</v>
      </c>
      <c r="B89038" s="6" t="s">
        <v>163256</v>
      </c>
      <c r="C89038" s="6">
        <v>1</v>
      </c>
      <c r="D89038" s="6">
        <v>1</v>
      </c>
      <c r="E89038" s="6">
        <v>4.4350795384044934</v>
      </c>
    </row>
    <row r="89039" spans="1:5" hidden="1" x14ac:dyDescent="0.3">
      <c r="A89039" s="7">
        <v>89028</v>
      </c>
      <c r="B89039" s="6" t="s">
        <v>163257</v>
      </c>
      <c r="C89039" s="6">
        <v>1</v>
      </c>
      <c r="D89039" s="6">
        <v>1</v>
      </c>
      <c r="E89039" s="6">
        <v>4.4350795384044934</v>
      </c>
    </row>
    <row r="89040" spans="1:5" hidden="1" x14ac:dyDescent="0.3">
      <c r="A89040" s="7">
        <v>89029</v>
      </c>
      <c r="B89040" s="6" t="s">
        <v>163258</v>
      </c>
      <c r="C89040" s="6">
        <v>1</v>
      </c>
      <c r="D89040" s="6">
        <v>1</v>
      </c>
      <c r="E89040" s="6">
        <v>4.4350795384044934</v>
      </c>
    </row>
    <row r="89041" spans="1:5" hidden="1" x14ac:dyDescent="0.3">
      <c r="A89041" s="7">
        <v>89030</v>
      </c>
      <c r="B89041" s="6" t="s">
        <v>163259</v>
      </c>
      <c r="C89041" s="6">
        <v>1</v>
      </c>
      <c r="D89041" s="6">
        <v>1</v>
      </c>
      <c r="E89041" s="6">
        <v>4.4350795384044934</v>
      </c>
    </row>
    <row r="89042" spans="1:5" hidden="1" x14ac:dyDescent="0.3">
      <c r="A89042" s="7">
        <v>89031</v>
      </c>
      <c r="B89042" s="6" t="s">
        <v>163260</v>
      </c>
      <c r="C89042" s="6">
        <v>1</v>
      </c>
      <c r="D89042" s="6">
        <v>1</v>
      </c>
      <c r="E89042" s="6">
        <v>4.4350795384044934</v>
      </c>
    </row>
    <row r="89043" spans="1:5" hidden="1" x14ac:dyDescent="0.3">
      <c r="A89043" s="7">
        <v>89032</v>
      </c>
      <c r="B89043" s="6" t="s">
        <v>163261</v>
      </c>
      <c r="C89043" s="6">
        <v>1</v>
      </c>
      <c r="D89043" s="6">
        <v>1</v>
      </c>
      <c r="E89043" s="6">
        <v>4.4350795384044934</v>
      </c>
    </row>
    <row r="89044" spans="1:5" hidden="1" x14ac:dyDescent="0.3">
      <c r="A89044" s="7">
        <v>89033</v>
      </c>
      <c r="B89044" s="6" t="s">
        <v>163262</v>
      </c>
      <c r="C89044" s="6">
        <v>1</v>
      </c>
      <c r="D89044" s="6">
        <v>1</v>
      </c>
      <c r="E89044" s="6">
        <v>4.4350795384044934</v>
      </c>
    </row>
    <row r="89045" spans="1:5" hidden="1" x14ac:dyDescent="0.3">
      <c r="A89045" s="7">
        <v>89034</v>
      </c>
      <c r="B89045" s="6" t="s">
        <v>163263</v>
      </c>
      <c r="C89045" s="6">
        <v>1</v>
      </c>
      <c r="D89045" s="6">
        <v>1</v>
      </c>
      <c r="E89045" s="6">
        <v>4.4350795384044934</v>
      </c>
    </row>
    <row r="89046" spans="1:5" hidden="1" x14ac:dyDescent="0.3">
      <c r="A89046" s="7">
        <v>89035</v>
      </c>
      <c r="B89046" s="6" t="s">
        <v>163264</v>
      </c>
      <c r="C89046" s="6">
        <v>1</v>
      </c>
      <c r="D89046" s="6">
        <v>1</v>
      </c>
      <c r="E89046" s="6">
        <v>4.4350795384044934</v>
      </c>
    </row>
    <row r="89047" spans="1:5" hidden="1" x14ac:dyDescent="0.3">
      <c r="A89047" s="7">
        <v>89036</v>
      </c>
      <c r="B89047" s="6" t="s">
        <v>163265</v>
      </c>
      <c r="C89047" s="6">
        <v>1</v>
      </c>
      <c r="D89047" s="6">
        <v>1</v>
      </c>
      <c r="E89047" s="6">
        <v>4.4350795384044934</v>
      </c>
    </row>
    <row r="89048" spans="1:5" hidden="1" x14ac:dyDescent="0.3">
      <c r="A89048" s="7">
        <v>89037</v>
      </c>
      <c r="B89048" s="6" t="s">
        <v>163266</v>
      </c>
      <c r="C89048" s="6">
        <v>1</v>
      </c>
      <c r="D89048" s="6">
        <v>1</v>
      </c>
      <c r="E89048" s="6">
        <v>4.4350795384044934</v>
      </c>
    </row>
    <row r="89049" spans="1:5" hidden="1" x14ac:dyDescent="0.3">
      <c r="A89049" s="7">
        <v>89038</v>
      </c>
      <c r="B89049" s="6" t="s">
        <v>163267</v>
      </c>
      <c r="C89049" s="6">
        <v>1</v>
      </c>
      <c r="D89049" s="6">
        <v>1</v>
      </c>
      <c r="E89049" s="6">
        <v>4.4350795384044934</v>
      </c>
    </row>
    <row r="89050" spans="1:5" hidden="1" x14ac:dyDescent="0.3">
      <c r="A89050" s="7">
        <v>89039</v>
      </c>
      <c r="B89050" s="6" t="s">
        <v>163268</v>
      </c>
      <c r="C89050" s="6">
        <v>1</v>
      </c>
      <c r="D89050" s="6">
        <v>1</v>
      </c>
      <c r="E89050" s="6">
        <v>4.4350795384044934</v>
      </c>
    </row>
    <row r="89051" spans="1:5" hidden="1" x14ac:dyDescent="0.3">
      <c r="A89051" s="7">
        <v>89040</v>
      </c>
      <c r="B89051" s="6" t="s">
        <v>163269</v>
      </c>
      <c r="C89051" s="6">
        <v>1</v>
      </c>
      <c r="D89051" s="6">
        <v>1</v>
      </c>
      <c r="E89051" s="6">
        <v>4.4350795384044934</v>
      </c>
    </row>
    <row r="89052" spans="1:5" hidden="1" x14ac:dyDescent="0.3">
      <c r="A89052" s="7">
        <v>89041</v>
      </c>
      <c r="B89052" s="6" t="s">
        <v>163270</v>
      </c>
      <c r="C89052" s="6">
        <v>1</v>
      </c>
      <c r="D89052" s="6">
        <v>1</v>
      </c>
      <c r="E89052" s="6">
        <v>4.4350795384044934</v>
      </c>
    </row>
    <row r="89053" spans="1:5" hidden="1" x14ac:dyDescent="0.3">
      <c r="A89053" s="7">
        <v>89042</v>
      </c>
      <c r="B89053" s="6" t="s">
        <v>163271</v>
      </c>
      <c r="C89053" s="6">
        <v>1</v>
      </c>
      <c r="D89053" s="6">
        <v>1</v>
      </c>
      <c r="E89053" s="6">
        <v>4.4350795384044934</v>
      </c>
    </row>
    <row r="89054" spans="1:5" hidden="1" x14ac:dyDescent="0.3">
      <c r="A89054" s="7">
        <v>89043</v>
      </c>
      <c r="B89054" s="6" t="s">
        <v>163272</v>
      </c>
      <c r="C89054" s="6">
        <v>1</v>
      </c>
      <c r="D89054" s="6">
        <v>1</v>
      </c>
      <c r="E89054" s="6">
        <v>4.4350795384044934</v>
      </c>
    </row>
    <row r="89055" spans="1:5" hidden="1" x14ac:dyDescent="0.3">
      <c r="A89055" s="7">
        <v>89044</v>
      </c>
      <c r="B89055" s="6" t="s">
        <v>163273</v>
      </c>
      <c r="C89055" s="6">
        <v>1</v>
      </c>
      <c r="D89055" s="6">
        <v>1</v>
      </c>
      <c r="E89055" s="6">
        <v>4.4350795384044934</v>
      </c>
    </row>
    <row r="89056" spans="1:5" hidden="1" x14ac:dyDescent="0.3">
      <c r="A89056" s="7">
        <v>89045</v>
      </c>
      <c r="B89056" s="6" t="s">
        <v>163274</v>
      </c>
      <c r="C89056" s="6">
        <v>1</v>
      </c>
      <c r="D89056" s="6">
        <v>1</v>
      </c>
      <c r="E89056" s="6">
        <v>4.4350795384044934</v>
      </c>
    </row>
    <row r="89057" spans="1:5" hidden="1" x14ac:dyDescent="0.3">
      <c r="A89057" s="7">
        <v>89046</v>
      </c>
      <c r="B89057" s="6" t="s">
        <v>163275</v>
      </c>
      <c r="C89057" s="6">
        <v>1</v>
      </c>
      <c r="D89057" s="6">
        <v>1</v>
      </c>
      <c r="E89057" s="6">
        <v>4.4350795384044934</v>
      </c>
    </row>
    <row r="89058" spans="1:5" hidden="1" x14ac:dyDescent="0.3">
      <c r="A89058" s="7">
        <v>89047</v>
      </c>
      <c r="B89058" s="6" t="s">
        <v>163276</v>
      </c>
      <c r="C89058" s="6">
        <v>1</v>
      </c>
      <c r="D89058" s="6">
        <v>1</v>
      </c>
      <c r="E89058" s="6">
        <v>4.4350795384044934</v>
      </c>
    </row>
    <row r="89059" spans="1:5" hidden="1" x14ac:dyDescent="0.3">
      <c r="A89059" s="7">
        <v>89048</v>
      </c>
      <c r="B89059" s="6" t="s">
        <v>163277</v>
      </c>
      <c r="C89059" s="6">
        <v>1</v>
      </c>
      <c r="D89059" s="6">
        <v>1</v>
      </c>
      <c r="E89059" s="6">
        <v>4.4350795384044934</v>
      </c>
    </row>
    <row r="89060" spans="1:5" hidden="1" x14ac:dyDescent="0.3">
      <c r="A89060" s="7">
        <v>89049</v>
      </c>
      <c r="B89060" s="6" t="s">
        <v>163278</v>
      </c>
      <c r="C89060" s="6">
        <v>1</v>
      </c>
      <c r="D89060" s="6">
        <v>1</v>
      </c>
      <c r="E89060" s="6">
        <v>4.4350795384044934</v>
      </c>
    </row>
    <row r="89061" spans="1:5" hidden="1" x14ac:dyDescent="0.3">
      <c r="A89061" s="7">
        <v>89050</v>
      </c>
      <c r="B89061" s="6" t="s">
        <v>163279</v>
      </c>
      <c r="C89061" s="6">
        <v>1</v>
      </c>
      <c r="D89061" s="6">
        <v>1</v>
      </c>
      <c r="E89061" s="6">
        <v>4.4350795384044934</v>
      </c>
    </row>
    <row r="89062" spans="1:5" hidden="1" x14ac:dyDescent="0.3">
      <c r="A89062" s="7">
        <v>89051</v>
      </c>
      <c r="B89062" s="6" t="s">
        <v>163280</v>
      </c>
      <c r="C89062" s="6">
        <v>1</v>
      </c>
      <c r="D89062" s="6">
        <v>1</v>
      </c>
      <c r="E89062" s="6">
        <v>4.4350795384044934</v>
      </c>
    </row>
    <row r="89063" spans="1:5" hidden="1" x14ac:dyDescent="0.3">
      <c r="A89063" s="7">
        <v>89052</v>
      </c>
      <c r="B89063" s="6" t="s">
        <v>163281</v>
      </c>
      <c r="C89063" s="6">
        <v>1</v>
      </c>
      <c r="D89063" s="6">
        <v>1</v>
      </c>
      <c r="E89063" s="6">
        <v>4.4350795384044934</v>
      </c>
    </row>
    <row r="89064" spans="1:5" hidden="1" x14ac:dyDescent="0.3">
      <c r="A89064" s="7">
        <v>89053</v>
      </c>
      <c r="B89064" s="6" t="s">
        <v>163282</v>
      </c>
      <c r="C89064" s="6">
        <v>1</v>
      </c>
      <c r="D89064" s="6">
        <v>1</v>
      </c>
      <c r="E89064" s="6">
        <v>4.4350795384044934</v>
      </c>
    </row>
    <row r="89065" spans="1:5" hidden="1" x14ac:dyDescent="0.3">
      <c r="A89065" s="7">
        <v>89054</v>
      </c>
      <c r="B89065" s="6" t="s">
        <v>163283</v>
      </c>
      <c r="C89065" s="6">
        <v>1</v>
      </c>
      <c r="D89065" s="6">
        <v>1</v>
      </c>
      <c r="E89065" s="6">
        <v>4.4350795384044934</v>
      </c>
    </row>
    <row r="89066" spans="1:5" hidden="1" x14ac:dyDescent="0.3">
      <c r="A89066" s="7">
        <v>89055</v>
      </c>
      <c r="B89066" s="6" t="s">
        <v>163284</v>
      </c>
      <c r="C89066" s="6">
        <v>1</v>
      </c>
      <c r="D89066" s="6">
        <v>1</v>
      </c>
      <c r="E89066" s="6">
        <v>4.4350795384044934</v>
      </c>
    </row>
    <row r="89067" spans="1:5" hidden="1" x14ac:dyDescent="0.3">
      <c r="A89067" s="7">
        <v>89056</v>
      </c>
      <c r="B89067" s="6" t="s">
        <v>163285</v>
      </c>
      <c r="C89067" s="6">
        <v>1</v>
      </c>
      <c r="D89067" s="6">
        <v>1</v>
      </c>
      <c r="E89067" s="6">
        <v>4.4350795384044934</v>
      </c>
    </row>
    <row r="89068" spans="1:5" hidden="1" x14ac:dyDescent="0.3">
      <c r="A89068" s="7">
        <v>89058</v>
      </c>
      <c r="B89068" s="6" t="s">
        <v>163287</v>
      </c>
      <c r="C89068" s="6">
        <v>1</v>
      </c>
      <c r="D89068" s="6">
        <v>1</v>
      </c>
      <c r="E89068" s="6">
        <v>4.4350795384044934</v>
      </c>
    </row>
    <row r="89069" spans="1:5" hidden="1" x14ac:dyDescent="0.3">
      <c r="A89069" s="7">
        <v>89059</v>
      </c>
      <c r="B89069" s="6" t="s">
        <v>163288</v>
      </c>
      <c r="C89069" s="6">
        <v>1</v>
      </c>
      <c r="D89069" s="6">
        <v>1</v>
      </c>
      <c r="E89069" s="6">
        <v>4.4350795384044934</v>
      </c>
    </row>
    <row r="89070" spans="1:5" hidden="1" x14ac:dyDescent="0.3">
      <c r="A89070" s="7">
        <v>89060</v>
      </c>
      <c r="B89070" s="6" t="s">
        <v>163289</v>
      </c>
      <c r="C89070" s="6">
        <v>1</v>
      </c>
      <c r="D89070" s="6">
        <v>1</v>
      </c>
      <c r="E89070" s="6">
        <v>4.4350795384044934</v>
      </c>
    </row>
    <row r="89071" spans="1:5" hidden="1" x14ac:dyDescent="0.3">
      <c r="A89071" s="7">
        <v>89061</v>
      </c>
      <c r="B89071" s="6" t="s">
        <v>163290</v>
      </c>
      <c r="C89071" s="6">
        <v>1</v>
      </c>
      <c r="D89071" s="6">
        <v>1</v>
      </c>
      <c r="E89071" s="6">
        <v>4.4350795384044934</v>
      </c>
    </row>
    <row r="89072" spans="1:5" hidden="1" x14ac:dyDescent="0.3">
      <c r="A89072" s="7">
        <v>89062</v>
      </c>
      <c r="B89072" s="6" t="s">
        <v>163291</v>
      </c>
      <c r="C89072" s="6">
        <v>1</v>
      </c>
      <c r="D89072" s="6">
        <v>1</v>
      </c>
      <c r="E89072" s="6">
        <v>4.4350795384044934</v>
      </c>
    </row>
    <row r="89073" spans="1:5" hidden="1" x14ac:dyDescent="0.3">
      <c r="A89073" s="7">
        <v>89063</v>
      </c>
      <c r="B89073" s="6" t="s">
        <v>163292</v>
      </c>
      <c r="C89073" s="6">
        <v>1</v>
      </c>
      <c r="D89073" s="6">
        <v>1</v>
      </c>
      <c r="E89073" s="6">
        <v>4.4350795384044934</v>
      </c>
    </row>
    <row r="89074" spans="1:5" hidden="1" x14ac:dyDescent="0.3">
      <c r="A89074" s="7">
        <v>89064</v>
      </c>
      <c r="B89074" s="6" t="s">
        <v>163293</v>
      </c>
      <c r="C89074" s="6">
        <v>1</v>
      </c>
      <c r="D89074" s="6">
        <v>1</v>
      </c>
      <c r="E89074" s="6">
        <v>4.4350795384044934</v>
      </c>
    </row>
    <row r="89075" spans="1:5" hidden="1" x14ac:dyDescent="0.3">
      <c r="A89075" s="7">
        <v>89066</v>
      </c>
      <c r="B89075" s="6" t="s">
        <v>163295</v>
      </c>
      <c r="C89075" s="6">
        <v>1</v>
      </c>
      <c r="D89075" s="6">
        <v>1</v>
      </c>
      <c r="E89075" s="6">
        <v>4.4350795384044934</v>
      </c>
    </row>
    <row r="89076" spans="1:5" hidden="1" x14ac:dyDescent="0.3">
      <c r="A89076" s="7">
        <v>89067</v>
      </c>
      <c r="B89076" s="6" t="s">
        <v>163296</v>
      </c>
      <c r="C89076" s="6">
        <v>1</v>
      </c>
      <c r="D89076" s="6">
        <v>1</v>
      </c>
      <c r="E89076" s="6">
        <v>4.4350795384044934</v>
      </c>
    </row>
    <row r="89077" spans="1:5" hidden="1" x14ac:dyDescent="0.3">
      <c r="A89077" s="7">
        <v>89068</v>
      </c>
      <c r="B89077" s="6" t="s">
        <v>163297</v>
      </c>
      <c r="C89077" s="6">
        <v>1</v>
      </c>
      <c r="D89077" s="6">
        <v>1</v>
      </c>
      <c r="E89077" s="6">
        <v>4.4350795384044934</v>
      </c>
    </row>
    <row r="89078" spans="1:5" hidden="1" x14ac:dyDescent="0.3">
      <c r="A89078" s="7">
        <v>89069</v>
      </c>
      <c r="B89078" s="6" t="s">
        <v>163298</v>
      </c>
      <c r="C89078" s="6">
        <v>1</v>
      </c>
      <c r="D89078" s="6">
        <v>1</v>
      </c>
      <c r="E89078" s="6">
        <v>4.4350795384044934</v>
      </c>
    </row>
    <row r="89079" spans="1:5" hidden="1" x14ac:dyDescent="0.3">
      <c r="A89079" s="7">
        <v>89070</v>
      </c>
      <c r="B89079" s="6" t="s">
        <v>163299</v>
      </c>
      <c r="C89079" s="6">
        <v>1</v>
      </c>
      <c r="D89079" s="6">
        <v>1</v>
      </c>
      <c r="E89079" s="6">
        <v>4.4350795384044934</v>
      </c>
    </row>
    <row r="89080" spans="1:5" hidden="1" x14ac:dyDescent="0.3">
      <c r="A89080" s="7">
        <v>89071</v>
      </c>
      <c r="B89080" s="6" t="s">
        <v>163300</v>
      </c>
      <c r="C89080" s="6">
        <v>1</v>
      </c>
      <c r="D89080" s="6">
        <v>1</v>
      </c>
      <c r="E89080" s="6">
        <v>4.4350795384044934</v>
      </c>
    </row>
    <row r="89081" spans="1:5" hidden="1" x14ac:dyDescent="0.3">
      <c r="A89081" s="7">
        <v>89072</v>
      </c>
      <c r="B89081" s="6" t="s">
        <v>163301</v>
      </c>
      <c r="C89081" s="6">
        <v>1</v>
      </c>
      <c r="D89081" s="6">
        <v>1</v>
      </c>
      <c r="E89081" s="6">
        <v>4.4350795384044934</v>
      </c>
    </row>
    <row r="89082" spans="1:5" hidden="1" x14ac:dyDescent="0.3">
      <c r="A89082" s="7">
        <v>89073</v>
      </c>
      <c r="B89082" s="6" t="s">
        <v>163302</v>
      </c>
      <c r="C89082" s="6">
        <v>1</v>
      </c>
      <c r="D89082" s="6">
        <v>1</v>
      </c>
      <c r="E89082" s="6">
        <v>4.4350795384044934</v>
      </c>
    </row>
    <row r="89083" spans="1:5" hidden="1" x14ac:dyDescent="0.3">
      <c r="A89083" s="7">
        <v>89074</v>
      </c>
      <c r="B89083" s="6" t="s">
        <v>163303</v>
      </c>
      <c r="C89083" s="6">
        <v>1</v>
      </c>
      <c r="D89083" s="6">
        <v>1</v>
      </c>
      <c r="E89083" s="6">
        <v>4.4350795384044934</v>
      </c>
    </row>
    <row r="89084" spans="1:5" hidden="1" x14ac:dyDescent="0.3">
      <c r="A89084" s="7">
        <v>89075</v>
      </c>
      <c r="B89084" s="6" t="s">
        <v>163304</v>
      </c>
      <c r="C89084" s="6">
        <v>1</v>
      </c>
      <c r="D89084" s="6">
        <v>1</v>
      </c>
      <c r="E89084" s="6">
        <v>4.4350795384044934</v>
      </c>
    </row>
    <row r="89085" spans="1:5" hidden="1" x14ac:dyDescent="0.3">
      <c r="A89085" s="7">
        <v>89076</v>
      </c>
      <c r="B89085" s="6" t="s">
        <v>163305</v>
      </c>
      <c r="C89085" s="6">
        <v>1</v>
      </c>
      <c r="D89085" s="6">
        <v>1</v>
      </c>
      <c r="E89085" s="6">
        <v>4.4350795384044934</v>
      </c>
    </row>
    <row r="89086" spans="1:5" hidden="1" x14ac:dyDescent="0.3">
      <c r="A89086" s="7">
        <v>89077</v>
      </c>
      <c r="B89086" s="6" t="s">
        <v>163306</v>
      </c>
      <c r="C89086" s="6">
        <v>1</v>
      </c>
      <c r="D89086" s="6">
        <v>1</v>
      </c>
      <c r="E89086" s="6">
        <v>4.4350795384044934</v>
      </c>
    </row>
    <row r="89087" spans="1:5" hidden="1" x14ac:dyDescent="0.3">
      <c r="A89087" s="7">
        <v>89078</v>
      </c>
      <c r="B89087" s="6" t="s">
        <v>163307</v>
      </c>
      <c r="C89087" s="6">
        <v>1</v>
      </c>
      <c r="D89087" s="6">
        <v>1</v>
      </c>
      <c r="E89087" s="6">
        <v>4.4350795384044934</v>
      </c>
    </row>
    <row r="89088" spans="1:5" hidden="1" x14ac:dyDescent="0.3">
      <c r="A89088" s="7">
        <v>89079</v>
      </c>
      <c r="B89088" s="6" t="s">
        <v>163308</v>
      </c>
      <c r="C89088" s="6">
        <v>1</v>
      </c>
      <c r="D89088" s="6">
        <v>1</v>
      </c>
      <c r="E89088" s="6">
        <v>4.4350795384044934</v>
      </c>
    </row>
    <row r="89089" spans="1:5" hidden="1" x14ac:dyDescent="0.3">
      <c r="A89089" s="7">
        <v>89081</v>
      </c>
      <c r="B89089" s="6" t="s">
        <v>163310</v>
      </c>
      <c r="C89089" s="6">
        <v>1</v>
      </c>
      <c r="D89089" s="6">
        <v>1</v>
      </c>
      <c r="E89089" s="6">
        <v>4.4350795384044934</v>
      </c>
    </row>
    <row r="89090" spans="1:5" hidden="1" x14ac:dyDescent="0.3">
      <c r="A89090" s="7">
        <v>89082</v>
      </c>
      <c r="B89090" s="6" t="s">
        <v>163311</v>
      </c>
      <c r="C89090" s="6">
        <v>1</v>
      </c>
      <c r="D89090" s="6">
        <v>1</v>
      </c>
      <c r="E89090" s="6">
        <v>4.4350795384044934</v>
      </c>
    </row>
    <row r="89091" spans="1:5" hidden="1" x14ac:dyDescent="0.3">
      <c r="A89091" s="7">
        <v>89083</v>
      </c>
      <c r="B89091" s="6" t="s">
        <v>163312</v>
      </c>
      <c r="C89091" s="6">
        <v>1</v>
      </c>
      <c r="D89091" s="6">
        <v>1</v>
      </c>
      <c r="E89091" s="6">
        <v>4.4350795384044934</v>
      </c>
    </row>
    <row r="89092" spans="1:5" hidden="1" x14ac:dyDescent="0.3">
      <c r="A89092" s="7">
        <v>89084</v>
      </c>
      <c r="B89092" s="6" t="s">
        <v>163313</v>
      </c>
      <c r="C89092" s="6">
        <v>1</v>
      </c>
      <c r="D89092" s="6">
        <v>1</v>
      </c>
      <c r="E89092" s="6">
        <v>4.4350795384044934</v>
      </c>
    </row>
    <row r="89093" spans="1:5" hidden="1" x14ac:dyDescent="0.3">
      <c r="A89093" s="7">
        <v>89085</v>
      </c>
      <c r="B89093" s="6" t="s">
        <v>163314</v>
      </c>
      <c r="C89093" s="6">
        <v>1</v>
      </c>
      <c r="D89093" s="6">
        <v>1</v>
      </c>
      <c r="E89093" s="6">
        <v>4.4350795384044934</v>
      </c>
    </row>
    <row r="89094" spans="1:5" hidden="1" x14ac:dyDescent="0.3">
      <c r="A89094" s="7">
        <v>89086</v>
      </c>
      <c r="B89094" s="6" t="s">
        <v>163315</v>
      </c>
      <c r="C89094" s="6">
        <v>1</v>
      </c>
      <c r="D89094" s="6">
        <v>1</v>
      </c>
      <c r="E89094" s="6">
        <v>4.4350795384044934</v>
      </c>
    </row>
    <row r="89095" spans="1:5" hidden="1" x14ac:dyDescent="0.3">
      <c r="A89095" s="7">
        <v>89088</v>
      </c>
      <c r="B89095" s="6" t="s">
        <v>163317</v>
      </c>
      <c r="C89095" s="6">
        <v>1</v>
      </c>
      <c r="D89095" s="6">
        <v>1</v>
      </c>
      <c r="E89095" s="6">
        <v>4.4350795384044934</v>
      </c>
    </row>
    <row r="89096" spans="1:5" hidden="1" x14ac:dyDescent="0.3">
      <c r="A89096" s="7">
        <v>89089</v>
      </c>
      <c r="B89096" s="6" t="s">
        <v>163318</v>
      </c>
      <c r="C89096" s="6">
        <v>1</v>
      </c>
      <c r="D89096" s="6">
        <v>1</v>
      </c>
      <c r="E89096" s="6">
        <v>4.4350795384044934</v>
      </c>
    </row>
    <row r="89097" spans="1:5" hidden="1" x14ac:dyDescent="0.3">
      <c r="A89097" s="7">
        <v>89090</v>
      </c>
      <c r="B89097" s="6" t="s">
        <v>163319</v>
      </c>
      <c r="C89097" s="6">
        <v>1</v>
      </c>
      <c r="D89097" s="6">
        <v>1</v>
      </c>
      <c r="E89097" s="6">
        <v>4.4350795384044934</v>
      </c>
    </row>
    <row r="89098" spans="1:5" hidden="1" x14ac:dyDescent="0.3">
      <c r="A89098" s="7">
        <v>89091</v>
      </c>
      <c r="B89098" s="6" t="s">
        <v>163320</v>
      </c>
      <c r="C89098" s="6">
        <v>1</v>
      </c>
      <c r="D89098" s="6">
        <v>1</v>
      </c>
      <c r="E89098" s="6">
        <v>4.4350795384044934</v>
      </c>
    </row>
    <row r="89099" spans="1:5" hidden="1" x14ac:dyDescent="0.3">
      <c r="A89099" s="7">
        <v>89092</v>
      </c>
      <c r="B89099" s="6" t="s">
        <v>163321</v>
      </c>
      <c r="C89099" s="6">
        <v>1</v>
      </c>
      <c r="D89099" s="6">
        <v>1</v>
      </c>
      <c r="E89099" s="6">
        <v>4.4350795384044934</v>
      </c>
    </row>
    <row r="89100" spans="1:5" hidden="1" x14ac:dyDescent="0.3">
      <c r="A89100" s="7">
        <v>89093</v>
      </c>
      <c r="B89100" s="6" t="s">
        <v>163322</v>
      </c>
      <c r="C89100" s="6">
        <v>1</v>
      </c>
      <c r="D89100" s="6">
        <v>1</v>
      </c>
      <c r="E89100" s="6">
        <v>4.4350795384044934</v>
      </c>
    </row>
    <row r="89101" spans="1:5" hidden="1" x14ac:dyDescent="0.3">
      <c r="A89101" s="7">
        <v>89094</v>
      </c>
      <c r="B89101" s="6" t="s">
        <v>163323</v>
      </c>
      <c r="C89101" s="6">
        <v>1</v>
      </c>
      <c r="D89101" s="6">
        <v>1</v>
      </c>
      <c r="E89101" s="6">
        <v>4.4350795384044934</v>
      </c>
    </row>
    <row r="89102" spans="1:5" hidden="1" x14ac:dyDescent="0.3">
      <c r="A89102" s="7">
        <v>89095</v>
      </c>
      <c r="B89102" s="6" t="s">
        <v>163324</v>
      </c>
      <c r="C89102" s="6">
        <v>1</v>
      </c>
      <c r="D89102" s="6">
        <v>1</v>
      </c>
      <c r="E89102" s="6">
        <v>4.4350795384044934</v>
      </c>
    </row>
    <row r="89103" spans="1:5" hidden="1" x14ac:dyDescent="0.3">
      <c r="A89103" s="7">
        <v>89096</v>
      </c>
      <c r="B89103" s="6" t="s">
        <v>163325</v>
      </c>
      <c r="C89103" s="6">
        <v>1</v>
      </c>
      <c r="D89103" s="6">
        <v>1</v>
      </c>
      <c r="E89103" s="6">
        <v>4.4350795384044934</v>
      </c>
    </row>
    <row r="89104" spans="1:5" hidden="1" x14ac:dyDescent="0.3">
      <c r="A89104" s="7">
        <v>89097</v>
      </c>
      <c r="B89104" s="6" t="s">
        <v>163326</v>
      </c>
      <c r="C89104" s="6">
        <v>1</v>
      </c>
      <c r="D89104" s="6">
        <v>1</v>
      </c>
      <c r="E89104" s="6">
        <v>4.4350795384044934</v>
      </c>
    </row>
    <row r="89105" spans="1:5" hidden="1" x14ac:dyDescent="0.3">
      <c r="A89105" s="7">
        <v>89098</v>
      </c>
      <c r="B89105" s="6" t="s">
        <v>163327</v>
      </c>
      <c r="C89105" s="6">
        <v>1</v>
      </c>
      <c r="D89105" s="6">
        <v>1</v>
      </c>
      <c r="E89105" s="6">
        <v>4.4350795384044934</v>
      </c>
    </row>
    <row r="89106" spans="1:5" hidden="1" x14ac:dyDescent="0.3">
      <c r="A89106" s="7">
        <v>89099</v>
      </c>
      <c r="B89106" s="6" t="s">
        <v>163328</v>
      </c>
      <c r="C89106" s="6">
        <v>1</v>
      </c>
      <c r="D89106" s="6">
        <v>1</v>
      </c>
      <c r="E89106" s="6">
        <v>4.4350795384044934</v>
      </c>
    </row>
    <row r="89107" spans="1:5" hidden="1" x14ac:dyDescent="0.3">
      <c r="A89107" s="7">
        <v>89101</v>
      </c>
      <c r="B89107" s="6" t="s">
        <v>163330</v>
      </c>
      <c r="C89107" s="6">
        <v>1</v>
      </c>
      <c r="D89107" s="6">
        <v>1</v>
      </c>
      <c r="E89107" s="6">
        <v>4.4350795384044934</v>
      </c>
    </row>
    <row r="89108" spans="1:5" hidden="1" x14ac:dyDescent="0.3">
      <c r="A89108" s="7">
        <v>89102</v>
      </c>
      <c r="B89108" s="6" t="s">
        <v>163331</v>
      </c>
      <c r="C89108" s="6">
        <v>1</v>
      </c>
      <c r="D89108" s="6">
        <v>1</v>
      </c>
      <c r="E89108" s="6">
        <v>4.4350795384044934</v>
      </c>
    </row>
    <row r="89109" spans="1:5" hidden="1" x14ac:dyDescent="0.3">
      <c r="A89109" s="7">
        <v>89103</v>
      </c>
      <c r="B89109" s="6" t="s">
        <v>163332</v>
      </c>
      <c r="C89109" s="6">
        <v>1</v>
      </c>
      <c r="D89109" s="6">
        <v>1</v>
      </c>
      <c r="E89109" s="6">
        <v>4.4350795384044934</v>
      </c>
    </row>
    <row r="89110" spans="1:5" hidden="1" x14ac:dyDescent="0.3">
      <c r="A89110" s="7">
        <v>89104</v>
      </c>
      <c r="B89110" s="6" t="s">
        <v>163333</v>
      </c>
      <c r="C89110" s="6">
        <v>1</v>
      </c>
      <c r="D89110" s="6">
        <v>1</v>
      </c>
      <c r="E89110" s="6">
        <v>4.4350795384044934</v>
      </c>
    </row>
    <row r="89111" spans="1:5" hidden="1" x14ac:dyDescent="0.3">
      <c r="A89111" s="7">
        <v>89105</v>
      </c>
      <c r="B89111" s="6" t="s">
        <v>163334</v>
      </c>
      <c r="C89111" s="6">
        <v>1</v>
      </c>
      <c r="D89111" s="6">
        <v>1</v>
      </c>
      <c r="E89111" s="6">
        <v>4.4350795384044934</v>
      </c>
    </row>
    <row r="89112" spans="1:5" hidden="1" x14ac:dyDescent="0.3">
      <c r="A89112" s="7">
        <v>89106</v>
      </c>
      <c r="B89112" s="6" t="s">
        <v>163335</v>
      </c>
      <c r="C89112" s="6">
        <v>1</v>
      </c>
      <c r="D89112" s="6">
        <v>1</v>
      </c>
      <c r="E89112" s="6">
        <v>4.4350795384044934</v>
      </c>
    </row>
    <row r="89113" spans="1:5" hidden="1" x14ac:dyDescent="0.3">
      <c r="A89113" s="7">
        <v>89108</v>
      </c>
      <c r="B89113" s="6" t="s">
        <v>163337</v>
      </c>
      <c r="C89113" s="6">
        <v>1</v>
      </c>
      <c r="D89113" s="6">
        <v>1</v>
      </c>
      <c r="E89113" s="6">
        <v>4.4350795384044934</v>
      </c>
    </row>
    <row r="89114" spans="1:5" hidden="1" x14ac:dyDescent="0.3">
      <c r="A89114" s="7">
        <v>89109</v>
      </c>
      <c r="B89114" s="6" t="s">
        <v>163338</v>
      </c>
      <c r="C89114" s="6">
        <v>1</v>
      </c>
      <c r="D89114" s="6">
        <v>1</v>
      </c>
      <c r="E89114" s="6">
        <v>4.4350795384044934</v>
      </c>
    </row>
    <row r="89115" spans="1:5" hidden="1" x14ac:dyDescent="0.3">
      <c r="A89115" s="7">
        <v>89110</v>
      </c>
      <c r="B89115" s="6" t="s">
        <v>163339</v>
      </c>
      <c r="C89115" s="6">
        <v>1</v>
      </c>
      <c r="D89115" s="6">
        <v>1</v>
      </c>
      <c r="E89115" s="6">
        <v>4.4350795384044934</v>
      </c>
    </row>
    <row r="89116" spans="1:5" hidden="1" x14ac:dyDescent="0.3">
      <c r="A89116" s="7">
        <v>89111</v>
      </c>
      <c r="B89116" s="6" t="s">
        <v>163340</v>
      </c>
      <c r="C89116" s="6">
        <v>1</v>
      </c>
      <c r="D89116" s="6">
        <v>1</v>
      </c>
      <c r="E89116" s="6">
        <v>4.4350795384044934</v>
      </c>
    </row>
    <row r="89117" spans="1:5" hidden="1" x14ac:dyDescent="0.3">
      <c r="A89117" s="7">
        <v>89112</v>
      </c>
      <c r="B89117" s="6" t="s">
        <v>163341</v>
      </c>
      <c r="C89117" s="6">
        <v>1</v>
      </c>
      <c r="D89117" s="6">
        <v>1</v>
      </c>
      <c r="E89117" s="6">
        <v>4.4350795384044934</v>
      </c>
    </row>
    <row r="89118" spans="1:5" hidden="1" x14ac:dyDescent="0.3">
      <c r="A89118" s="7">
        <v>89113</v>
      </c>
      <c r="B89118" s="6" t="s">
        <v>163342</v>
      </c>
      <c r="C89118" s="6">
        <v>1</v>
      </c>
      <c r="D89118" s="6">
        <v>1</v>
      </c>
      <c r="E89118" s="6">
        <v>4.4350795384044934</v>
      </c>
    </row>
    <row r="89119" spans="1:5" hidden="1" x14ac:dyDescent="0.3">
      <c r="A89119" s="7">
        <v>89114</v>
      </c>
      <c r="B89119" s="6" t="s">
        <v>163343</v>
      </c>
      <c r="C89119" s="6">
        <v>1</v>
      </c>
      <c r="D89119" s="6">
        <v>1</v>
      </c>
      <c r="E89119" s="6">
        <v>4.4350795384044934</v>
      </c>
    </row>
    <row r="89120" spans="1:5" hidden="1" x14ac:dyDescent="0.3">
      <c r="A89120" s="7">
        <v>89115</v>
      </c>
      <c r="B89120" s="6" t="s">
        <v>163344</v>
      </c>
      <c r="C89120" s="6">
        <v>1</v>
      </c>
      <c r="D89120" s="6">
        <v>1</v>
      </c>
      <c r="E89120" s="6">
        <v>4.4350795384044934</v>
      </c>
    </row>
    <row r="89121" spans="1:5" hidden="1" x14ac:dyDescent="0.3">
      <c r="A89121" s="7">
        <v>89116</v>
      </c>
      <c r="B89121" s="6" t="s">
        <v>163345</v>
      </c>
      <c r="C89121" s="6">
        <v>1</v>
      </c>
      <c r="D89121" s="6">
        <v>1</v>
      </c>
      <c r="E89121" s="6">
        <v>4.4350795384044934</v>
      </c>
    </row>
    <row r="89122" spans="1:5" hidden="1" x14ac:dyDescent="0.3">
      <c r="A89122" s="7">
        <v>89117</v>
      </c>
      <c r="B89122" s="6" t="s">
        <v>163346</v>
      </c>
      <c r="C89122" s="6">
        <v>1</v>
      </c>
      <c r="D89122" s="6">
        <v>1</v>
      </c>
      <c r="E89122" s="6">
        <v>4.4350795384044934</v>
      </c>
    </row>
    <row r="89123" spans="1:5" hidden="1" x14ac:dyDescent="0.3">
      <c r="A89123" s="7">
        <v>89118</v>
      </c>
      <c r="B89123" s="6" t="s">
        <v>163347</v>
      </c>
      <c r="C89123" s="6">
        <v>1</v>
      </c>
      <c r="D89123" s="6">
        <v>1</v>
      </c>
      <c r="E89123" s="6">
        <v>4.4350795384044934</v>
      </c>
    </row>
    <row r="89124" spans="1:5" hidden="1" x14ac:dyDescent="0.3">
      <c r="A89124" s="7">
        <v>89120</v>
      </c>
      <c r="B89124" s="6" t="s">
        <v>163349</v>
      </c>
      <c r="C89124" s="6">
        <v>1</v>
      </c>
      <c r="D89124" s="6">
        <v>1</v>
      </c>
      <c r="E89124" s="6">
        <v>4.4350795384044934</v>
      </c>
    </row>
    <row r="89125" spans="1:5" hidden="1" x14ac:dyDescent="0.3">
      <c r="A89125" s="7">
        <v>89121</v>
      </c>
      <c r="B89125" s="6" t="s">
        <v>163350</v>
      </c>
      <c r="C89125" s="6">
        <v>1</v>
      </c>
      <c r="D89125" s="6">
        <v>1</v>
      </c>
      <c r="E89125" s="6">
        <v>4.4350795384044934</v>
      </c>
    </row>
    <row r="89126" spans="1:5" hidden="1" x14ac:dyDescent="0.3">
      <c r="A89126" s="7">
        <v>89123</v>
      </c>
      <c r="B89126" s="6" t="s">
        <v>163352</v>
      </c>
      <c r="C89126" s="6">
        <v>1</v>
      </c>
      <c r="D89126" s="6">
        <v>1</v>
      </c>
      <c r="E89126" s="6">
        <v>4.4350795384044934</v>
      </c>
    </row>
    <row r="89127" spans="1:5" hidden="1" x14ac:dyDescent="0.3">
      <c r="A89127" s="7">
        <v>89124</v>
      </c>
      <c r="B89127" s="6" t="s">
        <v>163353</v>
      </c>
      <c r="C89127" s="6">
        <v>1</v>
      </c>
      <c r="D89127" s="6">
        <v>1</v>
      </c>
      <c r="E89127" s="6">
        <v>4.4350795384044934</v>
      </c>
    </row>
    <row r="89128" spans="1:5" hidden="1" x14ac:dyDescent="0.3">
      <c r="A89128" s="7">
        <v>89125</v>
      </c>
      <c r="B89128" s="6" t="s">
        <v>163354</v>
      </c>
      <c r="C89128" s="6">
        <v>1</v>
      </c>
      <c r="D89128" s="6">
        <v>1</v>
      </c>
      <c r="E89128" s="6">
        <v>4.4350795384044934</v>
      </c>
    </row>
    <row r="89129" spans="1:5" hidden="1" x14ac:dyDescent="0.3">
      <c r="A89129" s="7">
        <v>89126</v>
      </c>
      <c r="B89129" s="6" t="s">
        <v>163355</v>
      </c>
      <c r="C89129" s="6">
        <v>1</v>
      </c>
      <c r="D89129" s="6">
        <v>1</v>
      </c>
      <c r="E89129" s="6">
        <v>4.4350795384044934</v>
      </c>
    </row>
    <row r="89130" spans="1:5" hidden="1" x14ac:dyDescent="0.3">
      <c r="A89130" s="7">
        <v>89127</v>
      </c>
      <c r="B89130" s="6" t="s">
        <v>163356</v>
      </c>
      <c r="C89130" s="6">
        <v>1</v>
      </c>
      <c r="D89130" s="6">
        <v>1</v>
      </c>
      <c r="E89130" s="6">
        <v>4.4350795384044934</v>
      </c>
    </row>
    <row r="89131" spans="1:5" hidden="1" x14ac:dyDescent="0.3">
      <c r="A89131" s="7">
        <v>89128</v>
      </c>
      <c r="B89131" s="6" t="s">
        <v>163357</v>
      </c>
      <c r="C89131" s="6">
        <v>1</v>
      </c>
      <c r="D89131" s="6">
        <v>1</v>
      </c>
      <c r="E89131" s="6">
        <v>4.4350795384044934</v>
      </c>
    </row>
    <row r="89132" spans="1:5" hidden="1" x14ac:dyDescent="0.3">
      <c r="A89132" s="7">
        <v>89129</v>
      </c>
      <c r="B89132" s="6" t="s">
        <v>163358</v>
      </c>
      <c r="C89132" s="6">
        <v>1</v>
      </c>
      <c r="D89132" s="6">
        <v>1</v>
      </c>
      <c r="E89132" s="6">
        <v>4.4350795384044934</v>
      </c>
    </row>
    <row r="89133" spans="1:5" hidden="1" x14ac:dyDescent="0.3">
      <c r="A89133" s="7">
        <v>89130</v>
      </c>
      <c r="B89133" s="6" t="s">
        <v>163359</v>
      </c>
      <c r="C89133" s="6">
        <v>1</v>
      </c>
      <c r="D89133" s="6">
        <v>1</v>
      </c>
      <c r="E89133" s="6">
        <v>4.4350795384044934</v>
      </c>
    </row>
    <row r="89134" spans="1:5" hidden="1" x14ac:dyDescent="0.3">
      <c r="A89134" s="7">
        <v>89131</v>
      </c>
      <c r="B89134" s="6" t="s">
        <v>163360</v>
      </c>
      <c r="C89134" s="6">
        <v>1</v>
      </c>
      <c r="D89134" s="6">
        <v>1</v>
      </c>
      <c r="E89134" s="6">
        <v>4.4350795384044934</v>
      </c>
    </row>
    <row r="89135" spans="1:5" hidden="1" x14ac:dyDescent="0.3">
      <c r="A89135" s="7">
        <v>89132</v>
      </c>
      <c r="B89135" s="6" t="s">
        <v>163361</v>
      </c>
      <c r="C89135" s="6">
        <v>1</v>
      </c>
      <c r="D89135" s="6">
        <v>1</v>
      </c>
      <c r="E89135" s="6">
        <v>4.4350795384044934</v>
      </c>
    </row>
    <row r="89136" spans="1:5" hidden="1" x14ac:dyDescent="0.3">
      <c r="A89136" s="7">
        <v>89134</v>
      </c>
      <c r="B89136" s="6" t="s">
        <v>163363</v>
      </c>
      <c r="C89136" s="6">
        <v>1</v>
      </c>
      <c r="D89136" s="6">
        <v>1</v>
      </c>
      <c r="E89136" s="6">
        <v>4.4350795384044934</v>
      </c>
    </row>
    <row r="89137" spans="1:5" hidden="1" x14ac:dyDescent="0.3">
      <c r="A89137" s="7">
        <v>89135</v>
      </c>
      <c r="B89137" s="6" t="s">
        <v>163364</v>
      </c>
      <c r="C89137" s="6">
        <v>1</v>
      </c>
      <c r="D89137" s="6">
        <v>1</v>
      </c>
      <c r="E89137" s="6">
        <v>4.4350795384044934</v>
      </c>
    </row>
    <row r="89138" spans="1:5" hidden="1" x14ac:dyDescent="0.3">
      <c r="A89138" s="7">
        <v>89137</v>
      </c>
      <c r="B89138" s="6" t="s">
        <v>163366</v>
      </c>
      <c r="C89138" s="6">
        <v>1</v>
      </c>
      <c r="D89138" s="6">
        <v>1</v>
      </c>
      <c r="E89138" s="6">
        <v>4.4350795384044934</v>
      </c>
    </row>
    <row r="89139" spans="1:5" hidden="1" x14ac:dyDescent="0.3">
      <c r="A89139" s="7">
        <v>89138</v>
      </c>
      <c r="B89139" s="6" t="s">
        <v>163367</v>
      </c>
      <c r="C89139" s="6">
        <v>1</v>
      </c>
      <c r="D89139" s="6">
        <v>1</v>
      </c>
      <c r="E89139" s="6">
        <v>4.4350795384044934</v>
      </c>
    </row>
    <row r="89140" spans="1:5" hidden="1" x14ac:dyDescent="0.3">
      <c r="A89140" s="7">
        <v>89139</v>
      </c>
      <c r="B89140" s="6" t="s">
        <v>163368</v>
      </c>
      <c r="C89140" s="6">
        <v>1</v>
      </c>
      <c r="D89140" s="6">
        <v>1</v>
      </c>
      <c r="E89140" s="6">
        <v>4.4350795384044934</v>
      </c>
    </row>
    <row r="89141" spans="1:5" hidden="1" x14ac:dyDescent="0.3">
      <c r="A89141" s="7">
        <v>89140</v>
      </c>
      <c r="B89141" s="6" t="s">
        <v>163369</v>
      </c>
      <c r="C89141" s="6">
        <v>1</v>
      </c>
      <c r="D89141" s="6">
        <v>1</v>
      </c>
      <c r="E89141" s="6">
        <v>4.4350795384044934</v>
      </c>
    </row>
    <row r="89142" spans="1:5" hidden="1" x14ac:dyDescent="0.3">
      <c r="A89142" s="7">
        <v>89141</v>
      </c>
      <c r="B89142" s="6" t="s">
        <v>163370</v>
      </c>
      <c r="C89142" s="6">
        <v>1</v>
      </c>
      <c r="D89142" s="6">
        <v>1</v>
      </c>
      <c r="E89142" s="6">
        <v>4.4350795384044934</v>
      </c>
    </row>
    <row r="89143" spans="1:5" hidden="1" x14ac:dyDescent="0.3">
      <c r="A89143" s="7">
        <v>89142</v>
      </c>
      <c r="B89143" s="6" t="s">
        <v>163371</v>
      </c>
      <c r="C89143" s="6">
        <v>1</v>
      </c>
      <c r="D89143" s="6">
        <v>1</v>
      </c>
      <c r="E89143" s="6">
        <v>4.4350795384044934</v>
      </c>
    </row>
    <row r="89144" spans="1:5" hidden="1" x14ac:dyDescent="0.3">
      <c r="A89144" s="7">
        <v>89143</v>
      </c>
      <c r="B89144" s="6" t="s">
        <v>163372</v>
      </c>
      <c r="C89144" s="6">
        <v>1</v>
      </c>
      <c r="D89144" s="6">
        <v>1</v>
      </c>
      <c r="E89144" s="6">
        <v>4.4350795384044934</v>
      </c>
    </row>
    <row r="89145" spans="1:5" hidden="1" x14ac:dyDescent="0.3">
      <c r="A89145" s="7">
        <v>89145</v>
      </c>
      <c r="B89145" s="6" t="s">
        <v>163374</v>
      </c>
      <c r="C89145" s="6">
        <v>1</v>
      </c>
      <c r="D89145" s="6">
        <v>1</v>
      </c>
      <c r="E89145" s="6">
        <v>4.4350795384044934</v>
      </c>
    </row>
    <row r="89146" spans="1:5" hidden="1" x14ac:dyDescent="0.3">
      <c r="A89146" s="7">
        <v>89146</v>
      </c>
      <c r="B89146" s="6" t="s">
        <v>163375</v>
      </c>
      <c r="C89146" s="6">
        <v>1</v>
      </c>
      <c r="D89146" s="6">
        <v>1</v>
      </c>
      <c r="E89146" s="6">
        <v>4.4350795384044934</v>
      </c>
    </row>
    <row r="89147" spans="1:5" hidden="1" x14ac:dyDescent="0.3">
      <c r="A89147" s="7">
        <v>89147</v>
      </c>
      <c r="B89147" s="6" t="s">
        <v>163376</v>
      </c>
      <c r="C89147" s="6">
        <v>1</v>
      </c>
      <c r="D89147" s="6">
        <v>1</v>
      </c>
      <c r="E89147" s="6">
        <v>4.4350795384044934</v>
      </c>
    </row>
    <row r="89148" spans="1:5" hidden="1" x14ac:dyDescent="0.3">
      <c r="A89148" s="7">
        <v>89148</v>
      </c>
      <c r="B89148" s="6" t="s">
        <v>163377</v>
      </c>
      <c r="C89148" s="6">
        <v>1</v>
      </c>
      <c r="D89148" s="6">
        <v>1</v>
      </c>
      <c r="E89148" s="6">
        <v>4.4350795384044934</v>
      </c>
    </row>
    <row r="89149" spans="1:5" hidden="1" x14ac:dyDescent="0.3">
      <c r="A89149" s="7">
        <v>89149</v>
      </c>
      <c r="B89149" s="6" t="s">
        <v>163378</v>
      </c>
      <c r="C89149" s="6">
        <v>1</v>
      </c>
      <c r="D89149" s="6">
        <v>1</v>
      </c>
      <c r="E89149" s="6">
        <v>4.4350795384044934</v>
      </c>
    </row>
    <row r="89150" spans="1:5" hidden="1" x14ac:dyDescent="0.3">
      <c r="A89150" s="7">
        <v>89150</v>
      </c>
      <c r="B89150" s="6" t="s">
        <v>163379</v>
      </c>
      <c r="C89150" s="6">
        <v>1</v>
      </c>
      <c r="D89150" s="6">
        <v>1</v>
      </c>
      <c r="E89150" s="6">
        <v>4.4350795384044934</v>
      </c>
    </row>
    <row r="89151" spans="1:5" hidden="1" x14ac:dyDescent="0.3">
      <c r="A89151" s="7">
        <v>89151</v>
      </c>
      <c r="B89151" s="6" t="s">
        <v>163380</v>
      </c>
      <c r="C89151" s="6">
        <v>1</v>
      </c>
      <c r="D89151" s="6">
        <v>1</v>
      </c>
      <c r="E89151" s="6">
        <v>4.4350795384044934</v>
      </c>
    </row>
    <row r="89152" spans="1:5" hidden="1" x14ac:dyDescent="0.3">
      <c r="A89152" s="7">
        <v>89152</v>
      </c>
      <c r="B89152" s="6" t="s">
        <v>163381</v>
      </c>
      <c r="C89152" s="6">
        <v>1</v>
      </c>
      <c r="D89152" s="6">
        <v>1</v>
      </c>
      <c r="E89152" s="6">
        <v>4.4350795384044934</v>
      </c>
    </row>
    <row r="89153" spans="1:5" hidden="1" x14ac:dyDescent="0.3">
      <c r="A89153" s="7">
        <v>89153</v>
      </c>
      <c r="B89153" s="6" t="s">
        <v>163382</v>
      </c>
      <c r="C89153" s="6">
        <v>1</v>
      </c>
      <c r="D89153" s="6">
        <v>1</v>
      </c>
      <c r="E89153" s="6">
        <v>4.4350795384044934</v>
      </c>
    </row>
    <row r="89154" spans="1:5" hidden="1" x14ac:dyDescent="0.3">
      <c r="A89154" s="7">
        <v>89154</v>
      </c>
      <c r="B89154" s="6" t="s">
        <v>163383</v>
      </c>
      <c r="C89154" s="6">
        <v>1</v>
      </c>
      <c r="D89154" s="6">
        <v>1</v>
      </c>
      <c r="E89154" s="6">
        <v>4.4350795384044934</v>
      </c>
    </row>
    <row r="89155" spans="1:5" hidden="1" x14ac:dyDescent="0.3">
      <c r="A89155" s="7">
        <v>89155</v>
      </c>
      <c r="B89155" s="6" t="s">
        <v>163384</v>
      </c>
      <c r="C89155" s="6">
        <v>1</v>
      </c>
      <c r="D89155" s="6">
        <v>1</v>
      </c>
      <c r="E89155" s="6">
        <v>4.4350795384044934</v>
      </c>
    </row>
    <row r="89156" spans="1:5" hidden="1" x14ac:dyDescent="0.3">
      <c r="A89156" s="7">
        <v>89157</v>
      </c>
      <c r="B89156" s="6" t="s">
        <v>163386</v>
      </c>
      <c r="C89156" s="6">
        <v>1</v>
      </c>
      <c r="D89156" s="6">
        <v>1</v>
      </c>
      <c r="E89156" s="6">
        <v>4.4350795384044934</v>
      </c>
    </row>
    <row r="89157" spans="1:5" hidden="1" x14ac:dyDescent="0.3">
      <c r="A89157" s="7">
        <v>89158</v>
      </c>
      <c r="B89157" s="6" t="s">
        <v>163387</v>
      </c>
      <c r="C89157" s="6">
        <v>1</v>
      </c>
      <c r="D89157" s="6">
        <v>1</v>
      </c>
      <c r="E89157" s="6">
        <v>4.4350795384044934</v>
      </c>
    </row>
    <row r="89158" spans="1:5" hidden="1" x14ac:dyDescent="0.3">
      <c r="A89158" s="7">
        <v>89159</v>
      </c>
      <c r="B89158" s="6" t="s">
        <v>163388</v>
      </c>
      <c r="C89158" s="6">
        <v>1</v>
      </c>
      <c r="D89158" s="6">
        <v>1</v>
      </c>
      <c r="E89158" s="6">
        <v>4.4350795384044934</v>
      </c>
    </row>
    <row r="89159" spans="1:5" hidden="1" x14ac:dyDescent="0.3">
      <c r="A89159" s="7">
        <v>89160</v>
      </c>
      <c r="B89159" s="6" t="s">
        <v>163389</v>
      </c>
      <c r="C89159" s="6">
        <v>1</v>
      </c>
      <c r="D89159" s="6">
        <v>1</v>
      </c>
      <c r="E89159" s="6">
        <v>4.4350795384044934</v>
      </c>
    </row>
    <row r="89160" spans="1:5" hidden="1" x14ac:dyDescent="0.3">
      <c r="A89160" s="7">
        <v>89161</v>
      </c>
      <c r="B89160" s="6" t="s">
        <v>163390</v>
      </c>
      <c r="C89160" s="6">
        <v>1</v>
      </c>
      <c r="D89160" s="6">
        <v>1</v>
      </c>
      <c r="E89160" s="6">
        <v>4.4350795384044934</v>
      </c>
    </row>
    <row r="89161" spans="1:5" hidden="1" x14ac:dyDescent="0.3">
      <c r="A89161" s="7">
        <v>89162</v>
      </c>
      <c r="B89161" s="6" t="s">
        <v>163391</v>
      </c>
      <c r="C89161" s="6">
        <v>1</v>
      </c>
      <c r="D89161" s="6">
        <v>1</v>
      </c>
      <c r="E89161" s="6">
        <v>4.4350795384044934</v>
      </c>
    </row>
    <row r="89162" spans="1:5" hidden="1" x14ac:dyDescent="0.3">
      <c r="A89162" s="7">
        <v>89163</v>
      </c>
      <c r="B89162" s="6" t="s">
        <v>163392</v>
      </c>
      <c r="C89162" s="6">
        <v>1</v>
      </c>
      <c r="D89162" s="6">
        <v>1</v>
      </c>
      <c r="E89162" s="6">
        <v>4.4350795384044934</v>
      </c>
    </row>
    <row r="89163" spans="1:5" hidden="1" x14ac:dyDescent="0.3">
      <c r="A89163" s="7">
        <v>89164</v>
      </c>
      <c r="B89163" s="6" t="s">
        <v>163393</v>
      </c>
      <c r="C89163" s="6">
        <v>1</v>
      </c>
      <c r="D89163" s="6">
        <v>1</v>
      </c>
      <c r="E89163" s="6">
        <v>4.4350795384044934</v>
      </c>
    </row>
    <row r="89164" spans="1:5" hidden="1" x14ac:dyDescent="0.3">
      <c r="A89164" s="7">
        <v>89165</v>
      </c>
      <c r="B89164" s="6" t="s">
        <v>163394</v>
      </c>
      <c r="C89164" s="6">
        <v>1</v>
      </c>
      <c r="D89164" s="6">
        <v>1</v>
      </c>
      <c r="E89164" s="6">
        <v>4.4350795384044934</v>
      </c>
    </row>
    <row r="89165" spans="1:5" hidden="1" x14ac:dyDescent="0.3">
      <c r="A89165" s="7">
        <v>89166</v>
      </c>
      <c r="B89165" s="6" t="s">
        <v>163395</v>
      </c>
      <c r="C89165" s="6">
        <v>1</v>
      </c>
      <c r="D89165" s="6">
        <v>1</v>
      </c>
      <c r="E89165" s="6">
        <v>4.4350795384044934</v>
      </c>
    </row>
    <row r="89166" spans="1:5" hidden="1" x14ac:dyDescent="0.3">
      <c r="A89166" s="7">
        <v>89167</v>
      </c>
      <c r="B89166" s="6" t="s">
        <v>163396</v>
      </c>
      <c r="C89166" s="6">
        <v>1</v>
      </c>
      <c r="D89166" s="6">
        <v>1</v>
      </c>
      <c r="E89166" s="6">
        <v>4.4350795384044934</v>
      </c>
    </row>
    <row r="89167" spans="1:5" hidden="1" x14ac:dyDescent="0.3">
      <c r="A89167" s="7">
        <v>89168</v>
      </c>
      <c r="B89167" s="6" t="s">
        <v>163397</v>
      </c>
      <c r="C89167" s="6">
        <v>1</v>
      </c>
      <c r="D89167" s="6">
        <v>1</v>
      </c>
      <c r="E89167" s="6">
        <v>4.4350795384044934</v>
      </c>
    </row>
    <row r="89168" spans="1:5" hidden="1" x14ac:dyDescent="0.3">
      <c r="A89168" s="7">
        <v>89169</v>
      </c>
      <c r="B89168" s="6" t="s">
        <v>163398</v>
      </c>
      <c r="C89168" s="6">
        <v>1</v>
      </c>
      <c r="D89168" s="6">
        <v>1</v>
      </c>
      <c r="E89168" s="6">
        <v>4.4350795384044934</v>
      </c>
    </row>
    <row r="89169" spans="1:5" hidden="1" x14ac:dyDescent="0.3">
      <c r="A89169" s="7">
        <v>89170</v>
      </c>
      <c r="B89169" s="6" t="s">
        <v>163399</v>
      </c>
      <c r="C89169" s="6">
        <v>1</v>
      </c>
      <c r="D89169" s="6">
        <v>1</v>
      </c>
      <c r="E89169" s="6">
        <v>4.4350795384044934</v>
      </c>
    </row>
    <row r="89170" spans="1:5" hidden="1" x14ac:dyDescent="0.3">
      <c r="A89170" s="7">
        <v>89171</v>
      </c>
      <c r="B89170" s="6" t="s">
        <v>163400</v>
      </c>
      <c r="C89170" s="6">
        <v>1</v>
      </c>
      <c r="D89170" s="6">
        <v>1</v>
      </c>
      <c r="E89170" s="6">
        <v>4.4350795384044934</v>
      </c>
    </row>
    <row r="89171" spans="1:5" hidden="1" x14ac:dyDescent="0.3">
      <c r="A89171" s="7">
        <v>89172</v>
      </c>
      <c r="B89171" s="6" t="s">
        <v>163401</v>
      </c>
      <c r="C89171" s="6">
        <v>1</v>
      </c>
      <c r="D89171" s="6">
        <v>1</v>
      </c>
      <c r="E89171" s="6">
        <v>4.4350795384044934</v>
      </c>
    </row>
    <row r="89172" spans="1:5" hidden="1" x14ac:dyDescent="0.3">
      <c r="A89172" s="7">
        <v>89173</v>
      </c>
      <c r="B89172" s="6" t="s">
        <v>163402</v>
      </c>
      <c r="C89172" s="6">
        <v>1</v>
      </c>
      <c r="D89172" s="6">
        <v>1</v>
      </c>
      <c r="E89172" s="6">
        <v>4.4350795384044934</v>
      </c>
    </row>
    <row r="89173" spans="1:5" hidden="1" x14ac:dyDescent="0.3">
      <c r="A89173" s="7">
        <v>89174</v>
      </c>
      <c r="B89173" s="6" t="s">
        <v>163403</v>
      </c>
      <c r="C89173" s="6">
        <v>1</v>
      </c>
      <c r="D89173" s="6">
        <v>1</v>
      </c>
      <c r="E89173" s="6">
        <v>4.4350795384044934</v>
      </c>
    </row>
    <row r="89174" spans="1:5" hidden="1" x14ac:dyDescent="0.3">
      <c r="A89174" s="7">
        <v>89175</v>
      </c>
      <c r="B89174" s="6" t="s">
        <v>163404</v>
      </c>
      <c r="C89174" s="6">
        <v>1</v>
      </c>
      <c r="D89174" s="6">
        <v>1</v>
      </c>
      <c r="E89174" s="6">
        <v>4.4350795384044934</v>
      </c>
    </row>
    <row r="89175" spans="1:5" hidden="1" x14ac:dyDescent="0.3">
      <c r="A89175" s="7">
        <v>89176</v>
      </c>
      <c r="B89175" s="6" t="s">
        <v>163405</v>
      </c>
      <c r="C89175" s="6">
        <v>1</v>
      </c>
      <c r="D89175" s="6">
        <v>1</v>
      </c>
      <c r="E89175" s="6">
        <v>4.4350795384044934</v>
      </c>
    </row>
    <row r="89176" spans="1:5" hidden="1" x14ac:dyDescent="0.3">
      <c r="A89176" s="7">
        <v>89177</v>
      </c>
      <c r="B89176" s="6" t="s">
        <v>163406</v>
      </c>
      <c r="C89176" s="6">
        <v>1</v>
      </c>
      <c r="D89176" s="6">
        <v>1</v>
      </c>
      <c r="E89176" s="6">
        <v>4.4350795384044934</v>
      </c>
    </row>
    <row r="89177" spans="1:5" hidden="1" x14ac:dyDescent="0.3">
      <c r="A89177" s="7">
        <v>89178</v>
      </c>
      <c r="B89177" s="6" t="s">
        <v>163407</v>
      </c>
      <c r="C89177" s="6">
        <v>1</v>
      </c>
      <c r="D89177" s="6">
        <v>1</v>
      </c>
      <c r="E89177" s="6">
        <v>4.4350795384044934</v>
      </c>
    </row>
    <row r="89178" spans="1:5" hidden="1" x14ac:dyDescent="0.3">
      <c r="A89178" s="7">
        <v>89179</v>
      </c>
      <c r="B89178" s="6" t="s">
        <v>163408</v>
      </c>
      <c r="C89178" s="6">
        <v>1</v>
      </c>
      <c r="D89178" s="6">
        <v>1</v>
      </c>
      <c r="E89178" s="6">
        <v>4.4350795384044934</v>
      </c>
    </row>
    <row r="89179" spans="1:5" hidden="1" x14ac:dyDescent="0.3">
      <c r="A89179" s="7">
        <v>89180</v>
      </c>
      <c r="B89179" s="6" t="s">
        <v>163409</v>
      </c>
      <c r="C89179" s="6">
        <v>1</v>
      </c>
      <c r="D89179" s="6">
        <v>1</v>
      </c>
      <c r="E89179" s="6">
        <v>4.4350795384044934</v>
      </c>
    </row>
    <row r="89180" spans="1:5" hidden="1" x14ac:dyDescent="0.3">
      <c r="A89180" s="7">
        <v>89181</v>
      </c>
      <c r="B89180" s="6" t="s">
        <v>163410</v>
      </c>
      <c r="C89180" s="6">
        <v>1</v>
      </c>
      <c r="D89180" s="6">
        <v>1</v>
      </c>
      <c r="E89180" s="6">
        <v>4.4350795384044934</v>
      </c>
    </row>
    <row r="89181" spans="1:5" hidden="1" x14ac:dyDescent="0.3">
      <c r="A89181" s="7">
        <v>89182</v>
      </c>
      <c r="B89181" s="6" t="s">
        <v>163411</v>
      </c>
      <c r="C89181" s="6">
        <v>1</v>
      </c>
      <c r="D89181" s="6">
        <v>1</v>
      </c>
      <c r="E89181" s="6">
        <v>4.4350795384044934</v>
      </c>
    </row>
    <row r="89182" spans="1:5" hidden="1" x14ac:dyDescent="0.3">
      <c r="A89182" s="7">
        <v>89183</v>
      </c>
      <c r="B89182" s="6" t="s">
        <v>163412</v>
      </c>
      <c r="C89182" s="6">
        <v>1</v>
      </c>
      <c r="D89182" s="6">
        <v>1</v>
      </c>
      <c r="E89182" s="6">
        <v>4.4350795384044934</v>
      </c>
    </row>
    <row r="89183" spans="1:5" hidden="1" x14ac:dyDescent="0.3">
      <c r="A89183" s="7">
        <v>89185</v>
      </c>
      <c r="B89183" s="6" t="s">
        <v>163414</v>
      </c>
      <c r="C89183" s="6">
        <v>1</v>
      </c>
      <c r="D89183" s="6">
        <v>1</v>
      </c>
      <c r="E89183" s="6">
        <v>4.4350795384044934</v>
      </c>
    </row>
    <row r="89184" spans="1:5" hidden="1" x14ac:dyDescent="0.3">
      <c r="A89184" s="7">
        <v>89186</v>
      </c>
      <c r="B89184" s="6" t="s">
        <v>163415</v>
      </c>
      <c r="C89184" s="6">
        <v>1</v>
      </c>
      <c r="D89184" s="6">
        <v>1</v>
      </c>
      <c r="E89184" s="6">
        <v>4.4350795384044934</v>
      </c>
    </row>
    <row r="89185" spans="1:5" hidden="1" x14ac:dyDescent="0.3">
      <c r="A89185" s="7">
        <v>89187</v>
      </c>
      <c r="B89185" s="6" t="s">
        <v>163416</v>
      </c>
      <c r="C89185" s="6">
        <v>1</v>
      </c>
      <c r="D89185" s="6">
        <v>1</v>
      </c>
      <c r="E89185" s="6">
        <v>4.4350795384044934</v>
      </c>
    </row>
    <row r="89186" spans="1:5" hidden="1" x14ac:dyDescent="0.3">
      <c r="A89186" s="7">
        <v>89188</v>
      </c>
      <c r="B89186" s="6" t="s">
        <v>163417</v>
      </c>
      <c r="C89186" s="6">
        <v>1</v>
      </c>
      <c r="D89186" s="6">
        <v>1</v>
      </c>
      <c r="E89186" s="6">
        <v>4.4350795384044934</v>
      </c>
    </row>
    <row r="89187" spans="1:5" hidden="1" x14ac:dyDescent="0.3">
      <c r="A89187" s="7">
        <v>89189</v>
      </c>
      <c r="B89187" s="6" t="s">
        <v>163418</v>
      </c>
      <c r="C89187" s="6">
        <v>1</v>
      </c>
      <c r="D89187" s="6">
        <v>1</v>
      </c>
      <c r="E89187" s="6">
        <v>4.4350795384044934</v>
      </c>
    </row>
    <row r="89188" spans="1:5" hidden="1" x14ac:dyDescent="0.3">
      <c r="A89188" s="7">
        <v>89190</v>
      </c>
      <c r="B89188" s="6" t="s">
        <v>163419</v>
      </c>
      <c r="C89188" s="6">
        <v>1</v>
      </c>
      <c r="D89188" s="6">
        <v>1</v>
      </c>
      <c r="E89188" s="6">
        <v>4.4350795384044934</v>
      </c>
    </row>
    <row r="89189" spans="1:5" hidden="1" x14ac:dyDescent="0.3">
      <c r="A89189" s="7">
        <v>89191</v>
      </c>
      <c r="B89189" s="6" t="s">
        <v>163420</v>
      </c>
      <c r="C89189" s="6">
        <v>1</v>
      </c>
      <c r="D89189" s="6">
        <v>1</v>
      </c>
      <c r="E89189" s="6">
        <v>4.4350795384044934</v>
      </c>
    </row>
    <row r="89190" spans="1:5" hidden="1" x14ac:dyDescent="0.3">
      <c r="A89190" s="7">
        <v>89192</v>
      </c>
      <c r="B89190" s="6" t="s">
        <v>163421</v>
      </c>
      <c r="C89190" s="6">
        <v>1</v>
      </c>
      <c r="D89190" s="6">
        <v>1</v>
      </c>
      <c r="E89190" s="6">
        <v>4.4350795384044934</v>
      </c>
    </row>
    <row r="89191" spans="1:5" hidden="1" x14ac:dyDescent="0.3">
      <c r="A89191" s="7">
        <v>89193</v>
      </c>
      <c r="B89191" s="6" t="s">
        <v>163422</v>
      </c>
      <c r="C89191" s="6">
        <v>1</v>
      </c>
      <c r="D89191" s="6">
        <v>1</v>
      </c>
      <c r="E89191" s="6">
        <v>4.4350795384044934</v>
      </c>
    </row>
    <row r="89192" spans="1:5" hidden="1" x14ac:dyDescent="0.3">
      <c r="A89192" s="7">
        <v>89194</v>
      </c>
      <c r="B89192" s="6" t="s">
        <v>163423</v>
      </c>
      <c r="C89192" s="6">
        <v>1</v>
      </c>
      <c r="D89192" s="6">
        <v>1</v>
      </c>
      <c r="E89192" s="6">
        <v>4.4350795384044934</v>
      </c>
    </row>
    <row r="89193" spans="1:5" hidden="1" x14ac:dyDescent="0.3">
      <c r="A89193" s="7">
        <v>89195</v>
      </c>
      <c r="B89193" s="6" t="s">
        <v>163424</v>
      </c>
      <c r="C89193" s="6">
        <v>1</v>
      </c>
      <c r="D89193" s="6">
        <v>1</v>
      </c>
      <c r="E89193" s="6">
        <v>4.4350795384044934</v>
      </c>
    </row>
    <row r="89194" spans="1:5" hidden="1" x14ac:dyDescent="0.3">
      <c r="A89194" s="7">
        <v>89196</v>
      </c>
      <c r="B89194" s="6" t="s">
        <v>163425</v>
      </c>
      <c r="C89194" s="6">
        <v>1</v>
      </c>
      <c r="D89194" s="6">
        <v>1</v>
      </c>
      <c r="E89194" s="6">
        <v>4.4350795384044934</v>
      </c>
    </row>
    <row r="89195" spans="1:5" hidden="1" x14ac:dyDescent="0.3">
      <c r="A89195" s="7">
        <v>89198</v>
      </c>
      <c r="B89195" s="6" t="s">
        <v>163427</v>
      </c>
      <c r="C89195" s="6">
        <v>1</v>
      </c>
      <c r="D89195" s="6">
        <v>1</v>
      </c>
      <c r="E89195" s="6">
        <v>4.4350795384044934</v>
      </c>
    </row>
    <row r="89196" spans="1:5" hidden="1" x14ac:dyDescent="0.3">
      <c r="A89196" s="7">
        <v>89199</v>
      </c>
      <c r="B89196" s="6" t="s">
        <v>163428</v>
      </c>
      <c r="C89196" s="6">
        <v>1</v>
      </c>
      <c r="D89196" s="6">
        <v>1</v>
      </c>
      <c r="E89196" s="6">
        <v>4.4350795384044934</v>
      </c>
    </row>
    <row r="89197" spans="1:5" hidden="1" x14ac:dyDescent="0.3">
      <c r="A89197" s="7">
        <v>89200</v>
      </c>
      <c r="B89197" s="6" t="s">
        <v>163429</v>
      </c>
      <c r="C89197" s="6">
        <v>1</v>
      </c>
      <c r="D89197" s="6">
        <v>1</v>
      </c>
      <c r="E89197" s="6">
        <v>4.4350795384044934</v>
      </c>
    </row>
    <row r="89198" spans="1:5" hidden="1" x14ac:dyDescent="0.3">
      <c r="A89198" s="7">
        <v>89201</v>
      </c>
      <c r="B89198" s="6" t="s">
        <v>163430</v>
      </c>
      <c r="C89198" s="6">
        <v>1</v>
      </c>
      <c r="D89198" s="6">
        <v>1</v>
      </c>
      <c r="E89198" s="6">
        <v>4.4350795384044934</v>
      </c>
    </row>
    <row r="89199" spans="1:5" hidden="1" x14ac:dyDescent="0.3">
      <c r="A89199" s="7">
        <v>89202</v>
      </c>
      <c r="B89199" s="6" t="s">
        <v>163431</v>
      </c>
      <c r="C89199" s="6">
        <v>1</v>
      </c>
      <c r="D89199" s="6">
        <v>1</v>
      </c>
      <c r="E89199" s="6">
        <v>4.4350795384044934</v>
      </c>
    </row>
    <row r="89200" spans="1:5" hidden="1" x14ac:dyDescent="0.3">
      <c r="A89200" s="7">
        <v>89204</v>
      </c>
      <c r="B89200" s="6" t="s">
        <v>163433</v>
      </c>
      <c r="C89200" s="6">
        <v>1</v>
      </c>
      <c r="D89200" s="6">
        <v>1</v>
      </c>
      <c r="E89200" s="6">
        <v>4.4350795384044934</v>
      </c>
    </row>
    <row r="89201" spans="1:5" hidden="1" x14ac:dyDescent="0.3">
      <c r="A89201" s="7">
        <v>89205</v>
      </c>
      <c r="B89201" s="6" t="s">
        <v>163434</v>
      </c>
      <c r="C89201" s="6">
        <v>1</v>
      </c>
      <c r="D89201" s="6">
        <v>1</v>
      </c>
      <c r="E89201" s="6">
        <v>4.4350795384044934</v>
      </c>
    </row>
    <row r="89202" spans="1:5" hidden="1" x14ac:dyDescent="0.3">
      <c r="A89202" s="7">
        <v>89206</v>
      </c>
      <c r="B89202" s="6" t="s">
        <v>163435</v>
      </c>
      <c r="C89202" s="6">
        <v>1</v>
      </c>
      <c r="D89202" s="6">
        <v>1</v>
      </c>
      <c r="E89202" s="6">
        <v>4.4350795384044934</v>
      </c>
    </row>
    <row r="89203" spans="1:5" hidden="1" x14ac:dyDescent="0.3">
      <c r="A89203" s="7">
        <v>89207</v>
      </c>
      <c r="B89203" s="6" t="s">
        <v>163436</v>
      </c>
      <c r="C89203" s="6">
        <v>1</v>
      </c>
      <c r="D89203" s="6">
        <v>1</v>
      </c>
      <c r="E89203" s="6">
        <v>4.4350795384044934</v>
      </c>
    </row>
    <row r="89204" spans="1:5" hidden="1" x14ac:dyDescent="0.3">
      <c r="A89204" s="7">
        <v>89208</v>
      </c>
      <c r="B89204" s="6" t="s">
        <v>163437</v>
      </c>
      <c r="C89204" s="6">
        <v>1</v>
      </c>
      <c r="D89204" s="6">
        <v>1</v>
      </c>
      <c r="E89204" s="6">
        <v>4.4350795384044934</v>
      </c>
    </row>
    <row r="89205" spans="1:5" hidden="1" x14ac:dyDescent="0.3">
      <c r="A89205" s="7">
        <v>89209</v>
      </c>
      <c r="B89205" s="6" t="s">
        <v>163438</v>
      </c>
      <c r="C89205" s="6">
        <v>1</v>
      </c>
      <c r="D89205" s="6">
        <v>1</v>
      </c>
      <c r="E89205" s="6">
        <v>4.4350795384044934</v>
      </c>
    </row>
    <row r="89206" spans="1:5" hidden="1" x14ac:dyDescent="0.3">
      <c r="A89206" s="7">
        <v>89210</v>
      </c>
      <c r="B89206" s="6" t="s">
        <v>163439</v>
      </c>
      <c r="C89206" s="6">
        <v>1</v>
      </c>
      <c r="D89206" s="6">
        <v>1</v>
      </c>
      <c r="E89206" s="6">
        <v>4.4350795384044934</v>
      </c>
    </row>
    <row r="89207" spans="1:5" x14ac:dyDescent="0.3">
      <c r="A89207" s="11">
        <v>294</v>
      </c>
      <c r="B89207" s="12" t="s">
        <v>74523</v>
      </c>
      <c r="C89207" s="12">
        <v>3093</v>
      </c>
      <c r="D89207" s="12">
        <v>4464</v>
      </c>
      <c r="E89207" s="12">
        <v>4.3925926641189843</v>
      </c>
    </row>
    <row r="89208" spans="1:5" x14ac:dyDescent="0.3">
      <c r="A89208" s="7">
        <v>147</v>
      </c>
      <c r="B89208" s="6" t="s">
        <v>74376</v>
      </c>
      <c r="C89208" s="6">
        <v>3256</v>
      </c>
      <c r="D89208" s="6">
        <v>5661</v>
      </c>
      <c r="E89208" s="6">
        <v>4.384045557400964</v>
      </c>
    </row>
    <row r="89209" spans="1:5" x14ac:dyDescent="0.3">
      <c r="A89209" s="7">
        <v>155</v>
      </c>
      <c r="B89209" s="6" t="s">
        <v>74384</v>
      </c>
      <c r="C89209" s="6">
        <v>3274</v>
      </c>
      <c r="D89209" s="6">
        <v>5663</v>
      </c>
      <c r="E89209" s="6">
        <v>4.3728069401373046</v>
      </c>
    </row>
    <row r="89210" spans="1:5" x14ac:dyDescent="0.3">
      <c r="A89210" s="7">
        <v>25</v>
      </c>
      <c r="B89210" s="6" t="s">
        <v>74254</v>
      </c>
      <c r="C89210" s="6">
        <v>3238</v>
      </c>
      <c r="D89210" s="6">
        <v>5255</v>
      </c>
      <c r="E89210" s="6">
        <v>4.3655983689550659</v>
      </c>
    </row>
    <row r="89211" spans="1:5" x14ac:dyDescent="0.3">
      <c r="A89211" s="7">
        <v>144</v>
      </c>
      <c r="B89211" s="6" t="s">
        <v>74373</v>
      </c>
      <c r="C89211" s="6">
        <v>3195</v>
      </c>
      <c r="D89211" s="6">
        <v>4019</v>
      </c>
      <c r="E89211" s="6">
        <v>4.2846321614761038</v>
      </c>
    </row>
    <row r="89212" spans="1:5" x14ac:dyDescent="0.3">
      <c r="A89212" s="7">
        <v>69</v>
      </c>
      <c r="B89212" s="6" t="s">
        <v>74298</v>
      </c>
      <c r="C89212" s="6">
        <v>4055</v>
      </c>
      <c r="D89212" s="6">
        <v>5552</v>
      </c>
      <c r="E89212" s="6">
        <v>3.9240804384094461</v>
      </c>
    </row>
  </sheetData>
  <autoFilter ref="A1:E89212">
    <filterColumn colId="2">
      <customFilters>
        <customFilter operator="greaterThan" val="500"/>
      </customFilters>
    </filterColumn>
    <sortState ref="A2:E89212">
      <sortCondition descending="1" ref="E1:E89212"/>
    </sortState>
  </autoFilter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65208"/>
  <sheetViews>
    <sheetView workbookViewId="0">
      <selection activeCell="A47294" sqref="A47294:E47294"/>
    </sheetView>
  </sheetViews>
  <sheetFormatPr defaultRowHeight="14.5" x14ac:dyDescent="0.3"/>
  <cols>
    <col min="2" max="2" width="12.8984375" customWidth="1"/>
  </cols>
  <sheetData>
    <row r="1" spans="1:5" x14ac:dyDescent="0.3">
      <c r="A1" s="2"/>
      <c r="B1" s="3" t="s">
        <v>0</v>
      </c>
      <c r="C1" s="3" t="s">
        <v>1</v>
      </c>
      <c r="D1" s="3" t="s">
        <v>2</v>
      </c>
      <c r="E1" s="3" t="s">
        <v>3</v>
      </c>
    </row>
    <row r="2" spans="1:5" hidden="1" x14ac:dyDescent="0.3">
      <c r="A2" s="7">
        <v>30881</v>
      </c>
      <c r="B2" s="6" t="s">
        <v>194321</v>
      </c>
      <c r="C2" s="6">
        <v>1</v>
      </c>
      <c r="D2" s="6">
        <v>36</v>
      </c>
      <c r="E2" s="6">
        <v>11.33740491512523</v>
      </c>
    </row>
    <row r="3" spans="1:5" hidden="1" x14ac:dyDescent="0.3">
      <c r="A3" s="7">
        <v>16864</v>
      </c>
      <c r="B3" s="6" t="s">
        <v>180304</v>
      </c>
      <c r="C3" s="6">
        <v>1</v>
      </c>
      <c r="D3" s="6">
        <v>27</v>
      </c>
      <c r="E3" s="6">
        <v>10.78329168083965</v>
      </c>
    </row>
    <row r="4" spans="1:5" hidden="1" x14ac:dyDescent="0.3">
      <c r="A4" s="3">
        <v>26124</v>
      </c>
      <c r="B4" s="2" t="s">
        <v>189564</v>
      </c>
      <c r="C4" s="2">
        <v>1</v>
      </c>
      <c r="D4" s="2">
        <v>27</v>
      </c>
      <c r="E4" s="2">
        <v>10.78329168083965</v>
      </c>
    </row>
    <row r="5" spans="1:5" hidden="1" x14ac:dyDescent="0.3">
      <c r="A5" s="3">
        <v>41915</v>
      </c>
      <c r="B5" s="2" t="s">
        <v>205355</v>
      </c>
      <c r="C5" s="2">
        <v>1</v>
      </c>
      <c r="D5" s="2">
        <v>25</v>
      </c>
      <c r="E5" s="2">
        <v>10.63505466678285</v>
      </c>
    </row>
    <row r="6" spans="1:5" hidden="1" x14ac:dyDescent="0.3">
      <c r="A6" s="3">
        <v>11659</v>
      </c>
      <c r="B6" s="2" t="s">
        <v>175099</v>
      </c>
      <c r="C6" s="2">
        <v>1</v>
      </c>
      <c r="D6" s="2">
        <v>24</v>
      </c>
      <c r="E6" s="2">
        <v>10.556426175195501</v>
      </c>
    </row>
    <row r="7" spans="1:5" hidden="1" x14ac:dyDescent="0.3">
      <c r="A7" s="3">
        <v>17642</v>
      </c>
      <c r="B7" s="2" t="s">
        <v>181082</v>
      </c>
      <c r="C7" s="2">
        <v>1</v>
      </c>
      <c r="D7" s="2">
        <v>24</v>
      </c>
      <c r="E7" s="2">
        <v>10.556426175195501</v>
      </c>
    </row>
    <row r="8" spans="1:5" hidden="1" x14ac:dyDescent="0.3">
      <c r="A8" s="3">
        <v>37397</v>
      </c>
      <c r="B8" s="2" t="s">
        <v>200837</v>
      </c>
      <c r="C8" s="2">
        <v>1</v>
      </c>
      <c r="D8" s="2">
        <v>24</v>
      </c>
      <c r="E8" s="2">
        <v>10.556426175195501</v>
      </c>
    </row>
    <row r="9" spans="1:5" hidden="1" x14ac:dyDescent="0.3">
      <c r="A9" s="3">
        <v>47309</v>
      </c>
      <c r="B9" s="2" t="s">
        <v>210749</v>
      </c>
      <c r="C9" s="2">
        <v>2</v>
      </c>
      <c r="D9" s="2">
        <v>34</v>
      </c>
      <c r="E9" s="2">
        <v>10.465259259455779</v>
      </c>
    </row>
    <row r="10" spans="1:5" hidden="1" x14ac:dyDescent="0.3">
      <c r="A10" s="7">
        <v>42802</v>
      </c>
      <c r="B10" s="6" t="s">
        <v>206242</v>
      </c>
      <c r="C10" s="6">
        <v>1</v>
      </c>
      <c r="D10" s="6">
        <v>22</v>
      </c>
      <c r="E10" s="6">
        <v>10.38883090200917</v>
      </c>
    </row>
    <row r="11" spans="1:5" hidden="1" x14ac:dyDescent="0.3">
      <c r="A11" s="7">
        <v>42807</v>
      </c>
      <c r="B11" s="6" t="s">
        <v>206247</v>
      </c>
      <c r="C11" s="6">
        <v>1</v>
      </c>
      <c r="D11" s="6">
        <v>22</v>
      </c>
      <c r="E11" s="6">
        <v>10.38883090200917</v>
      </c>
    </row>
    <row r="12" spans="1:5" hidden="1" x14ac:dyDescent="0.3">
      <c r="A12" s="3">
        <v>26105</v>
      </c>
      <c r="B12" s="2" t="s">
        <v>189545</v>
      </c>
      <c r="C12" s="2">
        <v>1</v>
      </c>
      <c r="D12" s="2">
        <v>21</v>
      </c>
      <c r="E12" s="2">
        <v>10.299227277762521</v>
      </c>
    </row>
    <row r="13" spans="1:5" hidden="1" x14ac:dyDescent="0.3">
      <c r="A13" s="3">
        <v>28511</v>
      </c>
      <c r="B13" s="2" t="s">
        <v>191951</v>
      </c>
      <c r="C13" s="2">
        <v>1</v>
      </c>
      <c r="D13" s="2">
        <v>21</v>
      </c>
      <c r="E13" s="2">
        <v>10.299227277762521</v>
      </c>
    </row>
    <row r="14" spans="1:5" hidden="1" x14ac:dyDescent="0.3">
      <c r="A14" s="3">
        <v>53073</v>
      </c>
      <c r="B14" s="2" t="s">
        <v>216513</v>
      </c>
      <c r="C14" s="2">
        <v>1</v>
      </c>
      <c r="D14" s="2">
        <v>21</v>
      </c>
      <c r="E14" s="2">
        <v>10.299227277762521</v>
      </c>
    </row>
    <row r="15" spans="1:5" hidden="1" x14ac:dyDescent="0.3">
      <c r="A15" s="3">
        <v>51995</v>
      </c>
      <c r="B15" s="2" t="s">
        <v>215435</v>
      </c>
      <c r="C15" s="2">
        <v>2</v>
      </c>
      <c r="D15" s="2">
        <v>30</v>
      </c>
      <c r="E15" s="2">
        <v>10.24054199038663</v>
      </c>
    </row>
    <row r="16" spans="1:5" hidden="1" x14ac:dyDescent="0.3">
      <c r="A16" s="3">
        <v>39703</v>
      </c>
      <c r="B16" s="2" t="s">
        <v>203143</v>
      </c>
      <c r="C16" s="2">
        <v>1</v>
      </c>
      <c r="D16" s="2">
        <v>20</v>
      </c>
      <c r="E16" s="2">
        <v>10.2052510510243</v>
      </c>
    </row>
    <row r="17" spans="1:5" hidden="1" x14ac:dyDescent="0.3">
      <c r="A17" s="3">
        <v>39709</v>
      </c>
      <c r="B17" s="2" t="s">
        <v>203149</v>
      </c>
      <c r="C17" s="2">
        <v>1</v>
      </c>
      <c r="D17" s="2">
        <v>20</v>
      </c>
      <c r="E17" s="2">
        <v>10.2052510510243</v>
      </c>
    </row>
    <row r="18" spans="1:5" hidden="1" x14ac:dyDescent="0.3">
      <c r="A18" s="3">
        <v>41143</v>
      </c>
      <c r="B18" s="2" t="s">
        <v>204583</v>
      </c>
      <c r="C18" s="2">
        <v>1</v>
      </c>
      <c r="D18" s="2">
        <v>20</v>
      </c>
      <c r="E18" s="2">
        <v>10.2052510510243</v>
      </c>
    </row>
    <row r="19" spans="1:5" hidden="1" x14ac:dyDescent="0.3">
      <c r="A19" s="3">
        <v>45435</v>
      </c>
      <c r="B19" s="2" t="s">
        <v>208875</v>
      </c>
      <c r="C19" s="2">
        <v>5</v>
      </c>
      <c r="D19" s="2">
        <v>52</v>
      </c>
      <c r="E19" s="2">
        <v>10.147285986715829</v>
      </c>
    </row>
    <row r="20" spans="1:5" hidden="1" x14ac:dyDescent="0.3">
      <c r="A20" s="3">
        <v>22571</v>
      </c>
      <c r="B20" s="2" t="s">
        <v>186011</v>
      </c>
      <c r="C20" s="2">
        <v>10</v>
      </c>
      <c r="D20" s="2">
        <v>89</v>
      </c>
      <c r="E20" s="2">
        <v>10.13138926260063</v>
      </c>
    </row>
    <row r="21" spans="1:5" hidden="1" x14ac:dyDescent="0.3">
      <c r="A21" s="3">
        <v>5339</v>
      </c>
      <c r="B21" s="2" t="s">
        <v>168779</v>
      </c>
      <c r="C21" s="2">
        <v>5</v>
      </c>
      <c r="D21" s="2">
        <v>51</v>
      </c>
      <c r="E21" s="2">
        <v>10.115778749078959</v>
      </c>
    </row>
    <row r="22" spans="1:5" hidden="1" x14ac:dyDescent="0.3">
      <c r="A22" s="3">
        <v>43863</v>
      </c>
      <c r="B22" s="2" t="s">
        <v>207303</v>
      </c>
      <c r="C22" s="2">
        <v>2</v>
      </c>
      <c r="D22" s="2">
        <v>27</v>
      </c>
      <c r="E22" s="2">
        <v>10.05137825745731</v>
      </c>
    </row>
    <row r="23" spans="1:5" hidden="1" x14ac:dyDescent="0.3">
      <c r="A23" s="3">
        <v>45491</v>
      </c>
      <c r="B23" s="2" t="s">
        <v>208931</v>
      </c>
      <c r="C23" s="2">
        <v>1</v>
      </c>
      <c r="D23" s="2">
        <v>18</v>
      </c>
      <c r="E23" s="2">
        <v>10.002312940909921</v>
      </c>
    </row>
    <row r="24" spans="1:5" hidden="1" x14ac:dyDescent="0.3">
      <c r="A24" s="3">
        <v>9210</v>
      </c>
      <c r="B24" s="2" t="s">
        <v>172650</v>
      </c>
      <c r="C24" s="2">
        <v>12</v>
      </c>
      <c r="D24" s="2">
        <v>95</v>
      </c>
      <c r="E24" s="2">
        <v>9.9929375620995842</v>
      </c>
    </row>
    <row r="25" spans="1:5" hidden="1" x14ac:dyDescent="0.3">
      <c r="A25" s="3">
        <v>40205</v>
      </c>
      <c r="B25" s="2" t="s">
        <v>203645</v>
      </c>
      <c r="C25" s="2">
        <v>2</v>
      </c>
      <c r="D25" s="2">
        <v>26</v>
      </c>
      <c r="E25" s="2">
        <v>9.9836194649092871</v>
      </c>
    </row>
    <row r="26" spans="1:5" hidden="1" x14ac:dyDescent="0.3">
      <c r="A26" s="3">
        <v>48019</v>
      </c>
      <c r="B26" s="2" t="s">
        <v>211459</v>
      </c>
      <c r="C26" s="2">
        <v>2</v>
      </c>
      <c r="D26" s="2">
        <v>26</v>
      </c>
      <c r="E26" s="2">
        <v>9.9836194649092871</v>
      </c>
    </row>
    <row r="27" spans="1:5" hidden="1" x14ac:dyDescent="0.3">
      <c r="A27" s="3">
        <v>48026</v>
      </c>
      <c r="B27" s="2" t="s">
        <v>211466</v>
      </c>
      <c r="C27" s="2">
        <v>2</v>
      </c>
      <c r="D27" s="2">
        <v>26</v>
      </c>
      <c r="E27" s="2">
        <v>9.9836194649092871</v>
      </c>
    </row>
    <row r="28" spans="1:5" hidden="1" x14ac:dyDescent="0.3">
      <c r="A28" s="3">
        <v>22262</v>
      </c>
      <c r="B28" s="2" t="s">
        <v>185702</v>
      </c>
      <c r="C28" s="2">
        <v>2</v>
      </c>
      <c r="D28" s="2">
        <v>25</v>
      </c>
      <c r="E28" s="2">
        <v>9.9132027963698182</v>
      </c>
    </row>
    <row r="29" spans="1:5" hidden="1" x14ac:dyDescent="0.3">
      <c r="A29" s="3">
        <v>49719</v>
      </c>
      <c r="B29" s="2" t="s">
        <v>213159</v>
      </c>
      <c r="C29" s="2">
        <v>4</v>
      </c>
      <c r="D29" s="2">
        <v>37</v>
      </c>
      <c r="E29" s="2">
        <v>9.8439674091844402</v>
      </c>
    </row>
    <row r="30" spans="1:5" hidden="1" x14ac:dyDescent="0.3">
      <c r="A30" s="3">
        <v>27769</v>
      </c>
      <c r="B30" s="2" t="s">
        <v>191209</v>
      </c>
      <c r="C30" s="2">
        <v>2</v>
      </c>
      <c r="D30" s="2">
        <v>24</v>
      </c>
      <c r="E30" s="2">
        <v>9.839911195423694</v>
      </c>
    </row>
    <row r="31" spans="1:5" hidden="1" x14ac:dyDescent="0.3">
      <c r="A31" s="3">
        <v>42480</v>
      </c>
      <c r="B31" s="2" t="s">
        <v>205920</v>
      </c>
      <c r="C31" s="2">
        <v>2</v>
      </c>
      <c r="D31" s="2">
        <v>24</v>
      </c>
      <c r="E31" s="2">
        <v>9.839911195423694</v>
      </c>
    </row>
    <row r="32" spans="1:5" hidden="1" x14ac:dyDescent="0.3">
      <c r="A32" s="3">
        <v>43812</v>
      </c>
      <c r="B32" s="2" t="s">
        <v>207252</v>
      </c>
      <c r="C32" s="2">
        <v>2</v>
      </c>
      <c r="D32" s="2">
        <v>24</v>
      </c>
      <c r="E32" s="2">
        <v>9.839911195423694</v>
      </c>
    </row>
    <row r="33" spans="1:5" hidden="1" x14ac:dyDescent="0.3">
      <c r="A33" s="3">
        <v>48028</v>
      </c>
      <c r="B33" s="2" t="s">
        <v>211468</v>
      </c>
      <c r="C33" s="2">
        <v>2</v>
      </c>
      <c r="D33" s="2">
        <v>24</v>
      </c>
      <c r="E33" s="2">
        <v>9.839911195423694</v>
      </c>
    </row>
    <row r="34" spans="1:5" hidden="1" x14ac:dyDescent="0.3">
      <c r="A34" s="3">
        <v>40750</v>
      </c>
      <c r="B34" s="2" t="s">
        <v>204190</v>
      </c>
      <c r="C34" s="2">
        <v>10</v>
      </c>
      <c r="D34" s="2">
        <v>73</v>
      </c>
      <c r="E34" s="2">
        <v>9.8357417686456117</v>
      </c>
    </row>
    <row r="35" spans="1:5" hidden="1" x14ac:dyDescent="0.3">
      <c r="A35" s="3">
        <v>40749</v>
      </c>
      <c r="B35" s="2" t="s">
        <v>204189</v>
      </c>
      <c r="C35" s="2">
        <v>10</v>
      </c>
      <c r="D35" s="2">
        <v>72</v>
      </c>
      <c r="E35" s="2">
        <v>9.8151643929092813</v>
      </c>
    </row>
    <row r="36" spans="1:5" hidden="1" x14ac:dyDescent="0.3">
      <c r="A36" s="3">
        <v>26624</v>
      </c>
      <c r="B36" s="2" t="s">
        <v>190064</v>
      </c>
      <c r="C36" s="2">
        <v>9</v>
      </c>
      <c r="D36" s="2">
        <v>66</v>
      </c>
      <c r="E36" s="2">
        <v>9.8143729356283185</v>
      </c>
    </row>
    <row r="37" spans="1:5" hidden="1" x14ac:dyDescent="0.3">
      <c r="A37" s="3">
        <v>18631</v>
      </c>
      <c r="B37" s="2" t="s">
        <v>182071</v>
      </c>
      <c r="C37" s="2">
        <v>3</v>
      </c>
      <c r="D37" s="2">
        <v>30</v>
      </c>
      <c r="E37" s="2">
        <v>9.8043425898094512</v>
      </c>
    </row>
    <row r="38" spans="1:5" hidden="1" x14ac:dyDescent="0.3">
      <c r="A38" s="3">
        <v>2401</v>
      </c>
      <c r="B38" s="2" t="s">
        <v>165841</v>
      </c>
      <c r="C38" s="2">
        <v>14</v>
      </c>
      <c r="D38" s="2">
        <v>94</v>
      </c>
      <c r="E38" s="2">
        <v>9.7784733218940154</v>
      </c>
    </row>
    <row r="39" spans="1:5" hidden="1" x14ac:dyDescent="0.3">
      <c r="A39" s="3">
        <v>46225</v>
      </c>
      <c r="B39" s="2" t="s">
        <v>209665</v>
      </c>
      <c r="C39" s="2">
        <v>1</v>
      </c>
      <c r="D39" s="2">
        <v>16</v>
      </c>
      <c r="E39" s="2">
        <v>9.7754474352657592</v>
      </c>
    </row>
    <row r="40" spans="1:5" hidden="1" x14ac:dyDescent="0.3">
      <c r="A40" s="3">
        <v>53105</v>
      </c>
      <c r="B40" s="2" t="s">
        <v>216545</v>
      </c>
      <c r="C40" s="2">
        <v>1</v>
      </c>
      <c r="D40" s="2">
        <v>16</v>
      </c>
      <c r="E40" s="2">
        <v>9.7754474352657592</v>
      </c>
    </row>
    <row r="41" spans="1:5" hidden="1" x14ac:dyDescent="0.3">
      <c r="A41" s="3">
        <v>9558</v>
      </c>
      <c r="B41" s="2" t="s">
        <v>172998</v>
      </c>
      <c r="C41" s="2">
        <v>6</v>
      </c>
      <c r="D41" s="2">
        <v>47</v>
      </c>
      <c r="E41" s="2">
        <v>9.7716702450450459</v>
      </c>
    </row>
    <row r="42" spans="1:5" hidden="1" x14ac:dyDescent="0.3">
      <c r="A42" s="3">
        <v>30020</v>
      </c>
      <c r="B42" s="2" t="s">
        <v>193460</v>
      </c>
      <c r="C42" s="2">
        <v>2</v>
      </c>
      <c r="D42" s="2">
        <v>23</v>
      </c>
      <c r="E42" s="2">
        <v>9.7634998805660729</v>
      </c>
    </row>
    <row r="43" spans="1:5" hidden="1" x14ac:dyDescent="0.3">
      <c r="A43" s="3">
        <v>49721</v>
      </c>
      <c r="B43" s="2" t="s">
        <v>213161</v>
      </c>
      <c r="C43" s="2">
        <v>4</v>
      </c>
      <c r="D43" s="2">
        <v>35</v>
      </c>
      <c r="E43" s="2">
        <v>9.7514625430873707</v>
      </c>
    </row>
    <row r="44" spans="1:5" hidden="1" x14ac:dyDescent="0.3">
      <c r="A44" s="3">
        <v>12072</v>
      </c>
      <c r="B44" s="2" t="s">
        <v>175512</v>
      </c>
      <c r="C44" s="2">
        <v>3</v>
      </c>
      <c r="D44" s="2">
        <v>28</v>
      </c>
      <c r="E44" s="2">
        <v>9.6857494016368015</v>
      </c>
    </row>
    <row r="45" spans="1:5" hidden="1" x14ac:dyDescent="0.3">
      <c r="A45" s="3">
        <v>25855</v>
      </c>
      <c r="B45" s="2" t="s">
        <v>189295</v>
      </c>
      <c r="C45" s="2">
        <v>3</v>
      </c>
      <c r="D45" s="2">
        <v>28</v>
      </c>
      <c r="E45" s="2">
        <v>9.6857494016368015</v>
      </c>
    </row>
    <row r="46" spans="1:5" hidden="1" x14ac:dyDescent="0.3">
      <c r="A46" s="3">
        <v>31223</v>
      </c>
      <c r="B46" s="2" t="s">
        <v>194663</v>
      </c>
      <c r="C46" s="2">
        <v>2</v>
      </c>
      <c r="D46" s="2">
        <v>22</v>
      </c>
      <c r="E46" s="2">
        <v>9.6836914125580478</v>
      </c>
    </row>
    <row r="47" spans="1:5" hidden="1" x14ac:dyDescent="0.3">
      <c r="A47" s="3">
        <v>49717</v>
      </c>
      <c r="B47" s="2" t="s">
        <v>213157</v>
      </c>
      <c r="C47" s="2">
        <v>5</v>
      </c>
      <c r="D47" s="2">
        <v>39</v>
      </c>
      <c r="E47" s="2">
        <v>9.6805011816990909</v>
      </c>
    </row>
    <row r="48" spans="1:5" hidden="1" x14ac:dyDescent="0.3">
      <c r="A48" s="3">
        <v>26422</v>
      </c>
      <c r="B48" s="2" t="s">
        <v>189862</v>
      </c>
      <c r="C48" s="2">
        <v>7</v>
      </c>
      <c r="D48" s="2">
        <v>49</v>
      </c>
      <c r="E48" s="2">
        <v>9.6577541543443051</v>
      </c>
    </row>
    <row r="49" spans="1:5" hidden="1" x14ac:dyDescent="0.3">
      <c r="A49" s="3">
        <v>3405</v>
      </c>
      <c r="B49" s="2" t="s">
        <v>166845</v>
      </c>
      <c r="C49" s="2">
        <v>1</v>
      </c>
      <c r="D49" s="2">
        <v>15</v>
      </c>
      <c r="E49" s="2">
        <v>9.651137816738725</v>
      </c>
    </row>
    <row r="50" spans="1:5" hidden="1" x14ac:dyDescent="0.3">
      <c r="A50" s="3">
        <v>35096</v>
      </c>
      <c r="B50" s="2" t="s">
        <v>198536</v>
      </c>
      <c r="C50" s="2">
        <v>1</v>
      </c>
      <c r="D50" s="2">
        <v>15</v>
      </c>
      <c r="E50" s="2">
        <v>9.651137816738725</v>
      </c>
    </row>
    <row r="51" spans="1:5" hidden="1" x14ac:dyDescent="0.3">
      <c r="A51" s="3">
        <v>43899</v>
      </c>
      <c r="B51" s="2" t="s">
        <v>207339</v>
      </c>
      <c r="C51" s="2">
        <v>1</v>
      </c>
      <c r="D51" s="2">
        <v>15</v>
      </c>
      <c r="E51" s="2">
        <v>9.651137816738725</v>
      </c>
    </row>
    <row r="52" spans="1:5" hidden="1" x14ac:dyDescent="0.3">
      <c r="A52" s="3">
        <v>4556</v>
      </c>
      <c r="B52" s="2" t="s">
        <v>167996</v>
      </c>
      <c r="C52" s="2">
        <v>5</v>
      </c>
      <c r="D52" s="2">
        <v>38</v>
      </c>
      <c r="E52" s="2">
        <v>9.6383540911535253</v>
      </c>
    </row>
    <row r="53" spans="1:5" hidden="1" x14ac:dyDescent="0.3">
      <c r="A53" s="3">
        <v>15674</v>
      </c>
      <c r="B53" s="2" t="s">
        <v>179114</v>
      </c>
      <c r="C53" s="2">
        <v>5</v>
      </c>
      <c r="D53" s="2">
        <v>38</v>
      </c>
      <c r="E53" s="2">
        <v>9.6383540911535253</v>
      </c>
    </row>
    <row r="54" spans="1:5" hidden="1" x14ac:dyDescent="0.3">
      <c r="A54" s="3">
        <v>40686</v>
      </c>
      <c r="B54" s="2" t="s">
        <v>204126</v>
      </c>
      <c r="C54" s="2">
        <v>3</v>
      </c>
      <c r="D54" s="2">
        <v>27</v>
      </c>
      <c r="E54" s="2">
        <v>9.6232363510041967</v>
      </c>
    </row>
    <row r="55" spans="1:5" hidden="1" x14ac:dyDescent="0.3">
      <c r="A55" s="3">
        <v>46758</v>
      </c>
      <c r="B55" s="2" t="s">
        <v>210198</v>
      </c>
      <c r="C55" s="2">
        <v>3</v>
      </c>
      <c r="D55" s="2">
        <v>27</v>
      </c>
      <c r="E55" s="2">
        <v>9.6232363510041967</v>
      </c>
    </row>
    <row r="56" spans="1:5" hidden="1" x14ac:dyDescent="0.3">
      <c r="A56" s="3">
        <v>10946</v>
      </c>
      <c r="B56" s="2" t="s">
        <v>174386</v>
      </c>
      <c r="C56" s="2">
        <v>2</v>
      </c>
      <c r="D56" s="2">
        <v>21</v>
      </c>
      <c r="E56" s="2">
        <v>9.6001696135379575</v>
      </c>
    </row>
    <row r="57" spans="1:5" hidden="1" x14ac:dyDescent="0.3">
      <c r="A57" s="3">
        <v>40194</v>
      </c>
      <c r="B57" s="2" t="s">
        <v>203634</v>
      </c>
      <c r="C57" s="2">
        <v>2</v>
      </c>
      <c r="D57" s="2">
        <v>21</v>
      </c>
      <c r="E57" s="2">
        <v>9.6001696135379575</v>
      </c>
    </row>
    <row r="58" spans="1:5" hidden="1" x14ac:dyDescent="0.3">
      <c r="A58" s="3">
        <v>49371</v>
      </c>
      <c r="B58" s="2" t="s">
        <v>212811</v>
      </c>
      <c r="C58" s="2">
        <v>2</v>
      </c>
      <c r="D58" s="2">
        <v>21</v>
      </c>
      <c r="E58" s="2">
        <v>9.6001696135379575</v>
      </c>
    </row>
    <row r="59" spans="1:5" hidden="1" x14ac:dyDescent="0.3">
      <c r="A59" s="3">
        <v>12523</v>
      </c>
      <c r="B59" s="2" t="s">
        <v>175963</v>
      </c>
      <c r="C59" s="2">
        <v>24</v>
      </c>
      <c r="D59" s="2">
        <v>137</v>
      </c>
      <c r="E59" s="2">
        <v>9.5822682161906414</v>
      </c>
    </row>
    <row r="60" spans="1:5" hidden="1" x14ac:dyDescent="0.3">
      <c r="A60" s="3">
        <v>11312</v>
      </c>
      <c r="B60" s="2" t="s">
        <v>174752</v>
      </c>
      <c r="C60" s="2">
        <v>1</v>
      </c>
      <c r="D60" s="2">
        <v>14</v>
      </c>
      <c r="E60" s="2">
        <v>9.5182485378327826</v>
      </c>
    </row>
    <row r="61" spans="1:5" hidden="1" x14ac:dyDescent="0.3">
      <c r="A61" s="3">
        <v>11870</v>
      </c>
      <c r="B61" s="2" t="s">
        <v>175310</v>
      </c>
      <c r="C61" s="2">
        <v>1</v>
      </c>
      <c r="D61" s="2">
        <v>14</v>
      </c>
      <c r="E61" s="2">
        <v>9.5182485378327826</v>
      </c>
    </row>
    <row r="62" spans="1:5" hidden="1" x14ac:dyDescent="0.3">
      <c r="A62" s="3">
        <v>18622</v>
      </c>
      <c r="B62" s="2" t="s">
        <v>182062</v>
      </c>
      <c r="C62" s="2">
        <v>1</v>
      </c>
      <c r="D62" s="2">
        <v>14</v>
      </c>
      <c r="E62" s="2">
        <v>9.5182485378327826</v>
      </c>
    </row>
    <row r="63" spans="1:5" hidden="1" x14ac:dyDescent="0.3">
      <c r="A63" s="3">
        <v>25300</v>
      </c>
      <c r="B63" s="2" t="s">
        <v>188740</v>
      </c>
      <c r="C63" s="2">
        <v>1</v>
      </c>
      <c r="D63" s="2">
        <v>14</v>
      </c>
      <c r="E63" s="2">
        <v>9.5182485378327826</v>
      </c>
    </row>
    <row r="64" spans="1:5" hidden="1" x14ac:dyDescent="0.3">
      <c r="A64" s="3">
        <v>39702</v>
      </c>
      <c r="B64" s="2" t="s">
        <v>203142</v>
      </c>
      <c r="C64" s="2">
        <v>1</v>
      </c>
      <c r="D64" s="2">
        <v>14</v>
      </c>
      <c r="E64" s="2">
        <v>9.5182485378327826</v>
      </c>
    </row>
    <row r="65" spans="1:5" hidden="1" x14ac:dyDescent="0.3">
      <c r="A65" s="3">
        <v>44547</v>
      </c>
      <c r="B65" s="2" t="s">
        <v>207987</v>
      </c>
      <c r="C65" s="2">
        <v>1</v>
      </c>
      <c r="D65" s="2">
        <v>14</v>
      </c>
      <c r="E65" s="2">
        <v>9.5182485378327826</v>
      </c>
    </row>
    <row r="66" spans="1:5" hidden="1" x14ac:dyDescent="0.3">
      <c r="A66" s="3">
        <v>9272</v>
      </c>
      <c r="B66" s="2" t="s">
        <v>172712</v>
      </c>
      <c r="C66" s="2">
        <v>2</v>
      </c>
      <c r="D66" s="2">
        <v>20</v>
      </c>
      <c r="E66" s="2">
        <v>9.5125720014068857</v>
      </c>
    </row>
    <row r="67" spans="1:5" hidden="1" x14ac:dyDescent="0.3">
      <c r="A67" s="3">
        <v>36764</v>
      </c>
      <c r="B67" s="2" t="s">
        <v>200204</v>
      </c>
      <c r="C67" s="2">
        <v>2</v>
      </c>
      <c r="D67" s="2">
        <v>20</v>
      </c>
      <c r="E67" s="2">
        <v>9.5125720014068857</v>
      </c>
    </row>
    <row r="68" spans="1:5" hidden="1" x14ac:dyDescent="0.3">
      <c r="A68" s="3">
        <v>36767</v>
      </c>
      <c r="B68" s="2" t="s">
        <v>200207</v>
      </c>
      <c r="C68" s="2">
        <v>2</v>
      </c>
      <c r="D68" s="2">
        <v>20</v>
      </c>
      <c r="E68" s="2">
        <v>9.5125720014068857</v>
      </c>
    </row>
    <row r="69" spans="1:5" hidden="1" x14ac:dyDescent="0.3">
      <c r="A69" s="3">
        <v>43362</v>
      </c>
      <c r="B69" s="2" t="s">
        <v>206802</v>
      </c>
      <c r="C69" s="2">
        <v>2</v>
      </c>
      <c r="D69" s="2">
        <v>20</v>
      </c>
      <c r="E69" s="2">
        <v>9.5125720014068857</v>
      </c>
    </row>
    <row r="70" spans="1:5" hidden="1" x14ac:dyDescent="0.3">
      <c r="A70" s="3">
        <v>14396</v>
      </c>
      <c r="B70" s="2" t="s">
        <v>177836</v>
      </c>
      <c r="C70" s="2">
        <v>5</v>
      </c>
      <c r="D70" s="2">
        <v>35</v>
      </c>
      <c r="E70" s="2">
        <v>9.5049168758160043</v>
      </c>
    </row>
    <row r="71" spans="1:5" hidden="1" x14ac:dyDescent="0.3">
      <c r="A71" s="3">
        <v>5946</v>
      </c>
      <c r="B71" s="2" t="s">
        <v>169386</v>
      </c>
      <c r="C71" s="2">
        <v>8</v>
      </c>
      <c r="D71" s="2">
        <v>49</v>
      </c>
      <c r="E71" s="2">
        <v>9.5017444459117115</v>
      </c>
    </row>
    <row r="72" spans="1:5" hidden="1" x14ac:dyDescent="0.3">
      <c r="A72" s="3">
        <v>36756</v>
      </c>
      <c r="B72" s="2" t="s">
        <v>200196</v>
      </c>
      <c r="C72" s="2">
        <v>10</v>
      </c>
      <c r="D72" s="2">
        <v>58</v>
      </c>
      <c r="E72" s="2">
        <v>9.4925949565422307</v>
      </c>
    </row>
    <row r="73" spans="1:5" hidden="1" x14ac:dyDescent="0.3">
      <c r="A73" s="3">
        <v>10949</v>
      </c>
      <c r="B73" s="2" t="s">
        <v>174389</v>
      </c>
      <c r="C73" s="2">
        <v>3</v>
      </c>
      <c r="D73" s="2">
        <v>25</v>
      </c>
      <c r="E73" s="2">
        <v>9.4909465211027673</v>
      </c>
    </row>
    <row r="74" spans="1:5" hidden="1" x14ac:dyDescent="0.3">
      <c r="A74" s="3">
        <v>27510</v>
      </c>
      <c r="B74" s="2" t="s">
        <v>190950</v>
      </c>
      <c r="C74" s="2">
        <v>7</v>
      </c>
      <c r="D74" s="2">
        <v>44</v>
      </c>
      <c r="E74" s="2">
        <v>9.4899462004555648</v>
      </c>
    </row>
    <row r="75" spans="1:5" hidden="1" x14ac:dyDescent="0.3">
      <c r="A75" s="3">
        <v>4723</v>
      </c>
      <c r="B75" s="2" t="s">
        <v>168163</v>
      </c>
      <c r="C75" s="2">
        <v>5</v>
      </c>
      <c r="D75" s="2">
        <v>34</v>
      </c>
      <c r="E75" s="2">
        <v>9.4578825172549088</v>
      </c>
    </row>
    <row r="76" spans="1:5" hidden="1" x14ac:dyDescent="0.3">
      <c r="A76" s="3">
        <v>5891</v>
      </c>
      <c r="B76" s="2" t="s">
        <v>169331</v>
      </c>
      <c r="C76" s="2">
        <v>5</v>
      </c>
      <c r="D76" s="2">
        <v>34</v>
      </c>
      <c r="E76" s="2">
        <v>9.4578825172549088</v>
      </c>
    </row>
    <row r="77" spans="1:5" hidden="1" x14ac:dyDescent="0.3">
      <c r="A77" s="3">
        <v>16027</v>
      </c>
      <c r="B77" s="2" t="s">
        <v>179467</v>
      </c>
      <c r="C77" s="2">
        <v>7</v>
      </c>
      <c r="D77" s="2">
        <v>43</v>
      </c>
      <c r="E77" s="2">
        <v>9.4541030321250261</v>
      </c>
    </row>
    <row r="78" spans="1:5" hidden="1" x14ac:dyDescent="0.3">
      <c r="A78" s="3">
        <v>7291</v>
      </c>
      <c r="B78" s="2" t="s">
        <v>170731</v>
      </c>
      <c r="C78" s="2">
        <v>4</v>
      </c>
      <c r="D78" s="2">
        <v>29</v>
      </c>
      <c r="E78" s="2">
        <v>9.4384196586288134</v>
      </c>
    </row>
    <row r="79" spans="1:5" hidden="1" x14ac:dyDescent="0.3">
      <c r="A79" s="3">
        <v>49949</v>
      </c>
      <c r="B79" s="2" t="s">
        <v>213389</v>
      </c>
      <c r="C79" s="2">
        <v>4</v>
      </c>
      <c r="D79" s="2">
        <v>29</v>
      </c>
      <c r="E79" s="2">
        <v>9.4384196586288134</v>
      </c>
    </row>
    <row r="80" spans="1:5" hidden="1" x14ac:dyDescent="0.3">
      <c r="A80" s="3">
        <v>15699</v>
      </c>
      <c r="B80" s="2" t="s">
        <v>179139</v>
      </c>
      <c r="C80" s="2">
        <v>8</v>
      </c>
      <c r="D80" s="2">
        <v>47</v>
      </c>
      <c r="E80" s="2">
        <v>9.4378217145808119</v>
      </c>
    </row>
    <row r="81" spans="1:5" hidden="1" x14ac:dyDescent="0.3">
      <c r="A81" s="3">
        <v>31334</v>
      </c>
      <c r="B81" s="2" t="s">
        <v>194774</v>
      </c>
      <c r="C81" s="2">
        <v>3</v>
      </c>
      <c r="D81" s="2">
        <v>24</v>
      </c>
      <c r="E81" s="2">
        <v>9.4207768010522095</v>
      </c>
    </row>
    <row r="82" spans="1:5" hidden="1" x14ac:dyDescent="0.3">
      <c r="A82" s="3">
        <v>31341</v>
      </c>
      <c r="B82" s="2" t="s">
        <v>194781</v>
      </c>
      <c r="C82" s="2">
        <v>3</v>
      </c>
      <c r="D82" s="2">
        <v>24</v>
      </c>
      <c r="E82" s="2">
        <v>9.4207768010522095</v>
      </c>
    </row>
    <row r="83" spans="1:5" hidden="1" x14ac:dyDescent="0.3">
      <c r="A83" s="3">
        <v>47685</v>
      </c>
      <c r="B83" s="2" t="s">
        <v>211125</v>
      </c>
      <c r="C83" s="2">
        <v>2</v>
      </c>
      <c r="D83" s="2">
        <v>19</v>
      </c>
      <c r="E83" s="2">
        <v>9.4204802820373406</v>
      </c>
    </row>
    <row r="84" spans="1:5" hidden="1" x14ac:dyDescent="0.3">
      <c r="A84" s="3">
        <v>51799</v>
      </c>
      <c r="B84" s="2" t="s">
        <v>215239</v>
      </c>
      <c r="C84" s="2">
        <v>2</v>
      </c>
      <c r="D84" s="2">
        <v>19</v>
      </c>
      <c r="E84" s="2">
        <v>9.4204802820373406</v>
      </c>
    </row>
    <row r="85" spans="1:5" hidden="1" x14ac:dyDescent="0.3">
      <c r="A85" s="3">
        <v>51800</v>
      </c>
      <c r="B85" s="2" t="s">
        <v>215240</v>
      </c>
      <c r="C85" s="2">
        <v>2</v>
      </c>
      <c r="D85" s="2">
        <v>19</v>
      </c>
      <c r="E85" s="2">
        <v>9.4204802820373406</v>
      </c>
    </row>
    <row r="86" spans="1:5" hidden="1" x14ac:dyDescent="0.3">
      <c r="A86" s="3">
        <v>34513</v>
      </c>
      <c r="B86" s="2" t="s">
        <v>197953</v>
      </c>
      <c r="C86" s="2">
        <v>5</v>
      </c>
      <c r="D86" s="2">
        <v>33</v>
      </c>
      <c r="E86" s="2">
        <v>9.4094439424621346</v>
      </c>
    </row>
    <row r="87" spans="1:5" hidden="1" x14ac:dyDescent="0.3">
      <c r="A87" s="3">
        <v>15718</v>
      </c>
      <c r="B87" s="2" t="s">
        <v>179158</v>
      </c>
      <c r="C87" s="2">
        <v>13</v>
      </c>
      <c r="D87" s="2">
        <v>68</v>
      </c>
      <c r="E87" s="2">
        <v>9.4071478474328121</v>
      </c>
    </row>
    <row r="88" spans="1:5" hidden="1" x14ac:dyDescent="0.3">
      <c r="A88" s="3">
        <v>11405</v>
      </c>
      <c r="B88" s="2" t="s">
        <v>174845</v>
      </c>
      <c r="C88" s="2">
        <v>14</v>
      </c>
      <c r="D88" s="2">
        <v>72</v>
      </c>
      <c r="E88" s="2">
        <v>9.3976280079261834</v>
      </c>
    </row>
    <row r="89" spans="1:5" hidden="1" x14ac:dyDescent="0.3">
      <c r="A89" s="3">
        <v>7107</v>
      </c>
      <c r="B89" s="2" t="s">
        <v>170547</v>
      </c>
      <c r="C89" s="2">
        <v>7</v>
      </c>
      <c r="D89" s="2">
        <v>41</v>
      </c>
      <c r="E89" s="2">
        <v>9.3798457049165389</v>
      </c>
    </row>
    <row r="90" spans="1:5" hidden="1" x14ac:dyDescent="0.3">
      <c r="A90" s="3">
        <v>17806</v>
      </c>
      <c r="B90" s="2" t="s">
        <v>181246</v>
      </c>
      <c r="C90" s="2">
        <v>1</v>
      </c>
      <c r="D90" s="2">
        <v>13</v>
      </c>
      <c r="E90" s="2">
        <v>9.3755069071622543</v>
      </c>
    </row>
    <row r="91" spans="1:5" hidden="1" x14ac:dyDescent="0.3">
      <c r="A91" s="3">
        <v>20286</v>
      </c>
      <c r="B91" s="2" t="s">
        <v>183726</v>
      </c>
      <c r="C91" s="2">
        <v>1</v>
      </c>
      <c r="D91" s="2">
        <v>13</v>
      </c>
      <c r="E91" s="2">
        <v>9.3755069071622543</v>
      </c>
    </row>
    <row r="92" spans="1:5" hidden="1" x14ac:dyDescent="0.3">
      <c r="A92" s="3">
        <v>23605</v>
      </c>
      <c r="B92" s="2" t="s">
        <v>187045</v>
      </c>
      <c r="C92" s="2">
        <v>1</v>
      </c>
      <c r="D92" s="2">
        <v>13</v>
      </c>
      <c r="E92" s="2">
        <v>9.3755069071622543</v>
      </c>
    </row>
    <row r="93" spans="1:5" hidden="1" x14ac:dyDescent="0.3">
      <c r="A93" s="3">
        <v>27136</v>
      </c>
      <c r="B93" s="2" t="s">
        <v>190576</v>
      </c>
      <c r="C93" s="2">
        <v>1</v>
      </c>
      <c r="D93" s="2">
        <v>13</v>
      </c>
      <c r="E93" s="2">
        <v>9.3755069071622543</v>
      </c>
    </row>
    <row r="94" spans="1:5" hidden="1" x14ac:dyDescent="0.3">
      <c r="A94" s="3">
        <v>42599</v>
      </c>
      <c r="B94" s="2" t="s">
        <v>206039</v>
      </c>
      <c r="C94" s="2">
        <v>1</v>
      </c>
      <c r="D94" s="2">
        <v>13</v>
      </c>
      <c r="E94" s="2">
        <v>9.3755069071622543</v>
      </c>
    </row>
    <row r="95" spans="1:5" hidden="1" x14ac:dyDescent="0.3">
      <c r="A95" s="3">
        <v>42601</v>
      </c>
      <c r="B95" s="2" t="s">
        <v>206041</v>
      </c>
      <c r="C95" s="2">
        <v>1</v>
      </c>
      <c r="D95" s="2">
        <v>13</v>
      </c>
      <c r="E95" s="2">
        <v>9.3755069071622543</v>
      </c>
    </row>
    <row r="96" spans="1:5" hidden="1" x14ac:dyDescent="0.3">
      <c r="A96" s="3">
        <v>47022</v>
      </c>
      <c r="B96" s="2" t="s">
        <v>210462</v>
      </c>
      <c r="C96" s="2">
        <v>1</v>
      </c>
      <c r="D96" s="2">
        <v>13</v>
      </c>
      <c r="E96" s="2">
        <v>9.3755069071622543</v>
      </c>
    </row>
    <row r="97" spans="1:5" hidden="1" x14ac:dyDescent="0.3">
      <c r="A97" s="3">
        <v>49347</v>
      </c>
      <c r="B97" s="2" t="s">
        <v>212787</v>
      </c>
      <c r="C97" s="2">
        <v>1</v>
      </c>
      <c r="D97" s="2">
        <v>13</v>
      </c>
      <c r="E97" s="2">
        <v>9.3755069071622543</v>
      </c>
    </row>
    <row r="98" spans="1:5" hidden="1" x14ac:dyDescent="0.3">
      <c r="A98" s="3">
        <v>53397</v>
      </c>
      <c r="B98" s="2" t="s">
        <v>216837</v>
      </c>
      <c r="C98" s="2">
        <v>1</v>
      </c>
      <c r="D98" s="2">
        <v>13</v>
      </c>
      <c r="E98" s="2">
        <v>9.3755069071622543</v>
      </c>
    </row>
    <row r="99" spans="1:5" hidden="1" x14ac:dyDescent="0.3">
      <c r="A99" s="3">
        <v>10535</v>
      </c>
      <c r="B99" s="2" t="s">
        <v>173975</v>
      </c>
      <c r="C99" s="2">
        <v>3</v>
      </c>
      <c r="D99" s="2">
        <v>23</v>
      </c>
      <c r="E99" s="2">
        <v>9.3476202523748828</v>
      </c>
    </row>
    <row r="100" spans="1:5" hidden="1" x14ac:dyDescent="0.3">
      <c r="A100" s="3">
        <v>10537</v>
      </c>
      <c r="B100" s="2" t="s">
        <v>173977</v>
      </c>
      <c r="C100" s="2">
        <v>3</v>
      </c>
      <c r="D100" s="2">
        <v>23</v>
      </c>
      <c r="E100" s="2">
        <v>9.3476202523748828</v>
      </c>
    </row>
    <row r="101" spans="1:5" hidden="1" x14ac:dyDescent="0.3">
      <c r="A101" s="3">
        <v>8650</v>
      </c>
      <c r="B101" s="2" t="s">
        <v>172090</v>
      </c>
      <c r="C101" s="2">
        <v>9</v>
      </c>
      <c r="D101" s="2">
        <v>48</v>
      </c>
      <c r="E101" s="2">
        <v>9.3329637826453329</v>
      </c>
    </row>
    <row r="102" spans="1:5" hidden="1" x14ac:dyDescent="0.3">
      <c r="A102" s="3">
        <v>5542</v>
      </c>
      <c r="B102" s="2" t="s">
        <v>168982</v>
      </c>
      <c r="C102" s="2">
        <v>2</v>
      </c>
      <c r="D102" s="2">
        <v>18</v>
      </c>
      <c r="E102" s="2">
        <v>9.3234082684775732</v>
      </c>
    </row>
    <row r="103" spans="1:5" hidden="1" x14ac:dyDescent="0.3">
      <c r="A103" s="3">
        <v>19343</v>
      </c>
      <c r="B103" s="2" t="s">
        <v>182783</v>
      </c>
      <c r="C103" s="2">
        <v>2</v>
      </c>
      <c r="D103" s="2">
        <v>18</v>
      </c>
      <c r="E103" s="2">
        <v>9.3234082684775732</v>
      </c>
    </row>
    <row r="104" spans="1:5" hidden="1" x14ac:dyDescent="0.3">
      <c r="A104" s="3">
        <v>21647</v>
      </c>
      <c r="B104" s="2" t="s">
        <v>185087</v>
      </c>
      <c r="C104" s="2">
        <v>2</v>
      </c>
      <c r="D104" s="2">
        <v>18</v>
      </c>
      <c r="E104" s="2">
        <v>9.3234082684775732</v>
      </c>
    </row>
    <row r="105" spans="1:5" hidden="1" x14ac:dyDescent="0.3">
      <c r="A105" s="3">
        <v>26743</v>
      </c>
      <c r="B105" s="2" t="s">
        <v>190183</v>
      </c>
      <c r="C105" s="2">
        <v>2</v>
      </c>
      <c r="D105" s="2">
        <v>18</v>
      </c>
      <c r="E105" s="2">
        <v>9.3234082684775732</v>
      </c>
    </row>
    <row r="106" spans="1:5" hidden="1" x14ac:dyDescent="0.3">
      <c r="A106" s="3">
        <v>28205</v>
      </c>
      <c r="B106" s="2" t="s">
        <v>191645</v>
      </c>
      <c r="C106" s="2">
        <v>2</v>
      </c>
      <c r="D106" s="2">
        <v>18</v>
      </c>
      <c r="E106" s="2">
        <v>9.3234082684775732</v>
      </c>
    </row>
    <row r="107" spans="1:5" hidden="1" x14ac:dyDescent="0.3">
      <c r="A107" s="3">
        <v>41158</v>
      </c>
      <c r="B107" s="2" t="s">
        <v>204598</v>
      </c>
      <c r="C107" s="2">
        <v>2</v>
      </c>
      <c r="D107" s="2">
        <v>18</v>
      </c>
      <c r="E107" s="2">
        <v>9.3234082684775732</v>
      </c>
    </row>
    <row r="108" spans="1:5" hidden="1" x14ac:dyDescent="0.3">
      <c r="A108" s="3">
        <v>42235</v>
      </c>
      <c r="B108" s="2" t="s">
        <v>205675</v>
      </c>
      <c r="C108" s="2">
        <v>2</v>
      </c>
      <c r="D108" s="2">
        <v>18</v>
      </c>
      <c r="E108" s="2">
        <v>9.3234082684775732</v>
      </c>
    </row>
    <row r="109" spans="1:5" hidden="1" x14ac:dyDescent="0.3">
      <c r="A109" s="3">
        <v>7179</v>
      </c>
      <c r="B109" s="2" t="s">
        <v>170619</v>
      </c>
      <c r="C109" s="2">
        <v>4</v>
      </c>
      <c r="D109" s="2">
        <v>27</v>
      </c>
      <c r="E109" s="2">
        <v>9.3194648340749726</v>
      </c>
    </row>
    <row r="110" spans="1:5" hidden="1" x14ac:dyDescent="0.3">
      <c r="A110" s="3">
        <v>32651</v>
      </c>
      <c r="B110" s="2" t="s">
        <v>196091</v>
      </c>
      <c r="C110" s="2">
        <v>4</v>
      </c>
      <c r="D110" s="2">
        <v>27</v>
      </c>
      <c r="E110" s="2">
        <v>9.3194648340749726</v>
      </c>
    </row>
    <row r="111" spans="1:5" hidden="1" x14ac:dyDescent="0.3">
      <c r="A111" s="3">
        <v>32654</v>
      </c>
      <c r="B111" s="2" t="s">
        <v>196094</v>
      </c>
      <c r="C111" s="2">
        <v>4</v>
      </c>
      <c r="D111" s="2">
        <v>27</v>
      </c>
      <c r="E111" s="2">
        <v>9.3194648340749726</v>
      </c>
    </row>
    <row r="112" spans="1:5" hidden="1" x14ac:dyDescent="0.3">
      <c r="A112" s="3">
        <v>49716</v>
      </c>
      <c r="B112" s="2" t="s">
        <v>213156</v>
      </c>
      <c r="C112" s="2">
        <v>4</v>
      </c>
      <c r="D112" s="2">
        <v>27</v>
      </c>
      <c r="E112" s="2">
        <v>9.3194648340749726</v>
      </c>
    </row>
    <row r="113" spans="1:5" hidden="1" x14ac:dyDescent="0.3">
      <c r="A113" s="3">
        <v>16267</v>
      </c>
      <c r="B113" s="2" t="s">
        <v>179707</v>
      </c>
      <c r="C113" s="2">
        <v>21</v>
      </c>
      <c r="D113" s="2">
        <v>98</v>
      </c>
      <c r="E113" s="2">
        <v>9.3112687308539179</v>
      </c>
    </row>
    <row r="114" spans="1:5" hidden="1" x14ac:dyDescent="0.3">
      <c r="A114" s="3">
        <v>8768</v>
      </c>
      <c r="B114" s="2" t="s">
        <v>172208</v>
      </c>
      <c r="C114" s="2">
        <v>6</v>
      </c>
      <c r="D114" s="2">
        <v>35</v>
      </c>
      <c r="E114" s="2">
        <v>9.3034743980344068</v>
      </c>
    </row>
    <row r="115" spans="1:5" hidden="1" x14ac:dyDescent="0.3">
      <c r="A115" s="3">
        <v>12116</v>
      </c>
      <c r="B115" s="2" t="s">
        <v>175556</v>
      </c>
      <c r="C115" s="2">
        <v>8</v>
      </c>
      <c r="D115" s="2">
        <v>43</v>
      </c>
      <c r="E115" s="2">
        <v>9.301383069081643</v>
      </c>
    </row>
    <row r="116" spans="1:5" hidden="1" x14ac:dyDescent="0.3">
      <c r="A116" s="3">
        <v>12117</v>
      </c>
      <c r="B116" s="2" t="s">
        <v>175557</v>
      </c>
      <c r="C116" s="2">
        <v>8</v>
      </c>
      <c r="D116" s="2">
        <v>43</v>
      </c>
      <c r="E116" s="2">
        <v>9.301383069081643</v>
      </c>
    </row>
    <row r="117" spans="1:5" hidden="1" x14ac:dyDescent="0.3">
      <c r="A117" s="3">
        <v>2715</v>
      </c>
      <c r="B117" s="2" t="s">
        <v>166155</v>
      </c>
      <c r="C117" s="2">
        <v>13</v>
      </c>
      <c r="D117" s="2">
        <v>62</v>
      </c>
      <c r="E117" s="2">
        <v>9.2739130857510244</v>
      </c>
    </row>
    <row r="118" spans="1:5" hidden="1" x14ac:dyDescent="0.3">
      <c r="A118" s="3">
        <v>12264</v>
      </c>
      <c r="B118" s="2" t="s">
        <v>175704</v>
      </c>
      <c r="C118" s="2">
        <v>3</v>
      </c>
      <c r="D118" s="2">
        <v>22</v>
      </c>
      <c r="E118" s="2">
        <v>9.2712112534514812</v>
      </c>
    </row>
    <row r="119" spans="1:5" hidden="1" x14ac:dyDescent="0.3">
      <c r="A119" s="3">
        <v>16371</v>
      </c>
      <c r="B119" s="2" t="s">
        <v>179811</v>
      </c>
      <c r="C119" s="2">
        <v>3</v>
      </c>
      <c r="D119" s="2">
        <v>22</v>
      </c>
      <c r="E119" s="2">
        <v>9.2712112534514812</v>
      </c>
    </row>
    <row r="120" spans="1:5" hidden="1" x14ac:dyDescent="0.3">
      <c r="A120" s="3">
        <v>35421</v>
      </c>
      <c r="B120" s="2" t="s">
        <v>198861</v>
      </c>
      <c r="C120" s="2">
        <v>3</v>
      </c>
      <c r="D120" s="2">
        <v>22</v>
      </c>
      <c r="E120" s="2">
        <v>9.2712112534514812</v>
      </c>
    </row>
    <row r="121" spans="1:5" hidden="1" x14ac:dyDescent="0.3">
      <c r="A121" s="3">
        <v>52804</v>
      </c>
      <c r="B121" s="2" t="s">
        <v>216244</v>
      </c>
      <c r="C121" s="2">
        <v>3</v>
      </c>
      <c r="D121" s="2">
        <v>22</v>
      </c>
      <c r="E121" s="2">
        <v>9.2712112534514812</v>
      </c>
    </row>
    <row r="122" spans="1:5" hidden="1" x14ac:dyDescent="0.3">
      <c r="A122" s="3">
        <v>12522</v>
      </c>
      <c r="B122" s="2" t="s">
        <v>175962</v>
      </c>
      <c r="C122" s="2">
        <v>16</v>
      </c>
      <c r="D122" s="2">
        <v>74</v>
      </c>
      <c r="E122" s="2">
        <v>9.2703716425216971</v>
      </c>
    </row>
    <row r="123" spans="1:5" hidden="1" x14ac:dyDescent="0.3">
      <c r="A123" s="3">
        <v>15783</v>
      </c>
      <c r="B123" s="2" t="s">
        <v>179223</v>
      </c>
      <c r="C123" s="2">
        <v>16</v>
      </c>
      <c r="D123" s="2">
        <v>74</v>
      </c>
      <c r="E123" s="2">
        <v>9.2703716425216971</v>
      </c>
    </row>
    <row r="124" spans="1:5" hidden="1" x14ac:dyDescent="0.3">
      <c r="A124" s="3">
        <v>15087</v>
      </c>
      <c r="B124" s="2" t="s">
        <v>178527</v>
      </c>
      <c r="C124" s="2">
        <v>9</v>
      </c>
      <c r="D124" s="2">
        <v>46</v>
      </c>
      <c r="E124" s="2">
        <v>9.2686260596842267</v>
      </c>
    </row>
    <row r="125" spans="1:5" hidden="1" x14ac:dyDescent="0.3">
      <c r="A125" s="3">
        <v>28445</v>
      </c>
      <c r="B125" s="2" t="s">
        <v>191885</v>
      </c>
      <c r="C125" s="2">
        <v>8</v>
      </c>
      <c r="D125" s="2">
        <v>42</v>
      </c>
      <c r="E125" s="2">
        <v>9.2652890844357714</v>
      </c>
    </row>
    <row r="126" spans="1:5" hidden="1" x14ac:dyDescent="0.3">
      <c r="A126" s="3">
        <v>38915</v>
      </c>
      <c r="B126" s="2" t="s">
        <v>202355</v>
      </c>
      <c r="C126" s="2">
        <v>6</v>
      </c>
      <c r="D126" s="2">
        <v>34</v>
      </c>
      <c r="E126" s="2">
        <v>9.2574368622602119</v>
      </c>
    </row>
    <row r="127" spans="1:5" hidden="1" x14ac:dyDescent="0.3">
      <c r="A127" s="3">
        <v>1467</v>
      </c>
      <c r="B127" s="2" t="s">
        <v>164907</v>
      </c>
      <c r="C127" s="2">
        <v>5</v>
      </c>
      <c r="D127" s="2">
        <v>30</v>
      </c>
      <c r="E127" s="2">
        <v>9.2547963368017943</v>
      </c>
    </row>
    <row r="128" spans="1:5" hidden="1" x14ac:dyDescent="0.3">
      <c r="A128" s="3">
        <v>10118</v>
      </c>
      <c r="B128" s="2" t="s">
        <v>173558</v>
      </c>
      <c r="C128" s="2">
        <v>5</v>
      </c>
      <c r="D128" s="2">
        <v>30</v>
      </c>
      <c r="E128" s="2">
        <v>9.2547963368017943</v>
      </c>
    </row>
    <row r="129" spans="1:5" hidden="1" x14ac:dyDescent="0.3">
      <c r="A129" s="3">
        <v>13830</v>
      </c>
      <c r="B129" s="2" t="s">
        <v>177270</v>
      </c>
      <c r="C129" s="2">
        <v>5</v>
      </c>
      <c r="D129" s="2">
        <v>30</v>
      </c>
      <c r="E129" s="2">
        <v>9.2547963368017943</v>
      </c>
    </row>
    <row r="130" spans="1:5" hidden="1" x14ac:dyDescent="0.3">
      <c r="A130" s="3">
        <v>3847</v>
      </c>
      <c r="B130" s="2" t="s">
        <v>167287</v>
      </c>
      <c r="C130" s="2">
        <v>29</v>
      </c>
      <c r="D130" s="2">
        <v>128</v>
      </c>
      <c r="E130" s="2">
        <v>9.2367457192469899</v>
      </c>
    </row>
    <row r="131" spans="1:5" hidden="1" x14ac:dyDescent="0.3">
      <c r="A131" s="3">
        <v>11818</v>
      </c>
      <c r="B131" s="2" t="s">
        <v>175258</v>
      </c>
      <c r="C131" s="2">
        <v>8</v>
      </c>
      <c r="D131" s="2">
        <v>41</v>
      </c>
      <c r="E131" s="2">
        <v>9.2283252820334916</v>
      </c>
    </row>
    <row r="132" spans="1:5" hidden="1" x14ac:dyDescent="0.3">
      <c r="A132" s="3">
        <v>3403</v>
      </c>
      <c r="B132" s="2" t="s">
        <v>166843</v>
      </c>
      <c r="C132" s="2">
        <v>1</v>
      </c>
      <c r="D132" s="2">
        <v>12</v>
      </c>
      <c r="E132" s="2">
        <v>9.2213342009801806</v>
      </c>
    </row>
    <row r="133" spans="1:5" hidden="1" x14ac:dyDescent="0.3">
      <c r="A133" s="3">
        <v>4502</v>
      </c>
      <c r="B133" s="2" t="s">
        <v>167942</v>
      </c>
      <c r="C133" s="2">
        <v>1</v>
      </c>
      <c r="D133" s="2">
        <v>12</v>
      </c>
      <c r="E133" s="2">
        <v>9.2213342009801806</v>
      </c>
    </row>
    <row r="134" spans="1:5" hidden="1" x14ac:dyDescent="0.3">
      <c r="A134" s="3">
        <v>5614</v>
      </c>
      <c r="B134" s="2" t="s">
        <v>169054</v>
      </c>
      <c r="C134" s="2">
        <v>1</v>
      </c>
      <c r="D134" s="2">
        <v>12</v>
      </c>
      <c r="E134" s="2">
        <v>9.2213342009801806</v>
      </c>
    </row>
    <row r="135" spans="1:5" hidden="1" x14ac:dyDescent="0.3">
      <c r="A135" s="3">
        <v>6899</v>
      </c>
      <c r="B135" s="2" t="s">
        <v>170339</v>
      </c>
      <c r="C135" s="2">
        <v>1</v>
      </c>
      <c r="D135" s="2">
        <v>12</v>
      </c>
      <c r="E135" s="2">
        <v>9.2213342009801806</v>
      </c>
    </row>
    <row r="136" spans="1:5" hidden="1" x14ac:dyDescent="0.3">
      <c r="A136" s="3">
        <v>8797</v>
      </c>
      <c r="B136" s="2" t="s">
        <v>172237</v>
      </c>
      <c r="C136" s="2">
        <v>1</v>
      </c>
      <c r="D136" s="2">
        <v>12</v>
      </c>
      <c r="E136" s="2">
        <v>9.2213342009801806</v>
      </c>
    </row>
    <row r="137" spans="1:5" hidden="1" x14ac:dyDescent="0.3">
      <c r="A137" s="3">
        <v>10131</v>
      </c>
      <c r="B137" s="2" t="s">
        <v>173571</v>
      </c>
      <c r="C137" s="2">
        <v>1</v>
      </c>
      <c r="D137" s="2">
        <v>12</v>
      </c>
      <c r="E137" s="2">
        <v>9.2213342009801806</v>
      </c>
    </row>
    <row r="138" spans="1:5" hidden="1" x14ac:dyDescent="0.3">
      <c r="A138" s="3">
        <v>10265</v>
      </c>
      <c r="B138" s="2" t="s">
        <v>173705</v>
      </c>
      <c r="C138" s="2">
        <v>1</v>
      </c>
      <c r="D138" s="2">
        <v>12</v>
      </c>
      <c r="E138" s="2">
        <v>9.2213342009801806</v>
      </c>
    </row>
    <row r="139" spans="1:5" hidden="1" x14ac:dyDescent="0.3">
      <c r="A139" s="3">
        <v>10542</v>
      </c>
      <c r="B139" s="2" t="s">
        <v>173982</v>
      </c>
      <c r="C139" s="2">
        <v>1</v>
      </c>
      <c r="D139" s="2">
        <v>12</v>
      </c>
      <c r="E139" s="2">
        <v>9.2213342009801806</v>
      </c>
    </row>
    <row r="140" spans="1:5" hidden="1" x14ac:dyDescent="0.3">
      <c r="A140" s="3">
        <v>14995</v>
      </c>
      <c r="B140" s="2" t="s">
        <v>178435</v>
      </c>
      <c r="C140" s="2">
        <v>1</v>
      </c>
      <c r="D140" s="2">
        <v>12</v>
      </c>
      <c r="E140" s="2">
        <v>9.2213342009801806</v>
      </c>
    </row>
    <row r="141" spans="1:5" hidden="1" x14ac:dyDescent="0.3">
      <c r="A141" s="3">
        <v>15700</v>
      </c>
      <c r="B141" s="2" t="s">
        <v>179140</v>
      </c>
      <c r="C141" s="2">
        <v>1</v>
      </c>
      <c r="D141" s="2">
        <v>12</v>
      </c>
      <c r="E141" s="2">
        <v>9.2213342009801806</v>
      </c>
    </row>
    <row r="142" spans="1:5" hidden="1" x14ac:dyDescent="0.3">
      <c r="A142" s="3">
        <v>15701</v>
      </c>
      <c r="B142" s="2" t="s">
        <v>179141</v>
      </c>
      <c r="C142" s="2">
        <v>1</v>
      </c>
      <c r="D142" s="2">
        <v>12</v>
      </c>
      <c r="E142" s="2">
        <v>9.2213342009801806</v>
      </c>
    </row>
    <row r="143" spans="1:5" hidden="1" x14ac:dyDescent="0.3">
      <c r="A143" s="3">
        <v>20289</v>
      </c>
      <c r="B143" s="2" t="s">
        <v>183729</v>
      </c>
      <c r="C143" s="2">
        <v>1</v>
      </c>
      <c r="D143" s="2">
        <v>12</v>
      </c>
      <c r="E143" s="2">
        <v>9.2213342009801806</v>
      </c>
    </row>
    <row r="144" spans="1:5" hidden="1" x14ac:dyDescent="0.3">
      <c r="A144" s="3">
        <v>21616</v>
      </c>
      <c r="B144" s="2" t="s">
        <v>185056</v>
      </c>
      <c r="C144" s="2">
        <v>1</v>
      </c>
      <c r="D144" s="2">
        <v>12</v>
      </c>
      <c r="E144" s="2">
        <v>9.2213342009801806</v>
      </c>
    </row>
    <row r="145" spans="1:5" hidden="1" x14ac:dyDescent="0.3">
      <c r="A145" s="3">
        <v>22084</v>
      </c>
      <c r="B145" s="2" t="s">
        <v>185524</v>
      </c>
      <c r="C145" s="2">
        <v>1</v>
      </c>
      <c r="D145" s="2">
        <v>12</v>
      </c>
      <c r="E145" s="2">
        <v>9.2213342009801806</v>
      </c>
    </row>
    <row r="146" spans="1:5" hidden="1" x14ac:dyDescent="0.3">
      <c r="A146" s="3">
        <v>25712</v>
      </c>
      <c r="B146" s="2" t="s">
        <v>189152</v>
      </c>
      <c r="C146" s="2">
        <v>1</v>
      </c>
      <c r="D146" s="2">
        <v>12</v>
      </c>
      <c r="E146" s="2">
        <v>9.2213342009801806</v>
      </c>
    </row>
    <row r="147" spans="1:5" hidden="1" x14ac:dyDescent="0.3">
      <c r="A147" s="3">
        <v>25715</v>
      </c>
      <c r="B147" s="2" t="s">
        <v>189155</v>
      </c>
      <c r="C147" s="2">
        <v>1</v>
      </c>
      <c r="D147" s="2">
        <v>12</v>
      </c>
      <c r="E147" s="2">
        <v>9.2213342009801806</v>
      </c>
    </row>
    <row r="148" spans="1:5" hidden="1" x14ac:dyDescent="0.3">
      <c r="A148" s="3">
        <v>30010</v>
      </c>
      <c r="B148" s="2" t="s">
        <v>193450</v>
      </c>
      <c r="C148" s="2">
        <v>1</v>
      </c>
      <c r="D148" s="2">
        <v>12</v>
      </c>
      <c r="E148" s="2">
        <v>9.2213342009801806</v>
      </c>
    </row>
    <row r="149" spans="1:5" hidden="1" x14ac:dyDescent="0.3">
      <c r="A149" s="3">
        <v>35338</v>
      </c>
      <c r="B149" s="2" t="s">
        <v>198778</v>
      </c>
      <c r="C149" s="2">
        <v>1</v>
      </c>
      <c r="D149" s="2">
        <v>12</v>
      </c>
      <c r="E149" s="2">
        <v>9.2213342009801806</v>
      </c>
    </row>
    <row r="150" spans="1:5" hidden="1" x14ac:dyDescent="0.3">
      <c r="A150" s="3">
        <v>35445</v>
      </c>
      <c r="B150" s="2" t="s">
        <v>198885</v>
      </c>
      <c r="C150" s="2">
        <v>1</v>
      </c>
      <c r="D150" s="2">
        <v>12</v>
      </c>
      <c r="E150" s="2">
        <v>9.2213342009801806</v>
      </c>
    </row>
    <row r="151" spans="1:5" hidden="1" x14ac:dyDescent="0.3">
      <c r="A151" s="3">
        <v>35450</v>
      </c>
      <c r="B151" s="2" t="s">
        <v>198890</v>
      </c>
      <c r="C151" s="2">
        <v>1</v>
      </c>
      <c r="D151" s="2">
        <v>12</v>
      </c>
      <c r="E151" s="2">
        <v>9.2213342009801806</v>
      </c>
    </row>
    <row r="152" spans="1:5" hidden="1" x14ac:dyDescent="0.3">
      <c r="A152" s="3">
        <v>44469</v>
      </c>
      <c r="B152" s="2" t="s">
        <v>207909</v>
      </c>
      <c r="C152" s="2">
        <v>1</v>
      </c>
      <c r="D152" s="2">
        <v>12</v>
      </c>
      <c r="E152" s="2">
        <v>9.2213342009801806</v>
      </c>
    </row>
    <row r="153" spans="1:5" hidden="1" x14ac:dyDescent="0.3">
      <c r="A153" s="3">
        <v>46228</v>
      </c>
      <c r="B153" s="2" t="s">
        <v>209668</v>
      </c>
      <c r="C153" s="2">
        <v>1</v>
      </c>
      <c r="D153" s="2">
        <v>12</v>
      </c>
      <c r="E153" s="2">
        <v>9.2213342009801806</v>
      </c>
    </row>
    <row r="154" spans="1:5" hidden="1" x14ac:dyDescent="0.3">
      <c r="A154" s="3">
        <v>46790</v>
      </c>
      <c r="B154" s="2" t="s">
        <v>210230</v>
      </c>
      <c r="C154" s="2">
        <v>1</v>
      </c>
      <c r="D154" s="2">
        <v>12</v>
      </c>
      <c r="E154" s="2">
        <v>9.2213342009801806</v>
      </c>
    </row>
    <row r="155" spans="1:5" hidden="1" x14ac:dyDescent="0.3">
      <c r="A155" s="3">
        <v>48087</v>
      </c>
      <c r="B155" s="2" t="s">
        <v>211527</v>
      </c>
      <c r="C155" s="2">
        <v>1</v>
      </c>
      <c r="D155" s="2">
        <v>12</v>
      </c>
      <c r="E155" s="2">
        <v>9.2213342009801806</v>
      </c>
    </row>
    <row r="156" spans="1:5" hidden="1" x14ac:dyDescent="0.3">
      <c r="A156" s="3">
        <v>48106</v>
      </c>
      <c r="B156" s="2" t="s">
        <v>211546</v>
      </c>
      <c r="C156" s="2">
        <v>1</v>
      </c>
      <c r="D156" s="2">
        <v>12</v>
      </c>
      <c r="E156" s="2">
        <v>9.2213342009801806</v>
      </c>
    </row>
    <row r="157" spans="1:5" hidden="1" x14ac:dyDescent="0.3">
      <c r="A157" s="3">
        <v>53448</v>
      </c>
      <c r="B157" s="2" t="s">
        <v>216888</v>
      </c>
      <c r="C157" s="2">
        <v>1</v>
      </c>
      <c r="D157" s="2">
        <v>12</v>
      </c>
      <c r="E157" s="2">
        <v>9.2213342009801806</v>
      </c>
    </row>
    <row r="158" spans="1:5" hidden="1" x14ac:dyDescent="0.3">
      <c r="A158" s="3">
        <v>9196</v>
      </c>
      <c r="B158" s="2" t="s">
        <v>172636</v>
      </c>
      <c r="C158" s="2">
        <v>2</v>
      </c>
      <c r="D158" s="2">
        <v>17</v>
      </c>
      <c r="E158" s="2">
        <v>9.2207863435299249</v>
      </c>
    </row>
    <row r="159" spans="1:5" hidden="1" x14ac:dyDescent="0.3">
      <c r="A159" s="3">
        <v>9198</v>
      </c>
      <c r="B159" s="2" t="s">
        <v>172638</v>
      </c>
      <c r="C159" s="2">
        <v>2</v>
      </c>
      <c r="D159" s="2">
        <v>17</v>
      </c>
      <c r="E159" s="2">
        <v>9.2207863435299249</v>
      </c>
    </row>
    <row r="160" spans="1:5" hidden="1" x14ac:dyDescent="0.3">
      <c r="A160" s="3">
        <v>21661</v>
      </c>
      <c r="B160" s="2" t="s">
        <v>185101</v>
      </c>
      <c r="C160" s="2">
        <v>2</v>
      </c>
      <c r="D160" s="2">
        <v>17</v>
      </c>
      <c r="E160" s="2">
        <v>9.2207863435299249</v>
      </c>
    </row>
    <row r="161" spans="1:5" hidden="1" x14ac:dyDescent="0.3">
      <c r="A161" s="3">
        <v>35927</v>
      </c>
      <c r="B161" s="2" t="s">
        <v>199367</v>
      </c>
      <c r="C161" s="2">
        <v>2</v>
      </c>
      <c r="D161" s="2">
        <v>17</v>
      </c>
      <c r="E161" s="2">
        <v>9.2207863435299249</v>
      </c>
    </row>
    <row r="162" spans="1:5" hidden="1" x14ac:dyDescent="0.3">
      <c r="A162" s="3">
        <v>35929</v>
      </c>
      <c r="B162" s="2" t="s">
        <v>199369</v>
      </c>
      <c r="C162" s="2">
        <v>2</v>
      </c>
      <c r="D162" s="2">
        <v>17</v>
      </c>
      <c r="E162" s="2">
        <v>9.2207863435299249</v>
      </c>
    </row>
    <row r="163" spans="1:5" hidden="1" x14ac:dyDescent="0.3">
      <c r="A163" s="3">
        <v>35931</v>
      </c>
      <c r="B163" s="2" t="s">
        <v>199371</v>
      </c>
      <c r="C163" s="2">
        <v>2</v>
      </c>
      <c r="D163" s="2">
        <v>17</v>
      </c>
      <c r="E163" s="2">
        <v>9.2207863435299249</v>
      </c>
    </row>
    <row r="164" spans="1:5" hidden="1" x14ac:dyDescent="0.3">
      <c r="A164" s="3">
        <v>35932</v>
      </c>
      <c r="B164" s="2" t="s">
        <v>199372</v>
      </c>
      <c r="C164" s="2">
        <v>2</v>
      </c>
      <c r="D164" s="2">
        <v>17</v>
      </c>
      <c r="E164" s="2">
        <v>9.2207863435299249</v>
      </c>
    </row>
    <row r="165" spans="1:5" hidden="1" x14ac:dyDescent="0.3">
      <c r="A165" s="3">
        <v>38380</v>
      </c>
      <c r="B165" s="2" t="s">
        <v>201820</v>
      </c>
      <c r="C165" s="2">
        <v>2</v>
      </c>
      <c r="D165" s="2">
        <v>17</v>
      </c>
      <c r="E165" s="2">
        <v>9.2207863435299249</v>
      </c>
    </row>
    <row r="166" spans="1:5" hidden="1" x14ac:dyDescent="0.3">
      <c r="A166" s="3">
        <v>50236</v>
      </c>
      <c r="B166" s="2" t="s">
        <v>213676</v>
      </c>
      <c r="C166" s="2">
        <v>2</v>
      </c>
      <c r="D166" s="2">
        <v>17</v>
      </c>
      <c r="E166" s="2">
        <v>9.2207863435299249</v>
      </c>
    </row>
    <row r="167" spans="1:5" hidden="1" x14ac:dyDescent="0.3">
      <c r="A167" s="3">
        <v>5039</v>
      </c>
      <c r="B167" s="2" t="s">
        <v>168479</v>
      </c>
      <c r="C167" s="2">
        <v>7</v>
      </c>
      <c r="D167" s="2">
        <v>37</v>
      </c>
      <c r="E167" s="2">
        <v>9.2197966735344199</v>
      </c>
    </row>
    <row r="168" spans="1:5" hidden="1" x14ac:dyDescent="0.3">
      <c r="A168" s="3">
        <v>18610</v>
      </c>
      <c r="B168" s="2" t="s">
        <v>182050</v>
      </c>
      <c r="C168" s="2">
        <v>10</v>
      </c>
      <c r="D168" s="2">
        <v>48</v>
      </c>
      <c r="E168" s="2">
        <v>9.2102769120352264</v>
      </c>
    </row>
    <row r="169" spans="1:5" hidden="1" x14ac:dyDescent="0.3">
      <c r="A169" s="3">
        <v>19679</v>
      </c>
      <c r="B169" s="2" t="s">
        <v>183119</v>
      </c>
      <c r="C169" s="2">
        <v>6</v>
      </c>
      <c r="D169" s="2">
        <v>33</v>
      </c>
      <c r="E169" s="2">
        <v>9.2100248705142906</v>
      </c>
    </row>
    <row r="170" spans="1:5" hidden="1" x14ac:dyDescent="0.3">
      <c r="A170" s="3">
        <v>23827</v>
      </c>
      <c r="B170" s="2" t="s">
        <v>187267</v>
      </c>
      <c r="C170" s="2">
        <v>6</v>
      </c>
      <c r="D170" s="2">
        <v>33</v>
      </c>
      <c r="E170" s="2">
        <v>9.2100248705142906</v>
      </c>
    </row>
    <row r="171" spans="1:5" hidden="1" x14ac:dyDescent="0.3">
      <c r="A171" s="3">
        <v>36712</v>
      </c>
      <c r="B171" s="2" t="s">
        <v>200152</v>
      </c>
      <c r="C171" s="2">
        <v>13</v>
      </c>
      <c r="D171" s="2">
        <v>59</v>
      </c>
      <c r="E171" s="2">
        <v>9.2023768821862113</v>
      </c>
    </row>
    <row r="172" spans="1:5" hidden="1" x14ac:dyDescent="0.3">
      <c r="A172" s="3">
        <v>18609</v>
      </c>
      <c r="B172" s="2" t="s">
        <v>182049</v>
      </c>
      <c r="C172" s="2">
        <v>9</v>
      </c>
      <c r="D172" s="2">
        <v>44</v>
      </c>
      <c r="E172" s="2">
        <v>9.2014279606302054</v>
      </c>
    </row>
    <row r="173" spans="1:5" hidden="1" x14ac:dyDescent="0.3">
      <c r="A173" s="3">
        <v>37616</v>
      </c>
      <c r="B173" s="2" t="s">
        <v>201056</v>
      </c>
      <c r="C173" s="2">
        <v>5</v>
      </c>
      <c r="D173" s="2">
        <v>29</v>
      </c>
      <c r="E173" s="2">
        <v>9.199788636621415</v>
      </c>
    </row>
    <row r="174" spans="1:5" hidden="1" x14ac:dyDescent="0.3">
      <c r="A174" s="3">
        <v>10539</v>
      </c>
      <c r="B174" s="2" t="s">
        <v>173979</v>
      </c>
      <c r="C174" s="2">
        <v>4</v>
      </c>
      <c r="D174" s="2">
        <v>25</v>
      </c>
      <c r="E174" s="2">
        <v>9.1913509259567867</v>
      </c>
    </row>
    <row r="175" spans="1:5" hidden="1" x14ac:dyDescent="0.3">
      <c r="A175" s="3">
        <v>19484</v>
      </c>
      <c r="B175" s="2" t="s">
        <v>182924</v>
      </c>
      <c r="C175" s="2">
        <v>4</v>
      </c>
      <c r="D175" s="2">
        <v>25</v>
      </c>
      <c r="E175" s="2">
        <v>9.1913509259567867</v>
      </c>
    </row>
    <row r="176" spans="1:5" hidden="1" x14ac:dyDescent="0.3">
      <c r="A176" s="3">
        <v>20320</v>
      </c>
      <c r="B176" s="2" t="s">
        <v>183760</v>
      </c>
      <c r="C176" s="2">
        <v>4</v>
      </c>
      <c r="D176" s="2">
        <v>25</v>
      </c>
      <c r="E176" s="2">
        <v>9.1913509259567867</v>
      </c>
    </row>
    <row r="177" spans="1:5" hidden="1" x14ac:dyDescent="0.3">
      <c r="A177" s="3">
        <v>4523</v>
      </c>
      <c r="B177" s="2" t="s">
        <v>167963</v>
      </c>
      <c r="C177" s="2">
        <v>3</v>
      </c>
      <c r="D177" s="2">
        <v>21</v>
      </c>
      <c r="E177" s="2">
        <v>9.1912470941248632</v>
      </c>
    </row>
    <row r="178" spans="1:5" hidden="1" x14ac:dyDescent="0.3">
      <c r="A178" s="3">
        <v>14305</v>
      </c>
      <c r="B178" s="2" t="s">
        <v>177745</v>
      </c>
      <c r="C178" s="2">
        <v>3</v>
      </c>
      <c r="D178" s="2">
        <v>21</v>
      </c>
      <c r="E178" s="2">
        <v>9.1912470941248632</v>
      </c>
    </row>
    <row r="179" spans="1:5" hidden="1" x14ac:dyDescent="0.3">
      <c r="A179" s="3">
        <v>14318</v>
      </c>
      <c r="B179" s="2" t="s">
        <v>177758</v>
      </c>
      <c r="C179" s="2">
        <v>3</v>
      </c>
      <c r="D179" s="2">
        <v>21</v>
      </c>
      <c r="E179" s="2">
        <v>9.1912470941248632</v>
      </c>
    </row>
    <row r="180" spans="1:5" hidden="1" x14ac:dyDescent="0.3">
      <c r="A180" s="3">
        <v>18970</v>
      </c>
      <c r="B180" s="2" t="s">
        <v>182410</v>
      </c>
      <c r="C180" s="2">
        <v>3</v>
      </c>
      <c r="D180" s="2">
        <v>21</v>
      </c>
      <c r="E180" s="2">
        <v>9.1912470941248632</v>
      </c>
    </row>
    <row r="181" spans="1:5" hidden="1" x14ac:dyDescent="0.3">
      <c r="A181" s="3">
        <v>39004</v>
      </c>
      <c r="B181" s="2" t="s">
        <v>202444</v>
      </c>
      <c r="C181" s="2">
        <v>3</v>
      </c>
      <c r="D181" s="2">
        <v>21</v>
      </c>
      <c r="E181" s="2">
        <v>9.1912470941248632</v>
      </c>
    </row>
    <row r="182" spans="1:5" hidden="1" x14ac:dyDescent="0.3">
      <c r="A182" s="3">
        <v>5396</v>
      </c>
      <c r="B182" s="2" t="s">
        <v>168836</v>
      </c>
      <c r="C182" s="2">
        <v>10</v>
      </c>
      <c r="D182" s="2">
        <v>47</v>
      </c>
      <c r="E182" s="2">
        <v>9.1788686764094614</v>
      </c>
    </row>
    <row r="183" spans="1:5" hidden="1" x14ac:dyDescent="0.3">
      <c r="A183" s="3">
        <v>7568</v>
      </c>
      <c r="B183" s="2" t="s">
        <v>171008</v>
      </c>
      <c r="C183" s="2">
        <v>10</v>
      </c>
      <c r="D183" s="2">
        <v>47</v>
      </c>
      <c r="E183" s="2">
        <v>9.1788686764094614</v>
      </c>
    </row>
    <row r="184" spans="1:5" hidden="1" x14ac:dyDescent="0.3">
      <c r="A184" s="3">
        <v>7569</v>
      </c>
      <c r="B184" s="2" t="s">
        <v>171009</v>
      </c>
      <c r="C184" s="2">
        <v>10</v>
      </c>
      <c r="D184" s="2">
        <v>47</v>
      </c>
      <c r="E184" s="2">
        <v>9.1788686764094614</v>
      </c>
    </row>
    <row r="185" spans="1:5" hidden="1" x14ac:dyDescent="0.3">
      <c r="A185" s="3">
        <v>19037</v>
      </c>
      <c r="B185" s="2" t="s">
        <v>182477</v>
      </c>
      <c r="C185" s="2">
        <v>15</v>
      </c>
      <c r="D185" s="2">
        <v>65</v>
      </c>
      <c r="E185" s="2">
        <v>9.1672516601227922</v>
      </c>
    </row>
    <row r="186" spans="1:5" hidden="1" x14ac:dyDescent="0.3">
      <c r="A186" s="3">
        <v>2285</v>
      </c>
      <c r="B186" s="2" t="s">
        <v>165725</v>
      </c>
      <c r="C186" s="2">
        <v>24</v>
      </c>
      <c r="D186" s="2">
        <v>99</v>
      </c>
      <c r="E186" s="2">
        <v>9.1512709844334843</v>
      </c>
    </row>
    <row r="187" spans="1:5" hidden="1" x14ac:dyDescent="0.3">
      <c r="A187" s="3">
        <v>2287</v>
      </c>
      <c r="B187" s="2" t="s">
        <v>165727</v>
      </c>
      <c r="C187" s="2">
        <v>24</v>
      </c>
      <c r="D187" s="2">
        <v>99</v>
      </c>
      <c r="E187" s="2">
        <v>9.1512709844334843</v>
      </c>
    </row>
    <row r="188" spans="1:5" hidden="1" x14ac:dyDescent="0.3">
      <c r="A188" s="3">
        <v>15665</v>
      </c>
      <c r="B188" s="2" t="s">
        <v>179105</v>
      </c>
      <c r="C188" s="2">
        <v>20</v>
      </c>
      <c r="D188" s="2">
        <v>83</v>
      </c>
      <c r="E188" s="2">
        <v>9.1485353606350817</v>
      </c>
    </row>
    <row r="189" spans="1:5" hidden="1" x14ac:dyDescent="0.3">
      <c r="A189" s="3">
        <v>15667</v>
      </c>
      <c r="B189" s="2" t="s">
        <v>179107</v>
      </c>
      <c r="C189" s="2">
        <v>20</v>
      </c>
      <c r="D189" s="2">
        <v>83</v>
      </c>
      <c r="E189" s="2">
        <v>9.1485353606350817</v>
      </c>
    </row>
    <row r="190" spans="1:5" hidden="1" x14ac:dyDescent="0.3">
      <c r="A190" s="3">
        <v>2106</v>
      </c>
      <c r="B190" s="2" t="s">
        <v>165546</v>
      </c>
      <c r="C190" s="2">
        <v>10</v>
      </c>
      <c r="D190" s="2">
        <v>46</v>
      </c>
      <c r="E190" s="2">
        <v>9.1467849433356925</v>
      </c>
    </row>
    <row r="191" spans="1:5" hidden="1" x14ac:dyDescent="0.3">
      <c r="A191" s="3">
        <v>2108</v>
      </c>
      <c r="B191" s="2" t="s">
        <v>165548</v>
      </c>
      <c r="C191" s="2">
        <v>10</v>
      </c>
      <c r="D191" s="2">
        <v>46</v>
      </c>
      <c r="E191" s="2">
        <v>9.1467849433356925</v>
      </c>
    </row>
    <row r="192" spans="1:5" hidden="1" x14ac:dyDescent="0.3">
      <c r="A192" s="3">
        <v>38515</v>
      </c>
      <c r="B192" s="2" t="s">
        <v>201955</v>
      </c>
      <c r="C192" s="2">
        <v>5</v>
      </c>
      <c r="D192" s="2">
        <v>28</v>
      </c>
      <c r="E192" s="2">
        <v>9.1428504522699061</v>
      </c>
    </row>
    <row r="193" spans="1:5" hidden="1" x14ac:dyDescent="0.3">
      <c r="A193" s="3">
        <v>23344</v>
      </c>
      <c r="B193" s="2" t="s">
        <v>186784</v>
      </c>
      <c r="C193" s="2">
        <v>12</v>
      </c>
      <c r="D193" s="2">
        <v>53</v>
      </c>
      <c r="E193" s="2">
        <v>9.1423927387023127</v>
      </c>
    </row>
    <row r="194" spans="1:5" hidden="1" x14ac:dyDescent="0.3">
      <c r="A194" s="3">
        <v>14381</v>
      </c>
      <c r="B194" s="2" t="s">
        <v>177821</v>
      </c>
      <c r="C194" s="2">
        <v>18</v>
      </c>
      <c r="D194" s="2">
        <v>74</v>
      </c>
      <c r="E194" s="2">
        <v>9.1236032025714202</v>
      </c>
    </row>
    <row r="195" spans="1:5" hidden="1" x14ac:dyDescent="0.3">
      <c r="A195" s="3">
        <v>25595</v>
      </c>
      <c r="B195" s="2" t="s">
        <v>189035</v>
      </c>
      <c r="C195" s="2">
        <v>4</v>
      </c>
      <c r="D195" s="2">
        <v>24</v>
      </c>
      <c r="E195" s="2">
        <v>9.1233962156518889</v>
      </c>
    </row>
    <row r="196" spans="1:5" hidden="1" x14ac:dyDescent="0.3">
      <c r="A196" s="3">
        <v>5819</v>
      </c>
      <c r="B196" s="2" t="s">
        <v>169259</v>
      </c>
      <c r="C196" s="2">
        <v>17</v>
      </c>
      <c r="D196" s="2">
        <v>70</v>
      </c>
      <c r="E196" s="2">
        <v>9.1174882874709766</v>
      </c>
    </row>
    <row r="197" spans="1:5" hidden="1" x14ac:dyDescent="0.3">
      <c r="A197" s="3">
        <v>5892</v>
      </c>
      <c r="B197" s="2" t="s">
        <v>169332</v>
      </c>
      <c r="C197" s="2">
        <v>10</v>
      </c>
      <c r="D197" s="2">
        <v>45</v>
      </c>
      <c r="E197" s="2">
        <v>9.1139960171084358</v>
      </c>
    </row>
    <row r="198" spans="1:5" hidden="1" x14ac:dyDescent="0.3">
      <c r="A198" s="3">
        <v>11723</v>
      </c>
      <c r="B198" s="2" t="s">
        <v>175163</v>
      </c>
      <c r="C198" s="2">
        <v>10</v>
      </c>
      <c r="D198" s="2">
        <v>45</v>
      </c>
      <c r="E198" s="2">
        <v>9.1139960171084358</v>
      </c>
    </row>
    <row r="199" spans="1:5" hidden="1" x14ac:dyDescent="0.3">
      <c r="A199" s="3">
        <v>4234</v>
      </c>
      <c r="B199" s="2" t="s">
        <v>167674</v>
      </c>
      <c r="C199" s="2">
        <v>2</v>
      </c>
      <c r="D199" s="2">
        <v>16</v>
      </c>
      <c r="E199" s="2">
        <v>9.1119412064439551</v>
      </c>
    </row>
    <row r="200" spans="1:5" hidden="1" x14ac:dyDescent="0.3">
      <c r="A200" s="3">
        <v>4235</v>
      </c>
      <c r="B200" s="2" t="s">
        <v>167675</v>
      </c>
      <c r="C200" s="2">
        <v>2</v>
      </c>
      <c r="D200" s="2">
        <v>16</v>
      </c>
      <c r="E200" s="2">
        <v>9.1119412064439551</v>
      </c>
    </row>
    <row r="201" spans="1:5" hidden="1" x14ac:dyDescent="0.3">
      <c r="A201" s="3">
        <v>12035</v>
      </c>
      <c r="B201" s="2" t="s">
        <v>175475</v>
      </c>
      <c r="C201" s="2">
        <v>2</v>
      </c>
      <c r="D201" s="2">
        <v>16</v>
      </c>
      <c r="E201" s="2">
        <v>9.1119412064439551</v>
      </c>
    </row>
    <row r="202" spans="1:5" hidden="1" x14ac:dyDescent="0.3">
      <c r="A202" s="3">
        <v>36935</v>
      </c>
      <c r="B202" s="2" t="s">
        <v>200375</v>
      </c>
      <c r="C202" s="2">
        <v>2</v>
      </c>
      <c r="D202" s="2">
        <v>16</v>
      </c>
      <c r="E202" s="2">
        <v>9.1119412064439551</v>
      </c>
    </row>
    <row r="203" spans="1:5" hidden="1" x14ac:dyDescent="0.3">
      <c r="A203" s="3">
        <v>37296</v>
      </c>
      <c r="B203" s="2" t="s">
        <v>200736</v>
      </c>
      <c r="C203" s="2">
        <v>2</v>
      </c>
      <c r="D203" s="2">
        <v>16</v>
      </c>
      <c r="E203" s="2">
        <v>9.1119412064439551</v>
      </c>
    </row>
    <row r="204" spans="1:5" hidden="1" x14ac:dyDescent="0.3">
      <c r="A204" s="3">
        <v>46025</v>
      </c>
      <c r="B204" s="2" t="s">
        <v>209465</v>
      </c>
      <c r="C204" s="2">
        <v>2</v>
      </c>
      <c r="D204" s="2">
        <v>16</v>
      </c>
      <c r="E204" s="2">
        <v>9.1119412064439551</v>
      </c>
    </row>
    <row r="205" spans="1:5" hidden="1" x14ac:dyDescent="0.3">
      <c r="A205" s="3">
        <v>15011</v>
      </c>
      <c r="B205" s="2" t="s">
        <v>178451</v>
      </c>
      <c r="C205" s="2">
        <v>19</v>
      </c>
      <c r="D205" s="2">
        <v>77</v>
      </c>
      <c r="E205" s="2">
        <v>9.1107055440755698</v>
      </c>
    </row>
    <row r="206" spans="1:5" hidden="1" x14ac:dyDescent="0.3">
      <c r="A206" s="3">
        <v>11773</v>
      </c>
      <c r="B206" s="2" t="s">
        <v>175213</v>
      </c>
      <c r="C206" s="2">
        <v>3</v>
      </c>
      <c r="D206" s="2">
        <v>20</v>
      </c>
      <c r="E206" s="2">
        <v>9.1073807323455256</v>
      </c>
    </row>
    <row r="207" spans="1:5" hidden="1" x14ac:dyDescent="0.3">
      <c r="A207" s="3">
        <v>14303</v>
      </c>
      <c r="B207" s="2" t="s">
        <v>177743</v>
      </c>
      <c r="C207" s="2">
        <v>3</v>
      </c>
      <c r="D207" s="2">
        <v>20</v>
      </c>
      <c r="E207" s="2">
        <v>9.1073807323455256</v>
      </c>
    </row>
    <row r="208" spans="1:5" hidden="1" x14ac:dyDescent="0.3">
      <c r="A208" s="3">
        <v>28199</v>
      </c>
      <c r="B208" s="2" t="s">
        <v>191639</v>
      </c>
      <c r="C208" s="2">
        <v>3</v>
      </c>
      <c r="D208" s="2">
        <v>20</v>
      </c>
      <c r="E208" s="2">
        <v>9.1073807323455256</v>
      </c>
    </row>
    <row r="209" spans="1:5" hidden="1" x14ac:dyDescent="0.3">
      <c r="A209" s="3">
        <v>28201</v>
      </c>
      <c r="B209" s="2" t="s">
        <v>191641</v>
      </c>
      <c r="C209" s="2">
        <v>3</v>
      </c>
      <c r="D209" s="2">
        <v>20</v>
      </c>
      <c r="E209" s="2">
        <v>9.1073807323455256</v>
      </c>
    </row>
    <row r="210" spans="1:5" hidden="1" x14ac:dyDescent="0.3">
      <c r="A210" s="3">
        <v>37613</v>
      </c>
      <c r="B210" s="2" t="s">
        <v>201053</v>
      </c>
      <c r="C210" s="2">
        <v>3</v>
      </c>
      <c r="D210" s="2">
        <v>20</v>
      </c>
      <c r="E210" s="2">
        <v>9.1073807323455256</v>
      </c>
    </row>
    <row r="211" spans="1:5" hidden="1" x14ac:dyDescent="0.3">
      <c r="A211" s="3">
        <v>38621</v>
      </c>
      <c r="B211" s="2" t="s">
        <v>202061</v>
      </c>
      <c r="C211" s="2">
        <v>9</v>
      </c>
      <c r="D211" s="2">
        <v>41</v>
      </c>
      <c r="E211" s="2">
        <v>9.0946747971524804</v>
      </c>
    </row>
    <row r="212" spans="1:5" hidden="1" x14ac:dyDescent="0.3">
      <c r="A212" s="3">
        <v>23343</v>
      </c>
      <c r="B212" s="2" t="s">
        <v>186783</v>
      </c>
      <c r="C212" s="2">
        <v>14</v>
      </c>
      <c r="D212" s="2">
        <v>58</v>
      </c>
      <c r="E212" s="2">
        <v>9.0887806521046244</v>
      </c>
    </row>
    <row r="213" spans="1:5" hidden="1" x14ac:dyDescent="0.3">
      <c r="A213" s="3">
        <v>3309</v>
      </c>
      <c r="B213" s="2" t="s">
        <v>166749</v>
      </c>
      <c r="C213" s="2">
        <v>7</v>
      </c>
      <c r="D213" s="2">
        <v>34</v>
      </c>
      <c r="E213" s="2">
        <v>9.0879624757466502</v>
      </c>
    </row>
    <row r="214" spans="1:5" hidden="1" x14ac:dyDescent="0.3">
      <c r="A214" s="3">
        <v>38353</v>
      </c>
      <c r="B214" s="2" t="s">
        <v>201793</v>
      </c>
      <c r="C214" s="2">
        <v>5</v>
      </c>
      <c r="D214" s="2">
        <v>27</v>
      </c>
      <c r="E214" s="2">
        <v>9.0838413400630085</v>
      </c>
    </row>
    <row r="215" spans="1:5" hidden="1" x14ac:dyDescent="0.3">
      <c r="A215" s="3">
        <v>31907</v>
      </c>
      <c r="B215" s="2" t="s">
        <v>195347</v>
      </c>
      <c r="C215" s="2">
        <v>17</v>
      </c>
      <c r="D215" s="2">
        <v>68</v>
      </c>
      <c r="E215" s="2">
        <v>9.0771447846580546</v>
      </c>
    </row>
    <row r="216" spans="1:5" hidden="1" x14ac:dyDescent="0.3">
      <c r="A216" s="3">
        <v>31909</v>
      </c>
      <c r="B216" s="2" t="s">
        <v>195349</v>
      </c>
      <c r="C216" s="2">
        <v>17</v>
      </c>
      <c r="D216" s="2">
        <v>68</v>
      </c>
      <c r="E216" s="2">
        <v>9.0771447846580546</v>
      </c>
    </row>
    <row r="217" spans="1:5" hidden="1" x14ac:dyDescent="0.3">
      <c r="A217" s="3">
        <v>2395</v>
      </c>
      <c r="B217" s="2" t="s">
        <v>165835</v>
      </c>
      <c r="C217" s="2">
        <v>19</v>
      </c>
      <c r="D217" s="2">
        <v>75</v>
      </c>
      <c r="E217" s="2">
        <v>9.0746304374057765</v>
      </c>
    </row>
    <row r="218" spans="1:5" hidden="1" x14ac:dyDescent="0.3">
      <c r="A218" s="3">
        <v>11690</v>
      </c>
      <c r="B218" s="2" t="s">
        <v>175130</v>
      </c>
      <c r="C218" s="2">
        <v>8</v>
      </c>
      <c r="D218" s="2">
        <v>37</v>
      </c>
      <c r="E218" s="2">
        <v>9.0708616553243235</v>
      </c>
    </row>
    <row r="219" spans="1:5" hidden="1" x14ac:dyDescent="0.3">
      <c r="A219" s="3">
        <v>6039</v>
      </c>
      <c r="B219" s="2" t="s">
        <v>169479</v>
      </c>
      <c r="C219" s="2">
        <v>40</v>
      </c>
      <c r="D219" s="2">
        <v>157</v>
      </c>
      <c r="E219" s="2">
        <v>9.0540461857704511</v>
      </c>
    </row>
    <row r="220" spans="1:5" hidden="1" x14ac:dyDescent="0.3">
      <c r="A220" s="3">
        <v>16676</v>
      </c>
      <c r="B220" s="2" t="s">
        <v>180116</v>
      </c>
      <c r="C220" s="2">
        <v>24</v>
      </c>
      <c r="D220" s="2">
        <v>92</v>
      </c>
      <c r="E220" s="2">
        <v>9.0539814718822331</v>
      </c>
    </row>
    <row r="221" spans="1:5" hidden="1" x14ac:dyDescent="0.3">
      <c r="A221" s="3">
        <v>1950</v>
      </c>
      <c r="B221" s="2" t="s">
        <v>165390</v>
      </c>
      <c r="C221" s="2">
        <v>1</v>
      </c>
      <c r="D221" s="2">
        <v>11</v>
      </c>
      <c r="E221" s="2">
        <v>9.0537389277938516</v>
      </c>
    </row>
    <row r="222" spans="1:5" hidden="1" x14ac:dyDescent="0.3">
      <c r="A222" s="3">
        <v>3392</v>
      </c>
      <c r="B222" s="2" t="s">
        <v>166832</v>
      </c>
      <c r="C222" s="2">
        <v>1</v>
      </c>
      <c r="D222" s="2">
        <v>11</v>
      </c>
      <c r="E222" s="2">
        <v>9.0537389277938516</v>
      </c>
    </row>
    <row r="223" spans="1:5" hidden="1" x14ac:dyDescent="0.3">
      <c r="A223" s="3">
        <v>6457</v>
      </c>
      <c r="B223" s="2" t="s">
        <v>169897</v>
      </c>
      <c r="C223" s="2">
        <v>1</v>
      </c>
      <c r="D223" s="2">
        <v>11</v>
      </c>
      <c r="E223" s="2">
        <v>9.0537389277938516</v>
      </c>
    </row>
    <row r="224" spans="1:5" hidden="1" x14ac:dyDescent="0.3">
      <c r="A224" s="3">
        <v>8931</v>
      </c>
      <c r="B224" s="2" t="s">
        <v>172371</v>
      </c>
      <c r="C224" s="2">
        <v>1</v>
      </c>
      <c r="D224" s="2">
        <v>11</v>
      </c>
      <c r="E224" s="2">
        <v>9.0537389277938516</v>
      </c>
    </row>
    <row r="225" spans="1:5" hidden="1" x14ac:dyDescent="0.3">
      <c r="A225" s="3">
        <v>9486</v>
      </c>
      <c r="B225" s="2" t="s">
        <v>172926</v>
      </c>
      <c r="C225" s="2">
        <v>1</v>
      </c>
      <c r="D225" s="2">
        <v>11</v>
      </c>
      <c r="E225" s="2">
        <v>9.0537389277938516</v>
      </c>
    </row>
    <row r="226" spans="1:5" hidden="1" x14ac:dyDescent="0.3">
      <c r="A226" s="3">
        <v>9487</v>
      </c>
      <c r="B226" s="2" t="s">
        <v>172927</v>
      </c>
      <c r="C226" s="2">
        <v>1</v>
      </c>
      <c r="D226" s="2">
        <v>11</v>
      </c>
      <c r="E226" s="2">
        <v>9.0537389277938516</v>
      </c>
    </row>
    <row r="227" spans="1:5" hidden="1" x14ac:dyDescent="0.3">
      <c r="A227" s="3">
        <v>9489</v>
      </c>
      <c r="B227" s="2" t="s">
        <v>172929</v>
      </c>
      <c r="C227" s="2">
        <v>1</v>
      </c>
      <c r="D227" s="2">
        <v>11</v>
      </c>
      <c r="E227" s="2">
        <v>9.0537389277938516</v>
      </c>
    </row>
    <row r="228" spans="1:5" hidden="1" x14ac:dyDescent="0.3">
      <c r="A228" s="3">
        <v>14996</v>
      </c>
      <c r="B228" s="2" t="s">
        <v>178436</v>
      </c>
      <c r="C228" s="2">
        <v>1</v>
      </c>
      <c r="D228" s="2">
        <v>11</v>
      </c>
      <c r="E228" s="2">
        <v>9.0537389277938516</v>
      </c>
    </row>
    <row r="229" spans="1:5" hidden="1" x14ac:dyDescent="0.3">
      <c r="A229" s="3">
        <v>16684</v>
      </c>
      <c r="B229" s="2" t="s">
        <v>180124</v>
      </c>
      <c r="C229" s="2">
        <v>1</v>
      </c>
      <c r="D229" s="2">
        <v>11</v>
      </c>
      <c r="E229" s="2">
        <v>9.0537389277938516</v>
      </c>
    </row>
    <row r="230" spans="1:5" hidden="1" x14ac:dyDescent="0.3">
      <c r="A230" s="3">
        <v>16685</v>
      </c>
      <c r="B230" s="2" t="s">
        <v>180125</v>
      </c>
      <c r="C230" s="2">
        <v>1</v>
      </c>
      <c r="D230" s="2">
        <v>11</v>
      </c>
      <c r="E230" s="2">
        <v>9.0537389277938516</v>
      </c>
    </row>
    <row r="231" spans="1:5" hidden="1" x14ac:dyDescent="0.3">
      <c r="A231" s="3">
        <v>18270</v>
      </c>
      <c r="B231" s="2" t="s">
        <v>181710</v>
      </c>
      <c r="C231" s="2">
        <v>1</v>
      </c>
      <c r="D231" s="2">
        <v>11</v>
      </c>
      <c r="E231" s="2">
        <v>9.0537389277938516</v>
      </c>
    </row>
    <row r="232" spans="1:5" hidden="1" x14ac:dyDescent="0.3">
      <c r="A232" s="3">
        <v>18901</v>
      </c>
      <c r="B232" s="2" t="s">
        <v>182341</v>
      </c>
      <c r="C232" s="2">
        <v>1</v>
      </c>
      <c r="D232" s="2">
        <v>11</v>
      </c>
      <c r="E232" s="2">
        <v>9.0537389277938516</v>
      </c>
    </row>
    <row r="233" spans="1:5" hidden="1" x14ac:dyDescent="0.3">
      <c r="A233" s="3">
        <v>18902</v>
      </c>
      <c r="B233" s="2" t="s">
        <v>182342</v>
      </c>
      <c r="C233" s="2">
        <v>1</v>
      </c>
      <c r="D233" s="2">
        <v>11</v>
      </c>
      <c r="E233" s="2">
        <v>9.0537389277938516</v>
      </c>
    </row>
    <row r="234" spans="1:5" hidden="1" x14ac:dyDescent="0.3">
      <c r="A234" s="3">
        <v>23826</v>
      </c>
      <c r="B234" s="2" t="s">
        <v>187266</v>
      </c>
      <c r="C234" s="2">
        <v>1</v>
      </c>
      <c r="D234" s="2">
        <v>11</v>
      </c>
      <c r="E234" s="2">
        <v>9.0537389277938516</v>
      </c>
    </row>
    <row r="235" spans="1:5" hidden="1" x14ac:dyDescent="0.3">
      <c r="A235" s="3">
        <v>24325</v>
      </c>
      <c r="B235" s="2" t="s">
        <v>187765</v>
      </c>
      <c r="C235" s="2">
        <v>1</v>
      </c>
      <c r="D235" s="2">
        <v>11</v>
      </c>
      <c r="E235" s="2">
        <v>9.0537389277938516</v>
      </c>
    </row>
    <row r="236" spans="1:5" hidden="1" x14ac:dyDescent="0.3">
      <c r="A236" s="3">
        <v>29499</v>
      </c>
      <c r="B236" s="2" t="s">
        <v>192939</v>
      </c>
      <c r="C236" s="2">
        <v>1</v>
      </c>
      <c r="D236" s="2">
        <v>11</v>
      </c>
      <c r="E236" s="2">
        <v>9.0537389277938516</v>
      </c>
    </row>
    <row r="237" spans="1:5" hidden="1" x14ac:dyDescent="0.3">
      <c r="A237" s="3">
        <v>33493</v>
      </c>
      <c r="B237" s="2" t="s">
        <v>196933</v>
      </c>
      <c r="C237" s="2">
        <v>1</v>
      </c>
      <c r="D237" s="2">
        <v>11</v>
      </c>
      <c r="E237" s="2">
        <v>9.0537389277938516</v>
      </c>
    </row>
    <row r="238" spans="1:5" hidden="1" x14ac:dyDescent="0.3">
      <c r="A238" s="3">
        <v>33495</v>
      </c>
      <c r="B238" s="2" t="s">
        <v>196935</v>
      </c>
      <c r="C238" s="2">
        <v>1</v>
      </c>
      <c r="D238" s="2">
        <v>11</v>
      </c>
      <c r="E238" s="2">
        <v>9.0537389277938516</v>
      </c>
    </row>
    <row r="239" spans="1:5" hidden="1" x14ac:dyDescent="0.3">
      <c r="A239" s="3">
        <v>34990</v>
      </c>
      <c r="B239" s="2" t="s">
        <v>198430</v>
      </c>
      <c r="C239" s="2">
        <v>1</v>
      </c>
      <c r="D239" s="2">
        <v>11</v>
      </c>
      <c r="E239" s="2">
        <v>9.0537389277938516</v>
      </c>
    </row>
    <row r="240" spans="1:5" hidden="1" x14ac:dyDescent="0.3">
      <c r="A240" s="3">
        <v>34995</v>
      </c>
      <c r="B240" s="2" t="s">
        <v>198435</v>
      </c>
      <c r="C240" s="2">
        <v>1</v>
      </c>
      <c r="D240" s="2">
        <v>11</v>
      </c>
      <c r="E240" s="2">
        <v>9.0537389277938516</v>
      </c>
    </row>
    <row r="241" spans="1:5" hidden="1" x14ac:dyDescent="0.3">
      <c r="A241" s="3">
        <v>37090</v>
      </c>
      <c r="B241" s="2" t="s">
        <v>200530</v>
      </c>
      <c r="C241" s="2">
        <v>1</v>
      </c>
      <c r="D241" s="2">
        <v>11</v>
      </c>
      <c r="E241" s="2">
        <v>9.0537389277938516</v>
      </c>
    </row>
    <row r="242" spans="1:5" hidden="1" x14ac:dyDescent="0.3">
      <c r="A242" s="3">
        <v>37098</v>
      </c>
      <c r="B242" s="2" t="s">
        <v>200538</v>
      </c>
      <c r="C242" s="2">
        <v>1</v>
      </c>
      <c r="D242" s="2">
        <v>11</v>
      </c>
      <c r="E242" s="2">
        <v>9.0537389277938516</v>
      </c>
    </row>
    <row r="243" spans="1:5" hidden="1" x14ac:dyDescent="0.3">
      <c r="A243" s="3">
        <v>41843</v>
      </c>
      <c r="B243" s="2" t="s">
        <v>205283</v>
      </c>
      <c r="C243" s="2">
        <v>1</v>
      </c>
      <c r="D243" s="2">
        <v>11</v>
      </c>
      <c r="E243" s="2">
        <v>9.0537389277938516</v>
      </c>
    </row>
    <row r="244" spans="1:5" hidden="1" x14ac:dyDescent="0.3">
      <c r="A244" s="3">
        <v>41923</v>
      </c>
      <c r="B244" s="2" t="s">
        <v>205363</v>
      </c>
      <c r="C244" s="2">
        <v>1</v>
      </c>
      <c r="D244" s="2">
        <v>11</v>
      </c>
      <c r="E244" s="2">
        <v>9.0537389277938516</v>
      </c>
    </row>
    <row r="245" spans="1:5" hidden="1" x14ac:dyDescent="0.3">
      <c r="A245" s="3">
        <v>43492</v>
      </c>
      <c r="B245" s="2" t="s">
        <v>206932</v>
      </c>
      <c r="C245" s="2">
        <v>1</v>
      </c>
      <c r="D245" s="2">
        <v>11</v>
      </c>
      <c r="E245" s="2">
        <v>9.0537389277938516</v>
      </c>
    </row>
    <row r="246" spans="1:5" hidden="1" x14ac:dyDescent="0.3">
      <c r="A246" s="3">
        <v>43898</v>
      </c>
      <c r="B246" s="2" t="s">
        <v>207338</v>
      </c>
      <c r="C246" s="2">
        <v>1</v>
      </c>
      <c r="D246" s="2">
        <v>11</v>
      </c>
      <c r="E246" s="2">
        <v>9.0537389277938516</v>
      </c>
    </row>
    <row r="247" spans="1:5" hidden="1" x14ac:dyDescent="0.3">
      <c r="A247" s="3">
        <v>46659</v>
      </c>
      <c r="B247" s="2" t="s">
        <v>210099</v>
      </c>
      <c r="C247" s="2">
        <v>1</v>
      </c>
      <c r="D247" s="2">
        <v>11</v>
      </c>
      <c r="E247" s="2">
        <v>9.0537389277938516</v>
      </c>
    </row>
    <row r="248" spans="1:5" hidden="1" x14ac:dyDescent="0.3">
      <c r="A248" s="3">
        <v>48437</v>
      </c>
      <c r="B248" s="2" t="s">
        <v>211877</v>
      </c>
      <c r="C248" s="2">
        <v>1</v>
      </c>
      <c r="D248" s="2">
        <v>11</v>
      </c>
      <c r="E248" s="2">
        <v>9.0537389277938516</v>
      </c>
    </row>
    <row r="249" spans="1:5" hidden="1" x14ac:dyDescent="0.3">
      <c r="A249" s="3">
        <v>48438</v>
      </c>
      <c r="B249" s="2" t="s">
        <v>211878</v>
      </c>
      <c r="C249" s="2">
        <v>1</v>
      </c>
      <c r="D249" s="2">
        <v>11</v>
      </c>
      <c r="E249" s="2">
        <v>9.0537389277938516</v>
      </c>
    </row>
    <row r="250" spans="1:5" hidden="1" x14ac:dyDescent="0.3">
      <c r="A250" s="3">
        <v>50263</v>
      </c>
      <c r="B250" s="2" t="s">
        <v>213703</v>
      </c>
      <c r="C250" s="2">
        <v>1</v>
      </c>
      <c r="D250" s="2">
        <v>11</v>
      </c>
      <c r="E250" s="2">
        <v>9.0537389277938516</v>
      </c>
    </row>
    <row r="251" spans="1:5" hidden="1" x14ac:dyDescent="0.3">
      <c r="A251" s="3">
        <v>51227</v>
      </c>
      <c r="B251" s="2" t="s">
        <v>214667</v>
      </c>
      <c r="C251" s="2">
        <v>1</v>
      </c>
      <c r="D251" s="2">
        <v>11</v>
      </c>
      <c r="E251" s="2">
        <v>9.0537389277938516</v>
      </c>
    </row>
    <row r="252" spans="1:5" hidden="1" x14ac:dyDescent="0.3">
      <c r="A252" s="3">
        <v>52746</v>
      </c>
      <c r="B252" s="2" t="s">
        <v>216186</v>
      </c>
      <c r="C252" s="2">
        <v>1</v>
      </c>
      <c r="D252" s="2">
        <v>11</v>
      </c>
      <c r="E252" s="2">
        <v>9.0537389277938516</v>
      </c>
    </row>
    <row r="253" spans="1:5" hidden="1" x14ac:dyDescent="0.3">
      <c r="A253" s="3">
        <v>18165</v>
      </c>
      <c r="B253" s="2" t="s">
        <v>181605</v>
      </c>
      <c r="C253" s="2">
        <v>21</v>
      </c>
      <c r="D253" s="2">
        <v>81</v>
      </c>
      <c r="E253" s="2">
        <v>9.053707384578809</v>
      </c>
    </row>
    <row r="254" spans="1:5" hidden="1" x14ac:dyDescent="0.3">
      <c r="A254" s="3">
        <v>33106</v>
      </c>
      <c r="B254" s="2" t="s">
        <v>196546</v>
      </c>
      <c r="C254" s="2">
        <v>4</v>
      </c>
      <c r="D254" s="2">
        <v>23</v>
      </c>
      <c r="E254" s="2">
        <v>9.0525489603301903</v>
      </c>
    </row>
    <row r="255" spans="1:5" hidden="1" x14ac:dyDescent="0.3">
      <c r="A255" s="3">
        <v>43791</v>
      </c>
      <c r="B255" s="2" t="s">
        <v>207231</v>
      </c>
      <c r="C255" s="2">
        <v>4</v>
      </c>
      <c r="D255" s="2">
        <v>23</v>
      </c>
      <c r="E255" s="2">
        <v>9.0525489603301903</v>
      </c>
    </row>
    <row r="256" spans="1:5" hidden="1" x14ac:dyDescent="0.3">
      <c r="A256" s="3">
        <v>2258</v>
      </c>
      <c r="B256" s="2" t="s">
        <v>165698</v>
      </c>
      <c r="C256" s="2">
        <v>17</v>
      </c>
      <c r="D256" s="2">
        <v>66</v>
      </c>
      <c r="E256" s="2">
        <v>9.0355968218880758</v>
      </c>
    </row>
    <row r="257" spans="1:5" hidden="1" x14ac:dyDescent="0.3">
      <c r="A257" s="3">
        <v>17793</v>
      </c>
      <c r="B257" s="2" t="s">
        <v>181233</v>
      </c>
      <c r="C257" s="2">
        <v>8</v>
      </c>
      <c r="D257" s="2">
        <v>36</v>
      </c>
      <c r="E257" s="2">
        <v>9.0288337229598312</v>
      </c>
    </row>
    <row r="258" spans="1:5" hidden="1" x14ac:dyDescent="0.3">
      <c r="A258" s="3">
        <v>15820</v>
      </c>
      <c r="B258" s="2" t="s">
        <v>179260</v>
      </c>
      <c r="C258" s="2">
        <v>20</v>
      </c>
      <c r="D258" s="2">
        <v>76</v>
      </c>
      <c r="E258" s="2">
        <v>9.0286125216082684</v>
      </c>
    </row>
    <row r="259" spans="1:5" hidden="1" x14ac:dyDescent="0.3">
      <c r="A259" s="3">
        <v>5506</v>
      </c>
      <c r="B259" s="2" t="s">
        <v>168946</v>
      </c>
      <c r="C259" s="2">
        <v>5</v>
      </c>
      <c r="D259" s="2">
        <v>26</v>
      </c>
      <c r="E259" s="2">
        <v>9.0226049498750385</v>
      </c>
    </row>
    <row r="260" spans="1:5" hidden="1" x14ac:dyDescent="0.3">
      <c r="A260" s="3">
        <v>5507</v>
      </c>
      <c r="B260" s="2" t="s">
        <v>168947</v>
      </c>
      <c r="C260" s="2">
        <v>5</v>
      </c>
      <c r="D260" s="2">
        <v>26</v>
      </c>
      <c r="E260" s="2">
        <v>9.0226049498750385</v>
      </c>
    </row>
    <row r="261" spans="1:5" hidden="1" x14ac:dyDescent="0.3">
      <c r="A261" s="3">
        <v>7809</v>
      </c>
      <c r="B261" s="2" t="s">
        <v>171249</v>
      </c>
      <c r="C261" s="2">
        <v>35</v>
      </c>
      <c r="D261" s="2">
        <v>132</v>
      </c>
      <c r="E261" s="2">
        <v>9.0216151031620697</v>
      </c>
    </row>
    <row r="262" spans="1:5" hidden="1" x14ac:dyDescent="0.3">
      <c r="A262" s="3">
        <v>4691</v>
      </c>
      <c r="B262" s="2" t="s">
        <v>168131</v>
      </c>
      <c r="C262" s="2">
        <v>36</v>
      </c>
      <c r="D262" s="2">
        <v>136</v>
      </c>
      <c r="E262" s="2">
        <v>9.020759855958941</v>
      </c>
    </row>
    <row r="263" spans="1:5" hidden="1" x14ac:dyDescent="0.3">
      <c r="A263" s="3">
        <v>9250</v>
      </c>
      <c r="B263" s="2" t="s">
        <v>172690</v>
      </c>
      <c r="C263" s="2">
        <v>13</v>
      </c>
      <c r="D263" s="2">
        <v>52</v>
      </c>
      <c r="E263" s="2">
        <v>9.0202169861077621</v>
      </c>
    </row>
    <row r="264" spans="1:5" hidden="1" x14ac:dyDescent="0.3">
      <c r="A264" s="3">
        <v>8130</v>
      </c>
      <c r="B264" s="2" t="s">
        <v>171570</v>
      </c>
      <c r="C264" s="2">
        <v>3</v>
      </c>
      <c r="D264" s="2">
        <v>19</v>
      </c>
      <c r="E264" s="2">
        <v>9.0192116913678877</v>
      </c>
    </row>
    <row r="265" spans="1:5" hidden="1" x14ac:dyDescent="0.3">
      <c r="A265" s="3">
        <v>18442</v>
      </c>
      <c r="B265" s="2" t="s">
        <v>181882</v>
      </c>
      <c r="C265" s="2">
        <v>3</v>
      </c>
      <c r="D265" s="2">
        <v>19</v>
      </c>
      <c r="E265" s="2">
        <v>9.0192116913678877</v>
      </c>
    </row>
    <row r="266" spans="1:5" hidden="1" x14ac:dyDescent="0.3">
      <c r="A266" s="3">
        <v>18445</v>
      </c>
      <c r="B266" s="2" t="s">
        <v>181885</v>
      </c>
      <c r="C266" s="2">
        <v>3</v>
      </c>
      <c r="D266" s="2">
        <v>19</v>
      </c>
      <c r="E266" s="2">
        <v>9.0192116913678877</v>
      </c>
    </row>
    <row r="267" spans="1:5" hidden="1" x14ac:dyDescent="0.3">
      <c r="A267" s="3">
        <v>38754</v>
      </c>
      <c r="B267" s="2" t="s">
        <v>202194</v>
      </c>
      <c r="C267" s="2">
        <v>3</v>
      </c>
      <c r="D267" s="2">
        <v>19</v>
      </c>
      <c r="E267" s="2">
        <v>9.0192116913678877</v>
      </c>
    </row>
    <row r="268" spans="1:5" hidden="1" x14ac:dyDescent="0.3">
      <c r="A268" s="3">
        <v>40652</v>
      </c>
      <c r="B268" s="2" t="s">
        <v>204092</v>
      </c>
      <c r="C268" s="2">
        <v>3</v>
      </c>
      <c r="D268" s="2">
        <v>19</v>
      </c>
      <c r="E268" s="2">
        <v>9.0192116913678877</v>
      </c>
    </row>
    <row r="269" spans="1:5" hidden="1" x14ac:dyDescent="0.3">
      <c r="A269" s="3">
        <v>44726</v>
      </c>
      <c r="B269" s="2" t="s">
        <v>208166</v>
      </c>
      <c r="C269" s="2">
        <v>3</v>
      </c>
      <c r="D269" s="2">
        <v>19</v>
      </c>
      <c r="E269" s="2">
        <v>9.0192116913678877</v>
      </c>
    </row>
    <row r="270" spans="1:5" hidden="1" x14ac:dyDescent="0.3">
      <c r="A270" s="3">
        <v>46622</v>
      </c>
      <c r="B270" s="2" t="s">
        <v>210062</v>
      </c>
      <c r="C270" s="2">
        <v>3</v>
      </c>
      <c r="D270" s="2">
        <v>19</v>
      </c>
      <c r="E270" s="2">
        <v>9.0192116913678877</v>
      </c>
    </row>
    <row r="271" spans="1:5" hidden="1" x14ac:dyDescent="0.3">
      <c r="A271" s="3">
        <v>27505</v>
      </c>
      <c r="B271" s="2" t="s">
        <v>190945</v>
      </c>
      <c r="C271" s="2">
        <v>19</v>
      </c>
      <c r="D271" s="2">
        <v>72</v>
      </c>
      <c r="E271" s="2">
        <v>9.0186726704095292</v>
      </c>
    </row>
    <row r="272" spans="1:5" hidden="1" x14ac:dyDescent="0.3">
      <c r="A272" s="3">
        <v>2707</v>
      </c>
      <c r="B272" s="2" t="s">
        <v>166147</v>
      </c>
      <c r="C272" s="2">
        <v>20</v>
      </c>
      <c r="D272" s="2">
        <v>75</v>
      </c>
      <c r="E272" s="2">
        <v>9.0105844378837183</v>
      </c>
    </row>
    <row r="273" spans="1:5" hidden="1" x14ac:dyDescent="0.3">
      <c r="A273" s="3">
        <v>2708</v>
      </c>
      <c r="B273" s="2" t="s">
        <v>166148</v>
      </c>
      <c r="C273" s="2">
        <v>20</v>
      </c>
      <c r="D273" s="2">
        <v>75</v>
      </c>
      <c r="E273" s="2">
        <v>9.0105844378837183</v>
      </c>
    </row>
    <row r="274" spans="1:5" hidden="1" x14ac:dyDescent="0.3">
      <c r="A274" s="3">
        <v>2713</v>
      </c>
      <c r="B274" s="2" t="s">
        <v>166153</v>
      </c>
      <c r="C274" s="2">
        <v>20</v>
      </c>
      <c r="D274" s="2">
        <v>75</v>
      </c>
      <c r="E274" s="2">
        <v>9.0105844378837183</v>
      </c>
    </row>
    <row r="275" spans="1:5" hidden="1" x14ac:dyDescent="0.3">
      <c r="A275" s="3">
        <v>14098</v>
      </c>
      <c r="B275" s="2" t="s">
        <v>177538</v>
      </c>
      <c r="C275" s="2">
        <v>12</v>
      </c>
      <c r="D275" s="2">
        <v>48</v>
      </c>
      <c r="E275" s="2">
        <v>8.9979728899055527</v>
      </c>
    </row>
    <row r="276" spans="1:5" hidden="1" x14ac:dyDescent="0.3">
      <c r="A276" s="3">
        <v>6454</v>
      </c>
      <c r="B276" s="2" t="s">
        <v>169894</v>
      </c>
      <c r="C276" s="2">
        <v>2</v>
      </c>
      <c r="D276" s="2">
        <v>15</v>
      </c>
      <c r="E276" s="2">
        <v>8.9960690744607668</v>
      </c>
    </row>
    <row r="277" spans="1:5" hidden="1" x14ac:dyDescent="0.3">
      <c r="A277" s="3">
        <v>9199</v>
      </c>
      <c r="B277" s="2" t="s">
        <v>172639</v>
      </c>
      <c r="C277" s="2">
        <v>2</v>
      </c>
      <c r="D277" s="2">
        <v>15</v>
      </c>
      <c r="E277" s="2">
        <v>8.9960690744607668</v>
      </c>
    </row>
    <row r="278" spans="1:5" hidden="1" x14ac:dyDescent="0.3">
      <c r="A278" s="3">
        <v>12036</v>
      </c>
      <c r="B278" s="2" t="s">
        <v>175476</v>
      </c>
      <c r="C278" s="2">
        <v>2</v>
      </c>
      <c r="D278" s="2">
        <v>15</v>
      </c>
      <c r="E278" s="2">
        <v>8.9960690744607668</v>
      </c>
    </row>
    <row r="279" spans="1:5" hidden="1" x14ac:dyDescent="0.3">
      <c r="A279" s="3">
        <v>12090</v>
      </c>
      <c r="B279" s="2" t="s">
        <v>175530</v>
      </c>
      <c r="C279" s="2">
        <v>2</v>
      </c>
      <c r="D279" s="2">
        <v>15</v>
      </c>
      <c r="E279" s="2">
        <v>8.9960690744607668</v>
      </c>
    </row>
    <row r="280" spans="1:5" hidden="1" x14ac:dyDescent="0.3">
      <c r="A280" s="3">
        <v>20285</v>
      </c>
      <c r="B280" s="2" t="s">
        <v>183725</v>
      </c>
      <c r="C280" s="2">
        <v>2</v>
      </c>
      <c r="D280" s="2">
        <v>15</v>
      </c>
      <c r="E280" s="2">
        <v>8.9960690744607668</v>
      </c>
    </row>
    <row r="281" spans="1:5" hidden="1" x14ac:dyDescent="0.3">
      <c r="A281" s="3">
        <v>24168</v>
      </c>
      <c r="B281" s="2" t="s">
        <v>187608</v>
      </c>
      <c r="C281" s="2">
        <v>2</v>
      </c>
      <c r="D281" s="2">
        <v>15</v>
      </c>
      <c r="E281" s="2">
        <v>8.9960690744607668</v>
      </c>
    </row>
    <row r="282" spans="1:5" hidden="1" x14ac:dyDescent="0.3">
      <c r="A282" s="3">
        <v>27662</v>
      </c>
      <c r="B282" s="2" t="s">
        <v>191102</v>
      </c>
      <c r="C282" s="2">
        <v>2</v>
      </c>
      <c r="D282" s="2">
        <v>15</v>
      </c>
      <c r="E282" s="2">
        <v>8.9960690744607668</v>
      </c>
    </row>
    <row r="283" spans="1:5" hidden="1" x14ac:dyDescent="0.3">
      <c r="A283" s="3">
        <v>28214</v>
      </c>
      <c r="B283" s="2" t="s">
        <v>191654</v>
      </c>
      <c r="C283" s="2">
        <v>2</v>
      </c>
      <c r="D283" s="2">
        <v>15</v>
      </c>
      <c r="E283" s="2">
        <v>8.9960690744607668</v>
      </c>
    </row>
    <row r="284" spans="1:5" hidden="1" x14ac:dyDescent="0.3">
      <c r="A284" s="3">
        <v>35571</v>
      </c>
      <c r="B284" s="2" t="s">
        <v>199011</v>
      </c>
      <c r="C284" s="2">
        <v>2</v>
      </c>
      <c r="D284" s="2">
        <v>15</v>
      </c>
      <c r="E284" s="2">
        <v>8.9960690744607668</v>
      </c>
    </row>
    <row r="285" spans="1:5" hidden="1" x14ac:dyDescent="0.3">
      <c r="A285" s="3">
        <v>40908</v>
      </c>
      <c r="B285" s="2" t="s">
        <v>204348</v>
      </c>
      <c r="C285" s="2">
        <v>2</v>
      </c>
      <c r="D285" s="2">
        <v>15</v>
      </c>
      <c r="E285" s="2">
        <v>8.9960690744607668</v>
      </c>
    </row>
    <row r="286" spans="1:5" hidden="1" x14ac:dyDescent="0.3">
      <c r="A286" s="3">
        <v>49816</v>
      </c>
      <c r="B286" s="2" t="s">
        <v>213256</v>
      </c>
      <c r="C286" s="2">
        <v>2</v>
      </c>
      <c r="D286" s="2">
        <v>15</v>
      </c>
      <c r="E286" s="2">
        <v>8.9960690744607668</v>
      </c>
    </row>
    <row r="287" spans="1:5" hidden="1" x14ac:dyDescent="0.3">
      <c r="A287" s="3">
        <v>49817</v>
      </c>
      <c r="B287" s="2" t="s">
        <v>213257</v>
      </c>
      <c r="C287" s="2">
        <v>2</v>
      </c>
      <c r="D287" s="2">
        <v>15</v>
      </c>
      <c r="E287" s="2">
        <v>8.9960690744607668</v>
      </c>
    </row>
    <row r="288" spans="1:5" hidden="1" x14ac:dyDescent="0.3">
      <c r="A288" s="3">
        <v>61369</v>
      </c>
      <c r="B288" s="2" t="s">
        <v>224809</v>
      </c>
      <c r="C288" s="2">
        <v>2</v>
      </c>
      <c r="D288" s="2">
        <v>15</v>
      </c>
      <c r="E288" s="2">
        <v>8.9960690744607668</v>
      </c>
    </row>
    <row r="289" spans="1:5" hidden="1" x14ac:dyDescent="0.3">
      <c r="A289" s="3">
        <v>6419</v>
      </c>
      <c r="B289" s="2" t="s">
        <v>169859</v>
      </c>
      <c r="C289" s="2">
        <v>17</v>
      </c>
      <c r="D289" s="2">
        <v>64</v>
      </c>
      <c r="E289" s="2">
        <v>8.9927702615146057</v>
      </c>
    </row>
    <row r="290" spans="1:5" hidden="1" x14ac:dyDescent="0.3">
      <c r="A290" s="3">
        <v>18167</v>
      </c>
      <c r="B290" s="2" t="s">
        <v>181607</v>
      </c>
      <c r="C290" s="2">
        <v>8</v>
      </c>
      <c r="D290" s="2">
        <v>35</v>
      </c>
      <c r="E290" s="2">
        <v>8.9856217507277343</v>
      </c>
    </row>
    <row r="291" spans="1:5" hidden="1" x14ac:dyDescent="0.3">
      <c r="A291" s="3">
        <v>18168</v>
      </c>
      <c r="B291" s="2" t="s">
        <v>181608</v>
      </c>
      <c r="C291" s="2">
        <v>8</v>
      </c>
      <c r="D291" s="2">
        <v>35</v>
      </c>
      <c r="E291" s="2">
        <v>8.9856217507277343</v>
      </c>
    </row>
    <row r="292" spans="1:5" hidden="1" x14ac:dyDescent="0.3">
      <c r="A292" s="3">
        <v>18169</v>
      </c>
      <c r="B292" s="2" t="s">
        <v>181609</v>
      </c>
      <c r="C292" s="2">
        <v>8</v>
      </c>
      <c r="D292" s="2">
        <v>35</v>
      </c>
      <c r="E292" s="2">
        <v>8.9856217507277343</v>
      </c>
    </row>
    <row r="293" spans="1:5" hidden="1" x14ac:dyDescent="0.3">
      <c r="A293" s="3">
        <v>101</v>
      </c>
      <c r="B293" s="2" t="s">
        <v>163541</v>
      </c>
      <c r="C293" s="2">
        <v>4</v>
      </c>
      <c r="D293" s="2">
        <v>22</v>
      </c>
      <c r="E293" s="2">
        <v>8.9785519231069273</v>
      </c>
    </row>
    <row r="294" spans="1:5" hidden="1" x14ac:dyDescent="0.3">
      <c r="A294" s="3">
        <v>14660</v>
      </c>
      <c r="B294" s="2" t="s">
        <v>178100</v>
      </c>
      <c r="C294" s="2">
        <v>10</v>
      </c>
      <c r="D294" s="2">
        <v>41</v>
      </c>
      <c r="E294" s="2">
        <v>8.9751203644915414</v>
      </c>
    </row>
    <row r="295" spans="1:5" hidden="1" x14ac:dyDescent="0.3">
      <c r="A295" s="3">
        <v>6437</v>
      </c>
      <c r="B295" s="2" t="s">
        <v>169877</v>
      </c>
      <c r="C295" s="2">
        <v>39</v>
      </c>
      <c r="D295" s="2">
        <v>143</v>
      </c>
      <c r="E295" s="2">
        <v>8.973822804065712</v>
      </c>
    </row>
    <row r="296" spans="1:5" hidden="1" x14ac:dyDescent="0.3">
      <c r="A296" s="3">
        <v>15284</v>
      </c>
      <c r="B296" s="2" t="s">
        <v>178724</v>
      </c>
      <c r="C296" s="2">
        <v>11</v>
      </c>
      <c r="D296" s="2">
        <v>44</v>
      </c>
      <c r="E296" s="2">
        <v>8.971050595369837</v>
      </c>
    </row>
    <row r="297" spans="1:5" hidden="1" x14ac:dyDescent="0.3">
      <c r="A297" s="3">
        <v>3331</v>
      </c>
      <c r="B297" s="2" t="s">
        <v>166771</v>
      </c>
      <c r="C297" s="2">
        <v>69</v>
      </c>
      <c r="D297" s="2">
        <v>283</v>
      </c>
      <c r="E297" s="2">
        <v>8.9616330427529292</v>
      </c>
    </row>
    <row r="298" spans="1:5" hidden="1" x14ac:dyDescent="0.3">
      <c r="A298" s="3">
        <v>6845</v>
      </c>
      <c r="B298" s="2" t="s">
        <v>170285</v>
      </c>
      <c r="C298" s="2">
        <v>19</v>
      </c>
      <c r="D298" s="2">
        <v>69</v>
      </c>
      <c r="E298" s="2">
        <v>8.9603330176050733</v>
      </c>
    </row>
    <row r="299" spans="1:5" hidden="1" x14ac:dyDescent="0.3">
      <c r="A299" s="3">
        <v>25269</v>
      </c>
      <c r="B299" s="2" t="s">
        <v>188709</v>
      </c>
      <c r="C299" s="2">
        <v>14</v>
      </c>
      <c r="D299" s="2">
        <v>53</v>
      </c>
      <c r="E299" s="2">
        <v>8.9600112151643927</v>
      </c>
    </row>
    <row r="300" spans="1:5" hidden="1" x14ac:dyDescent="0.3">
      <c r="A300" s="3">
        <v>3280</v>
      </c>
      <c r="B300" s="2" t="s">
        <v>166720</v>
      </c>
      <c r="C300" s="2">
        <v>5</v>
      </c>
      <c r="D300" s="2">
        <v>25</v>
      </c>
      <c r="E300" s="2">
        <v>8.9589665285238418</v>
      </c>
    </row>
    <row r="301" spans="1:5" hidden="1" x14ac:dyDescent="0.3">
      <c r="A301" s="3">
        <v>38484</v>
      </c>
      <c r="B301" s="2" t="s">
        <v>201924</v>
      </c>
      <c r="C301" s="2">
        <v>5</v>
      </c>
      <c r="D301" s="2">
        <v>25</v>
      </c>
      <c r="E301" s="2">
        <v>8.9589665285238418</v>
      </c>
    </row>
    <row r="302" spans="1:5" hidden="1" x14ac:dyDescent="0.3">
      <c r="A302" s="3">
        <v>42535</v>
      </c>
      <c r="B302" s="2" t="s">
        <v>205975</v>
      </c>
      <c r="C302" s="2">
        <v>5</v>
      </c>
      <c r="D302" s="2">
        <v>25</v>
      </c>
      <c r="E302" s="2">
        <v>8.9589665285238418</v>
      </c>
    </row>
    <row r="303" spans="1:5" hidden="1" x14ac:dyDescent="0.3">
      <c r="A303" s="3">
        <v>9562</v>
      </c>
      <c r="B303" s="2" t="s">
        <v>173002</v>
      </c>
      <c r="C303" s="2">
        <v>25</v>
      </c>
      <c r="D303" s="2">
        <v>89</v>
      </c>
      <c r="E303" s="2">
        <v>8.9577089777791361</v>
      </c>
    </row>
    <row r="304" spans="1:5" hidden="1" x14ac:dyDescent="0.3">
      <c r="A304" s="3">
        <v>3749</v>
      </c>
      <c r="B304" s="2" t="s">
        <v>167189</v>
      </c>
      <c r="C304" s="2">
        <v>20</v>
      </c>
      <c r="D304" s="2">
        <v>72</v>
      </c>
      <c r="E304" s="2">
        <v>8.9550216038980253</v>
      </c>
    </row>
    <row r="305" spans="1:5" hidden="1" x14ac:dyDescent="0.3">
      <c r="A305" s="3">
        <v>6435</v>
      </c>
      <c r="B305" s="2" t="s">
        <v>169875</v>
      </c>
      <c r="C305" s="2">
        <v>38</v>
      </c>
      <c r="D305" s="2">
        <v>136</v>
      </c>
      <c r="E305" s="2">
        <v>8.9471809285032897</v>
      </c>
    </row>
    <row r="306" spans="1:5" hidden="1" x14ac:dyDescent="0.3">
      <c r="A306" s="3">
        <v>38733</v>
      </c>
      <c r="B306" s="2" t="s">
        <v>202173</v>
      </c>
      <c r="C306" s="2">
        <v>7</v>
      </c>
      <c r="D306" s="2">
        <v>31</v>
      </c>
      <c r="E306" s="2">
        <v>8.9439423866632008</v>
      </c>
    </row>
    <row r="307" spans="1:5" hidden="1" x14ac:dyDescent="0.3">
      <c r="A307" s="3">
        <v>18633</v>
      </c>
      <c r="B307" s="2" t="s">
        <v>182073</v>
      </c>
      <c r="C307" s="2">
        <v>8</v>
      </c>
      <c r="D307" s="2">
        <v>34</v>
      </c>
      <c r="E307" s="2">
        <v>8.9411570846144031</v>
      </c>
    </row>
    <row r="308" spans="1:5" hidden="1" x14ac:dyDescent="0.3">
      <c r="A308" s="3">
        <v>32788</v>
      </c>
      <c r="B308" s="2" t="s">
        <v>196228</v>
      </c>
      <c r="C308" s="2">
        <v>10</v>
      </c>
      <c r="D308" s="2">
        <v>40</v>
      </c>
      <c r="E308" s="2">
        <v>8.9382830339116595</v>
      </c>
    </row>
    <row r="309" spans="1:5" hidden="1" x14ac:dyDescent="0.3">
      <c r="A309" s="3">
        <v>15391</v>
      </c>
      <c r="B309" s="2" t="s">
        <v>178831</v>
      </c>
      <c r="C309" s="2">
        <v>11</v>
      </c>
      <c r="D309" s="2">
        <v>43</v>
      </c>
      <c r="E309" s="2">
        <v>8.9371672761391974</v>
      </c>
    </row>
    <row r="310" spans="1:5" hidden="1" x14ac:dyDescent="0.3">
      <c r="A310" s="3">
        <v>22738</v>
      </c>
      <c r="B310" s="2" t="s">
        <v>186178</v>
      </c>
      <c r="C310" s="2">
        <v>37</v>
      </c>
      <c r="D310" s="2">
        <v>131</v>
      </c>
      <c r="E310" s="2">
        <v>8.9368359187866204</v>
      </c>
    </row>
    <row r="311" spans="1:5" hidden="1" x14ac:dyDescent="0.3">
      <c r="A311" s="3">
        <v>22741</v>
      </c>
      <c r="B311" s="2" t="s">
        <v>186181</v>
      </c>
      <c r="C311" s="2">
        <v>37</v>
      </c>
      <c r="D311" s="2">
        <v>131</v>
      </c>
      <c r="E311" s="2">
        <v>8.9368359187866204</v>
      </c>
    </row>
    <row r="312" spans="1:5" hidden="1" x14ac:dyDescent="0.3">
      <c r="A312" s="3">
        <v>6999</v>
      </c>
      <c r="B312" s="2" t="s">
        <v>170439</v>
      </c>
      <c r="C312" s="2">
        <v>13</v>
      </c>
      <c r="D312" s="2">
        <v>49</v>
      </c>
      <c r="E312" s="2">
        <v>8.9345075490807648</v>
      </c>
    </row>
    <row r="313" spans="1:5" hidden="1" x14ac:dyDescent="0.3">
      <c r="A313" s="3">
        <v>5538</v>
      </c>
      <c r="B313" s="2" t="s">
        <v>168978</v>
      </c>
      <c r="C313" s="2">
        <v>16</v>
      </c>
      <c r="D313" s="2">
        <v>58</v>
      </c>
      <c r="E313" s="2">
        <v>8.9285240824252678</v>
      </c>
    </row>
    <row r="314" spans="1:5" hidden="1" x14ac:dyDescent="0.3">
      <c r="A314" s="3">
        <v>9402</v>
      </c>
      <c r="B314" s="2" t="s">
        <v>172842</v>
      </c>
      <c r="C314" s="2">
        <v>3</v>
      </c>
      <c r="D314" s="2">
        <v>18</v>
      </c>
      <c r="E314" s="2">
        <v>8.9262744935402711</v>
      </c>
    </row>
    <row r="315" spans="1:5" hidden="1" x14ac:dyDescent="0.3">
      <c r="A315" s="3">
        <v>9403</v>
      </c>
      <c r="B315" s="2" t="s">
        <v>172843</v>
      </c>
      <c r="C315" s="2">
        <v>3</v>
      </c>
      <c r="D315" s="2">
        <v>18</v>
      </c>
      <c r="E315" s="2">
        <v>8.9262744935402711</v>
      </c>
    </row>
    <row r="316" spans="1:5" hidden="1" x14ac:dyDescent="0.3">
      <c r="A316" s="3">
        <v>9406</v>
      </c>
      <c r="B316" s="2" t="s">
        <v>172846</v>
      </c>
      <c r="C316" s="2">
        <v>3</v>
      </c>
      <c r="D316" s="2">
        <v>18</v>
      </c>
      <c r="E316" s="2">
        <v>8.9262744935402711</v>
      </c>
    </row>
    <row r="317" spans="1:5" hidden="1" x14ac:dyDescent="0.3">
      <c r="A317" s="3">
        <v>11737</v>
      </c>
      <c r="B317" s="2" t="s">
        <v>175177</v>
      </c>
      <c r="C317" s="2">
        <v>3</v>
      </c>
      <c r="D317" s="2">
        <v>18</v>
      </c>
      <c r="E317" s="2">
        <v>8.9262744935402711</v>
      </c>
    </row>
    <row r="318" spans="1:5" hidden="1" x14ac:dyDescent="0.3">
      <c r="A318" s="3">
        <v>15022</v>
      </c>
      <c r="B318" s="2" t="s">
        <v>178462</v>
      </c>
      <c r="C318" s="2">
        <v>3</v>
      </c>
      <c r="D318" s="2">
        <v>18</v>
      </c>
      <c r="E318" s="2">
        <v>8.9262744935402711</v>
      </c>
    </row>
    <row r="319" spans="1:5" hidden="1" x14ac:dyDescent="0.3">
      <c r="A319" s="3">
        <v>22394</v>
      </c>
      <c r="B319" s="2" t="s">
        <v>185834</v>
      </c>
      <c r="C319" s="2">
        <v>3</v>
      </c>
      <c r="D319" s="2">
        <v>18</v>
      </c>
      <c r="E319" s="2">
        <v>8.9262744935402711</v>
      </c>
    </row>
    <row r="320" spans="1:5" hidden="1" x14ac:dyDescent="0.3">
      <c r="A320" s="3">
        <v>28220</v>
      </c>
      <c r="B320" s="2" t="s">
        <v>191660</v>
      </c>
      <c r="C320" s="2">
        <v>3</v>
      </c>
      <c r="D320" s="2">
        <v>18</v>
      </c>
      <c r="E320" s="2">
        <v>8.9262744935402711</v>
      </c>
    </row>
    <row r="321" spans="1:5" hidden="1" x14ac:dyDescent="0.3">
      <c r="A321" s="3">
        <v>28884</v>
      </c>
      <c r="B321" s="2" t="s">
        <v>192324</v>
      </c>
      <c r="C321" s="2">
        <v>3</v>
      </c>
      <c r="D321" s="2">
        <v>18</v>
      </c>
      <c r="E321" s="2">
        <v>8.9262744935402711</v>
      </c>
    </row>
    <row r="322" spans="1:5" hidden="1" x14ac:dyDescent="0.3">
      <c r="A322" s="3">
        <v>35933</v>
      </c>
      <c r="B322" s="2" t="s">
        <v>199373</v>
      </c>
      <c r="C322" s="2">
        <v>3</v>
      </c>
      <c r="D322" s="2">
        <v>18</v>
      </c>
      <c r="E322" s="2">
        <v>8.9262744935402711</v>
      </c>
    </row>
    <row r="323" spans="1:5" hidden="1" x14ac:dyDescent="0.3">
      <c r="A323" s="3">
        <v>37323</v>
      </c>
      <c r="B323" s="2" t="s">
        <v>200763</v>
      </c>
      <c r="C323" s="2">
        <v>3</v>
      </c>
      <c r="D323" s="2">
        <v>18</v>
      </c>
      <c r="E323" s="2">
        <v>8.9262744935402711</v>
      </c>
    </row>
    <row r="324" spans="1:5" hidden="1" x14ac:dyDescent="0.3">
      <c r="A324" s="3">
        <v>41222</v>
      </c>
      <c r="B324" s="2" t="s">
        <v>204662</v>
      </c>
      <c r="C324" s="2">
        <v>3</v>
      </c>
      <c r="D324" s="2">
        <v>18</v>
      </c>
      <c r="E324" s="2">
        <v>8.9262744935402711</v>
      </c>
    </row>
    <row r="325" spans="1:5" hidden="1" x14ac:dyDescent="0.3">
      <c r="A325" s="3">
        <v>41801</v>
      </c>
      <c r="B325" s="2" t="s">
        <v>205241</v>
      </c>
      <c r="C325" s="2">
        <v>3</v>
      </c>
      <c r="D325" s="2">
        <v>18</v>
      </c>
      <c r="E325" s="2">
        <v>8.9262744935402711</v>
      </c>
    </row>
    <row r="326" spans="1:5" hidden="1" x14ac:dyDescent="0.3">
      <c r="A326" s="3">
        <v>42354</v>
      </c>
      <c r="B326" s="2" t="s">
        <v>205794</v>
      </c>
      <c r="C326" s="2">
        <v>3</v>
      </c>
      <c r="D326" s="2">
        <v>18</v>
      </c>
      <c r="E326" s="2">
        <v>8.9262744935402711</v>
      </c>
    </row>
    <row r="327" spans="1:5" hidden="1" x14ac:dyDescent="0.3">
      <c r="A327" s="3">
        <v>42356</v>
      </c>
      <c r="B327" s="2" t="s">
        <v>205796</v>
      </c>
      <c r="C327" s="2">
        <v>3</v>
      </c>
      <c r="D327" s="2">
        <v>18</v>
      </c>
      <c r="E327" s="2">
        <v>8.9262744935402711</v>
      </c>
    </row>
    <row r="328" spans="1:5" hidden="1" x14ac:dyDescent="0.3">
      <c r="A328" s="3">
        <v>42357</v>
      </c>
      <c r="B328" s="2" t="s">
        <v>205797</v>
      </c>
      <c r="C328" s="2">
        <v>3</v>
      </c>
      <c r="D328" s="2">
        <v>18</v>
      </c>
      <c r="E328" s="2">
        <v>8.9262744935402711</v>
      </c>
    </row>
    <row r="329" spans="1:5" hidden="1" x14ac:dyDescent="0.3">
      <c r="A329" s="3">
        <v>44262</v>
      </c>
      <c r="B329" s="2" t="s">
        <v>207702</v>
      </c>
      <c r="C329" s="2">
        <v>3</v>
      </c>
      <c r="D329" s="2">
        <v>18</v>
      </c>
      <c r="E329" s="2">
        <v>8.9262744935402711</v>
      </c>
    </row>
    <row r="330" spans="1:5" hidden="1" x14ac:dyDescent="0.3">
      <c r="A330" s="3">
        <v>44264</v>
      </c>
      <c r="B330" s="2" t="s">
        <v>207704</v>
      </c>
      <c r="C330" s="2">
        <v>3</v>
      </c>
      <c r="D330" s="2">
        <v>18</v>
      </c>
      <c r="E330" s="2">
        <v>8.9262744935402711</v>
      </c>
    </row>
    <row r="331" spans="1:5" hidden="1" x14ac:dyDescent="0.3">
      <c r="A331" s="3">
        <v>44266</v>
      </c>
      <c r="B331" s="2" t="s">
        <v>207706</v>
      </c>
      <c r="C331" s="2">
        <v>3</v>
      </c>
      <c r="D331" s="2">
        <v>18</v>
      </c>
      <c r="E331" s="2">
        <v>8.9262744935402711</v>
      </c>
    </row>
    <row r="332" spans="1:5" hidden="1" x14ac:dyDescent="0.3">
      <c r="A332" s="3">
        <v>44963</v>
      </c>
      <c r="B332" s="2" t="s">
        <v>208403</v>
      </c>
      <c r="C332" s="2">
        <v>3</v>
      </c>
      <c r="D332" s="2">
        <v>18</v>
      </c>
      <c r="E332" s="2">
        <v>8.9262744935402711</v>
      </c>
    </row>
    <row r="333" spans="1:5" hidden="1" x14ac:dyDescent="0.3">
      <c r="A333" s="3">
        <v>46746</v>
      </c>
      <c r="B333" s="2" t="s">
        <v>210186</v>
      </c>
      <c r="C333" s="2">
        <v>3</v>
      </c>
      <c r="D333" s="2">
        <v>18</v>
      </c>
      <c r="E333" s="2">
        <v>8.9262744935402711</v>
      </c>
    </row>
    <row r="334" spans="1:5" hidden="1" x14ac:dyDescent="0.3">
      <c r="A334" s="3">
        <v>49835</v>
      </c>
      <c r="B334" s="2" t="s">
        <v>213275</v>
      </c>
      <c r="C334" s="2">
        <v>3</v>
      </c>
      <c r="D334" s="2">
        <v>18</v>
      </c>
      <c r="E334" s="2">
        <v>8.9262744935402711</v>
      </c>
    </row>
    <row r="335" spans="1:5" hidden="1" x14ac:dyDescent="0.3">
      <c r="A335" s="3">
        <v>50214</v>
      </c>
      <c r="B335" s="2" t="s">
        <v>213654</v>
      </c>
      <c r="C335" s="2">
        <v>3</v>
      </c>
      <c r="D335" s="2">
        <v>18</v>
      </c>
      <c r="E335" s="2">
        <v>8.9262744935402711</v>
      </c>
    </row>
    <row r="336" spans="1:5" hidden="1" x14ac:dyDescent="0.3">
      <c r="A336" s="3">
        <v>21651</v>
      </c>
      <c r="B336" s="2" t="s">
        <v>185091</v>
      </c>
      <c r="C336" s="2">
        <v>26</v>
      </c>
      <c r="D336" s="2">
        <v>89</v>
      </c>
      <c r="E336" s="2">
        <v>8.9074710170715221</v>
      </c>
    </row>
    <row r="337" spans="1:5" hidden="1" x14ac:dyDescent="0.3">
      <c r="A337" s="3">
        <v>9202</v>
      </c>
      <c r="B337" s="2" t="s">
        <v>172642</v>
      </c>
      <c r="C337" s="2">
        <v>13</v>
      </c>
      <c r="D337" s="2">
        <v>48</v>
      </c>
      <c r="E337" s="2">
        <v>8.9047672971053196</v>
      </c>
    </row>
    <row r="338" spans="1:5" hidden="1" x14ac:dyDescent="0.3">
      <c r="A338" s="3">
        <v>8145</v>
      </c>
      <c r="B338" s="2" t="s">
        <v>171585</v>
      </c>
      <c r="C338" s="2">
        <v>4</v>
      </c>
      <c r="D338" s="2">
        <v>21</v>
      </c>
      <c r="E338" s="2">
        <v>8.9011119493133908</v>
      </c>
    </row>
    <row r="339" spans="1:5" hidden="1" x14ac:dyDescent="0.3">
      <c r="A339" s="3">
        <v>12666</v>
      </c>
      <c r="B339" s="2" t="s">
        <v>176106</v>
      </c>
      <c r="C339" s="2">
        <v>4</v>
      </c>
      <c r="D339" s="2">
        <v>21</v>
      </c>
      <c r="E339" s="2">
        <v>8.9011119493133908</v>
      </c>
    </row>
    <row r="340" spans="1:5" hidden="1" x14ac:dyDescent="0.3">
      <c r="A340" s="3">
        <v>15463</v>
      </c>
      <c r="B340" s="2" t="s">
        <v>178903</v>
      </c>
      <c r="C340" s="2">
        <v>4</v>
      </c>
      <c r="D340" s="2">
        <v>21</v>
      </c>
      <c r="E340" s="2">
        <v>8.9011119493133908</v>
      </c>
    </row>
    <row r="341" spans="1:5" hidden="1" x14ac:dyDescent="0.3">
      <c r="A341" s="3">
        <v>15464</v>
      </c>
      <c r="B341" s="2" t="s">
        <v>178904</v>
      </c>
      <c r="C341" s="2">
        <v>4</v>
      </c>
      <c r="D341" s="2">
        <v>21</v>
      </c>
      <c r="E341" s="2">
        <v>8.9011119493133908</v>
      </c>
    </row>
    <row r="342" spans="1:5" hidden="1" x14ac:dyDescent="0.3">
      <c r="A342" s="3">
        <v>22028</v>
      </c>
      <c r="B342" s="2" t="s">
        <v>185468</v>
      </c>
      <c r="C342" s="2">
        <v>4</v>
      </c>
      <c r="D342" s="2">
        <v>21</v>
      </c>
      <c r="E342" s="2">
        <v>8.9011119493133908</v>
      </c>
    </row>
    <row r="343" spans="1:5" hidden="1" x14ac:dyDescent="0.3">
      <c r="A343" s="3">
        <v>41458</v>
      </c>
      <c r="B343" s="2" t="s">
        <v>204898</v>
      </c>
      <c r="C343" s="2">
        <v>4</v>
      </c>
      <c r="D343" s="2">
        <v>21</v>
      </c>
      <c r="E343" s="2">
        <v>8.9011119493133908</v>
      </c>
    </row>
    <row r="344" spans="1:5" hidden="1" x14ac:dyDescent="0.3">
      <c r="A344" s="3">
        <v>45187</v>
      </c>
      <c r="B344" s="2" t="s">
        <v>208627</v>
      </c>
      <c r="C344" s="2">
        <v>4</v>
      </c>
      <c r="D344" s="2">
        <v>21</v>
      </c>
      <c r="E344" s="2">
        <v>8.9011119493133908</v>
      </c>
    </row>
    <row r="345" spans="1:5" hidden="1" x14ac:dyDescent="0.3">
      <c r="A345" s="3">
        <v>45188</v>
      </c>
      <c r="B345" s="2" t="s">
        <v>208628</v>
      </c>
      <c r="C345" s="2">
        <v>4</v>
      </c>
      <c r="D345" s="2">
        <v>21</v>
      </c>
      <c r="E345" s="2">
        <v>8.9011119493133908</v>
      </c>
    </row>
    <row r="346" spans="1:5" hidden="1" x14ac:dyDescent="0.3">
      <c r="A346" s="3">
        <v>49797</v>
      </c>
      <c r="B346" s="2" t="s">
        <v>213237</v>
      </c>
      <c r="C346" s="2">
        <v>4</v>
      </c>
      <c r="D346" s="2">
        <v>21</v>
      </c>
      <c r="E346" s="2">
        <v>8.9011119493133908</v>
      </c>
    </row>
    <row r="347" spans="1:5" hidden="1" x14ac:dyDescent="0.3">
      <c r="A347" s="3">
        <v>9162</v>
      </c>
      <c r="B347" s="2" t="s">
        <v>172602</v>
      </c>
      <c r="C347" s="2">
        <v>10</v>
      </c>
      <c r="D347" s="2">
        <v>39</v>
      </c>
      <c r="E347" s="2">
        <v>8.9005130142808078</v>
      </c>
    </row>
    <row r="348" spans="1:5" hidden="1" x14ac:dyDescent="0.3">
      <c r="A348" s="3">
        <v>11206</v>
      </c>
      <c r="B348" s="2" t="s">
        <v>174646</v>
      </c>
      <c r="C348" s="2">
        <v>10</v>
      </c>
      <c r="D348" s="2">
        <v>39</v>
      </c>
      <c r="E348" s="2">
        <v>8.9005130142808078</v>
      </c>
    </row>
    <row r="349" spans="1:5" hidden="1" x14ac:dyDescent="0.3">
      <c r="A349" s="3">
        <v>6430</v>
      </c>
      <c r="B349" s="2" t="s">
        <v>169870</v>
      </c>
      <c r="C349" s="2">
        <v>9</v>
      </c>
      <c r="D349" s="2">
        <v>36</v>
      </c>
      <c r="E349" s="2">
        <v>8.8980724019070365</v>
      </c>
    </row>
    <row r="350" spans="1:5" hidden="1" x14ac:dyDescent="0.3">
      <c r="A350" s="3">
        <v>12654</v>
      </c>
      <c r="B350" s="2" t="s">
        <v>176094</v>
      </c>
      <c r="C350" s="2">
        <v>9</v>
      </c>
      <c r="D350" s="2">
        <v>36</v>
      </c>
      <c r="E350" s="2">
        <v>8.8980724019070365</v>
      </c>
    </row>
    <row r="351" spans="1:5" hidden="1" x14ac:dyDescent="0.3">
      <c r="A351" s="3">
        <v>12655</v>
      </c>
      <c r="B351" s="2" t="s">
        <v>176095</v>
      </c>
      <c r="C351" s="2">
        <v>9</v>
      </c>
      <c r="D351" s="2">
        <v>36</v>
      </c>
      <c r="E351" s="2">
        <v>8.8980724019070365</v>
      </c>
    </row>
    <row r="352" spans="1:5" hidden="1" x14ac:dyDescent="0.3">
      <c r="A352" s="3">
        <v>22401</v>
      </c>
      <c r="B352" s="2" t="s">
        <v>185841</v>
      </c>
      <c r="C352" s="2">
        <v>9</v>
      </c>
      <c r="D352" s="2">
        <v>36</v>
      </c>
      <c r="E352" s="2">
        <v>8.8980724019070365</v>
      </c>
    </row>
    <row r="353" spans="1:5" hidden="1" x14ac:dyDescent="0.3">
      <c r="A353" s="3">
        <v>2711</v>
      </c>
      <c r="B353" s="2" t="s">
        <v>166151</v>
      </c>
      <c r="C353" s="2">
        <v>28</v>
      </c>
      <c r="D353" s="2">
        <v>95</v>
      </c>
      <c r="E353" s="2">
        <v>8.897204402329562</v>
      </c>
    </row>
    <row r="354" spans="1:5" hidden="1" x14ac:dyDescent="0.3">
      <c r="A354" s="3">
        <v>1025</v>
      </c>
      <c r="B354" s="2" t="s">
        <v>164465</v>
      </c>
      <c r="C354" s="2">
        <v>8</v>
      </c>
      <c r="D354" s="2">
        <v>33</v>
      </c>
      <c r="E354" s="2">
        <v>8.8953649207355543</v>
      </c>
    </row>
    <row r="355" spans="1:5" hidden="1" x14ac:dyDescent="0.3">
      <c r="A355" s="3">
        <v>4777</v>
      </c>
      <c r="B355" s="2" t="s">
        <v>168217</v>
      </c>
      <c r="C355" s="2">
        <v>5</v>
      </c>
      <c r="D355" s="2">
        <v>24</v>
      </c>
      <c r="E355" s="2">
        <v>8.8927299132556943</v>
      </c>
    </row>
    <row r="356" spans="1:5" hidden="1" x14ac:dyDescent="0.3">
      <c r="A356" s="3">
        <v>8044</v>
      </c>
      <c r="B356" s="2" t="s">
        <v>171484</v>
      </c>
      <c r="C356" s="2">
        <v>5</v>
      </c>
      <c r="D356" s="2">
        <v>24</v>
      </c>
      <c r="E356" s="2">
        <v>8.8927299132556943</v>
      </c>
    </row>
    <row r="357" spans="1:5" hidden="1" x14ac:dyDescent="0.3">
      <c r="A357" s="3">
        <v>8045</v>
      </c>
      <c r="B357" s="2" t="s">
        <v>171485</v>
      </c>
      <c r="C357" s="2">
        <v>5</v>
      </c>
      <c r="D357" s="2">
        <v>24</v>
      </c>
      <c r="E357" s="2">
        <v>8.8927299132556943</v>
      </c>
    </row>
    <row r="358" spans="1:5" hidden="1" x14ac:dyDescent="0.3">
      <c r="A358" s="3">
        <v>9383</v>
      </c>
      <c r="B358" s="2" t="s">
        <v>172823</v>
      </c>
      <c r="C358" s="2">
        <v>5</v>
      </c>
      <c r="D358" s="2">
        <v>24</v>
      </c>
      <c r="E358" s="2">
        <v>8.8927299132556943</v>
      </c>
    </row>
    <row r="359" spans="1:5" hidden="1" x14ac:dyDescent="0.3">
      <c r="A359" s="3">
        <v>30648</v>
      </c>
      <c r="B359" s="2" t="s">
        <v>194088</v>
      </c>
      <c r="C359" s="2">
        <v>5</v>
      </c>
      <c r="D359" s="2">
        <v>24</v>
      </c>
      <c r="E359" s="2">
        <v>8.8927299132556943</v>
      </c>
    </row>
    <row r="360" spans="1:5" hidden="1" x14ac:dyDescent="0.3">
      <c r="A360" s="3">
        <v>33105</v>
      </c>
      <c r="B360" s="2" t="s">
        <v>196545</v>
      </c>
      <c r="C360" s="2">
        <v>5</v>
      </c>
      <c r="D360" s="2">
        <v>24</v>
      </c>
      <c r="E360" s="2">
        <v>8.8927299132556943</v>
      </c>
    </row>
    <row r="361" spans="1:5" hidden="1" x14ac:dyDescent="0.3">
      <c r="A361" s="3">
        <v>6971</v>
      </c>
      <c r="B361" s="2" t="s">
        <v>170411</v>
      </c>
      <c r="C361" s="2">
        <v>26</v>
      </c>
      <c r="D361" s="2">
        <v>88</v>
      </c>
      <c r="E361" s="2">
        <v>8.892650345785416</v>
      </c>
    </row>
    <row r="362" spans="1:5" hidden="1" x14ac:dyDescent="0.3">
      <c r="A362" s="3">
        <v>26880</v>
      </c>
      <c r="B362" s="2" t="s">
        <v>190320</v>
      </c>
      <c r="C362" s="2">
        <v>6</v>
      </c>
      <c r="D362" s="2">
        <v>27</v>
      </c>
      <c r="E362" s="2">
        <v>8.8913229276218573</v>
      </c>
    </row>
    <row r="363" spans="1:5" hidden="1" x14ac:dyDescent="0.3">
      <c r="A363" s="3">
        <v>29747</v>
      </c>
      <c r="B363" s="2" t="s">
        <v>193187</v>
      </c>
      <c r="C363" s="2">
        <v>6</v>
      </c>
      <c r="D363" s="2">
        <v>27</v>
      </c>
      <c r="E363" s="2">
        <v>8.8913229276218573</v>
      </c>
    </row>
    <row r="364" spans="1:5" hidden="1" x14ac:dyDescent="0.3">
      <c r="A364" s="3">
        <v>24343</v>
      </c>
      <c r="B364" s="2" t="s">
        <v>187783</v>
      </c>
      <c r="C364" s="2">
        <v>42</v>
      </c>
      <c r="D364" s="2">
        <v>145</v>
      </c>
      <c r="E364" s="2">
        <v>8.8892301737644779</v>
      </c>
    </row>
    <row r="365" spans="1:5" hidden="1" x14ac:dyDescent="0.3">
      <c r="A365" s="3">
        <v>6337</v>
      </c>
      <c r="B365" s="2" t="s">
        <v>169777</v>
      </c>
      <c r="C365" s="2">
        <v>40</v>
      </c>
      <c r="D365" s="2">
        <v>137</v>
      </c>
      <c r="E365" s="2">
        <v>8.8863906804710844</v>
      </c>
    </row>
    <row r="366" spans="1:5" hidden="1" x14ac:dyDescent="0.3">
      <c r="A366" s="3">
        <v>1441</v>
      </c>
      <c r="B366" s="2" t="s">
        <v>164881</v>
      </c>
      <c r="C366" s="2">
        <v>59</v>
      </c>
      <c r="D366" s="2">
        <v>216</v>
      </c>
      <c r="E366" s="2">
        <v>8.8837434705322842</v>
      </c>
    </row>
    <row r="367" spans="1:5" hidden="1" x14ac:dyDescent="0.3">
      <c r="A367" s="3">
        <v>1293</v>
      </c>
      <c r="B367" s="2" t="s">
        <v>164733</v>
      </c>
      <c r="C367" s="2">
        <v>44</v>
      </c>
      <c r="D367" s="2">
        <v>152</v>
      </c>
      <c r="E367" s="2">
        <v>8.8825200305291503</v>
      </c>
    </row>
    <row r="368" spans="1:5" hidden="1" x14ac:dyDescent="0.3">
      <c r="A368" s="3">
        <v>3333</v>
      </c>
      <c r="B368" s="2" t="s">
        <v>166773</v>
      </c>
      <c r="C368" s="2">
        <v>20</v>
      </c>
      <c r="D368" s="2">
        <v>68</v>
      </c>
      <c r="E368" s="2">
        <v>8.8772232626754075</v>
      </c>
    </row>
    <row r="369" spans="1:5" hidden="1" x14ac:dyDescent="0.3">
      <c r="A369" s="3">
        <v>44048</v>
      </c>
      <c r="B369" s="2" t="s">
        <v>207488</v>
      </c>
      <c r="C369" s="2">
        <v>13</v>
      </c>
      <c r="D369" s="2">
        <v>47</v>
      </c>
      <c r="E369" s="2">
        <v>8.8744008887843471</v>
      </c>
    </row>
    <row r="370" spans="1:5" hidden="1" x14ac:dyDescent="0.3">
      <c r="A370" s="3">
        <v>3527</v>
      </c>
      <c r="B370" s="2" t="s">
        <v>166967</v>
      </c>
      <c r="C370" s="2">
        <v>2</v>
      </c>
      <c r="D370" s="2">
        <v>14</v>
      </c>
      <c r="E370" s="2">
        <v>8.8721996245582169</v>
      </c>
    </row>
    <row r="371" spans="1:5" hidden="1" x14ac:dyDescent="0.3">
      <c r="A371" s="3">
        <v>15056</v>
      </c>
      <c r="B371" s="2" t="s">
        <v>178496</v>
      </c>
      <c r="C371" s="2">
        <v>2</v>
      </c>
      <c r="D371" s="2">
        <v>14</v>
      </c>
      <c r="E371" s="2">
        <v>8.8721996245582169</v>
      </c>
    </row>
    <row r="372" spans="1:5" hidden="1" x14ac:dyDescent="0.3">
      <c r="A372" s="3">
        <v>16563</v>
      </c>
      <c r="B372" s="2" t="s">
        <v>180003</v>
      </c>
      <c r="C372" s="2">
        <v>2</v>
      </c>
      <c r="D372" s="2">
        <v>14</v>
      </c>
      <c r="E372" s="2">
        <v>8.8721996245582169</v>
      </c>
    </row>
    <row r="373" spans="1:5" hidden="1" x14ac:dyDescent="0.3">
      <c r="A373" s="3">
        <v>16564</v>
      </c>
      <c r="B373" s="2" t="s">
        <v>180004</v>
      </c>
      <c r="C373" s="2">
        <v>2</v>
      </c>
      <c r="D373" s="2">
        <v>14</v>
      </c>
      <c r="E373" s="2">
        <v>8.8721996245582169</v>
      </c>
    </row>
    <row r="374" spans="1:5" hidden="1" x14ac:dyDescent="0.3">
      <c r="A374" s="3">
        <v>20287</v>
      </c>
      <c r="B374" s="2" t="s">
        <v>183727</v>
      </c>
      <c r="C374" s="2">
        <v>2</v>
      </c>
      <c r="D374" s="2">
        <v>14</v>
      </c>
      <c r="E374" s="2">
        <v>8.8721996245582169</v>
      </c>
    </row>
    <row r="375" spans="1:5" hidden="1" x14ac:dyDescent="0.3">
      <c r="A375" s="3">
        <v>20291</v>
      </c>
      <c r="B375" s="2" t="s">
        <v>183731</v>
      </c>
      <c r="C375" s="2">
        <v>2</v>
      </c>
      <c r="D375" s="2">
        <v>14</v>
      </c>
      <c r="E375" s="2">
        <v>8.8721996245582169</v>
      </c>
    </row>
    <row r="376" spans="1:5" hidden="1" x14ac:dyDescent="0.3">
      <c r="A376" s="3">
        <v>24936</v>
      </c>
      <c r="B376" s="2" t="s">
        <v>188376</v>
      </c>
      <c r="C376" s="2">
        <v>2</v>
      </c>
      <c r="D376" s="2">
        <v>14</v>
      </c>
      <c r="E376" s="2">
        <v>8.8721996245582169</v>
      </c>
    </row>
    <row r="377" spans="1:5" hidden="1" x14ac:dyDescent="0.3">
      <c r="A377" s="3">
        <v>29366</v>
      </c>
      <c r="B377" s="2" t="s">
        <v>192806</v>
      </c>
      <c r="C377" s="2">
        <v>2</v>
      </c>
      <c r="D377" s="2">
        <v>14</v>
      </c>
      <c r="E377" s="2">
        <v>8.8721996245582169</v>
      </c>
    </row>
    <row r="378" spans="1:5" hidden="1" x14ac:dyDescent="0.3">
      <c r="A378" s="3">
        <v>29519</v>
      </c>
      <c r="B378" s="2" t="s">
        <v>192959</v>
      </c>
      <c r="C378" s="2">
        <v>2</v>
      </c>
      <c r="D378" s="2">
        <v>14</v>
      </c>
      <c r="E378" s="2">
        <v>8.8721996245582169</v>
      </c>
    </row>
    <row r="379" spans="1:5" hidden="1" x14ac:dyDescent="0.3">
      <c r="A379" s="3">
        <v>30210</v>
      </c>
      <c r="B379" s="2" t="s">
        <v>193650</v>
      </c>
      <c r="C379" s="2">
        <v>2</v>
      </c>
      <c r="D379" s="2">
        <v>14</v>
      </c>
      <c r="E379" s="2">
        <v>8.8721996245582169</v>
      </c>
    </row>
    <row r="380" spans="1:5" hidden="1" x14ac:dyDescent="0.3">
      <c r="A380" s="3">
        <v>30214</v>
      </c>
      <c r="B380" s="2" t="s">
        <v>193654</v>
      </c>
      <c r="C380" s="2">
        <v>2</v>
      </c>
      <c r="D380" s="2">
        <v>14</v>
      </c>
      <c r="E380" s="2">
        <v>8.8721996245582169</v>
      </c>
    </row>
    <row r="381" spans="1:5" hidden="1" x14ac:dyDescent="0.3">
      <c r="A381" s="3">
        <v>34596</v>
      </c>
      <c r="B381" s="2" t="s">
        <v>198036</v>
      </c>
      <c r="C381" s="2">
        <v>2</v>
      </c>
      <c r="D381" s="2">
        <v>14</v>
      </c>
      <c r="E381" s="2">
        <v>8.8721996245582169</v>
      </c>
    </row>
    <row r="382" spans="1:5" hidden="1" x14ac:dyDescent="0.3">
      <c r="A382" s="3">
        <v>38680</v>
      </c>
      <c r="B382" s="2" t="s">
        <v>202120</v>
      </c>
      <c r="C382" s="2">
        <v>2</v>
      </c>
      <c r="D382" s="2">
        <v>14</v>
      </c>
      <c r="E382" s="2">
        <v>8.8721996245582169</v>
      </c>
    </row>
    <row r="383" spans="1:5" hidden="1" x14ac:dyDescent="0.3">
      <c r="A383" s="3">
        <v>38687</v>
      </c>
      <c r="B383" s="2" t="s">
        <v>202127</v>
      </c>
      <c r="C383" s="2">
        <v>2</v>
      </c>
      <c r="D383" s="2">
        <v>14</v>
      </c>
      <c r="E383" s="2">
        <v>8.8721996245582169</v>
      </c>
    </row>
    <row r="384" spans="1:5" hidden="1" x14ac:dyDescent="0.3">
      <c r="A384" s="3">
        <v>41773</v>
      </c>
      <c r="B384" s="2" t="s">
        <v>205213</v>
      </c>
      <c r="C384" s="2">
        <v>2</v>
      </c>
      <c r="D384" s="2">
        <v>14</v>
      </c>
      <c r="E384" s="2">
        <v>8.8721996245582169</v>
      </c>
    </row>
    <row r="385" spans="1:5" hidden="1" x14ac:dyDescent="0.3">
      <c r="A385" s="3">
        <v>42352</v>
      </c>
      <c r="B385" s="2" t="s">
        <v>205792</v>
      </c>
      <c r="C385" s="2">
        <v>2</v>
      </c>
      <c r="D385" s="2">
        <v>14</v>
      </c>
      <c r="E385" s="2">
        <v>8.8721996245582169</v>
      </c>
    </row>
    <row r="386" spans="1:5" hidden="1" x14ac:dyDescent="0.3">
      <c r="A386" s="3">
        <v>42812</v>
      </c>
      <c r="B386" s="2" t="s">
        <v>206252</v>
      </c>
      <c r="C386" s="2">
        <v>2</v>
      </c>
      <c r="D386" s="2">
        <v>14</v>
      </c>
      <c r="E386" s="2">
        <v>8.8721996245582169</v>
      </c>
    </row>
    <row r="387" spans="1:5" hidden="1" x14ac:dyDescent="0.3">
      <c r="A387" s="3">
        <v>43345</v>
      </c>
      <c r="B387" s="2" t="s">
        <v>206785</v>
      </c>
      <c r="C387" s="2">
        <v>2</v>
      </c>
      <c r="D387" s="2">
        <v>14</v>
      </c>
      <c r="E387" s="2">
        <v>8.8721996245582169</v>
      </c>
    </row>
    <row r="388" spans="1:5" hidden="1" x14ac:dyDescent="0.3">
      <c r="A388" s="3">
        <v>43346</v>
      </c>
      <c r="B388" s="2" t="s">
        <v>206786</v>
      </c>
      <c r="C388" s="2">
        <v>2</v>
      </c>
      <c r="D388" s="2">
        <v>14</v>
      </c>
      <c r="E388" s="2">
        <v>8.8721996245582169</v>
      </c>
    </row>
    <row r="389" spans="1:5" hidden="1" x14ac:dyDescent="0.3">
      <c r="A389" s="3">
        <v>43347</v>
      </c>
      <c r="B389" s="2" t="s">
        <v>206787</v>
      </c>
      <c r="C389" s="2">
        <v>2</v>
      </c>
      <c r="D389" s="2">
        <v>14</v>
      </c>
      <c r="E389" s="2">
        <v>8.8721996245582169</v>
      </c>
    </row>
    <row r="390" spans="1:5" hidden="1" x14ac:dyDescent="0.3">
      <c r="A390" s="3">
        <v>43860</v>
      </c>
      <c r="B390" s="2" t="s">
        <v>207300</v>
      </c>
      <c r="C390" s="2">
        <v>2</v>
      </c>
      <c r="D390" s="2">
        <v>14</v>
      </c>
      <c r="E390" s="2">
        <v>8.8721996245582169</v>
      </c>
    </row>
    <row r="391" spans="1:5" hidden="1" x14ac:dyDescent="0.3">
      <c r="A391" s="3">
        <v>43866</v>
      </c>
      <c r="B391" s="2" t="s">
        <v>207306</v>
      </c>
      <c r="C391" s="2">
        <v>2</v>
      </c>
      <c r="D391" s="2">
        <v>14</v>
      </c>
      <c r="E391" s="2">
        <v>8.8721996245582169</v>
      </c>
    </row>
    <row r="392" spans="1:5" hidden="1" x14ac:dyDescent="0.3">
      <c r="A392" s="3">
        <v>46749</v>
      </c>
      <c r="B392" s="2" t="s">
        <v>210189</v>
      </c>
      <c r="C392" s="2">
        <v>2</v>
      </c>
      <c r="D392" s="2">
        <v>14</v>
      </c>
      <c r="E392" s="2">
        <v>8.8721996245582169</v>
      </c>
    </row>
    <row r="393" spans="1:5" hidden="1" x14ac:dyDescent="0.3">
      <c r="A393" s="3">
        <v>46765</v>
      </c>
      <c r="B393" s="2" t="s">
        <v>210205</v>
      </c>
      <c r="C393" s="2">
        <v>2</v>
      </c>
      <c r="D393" s="2">
        <v>14</v>
      </c>
      <c r="E393" s="2">
        <v>8.8721996245582169</v>
      </c>
    </row>
    <row r="394" spans="1:5" hidden="1" x14ac:dyDescent="0.3">
      <c r="A394" s="3">
        <v>47088</v>
      </c>
      <c r="B394" s="2" t="s">
        <v>210528</v>
      </c>
      <c r="C394" s="2">
        <v>2</v>
      </c>
      <c r="D394" s="2">
        <v>14</v>
      </c>
      <c r="E394" s="2">
        <v>8.8721996245582169</v>
      </c>
    </row>
    <row r="395" spans="1:5" hidden="1" x14ac:dyDescent="0.3">
      <c r="A395" s="3">
        <v>305</v>
      </c>
      <c r="B395" s="2" t="s">
        <v>163745</v>
      </c>
      <c r="C395" s="2">
        <v>1</v>
      </c>
      <c r="D395" s="2">
        <v>10</v>
      </c>
      <c r="E395" s="2">
        <v>8.8701590768089869</v>
      </c>
    </row>
    <row r="396" spans="1:5" hidden="1" x14ac:dyDescent="0.3">
      <c r="A396" s="3">
        <v>1947</v>
      </c>
      <c r="B396" s="2" t="s">
        <v>165387</v>
      </c>
      <c r="C396" s="2">
        <v>1</v>
      </c>
      <c r="D396" s="2">
        <v>10</v>
      </c>
      <c r="E396" s="2">
        <v>8.8701590768089869</v>
      </c>
    </row>
    <row r="397" spans="1:5" hidden="1" x14ac:dyDescent="0.3">
      <c r="A397" s="3">
        <v>2198</v>
      </c>
      <c r="B397" s="2" t="s">
        <v>165638</v>
      </c>
      <c r="C397" s="2">
        <v>1</v>
      </c>
      <c r="D397" s="2">
        <v>10</v>
      </c>
      <c r="E397" s="2">
        <v>8.8701590768089869</v>
      </c>
    </row>
    <row r="398" spans="1:5" hidden="1" x14ac:dyDescent="0.3">
      <c r="A398" s="3">
        <v>2408</v>
      </c>
      <c r="B398" s="2" t="s">
        <v>165848</v>
      </c>
      <c r="C398" s="2">
        <v>1</v>
      </c>
      <c r="D398" s="2">
        <v>10</v>
      </c>
      <c r="E398" s="2">
        <v>8.8701590768089869</v>
      </c>
    </row>
    <row r="399" spans="1:5" hidden="1" x14ac:dyDescent="0.3">
      <c r="A399" s="3">
        <v>2456</v>
      </c>
      <c r="B399" s="2" t="s">
        <v>165896</v>
      </c>
      <c r="C399" s="2">
        <v>1</v>
      </c>
      <c r="D399" s="2">
        <v>10</v>
      </c>
      <c r="E399" s="2">
        <v>8.8701590768089869</v>
      </c>
    </row>
    <row r="400" spans="1:5" hidden="1" x14ac:dyDescent="0.3">
      <c r="A400" s="3">
        <v>3394</v>
      </c>
      <c r="B400" s="2" t="s">
        <v>166834</v>
      </c>
      <c r="C400" s="2">
        <v>1</v>
      </c>
      <c r="D400" s="2">
        <v>10</v>
      </c>
      <c r="E400" s="2">
        <v>8.8701590768089869</v>
      </c>
    </row>
    <row r="401" spans="1:5" hidden="1" x14ac:dyDescent="0.3">
      <c r="A401" s="3">
        <v>3977</v>
      </c>
      <c r="B401" s="2" t="s">
        <v>167417</v>
      </c>
      <c r="C401" s="2">
        <v>1</v>
      </c>
      <c r="D401" s="2">
        <v>10</v>
      </c>
      <c r="E401" s="2">
        <v>8.8701590768089869</v>
      </c>
    </row>
    <row r="402" spans="1:5" hidden="1" x14ac:dyDescent="0.3">
      <c r="A402" s="3">
        <v>3980</v>
      </c>
      <c r="B402" s="2" t="s">
        <v>167420</v>
      </c>
      <c r="C402" s="2">
        <v>1</v>
      </c>
      <c r="D402" s="2">
        <v>10</v>
      </c>
      <c r="E402" s="2">
        <v>8.8701590768089869</v>
      </c>
    </row>
    <row r="403" spans="1:5" hidden="1" x14ac:dyDescent="0.3">
      <c r="A403" s="3">
        <v>3981</v>
      </c>
      <c r="B403" s="2" t="s">
        <v>167421</v>
      </c>
      <c r="C403" s="2">
        <v>1</v>
      </c>
      <c r="D403" s="2">
        <v>10</v>
      </c>
      <c r="E403" s="2">
        <v>8.8701590768089869</v>
      </c>
    </row>
    <row r="404" spans="1:5" hidden="1" x14ac:dyDescent="0.3">
      <c r="A404" s="3">
        <v>4274</v>
      </c>
      <c r="B404" s="2" t="s">
        <v>167714</v>
      </c>
      <c r="C404" s="2">
        <v>1</v>
      </c>
      <c r="D404" s="2">
        <v>10</v>
      </c>
      <c r="E404" s="2">
        <v>8.8701590768089869</v>
      </c>
    </row>
    <row r="405" spans="1:5" hidden="1" x14ac:dyDescent="0.3">
      <c r="A405" s="3">
        <v>4276</v>
      </c>
      <c r="B405" s="2" t="s">
        <v>167716</v>
      </c>
      <c r="C405" s="2">
        <v>1</v>
      </c>
      <c r="D405" s="2">
        <v>10</v>
      </c>
      <c r="E405" s="2">
        <v>8.8701590768089869</v>
      </c>
    </row>
    <row r="406" spans="1:5" hidden="1" x14ac:dyDescent="0.3">
      <c r="A406" s="3">
        <v>6460</v>
      </c>
      <c r="B406" s="2" t="s">
        <v>169900</v>
      </c>
      <c r="C406" s="2">
        <v>1</v>
      </c>
      <c r="D406" s="2">
        <v>10</v>
      </c>
      <c r="E406" s="2">
        <v>8.8701590768089869</v>
      </c>
    </row>
    <row r="407" spans="1:5" hidden="1" x14ac:dyDescent="0.3">
      <c r="A407" s="3">
        <v>7066</v>
      </c>
      <c r="B407" s="2" t="s">
        <v>170506</v>
      </c>
      <c r="C407" s="2">
        <v>1</v>
      </c>
      <c r="D407" s="2">
        <v>10</v>
      </c>
      <c r="E407" s="2">
        <v>8.8701590768089869</v>
      </c>
    </row>
    <row r="408" spans="1:5" hidden="1" x14ac:dyDescent="0.3">
      <c r="A408" s="3">
        <v>7845</v>
      </c>
      <c r="B408" s="2" t="s">
        <v>171285</v>
      </c>
      <c r="C408" s="2">
        <v>1</v>
      </c>
      <c r="D408" s="2">
        <v>10</v>
      </c>
      <c r="E408" s="2">
        <v>8.8701590768089869</v>
      </c>
    </row>
    <row r="409" spans="1:5" hidden="1" x14ac:dyDescent="0.3">
      <c r="A409" s="3">
        <v>10051</v>
      </c>
      <c r="B409" s="2" t="s">
        <v>173491</v>
      </c>
      <c r="C409" s="2">
        <v>1</v>
      </c>
      <c r="D409" s="2">
        <v>10</v>
      </c>
      <c r="E409" s="2">
        <v>8.8701590768089869</v>
      </c>
    </row>
    <row r="410" spans="1:5" hidden="1" x14ac:dyDescent="0.3">
      <c r="A410" s="3">
        <v>10059</v>
      </c>
      <c r="B410" s="2" t="s">
        <v>173499</v>
      </c>
      <c r="C410" s="2">
        <v>1</v>
      </c>
      <c r="D410" s="2">
        <v>10</v>
      </c>
      <c r="E410" s="2">
        <v>8.8701590768089869</v>
      </c>
    </row>
    <row r="411" spans="1:5" hidden="1" x14ac:dyDescent="0.3">
      <c r="A411" s="3">
        <v>10060</v>
      </c>
      <c r="B411" s="2" t="s">
        <v>173500</v>
      </c>
      <c r="C411" s="2">
        <v>1</v>
      </c>
      <c r="D411" s="2">
        <v>10</v>
      </c>
      <c r="E411" s="2">
        <v>8.8701590768089869</v>
      </c>
    </row>
    <row r="412" spans="1:5" hidden="1" x14ac:dyDescent="0.3">
      <c r="A412" s="3">
        <v>10701</v>
      </c>
      <c r="B412" s="2" t="s">
        <v>174141</v>
      </c>
      <c r="C412" s="2">
        <v>1</v>
      </c>
      <c r="D412" s="2">
        <v>10</v>
      </c>
      <c r="E412" s="2">
        <v>8.8701590768089869</v>
      </c>
    </row>
    <row r="413" spans="1:5" hidden="1" x14ac:dyDescent="0.3">
      <c r="A413" s="3">
        <v>10945</v>
      </c>
      <c r="B413" s="2" t="s">
        <v>174385</v>
      </c>
      <c r="C413" s="2">
        <v>1</v>
      </c>
      <c r="D413" s="2">
        <v>10</v>
      </c>
      <c r="E413" s="2">
        <v>8.8701590768089869</v>
      </c>
    </row>
    <row r="414" spans="1:5" hidden="1" x14ac:dyDescent="0.3">
      <c r="A414" s="3">
        <v>10952</v>
      </c>
      <c r="B414" s="2" t="s">
        <v>174392</v>
      </c>
      <c r="C414" s="2">
        <v>1</v>
      </c>
      <c r="D414" s="2">
        <v>10</v>
      </c>
      <c r="E414" s="2">
        <v>8.8701590768089869</v>
      </c>
    </row>
    <row r="415" spans="1:5" hidden="1" x14ac:dyDescent="0.3">
      <c r="A415" s="3">
        <v>11661</v>
      </c>
      <c r="B415" s="2" t="s">
        <v>175101</v>
      </c>
      <c r="C415" s="2">
        <v>1</v>
      </c>
      <c r="D415" s="2">
        <v>10</v>
      </c>
      <c r="E415" s="2">
        <v>8.8701590768089869</v>
      </c>
    </row>
    <row r="416" spans="1:5" hidden="1" x14ac:dyDescent="0.3">
      <c r="A416" s="3">
        <v>14206</v>
      </c>
      <c r="B416" s="2" t="s">
        <v>177646</v>
      </c>
      <c r="C416" s="2">
        <v>1</v>
      </c>
      <c r="D416" s="2">
        <v>10</v>
      </c>
      <c r="E416" s="2">
        <v>8.8701590768089869</v>
      </c>
    </row>
    <row r="417" spans="1:5" hidden="1" x14ac:dyDescent="0.3">
      <c r="A417" s="3">
        <v>16441</v>
      </c>
      <c r="B417" s="2" t="s">
        <v>179881</v>
      </c>
      <c r="C417" s="2">
        <v>1</v>
      </c>
      <c r="D417" s="2">
        <v>10</v>
      </c>
      <c r="E417" s="2">
        <v>8.8701590768089869</v>
      </c>
    </row>
    <row r="418" spans="1:5" hidden="1" x14ac:dyDescent="0.3">
      <c r="A418" s="3">
        <v>16853</v>
      </c>
      <c r="B418" s="2" t="s">
        <v>180293</v>
      </c>
      <c r="C418" s="2">
        <v>1</v>
      </c>
      <c r="D418" s="2">
        <v>10</v>
      </c>
      <c r="E418" s="2">
        <v>8.8701590768089869</v>
      </c>
    </row>
    <row r="419" spans="1:5" hidden="1" x14ac:dyDescent="0.3">
      <c r="A419" s="3">
        <v>17373</v>
      </c>
      <c r="B419" s="2" t="s">
        <v>180813</v>
      </c>
      <c r="C419" s="2">
        <v>1</v>
      </c>
      <c r="D419" s="2">
        <v>10</v>
      </c>
      <c r="E419" s="2">
        <v>8.8701590768089869</v>
      </c>
    </row>
    <row r="420" spans="1:5" hidden="1" x14ac:dyDescent="0.3">
      <c r="A420" s="3">
        <v>18624</v>
      </c>
      <c r="B420" s="2" t="s">
        <v>182064</v>
      </c>
      <c r="C420" s="2">
        <v>1</v>
      </c>
      <c r="D420" s="2">
        <v>10</v>
      </c>
      <c r="E420" s="2">
        <v>8.8701590768089869</v>
      </c>
    </row>
    <row r="421" spans="1:5" hidden="1" x14ac:dyDescent="0.3">
      <c r="A421" s="3">
        <v>20161</v>
      </c>
      <c r="B421" s="2" t="s">
        <v>183601</v>
      </c>
      <c r="C421" s="2">
        <v>1</v>
      </c>
      <c r="D421" s="2">
        <v>10</v>
      </c>
      <c r="E421" s="2">
        <v>8.8701590768089869</v>
      </c>
    </row>
    <row r="422" spans="1:5" hidden="1" x14ac:dyDescent="0.3">
      <c r="A422" s="3">
        <v>20164</v>
      </c>
      <c r="B422" s="2" t="s">
        <v>183604</v>
      </c>
      <c r="C422" s="2">
        <v>1</v>
      </c>
      <c r="D422" s="2">
        <v>10</v>
      </c>
      <c r="E422" s="2">
        <v>8.8701590768089869</v>
      </c>
    </row>
    <row r="423" spans="1:5" hidden="1" x14ac:dyDescent="0.3">
      <c r="A423" s="3">
        <v>20288</v>
      </c>
      <c r="B423" s="2" t="s">
        <v>183728</v>
      </c>
      <c r="C423" s="2">
        <v>1</v>
      </c>
      <c r="D423" s="2">
        <v>10</v>
      </c>
      <c r="E423" s="2">
        <v>8.8701590768089869</v>
      </c>
    </row>
    <row r="424" spans="1:5" hidden="1" x14ac:dyDescent="0.3">
      <c r="A424" s="3">
        <v>20292</v>
      </c>
      <c r="B424" s="2" t="s">
        <v>183732</v>
      </c>
      <c r="C424" s="2">
        <v>1</v>
      </c>
      <c r="D424" s="2">
        <v>10</v>
      </c>
      <c r="E424" s="2">
        <v>8.8701590768089869</v>
      </c>
    </row>
    <row r="425" spans="1:5" hidden="1" x14ac:dyDescent="0.3">
      <c r="A425" s="3">
        <v>24110</v>
      </c>
      <c r="B425" s="2" t="s">
        <v>187550</v>
      </c>
      <c r="C425" s="2">
        <v>1</v>
      </c>
      <c r="D425" s="2">
        <v>10</v>
      </c>
      <c r="E425" s="2">
        <v>8.8701590768089869</v>
      </c>
    </row>
    <row r="426" spans="1:5" hidden="1" x14ac:dyDescent="0.3">
      <c r="A426" s="3">
        <v>24322</v>
      </c>
      <c r="B426" s="2" t="s">
        <v>187762</v>
      </c>
      <c r="C426" s="2">
        <v>1</v>
      </c>
      <c r="D426" s="2">
        <v>10</v>
      </c>
      <c r="E426" s="2">
        <v>8.8701590768089869</v>
      </c>
    </row>
    <row r="427" spans="1:5" hidden="1" x14ac:dyDescent="0.3">
      <c r="A427" s="3">
        <v>24852</v>
      </c>
      <c r="B427" s="2" t="s">
        <v>188292</v>
      </c>
      <c r="C427" s="2">
        <v>1</v>
      </c>
      <c r="D427" s="2">
        <v>10</v>
      </c>
      <c r="E427" s="2">
        <v>8.8701590768089869</v>
      </c>
    </row>
    <row r="428" spans="1:5" hidden="1" x14ac:dyDescent="0.3">
      <c r="A428" s="3">
        <v>24908</v>
      </c>
      <c r="B428" s="2" t="s">
        <v>188348</v>
      </c>
      <c r="C428" s="2">
        <v>1</v>
      </c>
      <c r="D428" s="2">
        <v>10</v>
      </c>
      <c r="E428" s="2">
        <v>8.8701590768089869</v>
      </c>
    </row>
    <row r="429" spans="1:5" hidden="1" x14ac:dyDescent="0.3">
      <c r="A429" s="3">
        <v>25711</v>
      </c>
      <c r="B429" s="2" t="s">
        <v>189151</v>
      </c>
      <c r="C429" s="2">
        <v>1</v>
      </c>
      <c r="D429" s="2">
        <v>10</v>
      </c>
      <c r="E429" s="2">
        <v>8.8701590768089869</v>
      </c>
    </row>
    <row r="430" spans="1:5" hidden="1" x14ac:dyDescent="0.3">
      <c r="A430" s="3">
        <v>27786</v>
      </c>
      <c r="B430" s="2" t="s">
        <v>191226</v>
      </c>
      <c r="C430" s="2">
        <v>1</v>
      </c>
      <c r="D430" s="2">
        <v>10</v>
      </c>
      <c r="E430" s="2">
        <v>8.8701590768089869</v>
      </c>
    </row>
    <row r="431" spans="1:5" hidden="1" x14ac:dyDescent="0.3">
      <c r="A431" s="3">
        <v>28546</v>
      </c>
      <c r="B431" s="2" t="s">
        <v>191986</v>
      </c>
      <c r="C431" s="2">
        <v>1</v>
      </c>
      <c r="D431" s="2">
        <v>10</v>
      </c>
      <c r="E431" s="2">
        <v>8.8701590768089869</v>
      </c>
    </row>
    <row r="432" spans="1:5" hidden="1" x14ac:dyDescent="0.3">
      <c r="A432" s="3">
        <v>29678</v>
      </c>
      <c r="B432" s="2" t="s">
        <v>193118</v>
      </c>
      <c r="C432" s="2">
        <v>1</v>
      </c>
      <c r="D432" s="2">
        <v>10</v>
      </c>
      <c r="E432" s="2">
        <v>8.8701590768089869</v>
      </c>
    </row>
    <row r="433" spans="1:5" hidden="1" x14ac:dyDescent="0.3">
      <c r="A433" s="3">
        <v>29679</v>
      </c>
      <c r="B433" s="2" t="s">
        <v>193119</v>
      </c>
      <c r="C433" s="2">
        <v>1</v>
      </c>
      <c r="D433" s="2">
        <v>10</v>
      </c>
      <c r="E433" s="2">
        <v>8.8701590768089869</v>
      </c>
    </row>
    <row r="434" spans="1:5" hidden="1" x14ac:dyDescent="0.3">
      <c r="A434" s="3">
        <v>29738</v>
      </c>
      <c r="B434" s="2" t="s">
        <v>193178</v>
      </c>
      <c r="C434" s="2">
        <v>1</v>
      </c>
      <c r="D434" s="2">
        <v>10</v>
      </c>
      <c r="E434" s="2">
        <v>8.8701590768089869</v>
      </c>
    </row>
    <row r="435" spans="1:5" hidden="1" x14ac:dyDescent="0.3">
      <c r="A435" s="3">
        <v>29739</v>
      </c>
      <c r="B435" s="2" t="s">
        <v>193179</v>
      </c>
      <c r="C435" s="2">
        <v>1</v>
      </c>
      <c r="D435" s="2">
        <v>10</v>
      </c>
      <c r="E435" s="2">
        <v>8.8701590768089869</v>
      </c>
    </row>
    <row r="436" spans="1:5" hidden="1" x14ac:dyDescent="0.3">
      <c r="A436" s="3">
        <v>29740</v>
      </c>
      <c r="B436" s="2" t="s">
        <v>193180</v>
      </c>
      <c r="C436" s="2">
        <v>1</v>
      </c>
      <c r="D436" s="2">
        <v>10</v>
      </c>
      <c r="E436" s="2">
        <v>8.8701590768089869</v>
      </c>
    </row>
    <row r="437" spans="1:5" hidden="1" x14ac:dyDescent="0.3">
      <c r="A437" s="3">
        <v>34339</v>
      </c>
      <c r="B437" s="2" t="s">
        <v>197779</v>
      </c>
      <c r="C437" s="2">
        <v>1</v>
      </c>
      <c r="D437" s="2">
        <v>10</v>
      </c>
      <c r="E437" s="2">
        <v>8.8701590768089869</v>
      </c>
    </row>
    <row r="438" spans="1:5" hidden="1" x14ac:dyDescent="0.3">
      <c r="A438" s="3">
        <v>34341</v>
      </c>
      <c r="B438" s="2" t="s">
        <v>197781</v>
      </c>
      <c r="C438" s="2">
        <v>1</v>
      </c>
      <c r="D438" s="2">
        <v>10</v>
      </c>
      <c r="E438" s="2">
        <v>8.8701590768089869</v>
      </c>
    </row>
    <row r="439" spans="1:5" hidden="1" x14ac:dyDescent="0.3">
      <c r="A439" s="3">
        <v>36544</v>
      </c>
      <c r="B439" s="2" t="s">
        <v>199984</v>
      </c>
      <c r="C439" s="2">
        <v>1</v>
      </c>
      <c r="D439" s="2">
        <v>10</v>
      </c>
      <c r="E439" s="2">
        <v>8.8701590768089869</v>
      </c>
    </row>
    <row r="440" spans="1:5" hidden="1" x14ac:dyDescent="0.3">
      <c r="A440" s="3">
        <v>37254</v>
      </c>
      <c r="B440" s="2" t="s">
        <v>200694</v>
      </c>
      <c r="C440" s="2">
        <v>1</v>
      </c>
      <c r="D440" s="2">
        <v>10</v>
      </c>
      <c r="E440" s="2">
        <v>8.8701590768089869</v>
      </c>
    </row>
    <row r="441" spans="1:5" hidden="1" x14ac:dyDescent="0.3">
      <c r="A441" s="3">
        <v>37658</v>
      </c>
      <c r="B441" s="2" t="s">
        <v>201098</v>
      </c>
      <c r="C441" s="2">
        <v>1</v>
      </c>
      <c r="D441" s="2">
        <v>10</v>
      </c>
      <c r="E441" s="2">
        <v>8.8701590768089869</v>
      </c>
    </row>
    <row r="442" spans="1:5" hidden="1" x14ac:dyDescent="0.3">
      <c r="A442" s="3">
        <v>41173</v>
      </c>
      <c r="B442" s="2" t="s">
        <v>204613</v>
      </c>
      <c r="C442" s="2">
        <v>1</v>
      </c>
      <c r="D442" s="2">
        <v>10</v>
      </c>
      <c r="E442" s="2">
        <v>8.8701590768089869</v>
      </c>
    </row>
    <row r="443" spans="1:5" hidden="1" x14ac:dyDescent="0.3">
      <c r="A443" s="3">
        <v>41844</v>
      </c>
      <c r="B443" s="2" t="s">
        <v>205284</v>
      </c>
      <c r="C443" s="2">
        <v>1</v>
      </c>
      <c r="D443" s="2">
        <v>10</v>
      </c>
      <c r="E443" s="2">
        <v>8.8701590768089869</v>
      </c>
    </row>
    <row r="444" spans="1:5" hidden="1" x14ac:dyDescent="0.3">
      <c r="A444" s="3">
        <v>41936</v>
      </c>
      <c r="B444" s="2" t="s">
        <v>205376</v>
      </c>
      <c r="C444" s="2">
        <v>1</v>
      </c>
      <c r="D444" s="2">
        <v>10</v>
      </c>
      <c r="E444" s="2">
        <v>8.8701590768089869</v>
      </c>
    </row>
    <row r="445" spans="1:5" hidden="1" x14ac:dyDescent="0.3">
      <c r="A445" s="3">
        <v>42006</v>
      </c>
      <c r="B445" s="2" t="s">
        <v>205446</v>
      </c>
      <c r="C445" s="2">
        <v>1</v>
      </c>
      <c r="D445" s="2">
        <v>10</v>
      </c>
      <c r="E445" s="2">
        <v>8.8701590768089869</v>
      </c>
    </row>
    <row r="446" spans="1:5" hidden="1" x14ac:dyDescent="0.3">
      <c r="A446" s="3">
        <v>44116</v>
      </c>
      <c r="B446" s="2" t="s">
        <v>207556</v>
      </c>
      <c r="C446" s="2">
        <v>1</v>
      </c>
      <c r="D446" s="2">
        <v>10</v>
      </c>
      <c r="E446" s="2">
        <v>8.8701590768089869</v>
      </c>
    </row>
    <row r="447" spans="1:5" hidden="1" x14ac:dyDescent="0.3">
      <c r="A447" s="3">
        <v>44530</v>
      </c>
      <c r="B447" s="2" t="s">
        <v>207970</v>
      </c>
      <c r="C447" s="2">
        <v>1</v>
      </c>
      <c r="D447" s="2">
        <v>10</v>
      </c>
      <c r="E447" s="2">
        <v>8.8701590768089869</v>
      </c>
    </row>
    <row r="448" spans="1:5" hidden="1" x14ac:dyDescent="0.3">
      <c r="A448" s="3">
        <v>44563</v>
      </c>
      <c r="B448" s="2" t="s">
        <v>208003</v>
      </c>
      <c r="C448" s="2">
        <v>1</v>
      </c>
      <c r="D448" s="2">
        <v>10</v>
      </c>
      <c r="E448" s="2">
        <v>8.8701590768089869</v>
      </c>
    </row>
    <row r="449" spans="1:5" hidden="1" x14ac:dyDescent="0.3">
      <c r="A449" s="3">
        <v>44854</v>
      </c>
      <c r="B449" s="2" t="s">
        <v>208294</v>
      </c>
      <c r="C449" s="2">
        <v>1</v>
      </c>
      <c r="D449" s="2">
        <v>10</v>
      </c>
      <c r="E449" s="2">
        <v>8.8701590768089869</v>
      </c>
    </row>
    <row r="450" spans="1:5" hidden="1" x14ac:dyDescent="0.3">
      <c r="A450" s="3">
        <v>44855</v>
      </c>
      <c r="B450" s="2" t="s">
        <v>208295</v>
      </c>
      <c r="C450" s="2">
        <v>1</v>
      </c>
      <c r="D450" s="2">
        <v>10</v>
      </c>
      <c r="E450" s="2">
        <v>8.8701590768089869</v>
      </c>
    </row>
    <row r="451" spans="1:5" hidden="1" x14ac:dyDescent="0.3">
      <c r="A451" s="3">
        <v>44857</v>
      </c>
      <c r="B451" s="2" t="s">
        <v>208297</v>
      </c>
      <c r="C451" s="2">
        <v>1</v>
      </c>
      <c r="D451" s="2">
        <v>10</v>
      </c>
      <c r="E451" s="2">
        <v>8.8701590768089869</v>
      </c>
    </row>
    <row r="452" spans="1:5" hidden="1" x14ac:dyDescent="0.3">
      <c r="A452" s="3">
        <v>45383</v>
      </c>
      <c r="B452" s="2" t="s">
        <v>208823</v>
      </c>
      <c r="C452" s="2">
        <v>1</v>
      </c>
      <c r="D452" s="2">
        <v>10</v>
      </c>
      <c r="E452" s="2">
        <v>8.8701590768089869</v>
      </c>
    </row>
    <row r="453" spans="1:5" hidden="1" x14ac:dyDescent="0.3">
      <c r="A453" s="3">
        <v>45386</v>
      </c>
      <c r="B453" s="2" t="s">
        <v>208826</v>
      </c>
      <c r="C453" s="2">
        <v>1</v>
      </c>
      <c r="D453" s="2">
        <v>10</v>
      </c>
      <c r="E453" s="2">
        <v>8.8701590768089869</v>
      </c>
    </row>
    <row r="454" spans="1:5" hidden="1" x14ac:dyDescent="0.3">
      <c r="A454" s="3">
        <v>46229</v>
      </c>
      <c r="B454" s="2" t="s">
        <v>209669</v>
      </c>
      <c r="C454" s="2">
        <v>1</v>
      </c>
      <c r="D454" s="2">
        <v>10</v>
      </c>
      <c r="E454" s="2">
        <v>8.8701590768089869</v>
      </c>
    </row>
    <row r="455" spans="1:5" hidden="1" x14ac:dyDescent="0.3">
      <c r="A455" s="3">
        <v>46949</v>
      </c>
      <c r="B455" s="2" t="s">
        <v>210389</v>
      </c>
      <c r="C455" s="2">
        <v>1</v>
      </c>
      <c r="D455" s="2">
        <v>10</v>
      </c>
      <c r="E455" s="2">
        <v>8.8701590768089869</v>
      </c>
    </row>
    <row r="456" spans="1:5" hidden="1" x14ac:dyDescent="0.3">
      <c r="A456" s="3">
        <v>46952</v>
      </c>
      <c r="B456" s="2" t="s">
        <v>210392</v>
      </c>
      <c r="C456" s="2">
        <v>1</v>
      </c>
      <c r="D456" s="2">
        <v>10</v>
      </c>
      <c r="E456" s="2">
        <v>8.8701590768089869</v>
      </c>
    </row>
    <row r="457" spans="1:5" hidden="1" x14ac:dyDescent="0.3">
      <c r="A457" s="3">
        <v>47771</v>
      </c>
      <c r="B457" s="2" t="s">
        <v>211211</v>
      </c>
      <c r="C457" s="2">
        <v>1</v>
      </c>
      <c r="D457" s="2">
        <v>10</v>
      </c>
      <c r="E457" s="2">
        <v>8.8701590768089869</v>
      </c>
    </row>
    <row r="458" spans="1:5" hidden="1" x14ac:dyDescent="0.3">
      <c r="A458" s="3">
        <v>48118</v>
      </c>
      <c r="B458" s="2" t="s">
        <v>211558</v>
      </c>
      <c r="C458" s="2">
        <v>1</v>
      </c>
      <c r="D458" s="2">
        <v>10</v>
      </c>
      <c r="E458" s="2">
        <v>8.8701590768089869</v>
      </c>
    </row>
    <row r="459" spans="1:5" hidden="1" x14ac:dyDescent="0.3">
      <c r="A459" s="3">
        <v>48667</v>
      </c>
      <c r="B459" s="2" t="s">
        <v>212107</v>
      </c>
      <c r="C459" s="2">
        <v>1</v>
      </c>
      <c r="D459" s="2">
        <v>10</v>
      </c>
      <c r="E459" s="2">
        <v>8.8701590768089869</v>
      </c>
    </row>
    <row r="460" spans="1:5" hidden="1" x14ac:dyDescent="0.3">
      <c r="A460" s="3">
        <v>48668</v>
      </c>
      <c r="B460" s="2" t="s">
        <v>212108</v>
      </c>
      <c r="C460" s="2">
        <v>1</v>
      </c>
      <c r="D460" s="2">
        <v>10</v>
      </c>
      <c r="E460" s="2">
        <v>8.8701590768089869</v>
      </c>
    </row>
    <row r="461" spans="1:5" hidden="1" x14ac:dyDescent="0.3">
      <c r="A461" s="3">
        <v>48959</v>
      </c>
      <c r="B461" s="2" t="s">
        <v>212399</v>
      </c>
      <c r="C461" s="2">
        <v>1</v>
      </c>
      <c r="D461" s="2">
        <v>10</v>
      </c>
      <c r="E461" s="2">
        <v>8.8701590768089869</v>
      </c>
    </row>
    <row r="462" spans="1:5" hidden="1" x14ac:dyDescent="0.3">
      <c r="A462" s="3">
        <v>49946</v>
      </c>
      <c r="B462" s="2" t="s">
        <v>213386</v>
      </c>
      <c r="C462" s="2">
        <v>1</v>
      </c>
      <c r="D462" s="2">
        <v>10</v>
      </c>
      <c r="E462" s="2">
        <v>8.8701590768089869</v>
      </c>
    </row>
    <row r="463" spans="1:5" hidden="1" x14ac:dyDescent="0.3">
      <c r="A463" s="3">
        <v>50461</v>
      </c>
      <c r="B463" s="2" t="s">
        <v>213901</v>
      </c>
      <c r="C463" s="2">
        <v>1</v>
      </c>
      <c r="D463" s="2">
        <v>10</v>
      </c>
      <c r="E463" s="2">
        <v>8.8701590768089869</v>
      </c>
    </row>
    <row r="464" spans="1:5" hidden="1" x14ac:dyDescent="0.3">
      <c r="A464" s="3">
        <v>51873</v>
      </c>
      <c r="B464" s="2" t="s">
        <v>215313</v>
      </c>
      <c r="C464" s="2">
        <v>1</v>
      </c>
      <c r="D464" s="2">
        <v>10</v>
      </c>
      <c r="E464" s="2">
        <v>8.8701590768089869</v>
      </c>
    </row>
    <row r="465" spans="1:5" hidden="1" x14ac:dyDescent="0.3">
      <c r="A465" s="3">
        <v>52082</v>
      </c>
      <c r="B465" s="2" t="s">
        <v>215522</v>
      </c>
      <c r="C465" s="2">
        <v>1</v>
      </c>
      <c r="D465" s="2">
        <v>10</v>
      </c>
      <c r="E465" s="2">
        <v>8.8701590768089869</v>
      </c>
    </row>
    <row r="466" spans="1:5" hidden="1" x14ac:dyDescent="0.3">
      <c r="A466" s="3">
        <v>52084</v>
      </c>
      <c r="B466" s="2" t="s">
        <v>215524</v>
      </c>
      <c r="C466" s="2">
        <v>1</v>
      </c>
      <c r="D466" s="2">
        <v>10</v>
      </c>
      <c r="E466" s="2">
        <v>8.8701590768089869</v>
      </c>
    </row>
    <row r="467" spans="1:5" hidden="1" x14ac:dyDescent="0.3">
      <c r="A467" s="3">
        <v>28021</v>
      </c>
      <c r="B467" s="2" t="s">
        <v>191461</v>
      </c>
      <c r="C467" s="2">
        <v>11</v>
      </c>
      <c r="D467" s="2">
        <v>41</v>
      </c>
      <c r="E467" s="2">
        <v>8.8669702249238487</v>
      </c>
    </row>
    <row r="468" spans="1:5" hidden="1" x14ac:dyDescent="0.3">
      <c r="A468" s="3">
        <v>6442</v>
      </c>
      <c r="B468" s="2" t="s">
        <v>169882</v>
      </c>
      <c r="C468" s="2">
        <v>10</v>
      </c>
      <c r="D468" s="2">
        <v>38</v>
      </c>
      <c r="E468" s="2">
        <v>8.8617618462499568</v>
      </c>
    </row>
    <row r="469" spans="1:5" hidden="1" x14ac:dyDescent="0.3">
      <c r="A469" s="3">
        <v>25477</v>
      </c>
      <c r="B469" s="2" t="s">
        <v>188917</v>
      </c>
      <c r="C469" s="2">
        <v>39</v>
      </c>
      <c r="D469" s="2">
        <v>130</v>
      </c>
      <c r="E469" s="2">
        <v>8.8561013894258913</v>
      </c>
    </row>
    <row r="470" spans="1:5" hidden="1" x14ac:dyDescent="0.3">
      <c r="A470" s="3">
        <v>22400</v>
      </c>
      <c r="B470" s="2" t="s">
        <v>185840</v>
      </c>
      <c r="C470" s="2">
        <v>9</v>
      </c>
      <c r="D470" s="2">
        <v>35</v>
      </c>
      <c r="E470" s="2">
        <v>8.8554862529814411</v>
      </c>
    </row>
    <row r="471" spans="1:5" hidden="1" x14ac:dyDescent="0.3">
      <c r="A471" s="3">
        <v>3796</v>
      </c>
      <c r="B471" s="2" t="s">
        <v>167236</v>
      </c>
      <c r="C471" s="2">
        <v>49</v>
      </c>
      <c r="D471" s="2">
        <v>168</v>
      </c>
      <c r="E471" s="2">
        <v>8.8530980955558345</v>
      </c>
    </row>
    <row r="472" spans="1:5" hidden="1" x14ac:dyDescent="0.3">
      <c r="A472" s="3">
        <v>35469</v>
      </c>
      <c r="B472" s="2" t="s">
        <v>198909</v>
      </c>
      <c r="C472" s="2">
        <v>32</v>
      </c>
      <c r="D472" s="2">
        <v>105</v>
      </c>
      <c r="E472" s="2">
        <v>8.851871833956249</v>
      </c>
    </row>
    <row r="473" spans="1:5" hidden="1" x14ac:dyDescent="0.3">
      <c r="A473" s="3">
        <v>45422</v>
      </c>
      <c r="B473" s="2" t="s">
        <v>208862</v>
      </c>
      <c r="C473" s="2">
        <v>8</v>
      </c>
      <c r="D473" s="2">
        <v>32</v>
      </c>
      <c r="E473" s="2">
        <v>8.8481635481472853</v>
      </c>
    </row>
    <row r="474" spans="1:5" hidden="1" x14ac:dyDescent="0.3">
      <c r="A474" s="3">
        <v>870</v>
      </c>
      <c r="B474" s="2" t="s">
        <v>164310</v>
      </c>
      <c r="C474" s="2">
        <v>13</v>
      </c>
      <c r="D474" s="2">
        <v>46</v>
      </c>
      <c r="E474" s="2">
        <v>8.8433813896126097</v>
      </c>
    </row>
    <row r="475" spans="1:5" hidden="1" x14ac:dyDescent="0.3">
      <c r="A475" s="3">
        <v>6352</v>
      </c>
      <c r="B475" s="2" t="s">
        <v>169792</v>
      </c>
      <c r="C475" s="2">
        <v>61</v>
      </c>
      <c r="D475" s="2">
        <v>217</v>
      </c>
      <c r="E475" s="2">
        <v>8.8407831901502529</v>
      </c>
    </row>
    <row r="476" spans="1:5" hidden="1" x14ac:dyDescent="0.3">
      <c r="A476" s="3">
        <v>5884</v>
      </c>
      <c r="B476" s="2" t="s">
        <v>169324</v>
      </c>
      <c r="C476" s="2">
        <v>12</v>
      </c>
      <c r="D476" s="2">
        <v>43</v>
      </c>
      <c r="E476" s="2">
        <v>8.8376522930552142</v>
      </c>
    </row>
    <row r="477" spans="1:5" hidden="1" x14ac:dyDescent="0.3">
      <c r="A477" s="3">
        <v>1958</v>
      </c>
      <c r="B477" s="2" t="s">
        <v>165398</v>
      </c>
      <c r="C477" s="2">
        <v>21</v>
      </c>
      <c r="D477" s="2">
        <v>69</v>
      </c>
      <c r="E477" s="2">
        <v>8.8369404723363623</v>
      </c>
    </row>
    <row r="478" spans="1:5" hidden="1" x14ac:dyDescent="0.3">
      <c r="A478" s="3">
        <v>19121</v>
      </c>
      <c r="B478" s="2" t="s">
        <v>182561</v>
      </c>
      <c r="C478" s="2">
        <v>20</v>
      </c>
      <c r="D478" s="2">
        <v>66</v>
      </c>
      <c r="E478" s="2">
        <v>8.8365903819217788</v>
      </c>
    </row>
    <row r="479" spans="1:5" hidden="1" x14ac:dyDescent="0.3">
      <c r="A479" s="3">
        <v>6208</v>
      </c>
      <c r="B479" s="2" t="s">
        <v>169648</v>
      </c>
      <c r="C479" s="2">
        <v>33</v>
      </c>
      <c r="D479" s="2">
        <v>107</v>
      </c>
      <c r="E479" s="2">
        <v>8.8353965107312558</v>
      </c>
    </row>
    <row r="480" spans="1:5" hidden="1" x14ac:dyDescent="0.3">
      <c r="A480" s="3">
        <v>1415</v>
      </c>
      <c r="B480" s="2" t="s">
        <v>164855</v>
      </c>
      <c r="C480" s="2">
        <v>24</v>
      </c>
      <c r="D480" s="2">
        <v>78</v>
      </c>
      <c r="E480" s="2">
        <v>8.834968112795762</v>
      </c>
    </row>
    <row r="481" spans="1:5" hidden="1" x14ac:dyDescent="0.3">
      <c r="A481" s="3">
        <v>24182</v>
      </c>
      <c r="B481" s="2" t="s">
        <v>187622</v>
      </c>
      <c r="C481" s="2">
        <v>56</v>
      </c>
      <c r="D481" s="2">
        <v>194</v>
      </c>
      <c r="E481" s="2">
        <v>8.8339665593101486</v>
      </c>
    </row>
    <row r="482" spans="1:5" hidden="1" x14ac:dyDescent="0.3">
      <c r="A482" s="3">
        <v>7073</v>
      </c>
      <c r="B482" s="2" t="s">
        <v>170513</v>
      </c>
      <c r="C482" s="2">
        <v>36</v>
      </c>
      <c r="D482" s="2">
        <v>117</v>
      </c>
      <c r="E482" s="2">
        <v>8.8326230059979753</v>
      </c>
    </row>
    <row r="483" spans="1:5" hidden="1" x14ac:dyDescent="0.3">
      <c r="A483" s="3">
        <v>16802</v>
      </c>
      <c r="B483" s="2" t="s">
        <v>180242</v>
      </c>
      <c r="C483" s="2">
        <v>6</v>
      </c>
      <c r="D483" s="2">
        <v>26</v>
      </c>
      <c r="E483" s="2">
        <v>8.8313843510109056</v>
      </c>
    </row>
    <row r="484" spans="1:5" hidden="1" x14ac:dyDescent="0.3">
      <c r="A484" s="3">
        <v>18042</v>
      </c>
      <c r="B484" s="2" t="s">
        <v>181482</v>
      </c>
      <c r="C484" s="2">
        <v>6</v>
      </c>
      <c r="D484" s="2">
        <v>26</v>
      </c>
      <c r="E484" s="2">
        <v>8.8313843510109056</v>
      </c>
    </row>
    <row r="485" spans="1:5" hidden="1" x14ac:dyDescent="0.3">
      <c r="A485" s="3">
        <v>40817</v>
      </c>
      <c r="B485" s="2" t="s">
        <v>204257</v>
      </c>
      <c r="C485" s="2">
        <v>11</v>
      </c>
      <c r="D485" s="2">
        <v>40</v>
      </c>
      <c r="E485" s="2">
        <v>8.8305767839278069</v>
      </c>
    </row>
    <row r="486" spans="1:5" hidden="1" x14ac:dyDescent="0.3">
      <c r="A486" s="3">
        <v>2146</v>
      </c>
      <c r="B486" s="2" t="s">
        <v>165586</v>
      </c>
      <c r="C486" s="2">
        <v>3</v>
      </c>
      <c r="D486" s="2">
        <v>17</v>
      </c>
      <c r="E486" s="2">
        <v>8.8280237847050369</v>
      </c>
    </row>
    <row r="487" spans="1:5" hidden="1" x14ac:dyDescent="0.3">
      <c r="A487" s="3">
        <v>5669</v>
      </c>
      <c r="B487" s="2" t="s">
        <v>169109</v>
      </c>
      <c r="C487" s="2">
        <v>3</v>
      </c>
      <c r="D487" s="2">
        <v>17</v>
      </c>
      <c r="E487" s="2">
        <v>8.8280237847050369</v>
      </c>
    </row>
    <row r="488" spans="1:5" hidden="1" x14ac:dyDescent="0.3">
      <c r="A488" s="3">
        <v>5670</v>
      </c>
      <c r="B488" s="2" t="s">
        <v>169110</v>
      </c>
      <c r="C488" s="2">
        <v>3</v>
      </c>
      <c r="D488" s="2">
        <v>17</v>
      </c>
      <c r="E488" s="2">
        <v>8.8280237847050369</v>
      </c>
    </row>
    <row r="489" spans="1:5" hidden="1" x14ac:dyDescent="0.3">
      <c r="A489" s="3">
        <v>6688</v>
      </c>
      <c r="B489" s="2" t="s">
        <v>170128</v>
      </c>
      <c r="C489" s="2">
        <v>3</v>
      </c>
      <c r="D489" s="2">
        <v>17</v>
      </c>
      <c r="E489" s="2">
        <v>8.8280237847050369</v>
      </c>
    </row>
    <row r="490" spans="1:5" hidden="1" x14ac:dyDescent="0.3">
      <c r="A490" s="3">
        <v>6695</v>
      </c>
      <c r="B490" s="2" t="s">
        <v>170135</v>
      </c>
      <c r="C490" s="2">
        <v>3</v>
      </c>
      <c r="D490" s="2">
        <v>17</v>
      </c>
      <c r="E490" s="2">
        <v>8.8280237847050369</v>
      </c>
    </row>
    <row r="491" spans="1:5" hidden="1" x14ac:dyDescent="0.3">
      <c r="A491" s="3">
        <v>6701</v>
      </c>
      <c r="B491" s="2" t="s">
        <v>170141</v>
      </c>
      <c r="C491" s="2">
        <v>3</v>
      </c>
      <c r="D491" s="2">
        <v>17</v>
      </c>
      <c r="E491" s="2">
        <v>8.8280237847050369</v>
      </c>
    </row>
    <row r="492" spans="1:5" hidden="1" x14ac:dyDescent="0.3">
      <c r="A492" s="3">
        <v>6702</v>
      </c>
      <c r="B492" s="2" t="s">
        <v>170142</v>
      </c>
      <c r="C492" s="2">
        <v>3</v>
      </c>
      <c r="D492" s="2">
        <v>17</v>
      </c>
      <c r="E492" s="2">
        <v>8.8280237847050369</v>
      </c>
    </row>
    <row r="493" spans="1:5" hidden="1" x14ac:dyDescent="0.3">
      <c r="A493" s="3">
        <v>6704</v>
      </c>
      <c r="B493" s="2" t="s">
        <v>170144</v>
      </c>
      <c r="C493" s="2">
        <v>3</v>
      </c>
      <c r="D493" s="2">
        <v>17</v>
      </c>
      <c r="E493" s="2">
        <v>8.8280237847050369</v>
      </c>
    </row>
    <row r="494" spans="1:5" hidden="1" x14ac:dyDescent="0.3">
      <c r="A494" s="3">
        <v>11638</v>
      </c>
      <c r="B494" s="2" t="s">
        <v>175078</v>
      </c>
      <c r="C494" s="2">
        <v>3</v>
      </c>
      <c r="D494" s="2">
        <v>17</v>
      </c>
      <c r="E494" s="2">
        <v>8.8280237847050369</v>
      </c>
    </row>
    <row r="495" spans="1:5" hidden="1" x14ac:dyDescent="0.3">
      <c r="A495" s="3">
        <v>14642</v>
      </c>
      <c r="B495" s="2" t="s">
        <v>178082</v>
      </c>
      <c r="C495" s="2">
        <v>3</v>
      </c>
      <c r="D495" s="2">
        <v>17</v>
      </c>
      <c r="E495" s="2">
        <v>8.8280237847050369</v>
      </c>
    </row>
    <row r="496" spans="1:5" hidden="1" x14ac:dyDescent="0.3">
      <c r="A496" s="3">
        <v>14647</v>
      </c>
      <c r="B496" s="2" t="s">
        <v>178087</v>
      </c>
      <c r="C496" s="2">
        <v>3</v>
      </c>
      <c r="D496" s="2">
        <v>17</v>
      </c>
      <c r="E496" s="2">
        <v>8.8280237847050369</v>
      </c>
    </row>
    <row r="497" spans="1:5" hidden="1" x14ac:dyDescent="0.3">
      <c r="A497" s="3">
        <v>16794</v>
      </c>
      <c r="B497" s="2" t="s">
        <v>180234</v>
      </c>
      <c r="C497" s="2">
        <v>3</v>
      </c>
      <c r="D497" s="2">
        <v>17</v>
      </c>
      <c r="E497" s="2">
        <v>8.8280237847050369</v>
      </c>
    </row>
    <row r="498" spans="1:5" hidden="1" x14ac:dyDescent="0.3">
      <c r="A498" s="3">
        <v>19364</v>
      </c>
      <c r="B498" s="2" t="s">
        <v>182804</v>
      </c>
      <c r="C498" s="2">
        <v>3</v>
      </c>
      <c r="D498" s="2">
        <v>17</v>
      </c>
      <c r="E498" s="2">
        <v>8.8280237847050369</v>
      </c>
    </row>
    <row r="499" spans="1:5" hidden="1" x14ac:dyDescent="0.3">
      <c r="A499" s="3">
        <v>44961</v>
      </c>
      <c r="B499" s="2" t="s">
        <v>208401</v>
      </c>
      <c r="C499" s="2">
        <v>3</v>
      </c>
      <c r="D499" s="2">
        <v>17</v>
      </c>
      <c r="E499" s="2">
        <v>8.8280237847050369</v>
      </c>
    </row>
    <row r="500" spans="1:5" hidden="1" x14ac:dyDescent="0.3">
      <c r="A500" s="3">
        <v>44962</v>
      </c>
      <c r="B500" s="2" t="s">
        <v>208402</v>
      </c>
      <c r="C500" s="2">
        <v>3</v>
      </c>
      <c r="D500" s="2">
        <v>17</v>
      </c>
      <c r="E500" s="2">
        <v>8.8280237847050369</v>
      </c>
    </row>
    <row r="501" spans="1:5" hidden="1" x14ac:dyDescent="0.3">
      <c r="A501" s="3">
        <v>49837</v>
      </c>
      <c r="B501" s="2" t="s">
        <v>213277</v>
      </c>
      <c r="C501" s="2">
        <v>3</v>
      </c>
      <c r="D501" s="2">
        <v>17</v>
      </c>
      <c r="E501" s="2">
        <v>8.8280237847050369</v>
      </c>
    </row>
    <row r="502" spans="1:5" hidden="1" x14ac:dyDescent="0.3">
      <c r="A502" s="3">
        <v>1696</v>
      </c>
      <c r="B502" s="2" t="s">
        <v>165136</v>
      </c>
      <c r="C502" s="2">
        <v>5</v>
      </c>
      <c r="D502" s="2">
        <v>23</v>
      </c>
      <c r="E502" s="2">
        <v>8.8236738850202379</v>
      </c>
    </row>
    <row r="503" spans="1:5" hidden="1" x14ac:dyDescent="0.3">
      <c r="A503" s="3">
        <v>5659</v>
      </c>
      <c r="B503" s="2" t="s">
        <v>169099</v>
      </c>
      <c r="C503" s="2">
        <v>5</v>
      </c>
      <c r="D503" s="2">
        <v>23</v>
      </c>
      <c r="E503" s="2">
        <v>8.8236738850202379</v>
      </c>
    </row>
    <row r="504" spans="1:5" hidden="1" x14ac:dyDescent="0.3">
      <c r="A504" s="3">
        <v>6967</v>
      </c>
      <c r="B504" s="2" t="s">
        <v>170407</v>
      </c>
      <c r="C504" s="2">
        <v>5</v>
      </c>
      <c r="D504" s="2">
        <v>23</v>
      </c>
      <c r="E504" s="2">
        <v>8.8236738850202379</v>
      </c>
    </row>
    <row r="505" spans="1:5" hidden="1" x14ac:dyDescent="0.3">
      <c r="A505" s="3">
        <v>8146</v>
      </c>
      <c r="B505" s="2" t="s">
        <v>171586</v>
      </c>
      <c r="C505" s="2">
        <v>5</v>
      </c>
      <c r="D505" s="2">
        <v>23</v>
      </c>
      <c r="E505" s="2">
        <v>8.8236738850202379</v>
      </c>
    </row>
    <row r="506" spans="1:5" hidden="1" x14ac:dyDescent="0.3">
      <c r="A506" s="3">
        <v>13910</v>
      </c>
      <c r="B506" s="2" t="s">
        <v>177350</v>
      </c>
      <c r="C506" s="2">
        <v>5</v>
      </c>
      <c r="D506" s="2">
        <v>23</v>
      </c>
      <c r="E506" s="2">
        <v>8.8236738850202379</v>
      </c>
    </row>
    <row r="507" spans="1:5" hidden="1" x14ac:dyDescent="0.3">
      <c r="A507" s="3">
        <v>16031</v>
      </c>
      <c r="B507" s="2" t="s">
        <v>179471</v>
      </c>
      <c r="C507" s="2">
        <v>5</v>
      </c>
      <c r="D507" s="2">
        <v>23</v>
      </c>
      <c r="E507" s="2">
        <v>8.8236738850202379</v>
      </c>
    </row>
    <row r="508" spans="1:5" hidden="1" x14ac:dyDescent="0.3">
      <c r="A508" s="3">
        <v>22807</v>
      </c>
      <c r="B508" s="2" t="s">
        <v>186247</v>
      </c>
      <c r="C508" s="2">
        <v>5</v>
      </c>
      <c r="D508" s="2">
        <v>23</v>
      </c>
      <c r="E508" s="2">
        <v>8.8236738850202379</v>
      </c>
    </row>
    <row r="509" spans="1:5" hidden="1" x14ac:dyDescent="0.3">
      <c r="A509" s="3">
        <v>26634</v>
      </c>
      <c r="B509" s="2" t="s">
        <v>190074</v>
      </c>
      <c r="C509" s="2">
        <v>5</v>
      </c>
      <c r="D509" s="2">
        <v>23</v>
      </c>
      <c r="E509" s="2">
        <v>8.8236738850202379</v>
      </c>
    </row>
    <row r="510" spans="1:5" hidden="1" x14ac:dyDescent="0.3">
      <c r="A510" s="3">
        <v>28832</v>
      </c>
      <c r="B510" s="2" t="s">
        <v>192272</v>
      </c>
      <c r="C510" s="2">
        <v>5</v>
      </c>
      <c r="D510" s="2">
        <v>23</v>
      </c>
      <c r="E510" s="2">
        <v>8.8236738850202379</v>
      </c>
    </row>
    <row r="511" spans="1:5" hidden="1" x14ac:dyDescent="0.3">
      <c r="A511" s="3">
        <v>51536</v>
      </c>
      <c r="B511" s="2" t="s">
        <v>214976</v>
      </c>
      <c r="C511" s="2">
        <v>5</v>
      </c>
      <c r="D511" s="2">
        <v>23</v>
      </c>
      <c r="E511" s="2">
        <v>8.8236738850202379</v>
      </c>
    </row>
    <row r="512" spans="1:5" hidden="1" x14ac:dyDescent="0.3">
      <c r="A512" s="3">
        <v>8764</v>
      </c>
      <c r="B512" s="2" t="s">
        <v>172204</v>
      </c>
      <c r="C512" s="2">
        <v>4</v>
      </c>
      <c r="D512" s="2">
        <v>20</v>
      </c>
      <c r="E512" s="2">
        <v>8.8198929517894662</v>
      </c>
    </row>
    <row r="513" spans="1:5" hidden="1" x14ac:dyDescent="0.3">
      <c r="A513" s="3">
        <v>25401</v>
      </c>
      <c r="B513" s="2" t="s">
        <v>188841</v>
      </c>
      <c r="C513" s="2">
        <v>4</v>
      </c>
      <c r="D513" s="2">
        <v>20</v>
      </c>
      <c r="E513" s="2">
        <v>8.8198929517894662</v>
      </c>
    </row>
    <row r="514" spans="1:5" hidden="1" x14ac:dyDescent="0.3">
      <c r="A514" s="3">
        <v>32391</v>
      </c>
      <c r="B514" s="2" t="s">
        <v>195831</v>
      </c>
      <c r="C514" s="2">
        <v>4</v>
      </c>
      <c r="D514" s="2">
        <v>20</v>
      </c>
      <c r="E514" s="2">
        <v>8.8198929517894662</v>
      </c>
    </row>
    <row r="515" spans="1:5" hidden="1" x14ac:dyDescent="0.3">
      <c r="A515" s="3">
        <v>32393</v>
      </c>
      <c r="B515" s="2" t="s">
        <v>195833</v>
      </c>
      <c r="C515" s="2">
        <v>4</v>
      </c>
      <c r="D515" s="2">
        <v>20</v>
      </c>
      <c r="E515" s="2">
        <v>8.8198929517894662</v>
      </c>
    </row>
    <row r="516" spans="1:5" hidden="1" x14ac:dyDescent="0.3">
      <c r="A516" s="3">
        <v>37956</v>
      </c>
      <c r="B516" s="2" t="s">
        <v>201396</v>
      </c>
      <c r="C516" s="2">
        <v>4</v>
      </c>
      <c r="D516" s="2">
        <v>20</v>
      </c>
      <c r="E516" s="2">
        <v>8.8198929517894662</v>
      </c>
    </row>
    <row r="517" spans="1:5" hidden="1" x14ac:dyDescent="0.3">
      <c r="A517" s="3">
        <v>39132</v>
      </c>
      <c r="B517" s="2" t="s">
        <v>202572</v>
      </c>
      <c r="C517" s="2">
        <v>4</v>
      </c>
      <c r="D517" s="2">
        <v>20</v>
      </c>
      <c r="E517" s="2">
        <v>8.8198929517894662</v>
      </c>
    </row>
    <row r="518" spans="1:5" hidden="1" x14ac:dyDescent="0.3">
      <c r="A518" s="3">
        <v>46153</v>
      </c>
      <c r="B518" s="2" t="s">
        <v>209593</v>
      </c>
      <c r="C518" s="2">
        <v>4</v>
      </c>
      <c r="D518" s="2">
        <v>20</v>
      </c>
      <c r="E518" s="2">
        <v>8.8198929517894662</v>
      </c>
    </row>
    <row r="519" spans="1:5" hidden="1" x14ac:dyDescent="0.3">
      <c r="A519" s="3">
        <v>46623</v>
      </c>
      <c r="B519" s="2" t="s">
        <v>210063</v>
      </c>
      <c r="C519" s="2">
        <v>4</v>
      </c>
      <c r="D519" s="2">
        <v>20</v>
      </c>
      <c r="E519" s="2">
        <v>8.8198929517894662</v>
      </c>
    </row>
    <row r="520" spans="1:5" hidden="1" x14ac:dyDescent="0.3">
      <c r="A520" s="3">
        <v>24342</v>
      </c>
      <c r="B520" s="2" t="s">
        <v>187782</v>
      </c>
      <c r="C520" s="2">
        <v>14</v>
      </c>
      <c r="D520" s="2">
        <v>48</v>
      </c>
      <c r="E520" s="2">
        <v>8.8184723968380432</v>
      </c>
    </row>
    <row r="521" spans="1:5" hidden="1" x14ac:dyDescent="0.3">
      <c r="A521" s="3">
        <v>1960</v>
      </c>
      <c r="B521" s="2" t="s">
        <v>165400</v>
      </c>
      <c r="C521" s="2">
        <v>21</v>
      </c>
      <c r="D521" s="2">
        <v>68</v>
      </c>
      <c r="E521" s="2">
        <v>8.8172043842058105</v>
      </c>
    </row>
    <row r="522" spans="1:5" hidden="1" x14ac:dyDescent="0.3">
      <c r="A522" s="3">
        <v>28277</v>
      </c>
      <c r="B522" s="2" t="s">
        <v>191717</v>
      </c>
      <c r="C522" s="2">
        <v>20</v>
      </c>
      <c r="D522" s="2">
        <v>65</v>
      </c>
      <c r="E522" s="2">
        <v>8.8158098191552217</v>
      </c>
    </row>
    <row r="523" spans="1:5" hidden="1" x14ac:dyDescent="0.3">
      <c r="A523" s="3">
        <v>9101</v>
      </c>
      <c r="B523" s="2" t="s">
        <v>172541</v>
      </c>
      <c r="C523" s="2">
        <v>28</v>
      </c>
      <c r="D523" s="2">
        <v>89</v>
      </c>
      <c r="E523" s="2">
        <v>8.8125458335688798</v>
      </c>
    </row>
    <row r="524" spans="1:5" hidden="1" x14ac:dyDescent="0.3">
      <c r="A524" s="3">
        <v>42542</v>
      </c>
      <c r="B524" s="2" t="s">
        <v>205982</v>
      </c>
      <c r="C524" s="2">
        <v>40</v>
      </c>
      <c r="D524" s="2">
        <v>129</v>
      </c>
      <c r="E524" s="2">
        <v>8.8123614522128975</v>
      </c>
    </row>
    <row r="525" spans="1:5" hidden="1" x14ac:dyDescent="0.3">
      <c r="A525" s="3">
        <v>42543</v>
      </c>
      <c r="B525" s="2" t="s">
        <v>205983</v>
      </c>
      <c r="C525" s="2">
        <v>40</v>
      </c>
      <c r="D525" s="2">
        <v>129</v>
      </c>
      <c r="E525" s="2">
        <v>8.8123614522128975</v>
      </c>
    </row>
    <row r="526" spans="1:5" hidden="1" x14ac:dyDescent="0.3">
      <c r="A526" s="3">
        <v>5394</v>
      </c>
      <c r="B526" s="2" t="s">
        <v>168834</v>
      </c>
      <c r="C526" s="2">
        <v>13</v>
      </c>
      <c r="D526" s="2">
        <v>45</v>
      </c>
      <c r="E526" s="2">
        <v>8.8116800889064226</v>
      </c>
    </row>
    <row r="527" spans="1:5" hidden="1" x14ac:dyDescent="0.3">
      <c r="A527" s="3">
        <v>35039</v>
      </c>
      <c r="B527" s="2" t="s">
        <v>198479</v>
      </c>
      <c r="C527" s="2">
        <v>13</v>
      </c>
      <c r="D527" s="2">
        <v>45</v>
      </c>
      <c r="E527" s="2">
        <v>8.8116800889064226</v>
      </c>
    </row>
    <row r="528" spans="1:5" hidden="1" x14ac:dyDescent="0.3">
      <c r="A528" s="3">
        <v>35288</v>
      </c>
      <c r="B528" s="2" t="s">
        <v>198728</v>
      </c>
      <c r="C528" s="2">
        <v>9</v>
      </c>
      <c r="D528" s="2">
        <v>34</v>
      </c>
      <c r="E528" s="2">
        <v>8.8116655524853282</v>
      </c>
    </row>
    <row r="529" spans="1:5" hidden="1" x14ac:dyDescent="0.3">
      <c r="A529" s="3">
        <v>35289</v>
      </c>
      <c r="B529" s="2" t="s">
        <v>198729</v>
      </c>
      <c r="C529" s="2">
        <v>9</v>
      </c>
      <c r="D529" s="2">
        <v>34</v>
      </c>
      <c r="E529" s="2">
        <v>8.8116655524853282</v>
      </c>
    </row>
    <row r="530" spans="1:5" hidden="1" x14ac:dyDescent="0.3">
      <c r="A530" s="3">
        <v>4728</v>
      </c>
      <c r="B530" s="2" t="s">
        <v>168168</v>
      </c>
      <c r="C530" s="2">
        <v>31</v>
      </c>
      <c r="D530" s="2">
        <v>98</v>
      </c>
      <c r="E530" s="2">
        <v>8.8053255761597526</v>
      </c>
    </row>
    <row r="531" spans="1:5" hidden="1" x14ac:dyDescent="0.3">
      <c r="A531" s="3">
        <v>19345</v>
      </c>
      <c r="B531" s="2" t="s">
        <v>182785</v>
      </c>
      <c r="C531" s="2">
        <v>12</v>
      </c>
      <c r="D531" s="2">
        <v>42</v>
      </c>
      <c r="E531" s="2">
        <v>8.8033578140726849</v>
      </c>
    </row>
    <row r="532" spans="1:5" hidden="1" x14ac:dyDescent="0.3">
      <c r="A532" s="3">
        <v>863</v>
      </c>
      <c r="B532" s="2" t="s">
        <v>164303</v>
      </c>
      <c r="C532" s="2">
        <v>26</v>
      </c>
      <c r="D532" s="2">
        <v>82</v>
      </c>
      <c r="E532" s="2">
        <v>8.8000272533554611</v>
      </c>
    </row>
    <row r="533" spans="1:5" hidden="1" x14ac:dyDescent="0.3">
      <c r="A533" s="3">
        <v>3551</v>
      </c>
      <c r="B533" s="2" t="s">
        <v>166991</v>
      </c>
      <c r="C533" s="2">
        <v>8</v>
      </c>
      <c r="D533" s="2">
        <v>31</v>
      </c>
      <c r="E533" s="2">
        <v>8.7994634714121229</v>
      </c>
    </row>
    <row r="534" spans="1:5" hidden="1" x14ac:dyDescent="0.3">
      <c r="A534" s="3">
        <v>15281</v>
      </c>
      <c r="B534" s="2" t="s">
        <v>178721</v>
      </c>
      <c r="C534" s="2">
        <v>8</v>
      </c>
      <c r="D534" s="2">
        <v>31</v>
      </c>
      <c r="E534" s="2">
        <v>8.7994634714121229</v>
      </c>
    </row>
    <row r="535" spans="1:5" hidden="1" x14ac:dyDescent="0.3">
      <c r="A535" s="3">
        <v>34695</v>
      </c>
      <c r="B535" s="2" t="s">
        <v>198135</v>
      </c>
      <c r="C535" s="2">
        <v>8</v>
      </c>
      <c r="D535" s="2">
        <v>31</v>
      </c>
      <c r="E535" s="2">
        <v>8.7994634714121229</v>
      </c>
    </row>
    <row r="536" spans="1:5" hidden="1" x14ac:dyDescent="0.3">
      <c r="A536" s="3">
        <v>1907</v>
      </c>
      <c r="B536" s="2" t="s">
        <v>165347</v>
      </c>
      <c r="C536" s="2">
        <v>29</v>
      </c>
      <c r="D536" s="2">
        <v>91</v>
      </c>
      <c r="E536" s="2">
        <v>8.7962877245447206</v>
      </c>
    </row>
    <row r="537" spans="1:5" hidden="1" x14ac:dyDescent="0.3">
      <c r="A537" s="3">
        <v>11630</v>
      </c>
      <c r="B537" s="2" t="s">
        <v>175070</v>
      </c>
      <c r="C537" s="2">
        <v>45</v>
      </c>
      <c r="D537" s="2">
        <v>145</v>
      </c>
      <c r="E537" s="2">
        <v>8.794505398135211</v>
      </c>
    </row>
    <row r="538" spans="1:5" hidden="1" x14ac:dyDescent="0.3">
      <c r="A538" s="3">
        <v>5536</v>
      </c>
      <c r="B538" s="2" t="s">
        <v>168976</v>
      </c>
      <c r="C538" s="2">
        <v>11</v>
      </c>
      <c r="D538" s="2">
        <v>39</v>
      </c>
      <c r="E538" s="2">
        <v>8.7932618927775401</v>
      </c>
    </row>
    <row r="539" spans="1:5" hidden="1" x14ac:dyDescent="0.3">
      <c r="A539" s="3">
        <v>40792</v>
      </c>
      <c r="B539" s="2" t="s">
        <v>204232</v>
      </c>
      <c r="C539" s="2">
        <v>11</v>
      </c>
      <c r="D539" s="2">
        <v>39</v>
      </c>
      <c r="E539" s="2">
        <v>8.7932618927775401</v>
      </c>
    </row>
    <row r="540" spans="1:5" hidden="1" x14ac:dyDescent="0.3">
      <c r="A540" s="3">
        <v>40795</v>
      </c>
      <c r="B540" s="2" t="s">
        <v>204235</v>
      </c>
      <c r="C540" s="2">
        <v>11</v>
      </c>
      <c r="D540" s="2">
        <v>39</v>
      </c>
      <c r="E540" s="2">
        <v>8.7932618927775401</v>
      </c>
    </row>
    <row r="541" spans="1:5" hidden="1" x14ac:dyDescent="0.3">
      <c r="A541" s="3">
        <v>15714</v>
      </c>
      <c r="B541" s="2" t="s">
        <v>179154</v>
      </c>
      <c r="C541" s="2">
        <v>31</v>
      </c>
      <c r="D541" s="2">
        <v>97</v>
      </c>
      <c r="E541" s="2">
        <v>8.7922132518174916</v>
      </c>
    </row>
    <row r="542" spans="1:5" hidden="1" x14ac:dyDescent="0.3">
      <c r="A542" s="3">
        <v>3477</v>
      </c>
      <c r="B542" s="2" t="s">
        <v>166917</v>
      </c>
      <c r="C542" s="2">
        <v>18</v>
      </c>
      <c r="D542" s="2">
        <v>58</v>
      </c>
      <c r="E542" s="2">
        <v>8.7871677699528181</v>
      </c>
    </row>
    <row r="543" spans="1:5" hidden="1" x14ac:dyDescent="0.3">
      <c r="A543" s="3">
        <v>15469</v>
      </c>
      <c r="B543" s="2" t="s">
        <v>178909</v>
      </c>
      <c r="C543" s="2">
        <v>7</v>
      </c>
      <c r="D543" s="2">
        <v>28</v>
      </c>
      <c r="E543" s="2">
        <v>8.7852520561556435</v>
      </c>
    </row>
    <row r="544" spans="1:5" hidden="1" x14ac:dyDescent="0.3">
      <c r="A544" s="3">
        <v>22902</v>
      </c>
      <c r="B544" s="2" t="s">
        <v>186342</v>
      </c>
      <c r="C544" s="2">
        <v>7</v>
      </c>
      <c r="D544" s="2">
        <v>28</v>
      </c>
      <c r="E544" s="2">
        <v>8.7852520561556435</v>
      </c>
    </row>
    <row r="545" spans="1:5" hidden="1" x14ac:dyDescent="0.3">
      <c r="A545" s="3">
        <v>32789</v>
      </c>
      <c r="B545" s="2" t="s">
        <v>196229</v>
      </c>
      <c r="C545" s="2">
        <v>7</v>
      </c>
      <c r="D545" s="2">
        <v>28</v>
      </c>
      <c r="E545" s="2">
        <v>8.7852520561556435</v>
      </c>
    </row>
    <row r="546" spans="1:5" hidden="1" x14ac:dyDescent="0.3">
      <c r="A546" s="3">
        <v>44591</v>
      </c>
      <c r="B546" s="2" t="s">
        <v>208031</v>
      </c>
      <c r="C546" s="2">
        <v>7</v>
      </c>
      <c r="D546" s="2">
        <v>28</v>
      </c>
      <c r="E546" s="2">
        <v>8.7852520561556435</v>
      </c>
    </row>
    <row r="547" spans="1:5" hidden="1" x14ac:dyDescent="0.3">
      <c r="A547" s="3">
        <v>1435</v>
      </c>
      <c r="B547" s="2" t="s">
        <v>164875</v>
      </c>
      <c r="C547" s="2">
        <v>94</v>
      </c>
      <c r="D547" s="2">
        <v>370</v>
      </c>
      <c r="E547" s="2">
        <v>8.784740246290113</v>
      </c>
    </row>
    <row r="548" spans="1:5" hidden="1" x14ac:dyDescent="0.3">
      <c r="A548" s="3">
        <v>2706</v>
      </c>
      <c r="B548" s="2" t="s">
        <v>166146</v>
      </c>
      <c r="C548" s="2">
        <v>24</v>
      </c>
      <c r="D548" s="2">
        <v>75</v>
      </c>
      <c r="E548" s="2">
        <v>8.782933504585106</v>
      </c>
    </row>
    <row r="549" spans="1:5" hidden="1" x14ac:dyDescent="0.3">
      <c r="A549" s="3">
        <v>2697</v>
      </c>
      <c r="B549" s="2" t="s">
        <v>166137</v>
      </c>
      <c r="C549" s="2">
        <v>23</v>
      </c>
      <c r="D549" s="2">
        <v>72</v>
      </c>
      <c r="E549" s="2">
        <v>8.7815876921924527</v>
      </c>
    </row>
    <row r="550" spans="1:5" hidden="1" x14ac:dyDescent="0.3">
      <c r="A550" s="3">
        <v>15416</v>
      </c>
      <c r="B550" s="2" t="s">
        <v>178856</v>
      </c>
      <c r="C550" s="2">
        <v>10</v>
      </c>
      <c r="D550" s="2">
        <v>36</v>
      </c>
      <c r="E550" s="2">
        <v>8.7811024143579459</v>
      </c>
    </row>
    <row r="551" spans="1:5" hidden="1" x14ac:dyDescent="0.3">
      <c r="A551" s="3">
        <v>26533</v>
      </c>
      <c r="B551" s="2" t="s">
        <v>189973</v>
      </c>
      <c r="C551" s="2">
        <v>13</v>
      </c>
      <c r="D551" s="2">
        <v>44</v>
      </c>
      <c r="E551" s="2">
        <v>8.7792663401149795</v>
      </c>
    </row>
    <row r="552" spans="1:5" hidden="1" x14ac:dyDescent="0.3">
      <c r="A552" s="3">
        <v>9228</v>
      </c>
      <c r="B552" s="2" t="s">
        <v>172668</v>
      </c>
      <c r="C552" s="2">
        <v>6</v>
      </c>
      <c r="D552" s="2">
        <v>25</v>
      </c>
      <c r="E552" s="2">
        <v>8.7690946506897376</v>
      </c>
    </row>
    <row r="553" spans="1:5" hidden="1" x14ac:dyDescent="0.3">
      <c r="A553" s="3">
        <v>10230</v>
      </c>
      <c r="B553" s="2" t="s">
        <v>173670</v>
      </c>
      <c r="C553" s="2">
        <v>6</v>
      </c>
      <c r="D553" s="2">
        <v>25</v>
      </c>
      <c r="E553" s="2">
        <v>8.7690946506897376</v>
      </c>
    </row>
    <row r="554" spans="1:5" hidden="1" x14ac:dyDescent="0.3">
      <c r="A554" s="3">
        <v>25025</v>
      </c>
      <c r="B554" s="2" t="s">
        <v>188465</v>
      </c>
      <c r="C554" s="2">
        <v>6</v>
      </c>
      <c r="D554" s="2">
        <v>25</v>
      </c>
      <c r="E554" s="2">
        <v>8.7690946506897376</v>
      </c>
    </row>
    <row r="555" spans="1:5" hidden="1" x14ac:dyDescent="0.3">
      <c r="A555" s="3">
        <v>30289</v>
      </c>
      <c r="B555" s="2" t="s">
        <v>193729</v>
      </c>
      <c r="C555" s="2">
        <v>6</v>
      </c>
      <c r="D555" s="2">
        <v>25</v>
      </c>
      <c r="E555" s="2">
        <v>8.7690946506897376</v>
      </c>
    </row>
    <row r="556" spans="1:5" hidden="1" x14ac:dyDescent="0.3">
      <c r="A556" s="3">
        <v>41240</v>
      </c>
      <c r="B556" s="2" t="s">
        <v>204680</v>
      </c>
      <c r="C556" s="2">
        <v>6</v>
      </c>
      <c r="D556" s="2">
        <v>25</v>
      </c>
      <c r="E556" s="2">
        <v>8.7690946506897376</v>
      </c>
    </row>
    <row r="557" spans="1:5" hidden="1" x14ac:dyDescent="0.3">
      <c r="A557" s="3">
        <v>23663</v>
      </c>
      <c r="B557" s="2" t="s">
        <v>187103</v>
      </c>
      <c r="C557" s="2">
        <v>12</v>
      </c>
      <c r="D557" s="2">
        <v>41</v>
      </c>
      <c r="E557" s="2">
        <v>8.7682368830633557</v>
      </c>
    </row>
    <row r="558" spans="1:5" hidden="1" x14ac:dyDescent="0.3">
      <c r="A558" s="3">
        <v>5086</v>
      </c>
      <c r="B558" s="2" t="s">
        <v>168526</v>
      </c>
      <c r="C558" s="2">
        <v>9</v>
      </c>
      <c r="D558" s="2">
        <v>33</v>
      </c>
      <c r="E558" s="2">
        <v>8.766536579891909</v>
      </c>
    </row>
    <row r="559" spans="1:5" hidden="1" x14ac:dyDescent="0.3">
      <c r="A559" s="3">
        <v>11316</v>
      </c>
      <c r="B559" s="2" t="s">
        <v>174756</v>
      </c>
      <c r="C559" s="2">
        <v>9</v>
      </c>
      <c r="D559" s="2">
        <v>33</v>
      </c>
      <c r="E559" s="2">
        <v>8.766536579891909</v>
      </c>
    </row>
    <row r="560" spans="1:5" hidden="1" x14ac:dyDescent="0.3">
      <c r="A560" s="3">
        <v>15085</v>
      </c>
      <c r="B560" s="2" t="s">
        <v>178525</v>
      </c>
      <c r="C560" s="2">
        <v>9</v>
      </c>
      <c r="D560" s="2">
        <v>33</v>
      </c>
      <c r="E560" s="2">
        <v>8.766536579891909</v>
      </c>
    </row>
    <row r="561" spans="1:5" hidden="1" x14ac:dyDescent="0.3">
      <c r="A561" s="3">
        <v>19483</v>
      </c>
      <c r="B561" s="2" t="s">
        <v>182923</v>
      </c>
      <c r="C561" s="2">
        <v>9</v>
      </c>
      <c r="D561" s="2">
        <v>33</v>
      </c>
      <c r="E561" s="2">
        <v>8.766536579891909</v>
      </c>
    </row>
    <row r="562" spans="1:5" hidden="1" x14ac:dyDescent="0.3">
      <c r="A562" s="3">
        <v>8128</v>
      </c>
      <c r="B562" s="2" t="s">
        <v>171568</v>
      </c>
      <c r="C562" s="2">
        <v>21</v>
      </c>
      <c r="D562" s="2">
        <v>65</v>
      </c>
      <c r="E562" s="2">
        <v>8.7562061567834935</v>
      </c>
    </row>
    <row r="563" spans="1:5" hidden="1" x14ac:dyDescent="0.3">
      <c r="A563" s="3">
        <v>18287</v>
      </c>
      <c r="B563" s="2" t="s">
        <v>181727</v>
      </c>
      <c r="C563" s="2">
        <v>21</v>
      </c>
      <c r="D563" s="2">
        <v>65</v>
      </c>
      <c r="E563" s="2">
        <v>8.7562061567834935</v>
      </c>
    </row>
    <row r="564" spans="1:5" hidden="1" x14ac:dyDescent="0.3">
      <c r="A564" s="3">
        <v>10534</v>
      </c>
      <c r="B564" s="2" t="s">
        <v>173974</v>
      </c>
      <c r="C564" s="2">
        <v>11</v>
      </c>
      <c r="D564" s="2">
        <v>38</v>
      </c>
      <c r="E564" s="2">
        <v>8.7549776760588447</v>
      </c>
    </row>
    <row r="565" spans="1:5" hidden="1" x14ac:dyDescent="0.3">
      <c r="A565" s="3">
        <v>7702</v>
      </c>
      <c r="B565" s="2" t="s">
        <v>171142</v>
      </c>
      <c r="C565" s="2">
        <v>5</v>
      </c>
      <c r="D565" s="2">
        <v>22</v>
      </c>
      <c r="E565" s="2">
        <v>8.7515477106380803</v>
      </c>
    </row>
    <row r="566" spans="1:5" hidden="1" x14ac:dyDescent="0.3">
      <c r="A566" s="3">
        <v>19302</v>
      </c>
      <c r="B566" s="2" t="s">
        <v>182742</v>
      </c>
      <c r="C566" s="2">
        <v>5</v>
      </c>
      <c r="D566" s="2">
        <v>22</v>
      </c>
      <c r="E566" s="2">
        <v>8.7515477106380803</v>
      </c>
    </row>
    <row r="567" spans="1:5" hidden="1" x14ac:dyDescent="0.3">
      <c r="A567" s="3">
        <v>25403</v>
      </c>
      <c r="B567" s="2" t="s">
        <v>188843</v>
      </c>
      <c r="C567" s="2">
        <v>5</v>
      </c>
      <c r="D567" s="2">
        <v>22</v>
      </c>
      <c r="E567" s="2">
        <v>8.7515477106380803</v>
      </c>
    </row>
    <row r="568" spans="1:5" hidden="1" x14ac:dyDescent="0.3">
      <c r="A568" s="3">
        <v>25787</v>
      </c>
      <c r="B568" s="2" t="s">
        <v>189227</v>
      </c>
      <c r="C568" s="2">
        <v>5</v>
      </c>
      <c r="D568" s="2">
        <v>22</v>
      </c>
      <c r="E568" s="2">
        <v>8.7515477106380803</v>
      </c>
    </row>
    <row r="569" spans="1:5" hidden="1" x14ac:dyDescent="0.3">
      <c r="A569" s="3">
        <v>26892</v>
      </c>
      <c r="B569" s="2" t="s">
        <v>190332</v>
      </c>
      <c r="C569" s="2">
        <v>5</v>
      </c>
      <c r="D569" s="2">
        <v>22</v>
      </c>
      <c r="E569" s="2">
        <v>8.7515477106380803</v>
      </c>
    </row>
    <row r="570" spans="1:5" hidden="1" x14ac:dyDescent="0.3">
      <c r="A570" s="3">
        <v>43163</v>
      </c>
      <c r="B570" s="2" t="s">
        <v>206603</v>
      </c>
      <c r="C570" s="2">
        <v>5</v>
      </c>
      <c r="D570" s="2">
        <v>22</v>
      </c>
      <c r="E570" s="2">
        <v>8.7515477106380803</v>
      </c>
    </row>
    <row r="571" spans="1:5" hidden="1" x14ac:dyDescent="0.3">
      <c r="A571" s="3">
        <v>9888</v>
      </c>
      <c r="B571" s="2" t="s">
        <v>173328</v>
      </c>
      <c r="C571" s="2">
        <v>20</v>
      </c>
      <c r="D571" s="2">
        <v>62</v>
      </c>
      <c r="E571" s="2">
        <v>8.7514938976244103</v>
      </c>
    </row>
    <row r="572" spans="1:5" hidden="1" x14ac:dyDescent="0.3">
      <c r="A572" s="3">
        <v>12508</v>
      </c>
      <c r="B572" s="2" t="s">
        <v>175948</v>
      </c>
      <c r="C572" s="2">
        <v>32</v>
      </c>
      <c r="D572" s="2">
        <v>97</v>
      </c>
      <c r="E572" s="2">
        <v>8.7510307934517808</v>
      </c>
    </row>
    <row r="573" spans="1:5" hidden="1" x14ac:dyDescent="0.3">
      <c r="A573" s="3">
        <v>1437</v>
      </c>
      <c r="B573" s="2" t="s">
        <v>164877</v>
      </c>
      <c r="C573" s="2">
        <v>8</v>
      </c>
      <c r="D573" s="2">
        <v>30</v>
      </c>
      <c r="E573" s="2">
        <v>8.7491663892517941</v>
      </c>
    </row>
    <row r="574" spans="1:5" hidden="1" x14ac:dyDescent="0.3">
      <c r="A574" s="3">
        <v>14694</v>
      </c>
      <c r="B574" s="2" t="s">
        <v>178134</v>
      </c>
      <c r="C574" s="2">
        <v>8</v>
      </c>
      <c r="D574" s="2">
        <v>30</v>
      </c>
      <c r="E574" s="2">
        <v>8.7491663892517941</v>
      </c>
    </row>
    <row r="575" spans="1:5" hidden="1" x14ac:dyDescent="0.3">
      <c r="A575" s="3">
        <v>30946</v>
      </c>
      <c r="B575" s="2" t="s">
        <v>194386</v>
      </c>
      <c r="C575" s="2">
        <v>8</v>
      </c>
      <c r="D575" s="2">
        <v>30</v>
      </c>
      <c r="E575" s="2">
        <v>8.7491663892517941</v>
      </c>
    </row>
    <row r="576" spans="1:5" hidden="1" x14ac:dyDescent="0.3">
      <c r="A576" s="3">
        <v>38378</v>
      </c>
      <c r="B576" s="2" t="s">
        <v>201818</v>
      </c>
      <c r="C576" s="2">
        <v>8</v>
      </c>
      <c r="D576" s="2">
        <v>30</v>
      </c>
      <c r="E576" s="2">
        <v>8.7491663892517941</v>
      </c>
    </row>
    <row r="577" spans="1:5" hidden="1" x14ac:dyDescent="0.3">
      <c r="A577" s="3">
        <v>3559</v>
      </c>
      <c r="B577" s="2" t="s">
        <v>166999</v>
      </c>
      <c r="C577" s="2">
        <v>16</v>
      </c>
      <c r="D577" s="2">
        <v>51</v>
      </c>
      <c r="E577" s="2">
        <v>8.7480497333234624</v>
      </c>
    </row>
    <row r="578" spans="1:5" hidden="1" x14ac:dyDescent="0.3">
      <c r="A578" s="3">
        <v>5198</v>
      </c>
      <c r="B578" s="2" t="s">
        <v>168638</v>
      </c>
      <c r="C578" s="2">
        <v>24</v>
      </c>
      <c r="D578" s="2">
        <v>73</v>
      </c>
      <c r="E578" s="2">
        <v>8.7470742285779846</v>
      </c>
    </row>
    <row r="579" spans="1:5" hidden="1" x14ac:dyDescent="0.3">
      <c r="A579" s="3">
        <v>15710</v>
      </c>
      <c r="B579" s="2" t="s">
        <v>179150</v>
      </c>
      <c r="C579" s="2">
        <v>35</v>
      </c>
      <c r="D579" s="2">
        <v>106</v>
      </c>
      <c r="E579" s="2">
        <v>8.7461940295100931</v>
      </c>
    </row>
    <row r="580" spans="1:5" hidden="1" x14ac:dyDescent="0.3">
      <c r="A580" s="3">
        <v>7440</v>
      </c>
      <c r="B580" s="2" t="s">
        <v>170880</v>
      </c>
      <c r="C580" s="2">
        <v>13</v>
      </c>
      <c r="D580" s="2">
        <v>43</v>
      </c>
      <c r="E580" s="2">
        <v>8.7461073827720739</v>
      </c>
    </row>
    <row r="581" spans="1:5" hidden="1" x14ac:dyDescent="0.3">
      <c r="A581" s="3">
        <v>10937</v>
      </c>
      <c r="B581" s="2" t="s">
        <v>174377</v>
      </c>
      <c r="C581" s="2">
        <v>19</v>
      </c>
      <c r="D581" s="2">
        <v>59</v>
      </c>
      <c r="E581" s="2">
        <v>8.7457120731862226</v>
      </c>
    </row>
    <row r="582" spans="1:5" hidden="1" x14ac:dyDescent="0.3">
      <c r="A582" s="3">
        <v>1417</v>
      </c>
      <c r="B582" s="2" t="s">
        <v>164857</v>
      </c>
      <c r="C582" s="2">
        <v>23</v>
      </c>
      <c r="D582" s="2">
        <v>70</v>
      </c>
      <c r="E582" s="2">
        <v>8.7439869047354506</v>
      </c>
    </row>
    <row r="583" spans="1:5" hidden="1" x14ac:dyDescent="0.3">
      <c r="A583" s="3">
        <v>10927</v>
      </c>
      <c r="B583" s="2" t="s">
        <v>174367</v>
      </c>
      <c r="C583" s="2">
        <v>23</v>
      </c>
      <c r="D583" s="2">
        <v>70</v>
      </c>
      <c r="E583" s="2">
        <v>8.7439869047354506</v>
      </c>
    </row>
    <row r="584" spans="1:5" hidden="1" x14ac:dyDescent="0.3">
      <c r="A584" s="3">
        <v>11250</v>
      </c>
      <c r="B584" s="2" t="s">
        <v>174690</v>
      </c>
      <c r="C584" s="2">
        <v>23</v>
      </c>
      <c r="D584" s="2">
        <v>70</v>
      </c>
      <c r="E584" s="2">
        <v>8.7439869047354506</v>
      </c>
    </row>
    <row r="585" spans="1:5" hidden="1" x14ac:dyDescent="0.3">
      <c r="A585" s="3">
        <v>3400</v>
      </c>
      <c r="B585" s="2" t="s">
        <v>166840</v>
      </c>
      <c r="C585" s="2">
        <v>2</v>
      </c>
      <c r="D585" s="2">
        <v>13</v>
      </c>
      <c r="E585" s="2">
        <v>8.7391465489834257</v>
      </c>
    </row>
    <row r="586" spans="1:5" hidden="1" x14ac:dyDescent="0.3">
      <c r="A586" s="3">
        <v>5139</v>
      </c>
      <c r="B586" s="2" t="s">
        <v>168579</v>
      </c>
      <c r="C586" s="2">
        <v>2</v>
      </c>
      <c r="D586" s="2">
        <v>13</v>
      </c>
      <c r="E586" s="2">
        <v>8.7391465489834257</v>
      </c>
    </row>
    <row r="587" spans="1:5" hidden="1" x14ac:dyDescent="0.3">
      <c r="A587" s="3">
        <v>8374</v>
      </c>
      <c r="B587" s="2" t="s">
        <v>171814</v>
      </c>
      <c r="C587" s="2">
        <v>2</v>
      </c>
      <c r="D587" s="2">
        <v>13</v>
      </c>
      <c r="E587" s="2">
        <v>8.7391465489834257</v>
      </c>
    </row>
    <row r="588" spans="1:5" hidden="1" x14ac:dyDescent="0.3">
      <c r="A588" s="3">
        <v>9200</v>
      </c>
      <c r="B588" s="2" t="s">
        <v>172640</v>
      </c>
      <c r="C588" s="2">
        <v>2</v>
      </c>
      <c r="D588" s="2">
        <v>13</v>
      </c>
      <c r="E588" s="2">
        <v>8.7391465489834257</v>
      </c>
    </row>
    <row r="589" spans="1:5" hidden="1" x14ac:dyDescent="0.3">
      <c r="A589" s="3">
        <v>10268</v>
      </c>
      <c r="B589" s="2" t="s">
        <v>173708</v>
      </c>
      <c r="C589" s="2">
        <v>2</v>
      </c>
      <c r="D589" s="2">
        <v>13</v>
      </c>
      <c r="E589" s="2">
        <v>8.7391465489834257</v>
      </c>
    </row>
    <row r="590" spans="1:5" hidden="1" x14ac:dyDescent="0.3">
      <c r="A590" s="3">
        <v>13961</v>
      </c>
      <c r="B590" s="2" t="s">
        <v>177401</v>
      </c>
      <c r="C590" s="2">
        <v>2</v>
      </c>
      <c r="D590" s="2">
        <v>13</v>
      </c>
      <c r="E590" s="2">
        <v>8.7391465489834257</v>
      </c>
    </row>
    <row r="591" spans="1:5" hidden="1" x14ac:dyDescent="0.3">
      <c r="A591" s="3">
        <v>15455</v>
      </c>
      <c r="B591" s="2" t="s">
        <v>178895</v>
      </c>
      <c r="C591" s="2">
        <v>2</v>
      </c>
      <c r="D591" s="2">
        <v>13</v>
      </c>
      <c r="E591" s="2">
        <v>8.7391465489834257</v>
      </c>
    </row>
    <row r="592" spans="1:5" hidden="1" x14ac:dyDescent="0.3">
      <c r="A592" s="3">
        <v>17617</v>
      </c>
      <c r="B592" s="2" t="s">
        <v>181057</v>
      </c>
      <c r="C592" s="2">
        <v>2</v>
      </c>
      <c r="D592" s="2">
        <v>13</v>
      </c>
      <c r="E592" s="2">
        <v>8.7391465489834257</v>
      </c>
    </row>
    <row r="593" spans="1:5" hidden="1" x14ac:dyDescent="0.3">
      <c r="A593" s="3">
        <v>21182</v>
      </c>
      <c r="B593" s="2" t="s">
        <v>184622</v>
      </c>
      <c r="C593" s="2">
        <v>2</v>
      </c>
      <c r="D593" s="2">
        <v>13</v>
      </c>
      <c r="E593" s="2">
        <v>8.7391465489834257</v>
      </c>
    </row>
    <row r="594" spans="1:5" hidden="1" x14ac:dyDescent="0.3">
      <c r="A594" s="3">
        <v>21183</v>
      </c>
      <c r="B594" s="2" t="s">
        <v>184623</v>
      </c>
      <c r="C594" s="2">
        <v>2</v>
      </c>
      <c r="D594" s="2">
        <v>13</v>
      </c>
      <c r="E594" s="2">
        <v>8.7391465489834257</v>
      </c>
    </row>
    <row r="595" spans="1:5" hidden="1" x14ac:dyDescent="0.3">
      <c r="A595" s="3">
        <v>21768</v>
      </c>
      <c r="B595" s="2" t="s">
        <v>185208</v>
      </c>
      <c r="C595" s="2">
        <v>2</v>
      </c>
      <c r="D595" s="2">
        <v>13</v>
      </c>
      <c r="E595" s="2">
        <v>8.7391465489834257</v>
      </c>
    </row>
    <row r="596" spans="1:5" hidden="1" x14ac:dyDescent="0.3">
      <c r="A596" s="3">
        <v>26632</v>
      </c>
      <c r="B596" s="2" t="s">
        <v>190072</v>
      </c>
      <c r="C596" s="2">
        <v>2</v>
      </c>
      <c r="D596" s="2">
        <v>13</v>
      </c>
      <c r="E596" s="2">
        <v>8.7391465489834257</v>
      </c>
    </row>
    <row r="597" spans="1:5" hidden="1" x14ac:dyDescent="0.3">
      <c r="A597" s="3">
        <v>27622</v>
      </c>
      <c r="B597" s="2" t="s">
        <v>191062</v>
      </c>
      <c r="C597" s="2">
        <v>2</v>
      </c>
      <c r="D597" s="2">
        <v>13</v>
      </c>
      <c r="E597" s="2">
        <v>8.7391465489834257</v>
      </c>
    </row>
    <row r="598" spans="1:5" hidden="1" x14ac:dyDescent="0.3">
      <c r="A598" s="3">
        <v>27623</v>
      </c>
      <c r="B598" s="2" t="s">
        <v>191063</v>
      </c>
      <c r="C598" s="2">
        <v>2</v>
      </c>
      <c r="D598" s="2">
        <v>13</v>
      </c>
      <c r="E598" s="2">
        <v>8.7391465489834257</v>
      </c>
    </row>
    <row r="599" spans="1:5" hidden="1" x14ac:dyDescent="0.3">
      <c r="A599" s="3">
        <v>30099</v>
      </c>
      <c r="B599" s="2" t="s">
        <v>193539</v>
      </c>
      <c r="C599" s="2">
        <v>2</v>
      </c>
      <c r="D599" s="2">
        <v>13</v>
      </c>
      <c r="E599" s="2">
        <v>8.7391465489834257</v>
      </c>
    </row>
    <row r="600" spans="1:5" hidden="1" x14ac:dyDescent="0.3">
      <c r="A600" s="3">
        <v>30102</v>
      </c>
      <c r="B600" s="2" t="s">
        <v>193542</v>
      </c>
      <c r="C600" s="2">
        <v>2</v>
      </c>
      <c r="D600" s="2">
        <v>13</v>
      </c>
      <c r="E600" s="2">
        <v>8.7391465489834257</v>
      </c>
    </row>
    <row r="601" spans="1:5" hidden="1" x14ac:dyDescent="0.3">
      <c r="A601" s="3">
        <v>30103</v>
      </c>
      <c r="B601" s="2" t="s">
        <v>193543</v>
      </c>
      <c r="C601" s="2">
        <v>2</v>
      </c>
      <c r="D601" s="2">
        <v>13</v>
      </c>
      <c r="E601" s="2">
        <v>8.7391465489834257</v>
      </c>
    </row>
    <row r="602" spans="1:5" hidden="1" x14ac:dyDescent="0.3">
      <c r="A602" s="3">
        <v>34936</v>
      </c>
      <c r="B602" s="2" t="s">
        <v>198376</v>
      </c>
      <c r="C602" s="2">
        <v>2</v>
      </c>
      <c r="D602" s="2">
        <v>13</v>
      </c>
      <c r="E602" s="2">
        <v>8.7391465489834257</v>
      </c>
    </row>
    <row r="603" spans="1:5" hidden="1" x14ac:dyDescent="0.3">
      <c r="A603" s="3">
        <v>35298</v>
      </c>
      <c r="B603" s="2" t="s">
        <v>198738</v>
      </c>
      <c r="C603" s="2">
        <v>2</v>
      </c>
      <c r="D603" s="2">
        <v>13</v>
      </c>
      <c r="E603" s="2">
        <v>8.7391465489834257</v>
      </c>
    </row>
    <row r="604" spans="1:5" hidden="1" x14ac:dyDescent="0.3">
      <c r="A604" s="3">
        <v>35613</v>
      </c>
      <c r="B604" s="2" t="s">
        <v>199053</v>
      </c>
      <c r="C604" s="2">
        <v>2</v>
      </c>
      <c r="D604" s="2">
        <v>13</v>
      </c>
      <c r="E604" s="2">
        <v>8.7391465489834257</v>
      </c>
    </row>
    <row r="605" spans="1:5" hidden="1" x14ac:dyDescent="0.3">
      <c r="A605" s="3">
        <v>35930</v>
      </c>
      <c r="B605" s="2" t="s">
        <v>199370</v>
      </c>
      <c r="C605" s="2">
        <v>2</v>
      </c>
      <c r="D605" s="2">
        <v>13</v>
      </c>
      <c r="E605" s="2">
        <v>8.7391465489834257</v>
      </c>
    </row>
    <row r="606" spans="1:5" hidden="1" x14ac:dyDescent="0.3">
      <c r="A606" s="3">
        <v>37239</v>
      </c>
      <c r="B606" s="2" t="s">
        <v>200679</v>
      </c>
      <c r="C606" s="2">
        <v>2</v>
      </c>
      <c r="D606" s="2">
        <v>13</v>
      </c>
      <c r="E606" s="2">
        <v>8.7391465489834257</v>
      </c>
    </row>
    <row r="607" spans="1:5" hidden="1" x14ac:dyDescent="0.3">
      <c r="A607" s="3">
        <v>37240</v>
      </c>
      <c r="B607" s="2" t="s">
        <v>200680</v>
      </c>
      <c r="C607" s="2">
        <v>2</v>
      </c>
      <c r="D607" s="2">
        <v>13</v>
      </c>
      <c r="E607" s="2">
        <v>8.7391465489834257</v>
      </c>
    </row>
    <row r="608" spans="1:5" hidden="1" x14ac:dyDescent="0.3">
      <c r="A608" s="3">
        <v>37241</v>
      </c>
      <c r="B608" s="2" t="s">
        <v>200681</v>
      </c>
      <c r="C608" s="2">
        <v>2</v>
      </c>
      <c r="D608" s="2">
        <v>13</v>
      </c>
      <c r="E608" s="2">
        <v>8.7391465489834257</v>
      </c>
    </row>
    <row r="609" spans="1:5" hidden="1" x14ac:dyDescent="0.3">
      <c r="A609" s="3">
        <v>37242</v>
      </c>
      <c r="B609" s="2" t="s">
        <v>200682</v>
      </c>
      <c r="C609" s="2">
        <v>2</v>
      </c>
      <c r="D609" s="2">
        <v>13</v>
      </c>
      <c r="E609" s="2">
        <v>8.7391465489834257</v>
      </c>
    </row>
    <row r="610" spans="1:5" hidden="1" x14ac:dyDescent="0.3">
      <c r="A610" s="3">
        <v>40248</v>
      </c>
      <c r="B610" s="2" t="s">
        <v>203688</v>
      </c>
      <c r="C610" s="2">
        <v>2</v>
      </c>
      <c r="D610" s="2">
        <v>13</v>
      </c>
      <c r="E610" s="2">
        <v>8.7391465489834257</v>
      </c>
    </row>
    <row r="611" spans="1:5" hidden="1" x14ac:dyDescent="0.3">
      <c r="A611" s="3">
        <v>41413</v>
      </c>
      <c r="B611" s="2" t="s">
        <v>204853</v>
      </c>
      <c r="C611" s="2">
        <v>2</v>
      </c>
      <c r="D611" s="2">
        <v>13</v>
      </c>
      <c r="E611" s="2">
        <v>8.7391465489834257</v>
      </c>
    </row>
    <row r="612" spans="1:5" hidden="1" x14ac:dyDescent="0.3">
      <c r="A612" s="3">
        <v>41587</v>
      </c>
      <c r="B612" s="2" t="s">
        <v>205027</v>
      </c>
      <c r="C612" s="2">
        <v>2</v>
      </c>
      <c r="D612" s="2">
        <v>13</v>
      </c>
      <c r="E612" s="2">
        <v>8.7391465489834257</v>
      </c>
    </row>
    <row r="613" spans="1:5" hidden="1" x14ac:dyDescent="0.3">
      <c r="A613" s="3">
        <v>41854</v>
      </c>
      <c r="B613" s="2" t="s">
        <v>205294</v>
      </c>
      <c r="C613" s="2">
        <v>2</v>
      </c>
      <c r="D613" s="2">
        <v>13</v>
      </c>
      <c r="E613" s="2">
        <v>8.7391465489834257</v>
      </c>
    </row>
    <row r="614" spans="1:5" hidden="1" x14ac:dyDescent="0.3">
      <c r="A614" s="3">
        <v>46144</v>
      </c>
      <c r="B614" s="2" t="s">
        <v>209584</v>
      </c>
      <c r="C614" s="2">
        <v>2</v>
      </c>
      <c r="D614" s="2">
        <v>13</v>
      </c>
      <c r="E614" s="2">
        <v>8.7391465489834257</v>
      </c>
    </row>
    <row r="615" spans="1:5" hidden="1" x14ac:dyDescent="0.3">
      <c r="A615" s="3">
        <v>46795</v>
      </c>
      <c r="B615" s="2" t="s">
        <v>210235</v>
      </c>
      <c r="C615" s="2">
        <v>2</v>
      </c>
      <c r="D615" s="2">
        <v>13</v>
      </c>
      <c r="E615" s="2">
        <v>8.7391465489834257</v>
      </c>
    </row>
    <row r="616" spans="1:5" hidden="1" x14ac:dyDescent="0.3">
      <c r="A616" s="3">
        <v>47693</v>
      </c>
      <c r="B616" s="2" t="s">
        <v>211133</v>
      </c>
      <c r="C616" s="2">
        <v>2</v>
      </c>
      <c r="D616" s="2">
        <v>13</v>
      </c>
      <c r="E616" s="2">
        <v>8.7391465489834257</v>
      </c>
    </row>
    <row r="617" spans="1:5" hidden="1" x14ac:dyDescent="0.3">
      <c r="A617" s="3">
        <v>47696</v>
      </c>
      <c r="B617" s="2" t="s">
        <v>211136</v>
      </c>
      <c r="C617" s="2">
        <v>2</v>
      </c>
      <c r="D617" s="2">
        <v>13</v>
      </c>
      <c r="E617" s="2">
        <v>8.7391465489834257</v>
      </c>
    </row>
    <row r="618" spans="1:5" hidden="1" x14ac:dyDescent="0.3">
      <c r="A618" s="3">
        <v>49187</v>
      </c>
      <c r="B618" s="2" t="s">
        <v>212627</v>
      </c>
      <c r="C618" s="2">
        <v>2</v>
      </c>
      <c r="D618" s="2">
        <v>13</v>
      </c>
      <c r="E618" s="2">
        <v>8.7391465489834257</v>
      </c>
    </row>
    <row r="619" spans="1:5" hidden="1" x14ac:dyDescent="0.3">
      <c r="A619" s="3">
        <v>49190</v>
      </c>
      <c r="B619" s="2" t="s">
        <v>212630</v>
      </c>
      <c r="C619" s="2">
        <v>2</v>
      </c>
      <c r="D619" s="2">
        <v>13</v>
      </c>
      <c r="E619" s="2">
        <v>8.7391465489834257</v>
      </c>
    </row>
    <row r="620" spans="1:5" hidden="1" x14ac:dyDescent="0.3">
      <c r="A620" s="3">
        <v>50965</v>
      </c>
      <c r="B620" s="2" t="s">
        <v>214405</v>
      </c>
      <c r="C620" s="2">
        <v>2</v>
      </c>
      <c r="D620" s="2">
        <v>13</v>
      </c>
      <c r="E620" s="2">
        <v>8.7391465489834257</v>
      </c>
    </row>
    <row r="621" spans="1:5" hidden="1" x14ac:dyDescent="0.3">
      <c r="A621" s="3">
        <v>53163</v>
      </c>
      <c r="B621" s="2" t="s">
        <v>216603</v>
      </c>
      <c r="C621" s="2">
        <v>2</v>
      </c>
      <c r="D621" s="2">
        <v>13</v>
      </c>
      <c r="E621" s="2">
        <v>8.7391465489834257</v>
      </c>
    </row>
    <row r="622" spans="1:5" hidden="1" x14ac:dyDescent="0.3">
      <c r="A622" s="3">
        <v>53164</v>
      </c>
      <c r="B622" s="2" t="s">
        <v>216604</v>
      </c>
      <c r="C622" s="2">
        <v>2</v>
      </c>
      <c r="D622" s="2">
        <v>13</v>
      </c>
      <c r="E622" s="2">
        <v>8.7391465489834257</v>
      </c>
    </row>
    <row r="623" spans="1:5" hidden="1" x14ac:dyDescent="0.3">
      <c r="A623" s="3">
        <v>53165</v>
      </c>
      <c r="B623" s="2" t="s">
        <v>216605</v>
      </c>
      <c r="C623" s="2">
        <v>2</v>
      </c>
      <c r="D623" s="2">
        <v>13</v>
      </c>
      <c r="E623" s="2">
        <v>8.7391465489834257</v>
      </c>
    </row>
    <row r="624" spans="1:5" hidden="1" x14ac:dyDescent="0.3">
      <c r="A624" s="3">
        <v>53713</v>
      </c>
      <c r="B624" s="2" t="s">
        <v>217153</v>
      </c>
      <c r="C624" s="2">
        <v>2</v>
      </c>
      <c r="D624" s="2">
        <v>13</v>
      </c>
      <c r="E624" s="2">
        <v>8.7391465489834257</v>
      </c>
    </row>
    <row r="625" spans="1:5" hidden="1" x14ac:dyDescent="0.3">
      <c r="A625" s="3">
        <v>53717</v>
      </c>
      <c r="B625" s="2" t="s">
        <v>217157</v>
      </c>
      <c r="C625" s="2">
        <v>2</v>
      </c>
      <c r="D625" s="2">
        <v>13</v>
      </c>
      <c r="E625" s="2">
        <v>8.7391465489834257</v>
      </c>
    </row>
    <row r="626" spans="1:5" hidden="1" x14ac:dyDescent="0.3">
      <c r="A626" s="3">
        <v>53832</v>
      </c>
      <c r="B626" s="2" t="s">
        <v>217272</v>
      </c>
      <c r="C626" s="2">
        <v>2</v>
      </c>
      <c r="D626" s="2">
        <v>13</v>
      </c>
      <c r="E626" s="2">
        <v>8.7391465489834257</v>
      </c>
    </row>
    <row r="627" spans="1:5" hidden="1" x14ac:dyDescent="0.3">
      <c r="A627" s="3">
        <v>9359</v>
      </c>
      <c r="B627" s="2" t="s">
        <v>172799</v>
      </c>
      <c r="C627" s="2">
        <v>10</v>
      </c>
      <c r="D627" s="2">
        <v>35</v>
      </c>
      <c r="E627" s="2">
        <v>8.7390760834563679</v>
      </c>
    </row>
    <row r="628" spans="1:5" hidden="1" x14ac:dyDescent="0.3">
      <c r="A628" s="3">
        <v>3558</v>
      </c>
      <c r="B628" s="2" t="s">
        <v>166998</v>
      </c>
      <c r="C628" s="2">
        <v>4</v>
      </c>
      <c r="D628" s="2">
        <v>19</v>
      </c>
      <c r="E628" s="2">
        <v>8.7345070954232273</v>
      </c>
    </row>
    <row r="629" spans="1:5" hidden="1" x14ac:dyDescent="0.3">
      <c r="A629" s="3">
        <v>6691</v>
      </c>
      <c r="B629" s="2" t="s">
        <v>170131</v>
      </c>
      <c r="C629" s="2">
        <v>4</v>
      </c>
      <c r="D629" s="2">
        <v>19</v>
      </c>
      <c r="E629" s="2">
        <v>8.7345070954232273</v>
      </c>
    </row>
    <row r="630" spans="1:5" hidden="1" x14ac:dyDescent="0.3">
      <c r="A630" s="3">
        <v>7700</v>
      </c>
      <c r="B630" s="2" t="s">
        <v>171140</v>
      </c>
      <c r="C630" s="2">
        <v>4</v>
      </c>
      <c r="D630" s="2">
        <v>19</v>
      </c>
      <c r="E630" s="2">
        <v>8.7345070954232273</v>
      </c>
    </row>
    <row r="631" spans="1:5" hidden="1" x14ac:dyDescent="0.3">
      <c r="A631" s="3">
        <v>17165</v>
      </c>
      <c r="B631" s="2" t="s">
        <v>180605</v>
      </c>
      <c r="C631" s="2">
        <v>4</v>
      </c>
      <c r="D631" s="2">
        <v>19</v>
      </c>
      <c r="E631" s="2">
        <v>8.7345070954232273</v>
      </c>
    </row>
    <row r="632" spans="1:5" hidden="1" x14ac:dyDescent="0.3">
      <c r="A632" s="3">
        <v>35928</v>
      </c>
      <c r="B632" s="2" t="s">
        <v>199368</v>
      </c>
      <c r="C632" s="2">
        <v>4</v>
      </c>
      <c r="D632" s="2">
        <v>19</v>
      </c>
      <c r="E632" s="2">
        <v>8.7345070954232273</v>
      </c>
    </row>
    <row r="633" spans="1:5" hidden="1" x14ac:dyDescent="0.3">
      <c r="A633" s="3">
        <v>36522</v>
      </c>
      <c r="B633" s="2" t="s">
        <v>199962</v>
      </c>
      <c r="C633" s="2">
        <v>4</v>
      </c>
      <c r="D633" s="2">
        <v>19</v>
      </c>
      <c r="E633" s="2">
        <v>8.7345070954232273</v>
      </c>
    </row>
    <row r="634" spans="1:5" hidden="1" x14ac:dyDescent="0.3">
      <c r="A634" s="3">
        <v>37529</v>
      </c>
      <c r="B634" s="2" t="s">
        <v>200969</v>
      </c>
      <c r="C634" s="2">
        <v>4</v>
      </c>
      <c r="D634" s="2">
        <v>19</v>
      </c>
      <c r="E634" s="2">
        <v>8.7345070954232273</v>
      </c>
    </row>
    <row r="635" spans="1:5" hidden="1" x14ac:dyDescent="0.3">
      <c r="A635" s="3">
        <v>39086</v>
      </c>
      <c r="B635" s="2" t="s">
        <v>202526</v>
      </c>
      <c r="C635" s="2">
        <v>4</v>
      </c>
      <c r="D635" s="2">
        <v>19</v>
      </c>
      <c r="E635" s="2">
        <v>8.7345070954232273</v>
      </c>
    </row>
    <row r="636" spans="1:5" hidden="1" x14ac:dyDescent="0.3">
      <c r="A636" s="3">
        <v>45295</v>
      </c>
      <c r="B636" s="2" t="s">
        <v>208735</v>
      </c>
      <c r="C636" s="2">
        <v>4</v>
      </c>
      <c r="D636" s="2">
        <v>19</v>
      </c>
      <c r="E636" s="2">
        <v>8.7345070954232273</v>
      </c>
    </row>
    <row r="637" spans="1:5" hidden="1" x14ac:dyDescent="0.3">
      <c r="A637" s="3">
        <v>45296</v>
      </c>
      <c r="B637" s="2" t="s">
        <v>208736</v>
      </c>
      <c r="C637" s="2">
        <v>4</v>
      </c>
      <c r="D637" s="2">
        <v>19</v>
      </c>
      <c r="E637" s="2">
        <v>8.7345070954232273</v>
      </c>
    </row>
    <row r="638" spans="1:5" hidden="1" x14ac:dyDescent="0.3">
      <c r="A638" s="3">
        <v>45298</v>
      </c>
      <c r="B638" s="2" t="s">
        <v>208738</v>
      </c>
      <c r="C638" s="2">
        <v>4</v>
      </c>
      <c r="D638" s="2">
        <v>19</v>
      </c>
      <c r="E638" s="2">
        <v>8.7345070954232273</v>
      </c>
    </row>
    <row r="639" spans="1:5" hidden="1" x14ac:dyDescent="0.3">
      <c r="A639" s="3">
        <v>49796</v>
      </c>
      <c r="B639" s="2" t="s">
        <v>213236</v>
      </c>
      <c r="C639" s="2">
        <v>4</v>
      </c>
      <c r="D639" s="2">
        <v>19</v>
      </c>
      <c r="E639" s="2">
        <v>8.7345070954232273</v>
      </c>
    </row>
    <row r="640" spans="1:5" hidden="1" x14ac:dyDescent="0.3">
      <c r="A640" s="3">
        <v>52679</v>
      </c>
      <c r="B640" s="2" t="s">
        <v>216119</v>
      </c>
      <c r="C640" s="2">
        <v>4</v>
      </c>
      <c r="D640" s="2">
        <v>19</v>
      </c>
      <c r="E640" s="2">
        <v>8.7345070954232273</v>
      </c>
    </row>
    <row r="641" spans="1:5" hidden="1" x14ac:dyDescent="0.3">
      <c r="A641" s="3">
        <v>52977</v>
      </c>
      <c r="B641" s="2" t="s">
        <v>216417</v>
      </c>
      <c r="C641" s="2">
        <v>4</v>
      </c>
      <c r="D641" s="2">
        <v>19</v>
      </c>
      <c r="E641" s="2">
        <v>8.7345070954232273</v>
      </c>
    </row>
    <row r="642" spans="1:5" hidden="1" x14ac:dyDescent="0.3">
      <c r="A642" s="3">
        <v>52979</v>
      </c>
      <c r="B642" s="2" t="s">
        <v>216419</v>
      </c>
      <c r="C642" s="2">
        <v>4</v>
      </c>
      <c r="D642" s="2">
        <v>19</v>
      </c>
      <c r="E642" s="2">
        <v>8.7345070954232273</v>
      </c>
    </row>
    <row r="643" spans="1:5" hidden="1" x14ac:dyDescent="0.3">
      <c r="A643" s="3">
        <v>2710</v>
      </c>
      <c r="B643" s="2" t="s">
        <v>166150</v>
      </c>
      <c r="C643" s="2">
        <v>26</v>
      </c>
      <c r="D643" s="2">
        <v>78</v>
      </c>
      <c r="E643" s="2">
        <v>8.734432812905343</v>
      </c>
    </row>
    <row r="644" spans="1:5" hidden="1" x14ac:dyDescent="0.3">
      <c r="A644" s="3">
        <v>12577</v>
      </c>
      <c r="B644" s="2" t="s">
        <v>176017</v>
      </c>
      <c r="C644" s="2">
        <v>12</v>
      </c>
      <c r="D644" s="2">
        <v>40</v>
      </c>
      <c r="E644" s="2">
        <v>8.7322486815076399</v>
      </c>
    </row>
    <row r="645" spans="1:5" hidden="1" x14ac:dyDescent="0.3">
      <c r="A645" s="3">
        <v>21698</v>
      </c>
      <c r="B645" s="2" t="s">
        <v>185138</v>
      </c>
      <c r="C645" s="2">
        <v>12</v>
      </c>
      <c r="D645" s="2">
        <v>40</v>
      </c>
      <c r="E645" s="2">
        <v>8.7322486815076399</v>
      </c>
    </row>
    <row r="646" spans="1:5" hidden="1" x14ac:dyDescent="0.3">
      <c r="A646" s="3">
        <v>15715</v>
      </c>
      <c r="B646" s="2" t="s">
        <v>179155</v>
      </c>
      <c r="C646" s="2">
        <v>37</v>
      </c>
      <c r="D646" s="2">
        <v>111</v>
      </c>
      <c r="E646" s="2">
        <v>8.7305688853756536</v>
      </c>
    </row>
    <row r="647" spans="1:5" hidden="1" x14ac:dyDescent="0.3">
      <c r="A647" s="3">
        <v>15039</v>
      </c>
      <c r="B647" s="2" t="s">
        <v>178479</v>
      </c>
      <c r="C647" s="2">
        <v>17</v>
      </c>
      <c r="D647" s="2">
        <v>53</v>
      </c>
      <c r="E647" s="2">
        <v>8.7302978609484185</v>
      </c>
    </row>
    <row r="648" spans="1:5" hidden="1" x14ac:dyDescent="0.3">
      <c r="A648" s="3">
        <v>8761</v>
      </c>
      <c r="B648" s="2" t="s">
        <v>172201</v>
      </c>
      <c r="C648" s="2">
        <v>7</v>
      </c>
      <c r="D648" s="2">
        <v>27</v>
      </c>
      <c r="E648" s="2">
        <v>8.7285509291872074</v>
      </c>
    </row>
    <row r="649" spans="1:5" hidden="1" x14ac:dyDescent="0.3">
      <c r="A649" s="3">
        <v>8762</v>
      </c>
      <c r="B649" s="2" t="s">
        <v>172202</v>
      </c>
      <c r="C649" s="2">
        <v>7</v>
      </c>
      <c r="D649" s="2">
        <v>27</v>
      </c>
      <c r="E649" s="2">
        <v>8.7285509291872074</v>
      </c>
    </row>
    <row r="650" spans="1:5" hidden="1" x14ac:dyDescent="0.3">
      <c r="A650" s="3">
        <v>8763</v>
      </c>
      <c r="B650" s="2" t="s">
        <v>172203</v>
      </c>
      <c r="C650" s="2">
        <v>7</v>
      </c>
      <c r="D650" s="2">
        <v>27</v>
      </c>
      <c r="E650" s="2">
        <v>8.7285509291872074</v>
      </c>
    </row>
    <row r="651" spans="1:5" hidden="1" x14ac:dyDescent="0.3">
      <c r="A651" s="3">
        <v>40644</v>
      </c>
      <c r="B651" s="2" t="s">
        <v>204084</v>
      </c>
      <c r="C651" s="2">
        <v>7</v>
      </c>
      <c r="D651" s="2">
        <v>27</v>
      </c>
      <c r="E651" s="2">
        <v>8.7285509291872074</v>
      </c>
    </row>
    <row r="652" spans="1:5" hidden="1" x14ac:dyDescent="0.3">
      <c r="A652" s="3">
        <v>5173</v>
      </c>
      <c r="B652" s="2" t="s">
        <v>168613</v>
      </c>
      <c r="C652" s="2">
        <v>3</v>
      </c>
      <c r="D652" s="2">
        <v>16</v>
      </c>
      <c r="E652" s="2">
        <v>8.7238149435882857</v>
      </c>
    </row>
    <row r="653" spans="1:5" hidden="1" x14ac:dyDescent="0.3">
      <c r="A653" s="3">
        <v>9259</v>
      </c>
      <c r="B653" s="2" t="s">
        <v>172699</v>
      </c>
      <c r="C653" s="2">
        <v>3</v>
      </c>
      <c r="D653" s="2">
        <v>16</v>
      </c>
      <c r="E653" s="2">
        <v>8.7238149435882857</v>
      </c>
    </row>
    <row r="654" spans="1:5" hidden="1" x14ac:dyDescent="0.3">
      <c r="A654" s="3">
        <v>10289</v>
      </c>
      <c r="B654" s="2" t="s">
        <v>173729</v>
      </c>
      <c r="C654" s="2">
        <v>3</v>
      </c>
      <c r="D654" s="2">
        <v>16</v>
      </c>
      <c r="E654" s="2">
        <v>8.7238149435882857</v>
      </c>
    </row>
    <row r="655" spans="1:5" hidden="1" x14ac:dyDescent="0.3">
      <c r="A655" s="3">
        <v>11276</v>
      </c>
      <c r="B655" s="2" t="s">
        <v>174716</v>
      </c>
      <c r="C655" s="2">
        <v>3</v>
      </c>
      <c r="D655" s="2">
        <v>16</v>
      </c>
      <c r="E655" s="2">
        <v>8.7238149435882857</v>
      </c>
    </row>
    <row r="656" spans="1:5" hidden="1" x14ac:dyDescent="0.3">
      <c r="A656" s="3">
        <v>11671</v>
      </c>
      <c r="B656" s="2" t="s">
        <v>175111</v>
      </c>
      <c r="C656" s="2">
        <v>3</v>
      </c>
      <c r="D656" s="2">
        <v>16</v>
      </c>
      <c r="E656" s="2">
        <v>8.7238149435882857</v>
      </c>
    </row>
    <row r="657" spans="1:5" hidden="1" x14ac:dyDescent="0.3">
      <c r="A657" s="3">
        <v>11672</v>
      </c>
      <c r="B657" s="2" t="s">
        <v>175112</v>
      </c>
      <c r="C657" s="2">
        <v>3</v>
      </c>
      <c r="D657" s="2">
        <v>16</v>
      </c>
      <c r="E657" s="2">
        <v>8.7238149435882857</v>
      </c>
    </row>
    <row r="658" spans="1:5" hidden="1" x14ac:dyDescent="0.3">
      <c r="A658" s="3">
        <v>23968</v>
      </c>
      <c r="B658" s="2" t="s">
        <v>187408</v>
      </c>
      <c r="C658" s="2">
        <v>3</v>
      </c>
      <c r="D658" s="2">
        <v>16</v>
      </c>
      <c r="E658" s="2">
        <v>8.7238149435882857</v>
      </c>
    </row>
    <row r="659" spans="1:5" hidden="1" x14ac:dyDescent="0.3">
      <c r="A659" s="3">
        <v>29370</v>
      </c>
      <c r="B659" s="2" t="s">
        <v>192810</v>
      </c>
      <c r="C659" s="2">
        <v>3</v>
      </c>
      <c r="D659" s="2">
        <v>16</v>
      </c>
      <c r="E659" s="2">
        <v>8.7238149435882857</v>
      </c>
    </row>
    <row r="660" spans="1:5" hidden="1" x14ac:dyDescent="0.3">
      <c r="A660" s="3">
        <v>29894</v>
      </c>
      <c r="B660" s="2" t="s">
        <v>193334</v>
      </c>
      <c r="C660" s="2">
        <v>3</v>
      </c>
      <c r="D660" s="2">
        <v>16</v>
      </c>
      <c r="E660" s="2">
        <v>8.7238149435882857</v>
      </c>
    </row>
    <row r="661" spans="1:5" hidden="1" x14ac:dyDescent="0.3">
      <c r="A661" s="3">
        <v>32132</v>
      </c>
      <c r="B661" s="2" t="s">
        <v>195572</v>
      </c>
      <c r="C661" s="2">
        <v>3</v>
      </c>
      <c r="D661" s="2">
        <v>16</v>
      </c>
      <c r="E661" s="2">
        <v>8.7238149435882857</v>
      </c>
    </row>
    <row r="662" spans="1:5" hidden="1" x14ac:dyDescent="0.3">
      <c r="A662" s="3">
        <v>32133</v>
      </c>
      <c r="B662" s="2" t="s">
        <v>195573</v>
      </c>
      <c r="C662" s="2">
        <v>3</v>
      </c>
      <c r="D662" s="2">
        <v>16</v>
      </c>
      <c r="E662" s="2">
        <v>8.7238149435882857</v>
      </c>
    </row>
    <row r="663" spans="1:5" hidden="1" x14ac:dyDescent="0.3">
      <c r="A663" s="3">
        <v>35478</v>
      </c>
      <c r="B663" s="2" t="s">
        <v>198918</v>
      </c>
      <c r="C663" s="2">
        <v>3</v>
      </c>
      <c r="D663" s="2">
        <v>16</v>
      </c>
      <c r="E663" s="2">
        <v>8.7238149435882857</v>
      </c>
    </row>
    <row r="664" spans="1:5" hidden="1" x14ac:dyDescent="0.3">
      <c r="A664" s="3">
        <v>36530</v>
      </c>
      <c r="B664" s="2" t="s">
        <v>199970</v>
      </c>
      <c r="C664" s="2">
        <v>3</v>
      </c>
      <c r="D664" s="2">
        <v>16</v>
      </c>
      <c r="E664" s="2">
        <v>8.7238149435882857</v>
      </c>
    </row>
    <row r="665" spans="1:5" hidden="1" x14ac:dyDescent="0.3">
      <c r="A665" s="3">
        <v>49806</v>
      </c>
      <c r="B665" s="2" t="s">
        <v>213246</v>
      </c>
      <c r="C665" s="2">
        <v>3</v>
      </c>
      <c r="D665" s="2">
        <v>16</v>
      </c>
      <c r="E665" s="2">
        <v>8.7238149435882857</v>
      </c>
    </row>
    <row r="666" spans="1:5" hidden="1" x14ac:dyDescent="0.3">
      <c r="A666" s="3">
        <v>52985</v>
      </c>
      <c r="B666" s="2" t="s">
        <v>216425</v>
      </c>
      <c r="C666" s="2">
        <v>3</v>
      </c>
      <c r="D666" s="2">
        <v>16</v>
      </c>
      <c r="E666" s="2">
        <v>8.7238149435882857</v>
      </c>
    </row>
    <row r="667" spans="1:5" hidden="1" x14ac:dyDescent="0.3">
      <c r="A667" s="3">
        <v>19371</v>
      </c>
      <c r="B667" s="2" t="s">
        <v>182811</v>
      </c>
      <c r="C667" s="2">
        <v>16</v>
      </c>
      <c r="D667" s="2">
        <v>50</v>
      </c>
      <c r="E667" s="2">
        <v>8.7202629261882159</v>
      </c>
    </row>
    <row r="668" spans="1:5" hidden="1" x14ac:dyDescent="0.3">
      <c r="A668" s="3">
        <v>10541</v>
      </c>
      <c r="B668" s="2" t="s">
        <v>173981</v>
      </c>
      <c r="C668" s="2">
        <v>9</v>
      </c>
      <c r="D668" s="2">
        <v>32</v>
      </c>
      <c r="E668" s="2">
        <v>8.7200188076472198</v>
      </c>
    </row>
    <row r="669" spans="1:5" hidden="1" x14ac:dyDescent="0.3">
      <c r="A669" s="3">
        <v>14029</v>
      </c>
      <c r="B669" s="2" t="s">
        <v>177469</v>
      </c>
      <c r="C669" s="2">
        <v>9</v>
      </c>
      <c r="D669" s="2">
        <v>32</v>
      </c>
      <c r="E669" s="2">
        <v>8.7200188076472198</v>
      </c>
    </row>
    <row r="670" spans="1:5" hidden="1" x14ac:dyDescent="0.3">
      <c r="A670" s="3">
        <v>26413</v>
      </c>
      <c r="B670" s="2" t="s">
        <v>189853</v>
      </c>
      <c r="C670" s="2">
        <v>9</v>
      </c>
      <c r="D670" s="2">
        <v>32</v>
      </c>
      <c r="E670" s="2">
        <v>8.7200188076472198</v>
      </c>
    </row>
    <row r="671" spans="1:5" hidden="1" x14ac:dyDescent="0.3">
      <c r="A671" s="3">
        <v>25460</v>
      </c>
      <c r="B671" s="2" t="s">
        <v>188900</v>
      </c>
      <c r="C671" s="2">
        <v>11</v>
      </c>
      <c r="D671" s="2">
        <v>37</v>
      </c>
      <c r="E671" s="2">
        <v>8.7156724274505635</v>
      </c>
    </row>
    <row r="672" spans="1:5" hidden="1" x14ac:dyDescent="0.3">
      <c r="A672" s="3">
        <v>3810</v>
      </c>
      <c r="B672" s="2" t="s">
        <v>167250</v>
      </c>
      <c r="C672" s="2">
        <v>18</v>
      </c>
      <c r="D672" s="2">
        <v>55</v>
      </c>
      <c r="E672" s="2">
        <v>8.7138245538499568</v>
      </c>
    </row>
    <row r="673" spans="1:5" hidden="1" x14ac:dyDescent="0.3">
      <c r="A673" s="3">
        <v>14696</v>
      </c>
      <c r="B673" s="2" t="s">
        <v>178136</v>
      </c>
      <c r="C673" s="2">
        <v>15</v>
      </c>
      <c r="D673" s="2">
        <v>47</v>
      </c>
      <c r="E673" s="2">
        <v>8.7083356002855723</v>
      </c>
    </row>
    <row r="674" spans="1:5" hidden="1" x14ac:dyDescent="0.3">
      <c r="A674" s="3">
        <v>22563</v>
      </c>
      <c r="B674" s="2" t="s">
        <v>186003</v>
      </c>
      <c r="C674" s="2">
        <v>15</v>
      </c>
      <c r="D674" s="2">
        <v>47</v>
      </c>
      <c r="E674" s="2">
        <v>8.7083356002855723</v>
      </c>
    </row>
    <row r="675" spans="1:5" hidden="1" x14ac:dyDescent="0.3">
      <c r="A675" s="3">
        <v>9377</v>
      </c>
      <c r="B675" s="2" t="s">
        <v>172817</v>
      </c>
      <c r="C675" s="2">
        <v>6</v>
      </c>
      <c r="D675" s="2">
        <v>24</v>
      </c>
      <c r="E675" s="2">
        <v>8.7042618212804062</v>
      </c>
    </row>
    <row r="676" spans="1:5" hidden="1" x14ac:dyDescent="0.3">
      <c r="A676" s="3">
        <v>9550</v>
      </c>
      <c r="B676" s="2" t="s">
        <v>172990</v>
      </c>
      <c r="C676" s="2">
        <v>6</v>
      </c>
      <c r="D676" s="2">
        <v>24</v>
      </c>
      <c r="E676" s="2">
        <v>8.7042618212804062</v>
      </c>
    </row>
    <row r="677" spans="1:5" hidden="1" x14ac:dyDescent="0.3">
      <c r="A677" s="3">
        <v>18614</v>
      </c>
      <c r="B677" s="2" t="s">
        <v>182054</v>
      </c>
      <c r="C677" s="2">
        <v>6</v>
      </c>
      <c r="D677" s="2">
        <v>24</v>
      </c>
      <c r="E677" s="2">
        <v>8.7042618212804062</v>
      </c>
    </row>
    <row r="678" spans="1:5" hidden="1" x14ac:dyDescent="0.3">
      <c r="A678" s="3">
        <v>19834</v>
      </c>
      <c r="B678" s="2" t="s">
        <v>183274</v>
      </c>
      <c r="C678" s="2">
        <v>6</v>
      </c>
      <c r="D678" s="2">
        <v>24</v>
      </c>
      <c r="E678" s="2">
        <v>8.7042618212804062</v>
      </c>
    </row>
    <row r="679" spans="1:5" hidden="1" x14ac:dyDescent="0.3">
      <c r="A679" s="3">
        <v>26573</v>
      </c>
      <c r="B679" s="2" t="s">
        <v>190013</v>
      </c>
      <c r="C679" s="2">
        <v>6</v>
      </c>
      <c r="D679" s="2">
        <v>24</v>
      </c>
      <c r="E679" s="2">
        <v>8.7042618212804062</v>
      </c>
    </row>
    <row r="680" spans="1:5" hidden="1" x14ac:dyDescent="0.3">
      <c r="A680" s="3">
        <v>37957</v>
      </c>
      <c r="B680" s="2" t="s">
        <v>201397</v>
      </c>
      <c r="C680" s="2">
        <v>6</v>
      </c>
      <c r="D680" s="2">
        <v>24</v>
      </c>
      <c r="E680" s="2">
        <v>8.7042618212804062</v>
      </c>
    </row>
    <row r="681" spans="1:5" hidden="1" x14ac:dyDescent="0.3">
      <c r="A681" s="3">
        <v>3478</v>
      </c>
      <c r="B681" s="2" t="s">
        <v>166918</v>
      </c>
      <c r="C681" s="2">
        <v>17</v>
      </c>
      <c r="D681" s="2">
        <v>52</v>
      </c>
      <c r="E681" s="2">
        <v>8.7037874709576641</v>
      </c>
    </row>
    <row r="682" spans="1:5" hidden="1" x14ac:dyDescent="0.3">
      <c r="A682" s="3">
        <v>4926</v>
      </c>
      <c r="B682" s="2" t="s">
        <v>168366</v>
      </c>
      <c r="C682" s="2">
        <v>90</v>
      </c>
      <c r="D682" s="2">
        <v>322</v>
      </c>
      <c r="E682" s="2">
        <v>8.7024187387759078</v>
      </c>
    </row>
    <row r="683" spans="1:5" hidden="1" x14ac:dyDescent="0.3">
      <c r="A683" s="3">
        <v>1445</v>
      </c>
      <c r="B683" s="2" t="s">
        <v>164885</v>
      </c>
      <c r="C683" s="2">
        <v>19</v>
      </c>
      <c r="D683" s="2">
        <v>57</v>
      </c>
      <c r="E683" s="2">
        <v>8.6984392873299488</v>
      </c>
    </row>
    <row r="684" spans="1:5" hidden="1" x14ac:dyDescent="0.3">
      <c r="A684" s="3">
        <v>932</v>
      </c>
      <c r="B684" s="2" t="s">
        <v>164372</v>
      </c>
      <c r="C684" s="2">
        <v>33</v>
      </c>
      <c r="D684" s="2">
        <v>96</v>
      </c>
      <c r="E684" s="2">
        <v>8.6979896837587294</v>
      </c>
    </row>
    <row r="685" spans="1:5" hidden="1" x14ac:dyDescent="0.3">
      <c r="A685" s="3">
        <v>35814</v>
      </c>
      <c r="B685" s="2" t="s">
        <v>199254</v>
      </c>
      <c r="C685" s="2">
        <v>8</v>
      </c>
      <c r="D685" s="2">
        <v>29</v>
      </c>
      <c r="E685" s="2">
        <v>8.6971639999982955</v>
      </c>
    </row>
    <row r="686" spans="1:5" hidden="1" x14ac:dyDescent="0.3">
      <c r="A686" s="3">
        <v>11317</v>
      </c>
      <c r="B686" s="2" t="s">
        <v>174757</v>
      </c>
      <c r="C686" s="2">
        <v>10</v>
      </c>
      <c r="D686" s="2">
        <v>34</v>
      </c>
      <c r="E686" s="2">
        <v>8.6958314298342181</v>
      </c>
    </row>
    <row r="687" spans="1:5" hidden="1" x14ac:dyDescent="0.3">
      <c r="A687" s="3">
        <v>38538</v>
      </c>
      <c r="B687" s="2" t="s">
        <v>201978</v>
      </c>
      <c r="C687" s="2">
        <v>10</v>
      </c>
      <c r="D687" s="2">
        <v>34</v>
      </c>
      <c r="E687" s="2">
        <v>8.6958314298342181</v>
      </c>
    </row>
    <row r="688" spans="1:5" hidden="1" x14ac:dyDescent="0.3">
      <c r="A688" s="3">
        <v>15293</v>
      </c>
      <c r="B688" s="2" t="s">
        <v>178733</v>
      </c>
      <c r="C688" s="2">
        <v>14</v>
      </c>
      <c r="D688" s="2">
        <v>44</v>
      </c>
      <c r="E688" s="2">
        <v>8.6941876527149891</v>
      </c>
    </row>
    <row r="689" spans="1:5" hidden="1" x14ac:dyDescent="0.3">
      <c r="A689" s="3">
        <v>15438</v>
      </c>
      <c r="B689" s="2" t="s">
        <v>178878</v>
      </c>
      <c r="C689" s="2">
        <v>14</v>
      </c>
      <c r="D689" s="2">
        <v>44</v>
      </c>
      <c r="E689" s="2">
        <v>8.6941876527149891</v>
      </c>
    </row>
    <row r="690" spans="1:5" hidden="1" x14ac:dyDescent="0.3">
      <c r="A690" s="3">
        <v>5945</v>
      </c>
      <c r="B690" s="2" t="s">
        <v>169385</v>
      </c>
      <c r="C690" s="2">
        <v>49</v>
      </c>
      <c r="D690" s="2">
        <v>147</v>
      </c>
      <c r="E690" s="2">
        <v>8.6939169595777646</v>
      </c>
    </row>
    <row r="691" spans="1:5" hidden="1" x14ac:dyDescent="0.3">
      <c r="A691" s="3">
        <v>2712</v>
      </c>
      <c r="B691" s="2" t="s">
        <v>166152</v>
      </c>
      <c r="C691" s="2">
        <v>28</v>
      </c>
      <c r="D691" s="2">
        <v>81</v>
      </c>
      <c r="E691" s="2">
        <v>8.6903249408759429</v>
      </c>
    </row>
    <row r="692" spans="1:5" hidden="1" x14ac:dyDescent="0.3">
      <c r="A692" s="3">
        <v>9872</v>
      </c>
      <c r="B692" s="2" t="s">
        <v>173312</v>
      </c>
      <c r="C692" s="2">
        <v>18</v>
      </c>
      <c r="D692" s="2">
        <v>54</v>
      </c>
      <c r="E692" s="2">
        <v>8.6884848952333531</v>
      </c>
    </row>
    <row r="693" spans="1:5" hidden="1" x14ac:dyDescent="0.3">
      <c r="A693" s="3">
        <v>15128</v>
      </c>
      <c r="B693" s="2" t="s">
        <v>178568</v>
      </c>
      <c r="C693" s="2">
        <v>18</v>
      </c>
      <c r="D693" s="2">
        <v>54</v>
      </c>
      <c r="E693" s="2">
        <v>8.6884848952333531</v>
      </c>
    </row>
    <row r="694" spans="1:5" hidden="1" x14ac:dyDescent="0.3">
      <c r="A694" s="3">
        <v>8996</v>
      </c>
      <c r="B694" s="2" t="s">
        <v>172436</v>
      </c>
      <c r="C694" s="2">
        <v>56</v>
      </c>
      <c r="D694" s="2">
        <v>171</v>
      </c>
      <c r="E694" s="2">
        <v>8.6867098053963776</v>
      </c>
    </row>
    <row r="695" spans="1:5" hidden="1" x14ac:dyDescent="0.3">
      <c r="A695" s="3">
        <v>1097</v>
      </c>
      <c r="B695" s="2" t="s">
        <v>164537</v>
      </c>
      <c r="C695" s="2">
        <v>134</v>
      </c>
      <c r="D695" s="2">
        <v>580</v>
      </c>
      <c r="E695" s="2">
        <v>8.6858967451014983</v>
      </c>
    </row>
    <row r="696" spans="1:5" hidden="1" x14ac:dyDescent="0.3">
      <c r="A696" s="3">
        <v>635</v>
      </c>
      <c r="B696" s="2" t="s">
        <v>164075</v>
      </c>
      <c r="C696" s="2">
        <v>78</v>
      </c>
      <c r="D696" s="2">
        <v>260</v>
      </c>
      <c r="E696" s="2">
        <v>8.6842257797546392</v>
      </c>
    </row>
    <row r="697" spans="1:5" hidden="1" x14ac:dyDescent="0.3">
      <c r="A697" s="3">
        <v>4827</v>
      </c>
      <c r="B697" s="2" t="s">
        <v>168267</v>
      </c>
      <c r="C697" s="2">
        <v>20</v>
      </c>
      <c r="D697" s="2">
        <v>59</v>
      </c>
      <c r="E697" s="2">
        <v>8.6839874800886925</v>
      </c>
    </row>
    <row r="698" spans="1:5" hidden="1" x14ac:dyDescent="0.3">
      <c r="A698" s="3">
        <v>2055</v>
      </c>
      <c r="B698" s="2" t="s">
        <v>165495</v>
      </c>
      <c r="C698" s="2">
        <v>22</v>
      </c>
      <c r="D698" s="2">
        <v>64</v>
      </c>
      <c r="E698" s="2">
        <v>8.6785517401513541</v>
      </c>
    </row>
    <row r="699" spans="1:5" hidden="1" x14ac:dyDescent="0.3">
      <c r="A699" s="3">
        <v>2057</v>
      </c>
      <c r="B699" s="2" t="s">
        <v>165497</v>
      </c>
      <c r="C699" s="2">
        <v>22</v>
      </c>
      <c r="D699" s="2">
        <v>64</v>
      </c>
      <c r="E699" s="2">
        <v>8.6785517401513541</v>
      </c>
    </row>
    <row r="700" spans="1:5" hidden="1" x14ac:dyDescent="0.3">
      <c r="A700" s="3">
        <v>15361</v>
      </c>
      <c r="B700" s="2" t="s">
        <v>178801</v>
      </c>
      <c r="C700" s="2">
        <v>13</v>
      </c>
      <c r="D700" s="2">
        <v>41</v>
      </c>
      <c r="E700" s="2">
        <v>8.6774110130037094</v>
      </c>
    </row>
    <row r="701" spans="1:5" hidden="1" x14ac:dyDescent="0.3">
      <c r="A701" s="3">
        <v>11850</v>
      </c>
      <c r="B701" s="2" t="s">
        <v>175290</v>
      </c>
      <c r="C701" s="2">
        <v>5</v>
      </c>
      <c r="D701" s="2">
        <v>21</v>
      </c>
      <c r="E701" s="2">
        <v>8.6760656472531679</v>
      </c>
    </row>
    <row r="702" spans="1:5" hidden="1" x14ac:dyDescent="0.3">
      <c r="A702" s="3">
        <v>16374</v>
      </c>
      <c r="B702" s="2" t="s">
        <v>179814</v>
      </c>
      <c r="C702" s="2">
        <v>5</v>
      </c>
      <c r="D702" s="2">
        <v>21</v>
      </c>
      <c r="E702" s="2">
        <v>8.6760656472531679</v>
      </c>
    </row>
    <row r="703" spans="1:5" hidden="1" x14ac:dyDescent="0.3">
      <c r="A703" s="3">
        <v>16381</v>
      </c>
      <c r="B703" s="2" t="s">
        <v>179821</v>
      </c>
      <c r="C703" s="2">
        <v>5</v>
      </c>
      <c r="D703" s="2">
        <v>21</v>
      </c>
      <c r="E703" s="2">
        <v>8.6760656472531679</v>
      </c>
    </row>
    <row r="704" spans="1:5" hidden="1" x14ac:dyDescent="0.3">
      <c r="A704" s="3">
        <v>25024</v>
      </c>
      <c r="B704" s="2" t="s">
        <v>188464</v>
      </c>
      <c r="C704" s="2">
        <v>5</v>
      </c>
      <c r="D704" s="2">
        <v>21</v>
      </c>
      <c r="E704" s="2">
        <v>8.6760656472531679</v>
      </c>
    </row>
    <row r="705" spans="1:5" hidden="1" x14ac:dyDescent="0.3">
      <c r="A705" s="3">
        <v>28104</v>
      </c>
      <c r="B705" s="2" t="s">
        <v>191544</v>
      </c>
      <c r="C705" s="2">
        <v>5</v>
      </c>
      <c r="D705" s="2">
        <v>21</v>
      </c>
      <c r="E705" s="2">
        <v>8.6760656472531679</v>
      </c>
    </row>
    <row r="706" spans="1:5" hidden="1" x14ac:dyDescent="0.3">
      <c r="A706" s="3">
        <v>40630</v>
      </c>
      <c r="B706" s="2" t="s">
        <v>204070</v>
      </c>
      <c r="C706" s="2">
        <v>5</v>
      </c>
      <c r="D706" s="2">
        <v>21</v>
      </c>
      <c r="E706" s="2">
        <v>8.6760656472531679</v>
      </c>
    </row>
    <row r="707" spans="1:5" hidden="1" x14ac:dyDescent="0.3">
      <c r="A707" s="3">
        <v>43571</v>
      </c>
      <c r="B707" s="2" t="s">
        <v>207011</v>
      </c>
      <c r="C707" s="2">
        <v>5</v>
      </c>
      <c r="D707" s="2">
        <v>21</v>
      </c>
      <c r="E707" s="2">
        <v>8.6760656472531679</v>
      </c>
    </row>
    <row r="708" spans="1:5" hidden="1" x14ac:dyDescent="0.3">
      <c r="A708" s="3">
        <v>43607</v>
      </c>
      <c r="B708" s="2" t="s">
        <v>207047</v>
      </c>
      <c r="C708" s="2">
        <v>5</v>
      </c>
      <c r="D708" s="2">
        <v>21</v>
      </c>
      <c r="E708" s="2">
        <v>8.6760656472531679</v>
      </c>
    </row>
    <row r="709" spans="1:5" hidden="1" x14ac:dyDescent="0.3">
      <c r="A709" s="3">
        <v>43608</v>
      </c>
      <c r="B709" s="2" t="s">
        <v>207048</v>
      </c>
      <c r="C709" s="2">
        <v>5</v>
      </c>
      <c r="D709" s="2">
        <v>21</v>
      </c>
      <c r="E709" s="2">
        <v>8.6760656472531679</v>
      </c>
    </row>
    <row r="710" spans="1:5" hidden="1" x14ac:dyDescent="0.3">
      <c r="A710" s="3">
        <v>45203</v>
      </c>
      <c r="B710" s="2" t="s">
        <v>208643</v>
      </c>
      <c r="C710" s="2">
        <v>5</v>
      </c>
      <c r="D710" s="2">
        <v>21</v>
      </c>
      <c r="E710" s="2">
        <v>8.6760656472531679</v>
      </c>
    </row>
    <row r="711" spans="1:5" hidden="1" x14ac:dyDescent="0.3">
      <c r="A711" s="3">
        <v>4216</v>
      </c>
      <c r="B711" s="2" t="s">
        <v>167656</v>
      </c>
      <c r="C711" s="2">
        <v>11</v>
      </c>
      <c r="D711" s="2">
        <v>36</v>
      </c>
      <c r="E711" s="2">
        <v>8.6752901897745023</v>
      </c>
    </row>
    <row r="712" spans="1:5" hidden="1" x14ac:dyDescent="0.3">
      <c r="A712" s="3">
        <v>24183</v>
      </c>
      <c r="B712" s="2" t="s">
        <v>187623</v>
      </c>
      <c r="C712" s="2">
        <v>28</v>
      </c>
      <c r="D712" s="2">
        <v>80</v>
      </c>
      <c r="E712" s="2">
        <v>8.6742050090703682</v>
      </c>
    </row>
    <row r="713" spans="1:5" hidden="1" x14ac:dyDescent="0.3">
      <c r="A713" s="3">
        <v>1001</v>
      </c>
      <c r="B713" s="2" t="s">
        <v>164441</v>
      </c>
      <c r="C713" s="2">
        <v>9</v>
      </c>
      <c r="D713" s="2">
        <v>31</v>
      </c>
      <c r="E713" s="2">
        <v>8.6720240364437213</v>
      </c>
    </row>
    <row r="714" spans="1:5" hidden="1" x14ac:dyDescent="0.3">
      <c r="A714" s="3">
        <v>9980</v>
      </c>
      <c r="B714" s="2" t="s">
        <v>173420</v>
      </c>
      <c r="C714" s="2">
        <v>9</v>
      </c>
      <c r="D714" s="2">
        <v>31</v>
      </c>
      <c r="E714" s="2">
        <v>8.6720240364437213</v>
      </c>
    </row>
    <row r="715" spans="1:5" hidden="1" x14ac:dyDescent="0.3">
      <c r="A715" s="3">
        <v>23980</v>
      </c>
      <c r="B715" s="2" t="s">
        <v>187420</v>
      </c>
      <c r="C715" s="2">
        <v>9</v>
      </c>
      <c r="D715" s="2">
        <v>31</v>
      </c>
      <c r="E715" s="2">
        <v>8.6720240364437213</v>
      </c>
    </row>
    <row r="716" spans="1:5" hidden="1" x14ac:dyDescent="0.3">
      <c r="A716" s="3">
        <v>24885</v>
      </c>
      <c r="B716" s="2" t="s">
        <v>188325</v>
      </c>
      <c r="C716" s="2">
        <v>9</v>
      </c>
      <c r="D716" s="2">
        <v>31</v>
      </c>
      <c r="E716" s="2">
        <v>8.6720240364437213</v>
      </c>
    </row>
    <row r="717" spans="1:5" hidden="1" x14ac:dyDescent="0.3">
      <c r="A717" s="3">
        <v>25070</v>
      </c>
      <c r="B717" s="2" t="s">
        <v>188510</v>
      </c>
      <c r="C717" s="2">
        <v>9</v>
      </c>
      <c r="D717" s="2">
        <v>31</v>
      </c>
      <c r="E717" s="2">
        <v>8.6720240364437213</v>
      </c>
    </row>
    <row r="718" spans="1:5" hidden="1" x14ac:dyDescent="0.3">
      <c r="A718" s="3">
        <v>4554</v>
      </c>
      <c r="B718" s="2" t="s">
        <v>167994</v>
      </c>
      <c r="C718" s="2">
        <v>7</v>
      </c>
      <c r="D718" s="2">
        <v>26</v>
      </c>
      <c r="E718" s="2">
        <v>8.6697096383207644</v>
      </c>
    </row>
    <row r="719" spans="1:5" hidden="1" x14ac:dyDescent="0.3">
      <c r="A719" s="3">
        <v>10166</v>
      </c>
      <c r="B719" s="2" t="s">
        <v>173606</v>
      </c>
      <c r="C719" s="2">
        <v>7</v>
      </c>
      <c r="D719" s="2">
        <v>26</v>
      </c>
      <c r="E719" s="2">
        <v>8.6697096383207644</v>
      </c>
    </row>
    <row r="720" spans="1:5" hidden="1" x14ac:dyDescent="0.3">
      <c r="A720" s="3">
        <v>11610</v>
      </c>
      <c r="B720" s="2" t="s">
        <v>175050</v>
      </c>
      <c r="C720" s="2">
        <v>7</v>
      </c>
      <c r="D720" s="2">
        <v>26</v>
      </c>
      <c r="E720" s="2">
        <v>8.6697096383207644</v>
      </c>
    </row>
    <row r="721" spans="1:5" hidden="1" x14ac:dyDescent="0.3">
      <c r="A721" s="3">
        <v>14166</v>
      </c>
      <c r="B721" s="2" t="s">
        <v>177606</v>
      </c>
      <c r="C721" s="2">
        <v>7</v>
      </c>
      <c r="D721" s="2">
        <v>26</v>
      </c>
      <c r="E721" s="2">
        <v>8.6697096383207644</v>
      </c>
    </row>
    <row r="722" spans="1:5" hidden="1" x14ac:dyDescent="0.3">
      <c r="A722" s="3">
        <v>15468</v>
      </c>
      <c r="B722" s="2" t="s">
        <v>178908</v>
      </c>
      <c r="C722" s="2">
        <v>7</v>
      </c>
      <c r="D722" s="2">
        <v>26</v>
      </c>
      <c r="E722" s="2">
        <v>8.6697096383207644</v>
      </c>
    </row>
    <row r="723" spans="1:5" hidden="1" x14ac:dyDescent="0.3">
      <c r="A723" s="3">
        <v>1069</v>
      </c>
      <c r="B723" s="2" t="s">
        <v>164509</v>
      </c>
      <c r="C723" s="2">
        <v>1</v>
      </c>
      <c r="D723" s="2">
        <v>9</v>
      </c>
      <c r="E723" s="2">
        <v>8.6672209666945985</v>
      </c>
    </row>
    <row r="724" spans="1:5" hidden="1" x14ac:dyDescent="0.3">
      <c r="A724" s="3">
        <v>1071</v>
      </c>
      <c r="B724" s="2" t="s">
        <v>164511</v>
      </c>
      <c r="C724" s="2">
        <v>1</v>
      </c>
      <c r="D724" s="2">
        <v>9</v>
      </c>
      <c r="E724" s="2">
        <v>8.6672209666945985</v>
      </c>
    </row>
    <row r="725" spans="1:5" hidden="1" x14ac:dyDescent="0.3">
      <c r="A725" s="3">
        <v>1072</v>
      </c>
      <c r="B725" s="2" t="s">
        <v>164512</v>
      </c>
      <c r="C725" s="2">
        <v>1</v>
      </c>
      <c r="D725" s="2">
        <v>9</v>
      </c>
      <c r="E725" s="2">
        <v>8.6672209666945985</v>
      </c>
    </row>
    <row r="726" spans="1:5" hidden="1" x14ac:dyDescent="0.3">
      <c r="A726" s="3">
        <v>1612</v>
      </c>
      <c r="B726" s="2" t="s">
        <v>165052</v>
      </c>
      <c r="C726" s="2">
        <v>1</v>
      </c>
      <c r="D726" s="2">
        <v>9</v>
      </c>
      <c r="E726" s="2">
        <v>8.6672209666945985</v>
      </c>
    </row>
    <row r="727" spans="1:5" hidden="1" x14ac:dyDescent="0.3">
      <c r="A727" s="3">
        <v>1613</v>
      </c>
      <c r="B727" s="2" t="s">
        <v>165053</v>
      </c>
      <c r="C727" s="2">
        <v>1</v>
      </c>
      <c r="D727" s="2">
        <v>9</v>
      </c>
      <c r="E727" s="2">
        <v>8.6672209666945985</v>
      </c>
    </row>
    <row r="728" spans="1:5" hidden="1" x14ac:dyDescent="0.3">
      <c r="A728" s="3">
        <v>2359</v>
      </c>
      <c r="B728" s="2" t="s">
        <v>165799</v>
      </c>
      <c r="C728" s="2">
        <v>1</v>
      </c>
      <c r="D728" s="2">
        <v>9</v>
      </c>
      <c r="E728" s="2">
        <v>8.6672209666945985</v>
      </c>
    </row>
    <row r="729" spans="1:5" hidden="1" x14ac:dyDescent="0.3">
      <c r="A729" s="3">
        <v>2360</v>
      </c>
      <c r="B729" s="2" t="s">
        <v>165800</v>
      </c>
      <c r="C729" s="2">
        <v>1</v>
      </c>
      <c r="D729" s="2">
        <v>9</v>
      </c>
      <c r="E729" s="2">
        <v>8.6672209666945985</v>
      </c>
    </row>
    <row r="730" spans="1:5" hidden="1" x14ac:dyDescent="0.3">
      <c r="A730" s="3">
        <v>2361</v>
      </c>
      <c r="B730" s="2" t="s">
        <v>165801</v>
      </c>
      <c r="C730" s="2">
        <v>1</v>
      </c>
      <c r="D730" s="2">
        <v>9</v>
      </c>
      <c r="E730" s="2">
        <v>8.6672209666945985</v>
      </c>
    </row>
    <row r="731" spans="1:5" hidden="1" x14ac:dyDescent="0.3">
      <c r="A731" s="3">
        <v>4226</v>
      </c>
      <c r="B731" s="2" t="s">
        <v>167666</v>
      </c>
      <c r="C731" s="2">
        <v>1</v>
      </c>
      <c r="D731" s="2">
        <v>9</v>
      </c>
      <c r="E731" s="2">
        <v>8.6672209666945985</v>
      </c>
    </row>
    <row r="732" spans="1:5" hidden="1" x14ac:dyDescent="0.3">
      <c r="A732" s="3">
        <v>4768</v>
      </c>
      <c r="B732" s="2" t="s">
        <v>168208</v>
      </c>
      <c r="C732" s="2">
        <v>1</v>
      </c>
      <c r="D732" s="2">
        <v>9</v>
      </c>
      <c r="E732" s="2">
        <v>8.6672209666945985</v>
      </c>
    </row>
    <row r="733" spans="1:5" hidden="1" x14ac:dyDescent="0.3">
      <c r="A733" s="3">
        <v>4770</v>
      </c>
      <c r="B733" s="2" t="s">
        <v>168210</v>
      </c>
      <c r="C733" s="2">
        <v>1</v>
      </c>
      <c r="D733" s="2">
        <v>9</v>
      </c>
      <c r="E733" s="2">
        <v>8.6672209666945985</v>
      </c>
    </row>
    <row r="734" spans="1:5" hidden="1" x14ac:dyDescent="0.3">
      <c r="A734" s="3">
        <v>5676</v>
      </c>
      <c r="B734" s="2" t="s">
        <v>169116</v>
      </c>
      <c r="C734" s="2">
        <v>1</v>
      </c>
      <c r="D734" s="2">
        <v>9</v>
      </c>
      <c r="E734" s="2">
        <v>8.6672209666945985</v>
      </c>
    </row>
    <row r="735" spans="1:5" hidden="1" x14ac:dyDescent="0.3">
      <c r="A735" s="3">
        <v>10056</v>
      </c>
      <c r="B735" s="2" t="s">
        <v>173496</v>
      </c>
      <c r="C735" s="2">
        <v>1</v>
      </c>
      <c r="D735" s="2">
        <v>9</v>
      </c>
      <c r="E735" s="2">
        <v>8.6672209666945985</v>
      </c>
    </row>
    <row r="736" spans="1:5" hidden="1" x14ac:dyDescent="0.3">
      <c r="A736" s="3">
        <v>10061</v>
      </c>
      <c r="B736" s="2" t="s">
        <v>173501</v>
      </c>
      <c r="C736" s="2">
        <v>1</v>
      </c>
      <c r="D736" s="2">
        <v>9</v>
      </c>
      <c r="E736" s="2">
        <v>8.6672209666945985</v>
      </c>
    </row>
    <row r="737" spans="1:5" hidden="1" x14ac:dyDescent="0.3">
      <c r="A737" s="3">
        <v>10275</v>
      </c>
      <c r="B737" s="2" t="s">
        <v>173715</v>
      </c>
      <c r="C737" s="2">
        <v>1</v>
      </c>
      <c r="D737" s="2">
        <v>9</v>
      </c>
      <c r="E737" s="2">
        <v>8.6672209666945985</v>
      </c>
    </row>
    <row r="738" spans="1:5" hidden="1" x14ac:dyDescent="0.3">
      <c r="A738" s="3">
        <v>10278</v>
      </c>
      <c r="B738" s="2" t="s">
        <v>173718</v>
      </c>
      <c r="C738" s="2">
        <v>1</v>
      </c>
      <c r="D738" s="2">
        <v>9</v>
      </c>
      <c r="E738" s="2">
        <v>8.6672209666945985</v>
      </c>
    </row>
    <row r="739" spans="1:5" hidden="1" x14ac:dyDescent="0.3">
      <c r="A739" s="3">
        <v>10538</v>
      </c>
      <c r="B739" s="2" t="s">
        <v>173978</v>
      </c>
      <c r="C739" s="2">
        <v>1</v>
      </c>
      <c r="D739" s="2">
        <v>9</v>
      </c>
      <c r="E739" s="2">
        <v>8.6672209666945985</v>
      </c>
    </row>
    <row r="740" spans="1:5" hidden="1" x14ac:dyDescent="0.3">
      <c r="A740" s="3">
        <v>10710</v>
      </c>
      <c r="B740" s="2" t="s">
        <v>174150</v>
      </c>
      <c r="C740" s="2">
        <v>1</v>
      </c>
      <c r="D740" s="2">
        <v>9</v>
      </c>
      <c r="E740" s="2">
        <v>8.6672209666945985</v>
      </c>
    </row>
    <row r="741" spans="1:5" hidden="1" x14ac:dyDescent="0.3">
      <c r="A741" s="3">
        <v>11770</v>
      </c>
      <c r="B741" s="2" t="s">
        <v>175210</v>
      </c>
      <c r="C741" s="2">
        <v>1</v>
      </c>
      <c r="D741" s="2">
        <v>9</v>
      </c>
      <c r="E741" s="2">
        <v>8.6672209666945985</v>
      </c>
    </row>
    <row r="742" spans="1:5" hidden="1" x14ac:dyDescent="0.3">
      <c r="A742" s="3">
        <v>11772</v>
      </c>
      <c r="B742" s="2" t="s">
        <v>175212</v>
      </c>
      <c r="C742" s="2">
        <v>1</v>
      </c>
      <c r="D742" s="2">
        <v>9</v>
      </c>
      <c r="E742" s="2">
        <v>8.6672209666945985</v>
      </c>
    </row>
    <row r="743" spans="1:5" hidden="1" x14ac:dyDescent="0.3">
      <c r="A743" s="3">
        <v>14336</v>
      </c>
      <c r="B743" s="2" t="s">
        <v>177776</v>
      </c>
      <c r="C743" s="2">
        <v>1</v>
      </c>
      <c r="D743" s="2">
        <v>9</v>
      </c>
      <c r="E743" s="2">
        <v>8.6672209666945985</v>
      </c>
    </row>
    <row r="744" spans="1:5" hidden="1" x14ac:dyDescent="0.3">
      <c r="A744" s="3">
        <v>15702</v>
      </c>
      <c r="B744" s="2" t="s">
        <v>179142</v>
      </c>
      <c r="C744" s="2">
        <v>1</v>
      </c>
      <c r="D744" s="2">
        <v>9</v>
      </c>
      <c r="E744" s="2">
        <v>8.6672209666945985</v>
      </c>
    </row>
    <row r="745" spans="1:5" hidden="1" x14ac:dyDescent="0.3">
      <c r="A745" s="3">
        <v>16627</v>
      </c>
      <c r="B745" s="2" t="s">
        <v>180067</v>
      </c>
      <c r="C745" s="2">
        <v>1</v>
      </c>
      <c r="D745" s="2">
        <v>9</v>
      </c>
      <c r="E745" s="2">
        <v>8.6672209666945985</v>
      </c>
    </row>
    <row r="746" spans="1:5" hidden="1" x14ac:dyDescent="0.3">
      <c r="A746" s="3">
        <v>18721</v>
      </c>
      <c r="B746" s="2" t="s">
        <v>182161</v>
      </c>
      <c r="C746" s="2">
        <v>1</v>
      </c>
      <c r="D746" s="2">
        <v>9</v>
      </c>
      <c r="E746" s="2">
        <v>8.6672209666945985</v>
      </c>
    </row>
    <row r="747" spans="1:5" hidden="1" x14ac:dyDescent="0.3">
      <c r="A747" s="3">
        <v>19510</v>
      </c>
      <c r="B747" s="2" t="s">
        <v>182950</v>
      </c>
      <c r="C747" s="2">
        <v>1</v>
      </c>
      <c r="D747" s="2">
        <v>9</v>
      </c>
      <c r="E747" s="2">
        <v>8.6672209666945985</v>
      </c>
    </row>
    <row r="748" spans="1:5" hidden="1" x14ac:dyDescent="0.3">
      <c r="A748" s="3">
        <v>19511</v>
      </c>
      <c r="B748" s="2" t="s">
        <v>182951</v>
      </c>
      <c r="C748" s="2">
        <v>1</v>
      </c>
      <c r="D748" s="2">
        <v>9</v>
      </c>
      <c r="E748" s="2">
        <v>8.6672209666945985</v>
      </c>
    </row>
    <row r="749" spans="1:5" hidden="1" x14ac:dyDescent="0.3">
      <c r="A749" s="3">
        <v>19518</v>
      </c>
      <c r="B749" s="2" t="s">
        <v>182958</v>
      </c>
      <c r="C749" s="2">
        <v>1</v>
      </c>
      <c r="D749" s="2">
        <v>9</v>
      </c>
      <c r="E749" s="2">
        <v>8.6672209666945985</v>
      </c>
    </row>
    <row r="750" spans="1:5" hidden="1" x14ac:dyDescent="0.3">
      <c r="A750" s="3">
        <v>19833</v>
      </c>
      <c r="B750" s="2" t="s">
        <v>183273</v>
      </c>
      <c r="C750" s="2">
        <v>1</v>
      </c>
      <c r="D750" s="2">
        <v>9</v>
      </c>
      <c r="E750" s="2">
        <v>8.6672209666945985</v>
      </c>
    </row>
    <row r="751" spans="1:5" hidden="1" x14ac:dyDescent="0.3">
      <c r="A751" s="3">
        <v>19836</v>
      </c>
      <c r="B751" s="2" t="s">
        <v>183276</v>
      </c>
      <c r="C751" s="2">
        <v>1</v>
      </c>
      <c r="D751" s="2">
        <v>9</v>
      </c>
      <c r="E751" s="2">
        <v>8.6672209666945985</v>
      </c>
    </row>
    <row r="752" spans="1:5" hidden="1" x14ac:dyDescent="0.3">
      <c r="A752" s="3">
        <v>20340</v>
      </c>
      <c r="B752" s="2" t="s">
        <v>183780</v>
      </c>
      <c r="C752" s="2">
        <v>1</v>
      </c>
      <c r="D752" s="2">
        <v>9</v>
      </c>
      <c r="E752" s="2">
        <v>8.6672209666945985</v>
      </c>
    </row>
    <row r="753" spans="1:5" hidden="1" x14ac:dyDescent="0.3">
      <c r="A753" s="3">
        <v>20355</v>
      </c>
      <c r="B753" s="2" t="s">
        <v>183795</v>
      </c>
      <c r="C753" s="2">
        <v>1</v>
      </c>
      <c r="D753" s="2">
        <v>9</v>
      </c>
      <c r="E753" s="2">
        <v>8.6672209666945985</v>
      </c>
    </row>
    <row r="754" spans="1:5" hidden="1" x14ac:dyDescent="0.3">
      <c r="A754" s="3">
        <v>21508</v>
      </c>
      <c r="B754" s="2" t="s">
        <v>184948</v>
      </c>
      <c r="C754" s="2">
        <v>1</v>
      </c>
      <c r="D754" s="2">
        <v>9</v>
      </c>
      <c r="E754" s="2">
        <v>8.6672209666945985</v>
      </c>
    </row>
    <row r="755" spans="1:5" hidden="1" x14ac:dyDescent="0.3">
      <c r="A755" s="3">
        <v>21509</v>
      </c>
      <c r="B755" s="2" t="s">
        <v>184949</v>
      </c>
      <c r="C755" s="2">
        <v>1</v>
      </c>
      <c r="D755" s="2">
        <v>9</v>
      </c>
      <c r="E755" s="2">
        <v>8.6672209666945985</v>
      </c>
    </row>
    <row r="756" spans="1:5" hidden="1" x14ac:dyDescent="0.3">
      <c r="A756" s="3">
        <v>21510</v>
      </c>
      <c r="B756" s="2" t="s">
        <v>184950</v>
      </c>
      <c r="C756" s="2">
        <v>1</v>
      </c>
      <c r="D756" s="2">
        <v>9</v>
      </c>
      <c r="E756" s="2">
        <v>8.6672209666945985</v>
      </c>
    </row>
    <row r="757" spans="1:5" hidden="1" x14ac:dyDescent="0.3">
      <c r="A757" s="3">
        <v>25566</v>
      </c>
      <c r="B757" s="2" t="s">
        <v>189006</v>
      </c>
      <c r="C757" s="2">
        <v>1</v>
      </c>
      <c r="D757" s="2">
        <v>9</v>
      </c>
      <c r="E757" s="2">
        <v>8.6672209666945985</v>
      </c>
    </row>
    <row r="758" spans="1:5" hidden="1" x14ac:dyDescent="0.3">
      <c r="A758" s="3">
        <v>26114</v>
      </c>
      <c r="B758" s="2" t="s">
        <v>189554</v>
      </c>
      <c r="C758" s="2">
        <v>1</v>
      </c>
      <c r="D758" s="2">
        <v>9</v>
      </c>
      <c r="E758" s="2">
        <v>8.6672209666945985</v>
      </c>
    </row>
    <row r="759" spans="1:5" hidden="1" x14ac:dyDescent="0.3">
      <c r="A759" s="3">
        <v>27080</v>
      </c>
      <c r="B759" s="2" t="s">
        <v>190520</v>
      </c>
      <c r="C759" s="2">
        <v>1</v>
      </c>
      <c r="D759" s="2">
        <v>9</v>
      </c>
      <c r="E759" s="2">
        <v>8.6672209666945985</v>
      </c>
    </row>
    <row r="760" spans="1:5" hidden="1" x14ac:dyDescent="0.3">
      <c r="A760" s="3">
        <v>27081</v>
      </c>
      <c r="B760" s="2" t="s">
        <v>190521</v>
      </c>
      <c r="C760" s="2">
        <v>1</v>
      </c>
      <c r="D760" s="2">
        <v>9</v>
      </c>
      <c r="E760" s="2">
        <v>8.6672209666945985</v>
      </c>
    </row>
    <row r="761" spans="1:5" hidden="1" x14ac:dyDescent="0.3">
      <c r="A761" s="3">
        <v>27132</v>
      </c>
      <c r="B761" s="2" t="s">
        <v>190572</v>
      </c>
      <c r="C761" s="2">
        <v>1</v>
      </c>
      <c r="D761" s="2">
        <v>9</v>
      </c>
      <c r="E761" s="2">
        <v>8.6672209666945985</v>
      </c>
    </row>
    <row r="762" spans="1:5" hidden="1" x14ac:dyDescent="0.3">
      <c r="A762" s="3">
        <v>28470</v>
      </c>
      <c r="B762" s="2" t="s">
        <v>191910</v>
      </c>
      <c r="C762" s="2">
        <v>1</v>
      </c>
      <c r="D762" s="2">
        <v>9</v>
      </c>
      <c r="E762" s="2">
        <v>8.6672209666945985</v>
      </c>
    </row>
    <row r="763" spans="1:5" hidden="1" x14ac:dyDescent="0.3">
      <c r="A763" s="3">
        <v>28672</v>
      </c>
      <c r="B763" s="2" t="s">
        <v>192112</v>
      </c>
      <c r="C763" s="2">
        <v>1</v>
      </c>
      <c r="D763" s="2">
        <v>9</v>
      </c>
      <c r="E763" s="2">
        <v>8.6672209666945985</v>
      </c>
    </row>
    <row r="764" spans="1:5" hidden="1" x14ac:dyDescent="0.3">
      <c r="A764" s="3">
        <v>28676</v>
      </c>
      <c r="B764" s="2" t="s">
        <v>192116</v>
      </c>
      <c r="C764" s="2">
        <v>1</v>
      </c>
      <c r="D764" s="2">
        <v>9</v>
      </c>
      <c r="E764" s="2">
        <v>8.6672209666945985</v>
      </c>
    </row>
    <row r="765" spans="1:5" hidden="1" x14ac:dyDescent="0.3">
      <c r="A765" s="3">
        <v>29186</v>
      </c>
      <c r="B765" s="2" t="s">
        <v>192626</v>
      </c>
      <c r="C765" s="2">
        <v>1</v>
      </c>
      <c r="D765" s="2">
        <v>9</v>
      </c>
      <c r="E765" s="2">
        <v>8.6672209666945985</v>
      </c>
    </row>
    <row r="766" spans="1:5" hidden="1" x14ac:dyDescent="0.3">
      <c r="A766" s="3">
        <v>29613</v>
      </c>
      <c r="B766" s="2" t="s">
        <v>193053</v>
      </c>
      <c r="C766" s="2">
        <v>1</v>
      </c>
      <c r="D766" s="2">
        <v>9</v>
      </c>
      <c r="E766" s="2">
        <v>8.6672209666945985</v>
      </c>
    </row>
    <row r="767" spans="1:5" hidden="1" x14ac:dyDescent="0.3">
      <c r="A767" s="3">
        <v>29614</v>
      </c>
      <c r="B767" s="2" t="s">
        <v>193054</v>
      </c>
      <c r="C767" s="2">
        <v>1</v>
      </c>
      <c r="D767" s="2">
        <v>9</v>
      </c>
      <c r="E767" s="2">
        <v>8.6672209666945985</v>
      </c>
    </row>
    <row r="768" spans="1:5" hidden="1" x14ac:dyDescent="0.3">
      <c r="A768" s="3">
        <v>30151</v>
      </c>
      <c r="B768" s="2" t="s">
        <v>193591</v>
      </c>
      <c r="C768" s="2">
        <v>1</v>
      </c>
      <c r="D768" s="2">
        <v>9</v>
      </c>
      <c r="E768" s="2">
        <v>8.6672209666945985</v>
      </c>
    </row>
    <row r="769" spans="1:5" hidden="1" x14ac:dyDescent="0.3">
      <c r="A769" s="3">
        <v>30996</v>
      </c>
      <c r="B769" s="2" t="s">
        <v>194436</v>
      </c>
      <c r="C769" s="2">
        <v>1</v>
      </c>
      <c r="D769" s="2">
        <v>9</v>
      </c>
      <c r="E769" s="2">
        <v>8.6672209666945985</v>
      </c>
    </row>
    <row r="770" spans="1:5" hidden="1" x14ac:dyDescent="0.3">
      <c r="A770" s="3">
        <v>31872</v>
      </c>
      <c r="B770" s="2" t="s">
        <v>195312</v>
      </c>
      <c r="C770" s="2">
        <v>1</v>
      </c>
      <c r="D770" s="2">
        <v>9</v>
      </c>
      <c r="E770" s="2">
        <v>8.6672209666945985</v>
      </c>
    </row>
    <row r="771" spans="1:5" hidden="1" x14ac:dyDescent="0.3">
      <c r="A771" s="3">
        <v>32427</v>
      </c>
      <c r="B771" s="2" t="s">
        <v>195867</v>
      </c>
      <c r="C771" s="2">
        <v>1</v>
      </c>
      <c r="D771" s="2">
        <v>9</v>
      </c>
      <c r="E771" s="2">
        <v>8.6672209666945985</v>
      </c>
    </row>
    <row r="772" spans="1:5" hidden="1" x14ac:dyDescent="0.3">
      <c r="A772" s="3">
        <v>32440</v>
      </c>
      <c r="B772" s="2" t="s">
        <v>195880</v>
      </c>
      <c r="C772" s="2">
        <v>1</v>
      </c>
      <c r="D772" s="2">
        <v>9</v>
      </c>
      <c r="E772" s="2">
        <v>8.6672209666945985</v>
      </c>
    </row>
    <row r="773" spans="1:5" hidden="1" x14ac:dyDescent="0.3">
      <c r="A773" s="3">
        <v>32685</v>
      </c>
      <c r="B773" s="2" t="s">
        <v>196125</v>
      </c>
      <c r="C773" s="2">
        <v>1</v>
      </c>
      <c r="D773" s="2">
        <v>9</v>
      </c>
      <c r="E773" s="2">
        <v>8.6672209666945985</v>
      </c>
    </row>
    <row r="774" spans="1:5" hidden="1" x14ac:dyDescent="0.3">
      <c r="A774" s="3">
        <v>34632</v>
      </c>
      <c r="B774" s="2" t="s">
        <v>198072</v>
      </c>
      <c r="C774" s="2">
        <v>1</v>
      </c>
      <c r="D774" s="2">
        <v>9</v>
      </c>
      <c r="E774" s="2">
        <v>8.6672209666945985</v>
      </c>
    </row>
    <row r="775" spans="1:5" hidden="1" x14ac:dyDescent="0.3">
      <c r="A775" s="3">
        <v>35447</v>
      </c>
      <c r="B775" s="2" t="s">
        <v>198887</v>
      </c>
      <c r="C775" s="2">
        <v>1</v>
      </c>
      <c r="D775" s="2">
        <v>9</v>
      </c>
      <c r="E775" s="2">
        <v>8.6672209666945985</v>
      </c>
    </row>
    <row r="776" spans="1:5" hidden="1" x14ac:dyDescent="0.3">
      <c r="A776" s="3">
        <v>35664</v>
      </c>
      <c r="B776" s="2" t="s">
        <v>199104</v>
      </c>
      <c r="C776" s="2">
        <v>1</v>
      </c>
      <c r="D776" s="2">
        <v>9</v>
      </c>
      <c r="E776" s="2">
        <v>8.6672209666945985</v>
      </c>
    </row>
    <row r="777" spans="1:5" hidden="1" x14ac:dyDescent="0.3">
      <c r="A777" s="3">
        <v>35665</v>
      </c>
      <c r="B777" s="2" t="s">
        <v>199105</v>
      </c>
      <c r="C777" s="2">
        <v>1</v>
      </c>
      <c r="D777" s="2">
        <v>9</v>
      </c>
      <c r="E777" s="2">
        <v>8.6672209666945985</v>
      </c>
    </row>
    <row r="778" spans="1:5" hidden="1" x14ac:dyDescent="0.3">
      <c r="A778" s="3">
        <v>37379</v>
      </c>
      <c r="B778" s="2" t="s">
        <v>200819</v>
      </c>
      <c r="C778" s="2">
        <v>1</v>
      </c>
      <c r="D778" s="2">
        <v>9</v>
      </c>
      <c r="E778" s="2">
        <v>8.6672209666945985</v>
      </c>
    </row>
    <row r="779" spans="1:5" hidden="1" x14ac:dyDescent="0.3">
      <c r="A779" s="3">
        <v>37380</v>
      </c>
      <c r="B779" s="2" t="s">
        <v>200820</v>
      </c>
      <c r="C779" s="2">
        <v>1</v>
      </c>
      <c r="D779" s="2">
        <v>9</v>
      </c>
      <c r="E779" s="2">
        <v>8.6672209666945985</v>
      </c>
    </row>
    <row r="780" spans="1:5" hidden="1" x14ac:dyDescent="0.3">
      <c r="A780" s="3">
        <v>37812</v>
      </c>
      <c r="B780" s="2" t="s">
        <v>201252</v>
      </c>
      <c r="C780" s="2">
        <v>1</v>
      </c>
      <c r="D780" s="2">
        <v>9</v>
      </c>
      <c r="E780" s="2">
        <v>8.6672209666945985</v>
      </c>
    </row>
    <row r="781" spans="1:5" hidden="1" x14ac:dyDescent="0.3">
      <c r="A781" s="3">
        <v>39063</v>
      </c>
      <c r="B781" s="2" t="s">
        <v>202503</v>
      </c>
      <c r="C781" s="2">
        <v>1</v>
      </c>
      <c r="D781" s="2">
        <v>9</v>
      </c>
      <c r="E781" s="2">
        <v>8.6672209666945985</v>
      </c>
    </row>
    <row r="782" spans="1:5" hidden="1" x14ac:dyDescent="0.3">
      <c r="A782" s="3">
        <v>39076</v>
      </c>
      <c r="B782" s="2" t="s">
        <v>202516</v>
      </c>
      <c r="C782" s="2">
        <v>1</v>
      </c>
      <c r="D782" s="2">
        <v>9</v>
      </c>
      <c r="E782" s="2">
        <v>8.6672209666945985</v>
      </c>
    </row>
    <row r="783" spans="1:5" hidden="1" x14ac:dyDescent="0.3">
      <c r="A783" s="3">
        <v>42616</v>
      </c>
      <c r="B783" s="2" t="s">
        <v>206056</v>
      </c>
      <c r="C783" s="2">
        <v>1</v>
      </c>
      <c r="D783" s="2">
        <v>9</v>
      </c>
      <c r="E783" s="2">
        <v>8.6672209666945985</v>
      </c>
    </row>
    <row r="784" spans="1:5" hidden="1" x14ac:dyDescent="0.3">
      <c r="A784" s="3">
        <v>42831</v>
      </c>
      <c r="B784" s="2" t="s">
        <v>206271</v>
      </c>
      <c r="C784" s="2">
        <v>1</v>
      </c>
      <c r="D784" s="2">
        <v>9</v>
      </c>
      <c r="E784" s="2">
        <v>8.6672209666945985</v>
      </c>
    </row>
    <row r="785" spans="1:5" hidden="1" x14ac:dyDescent="0.3">
      <c r="A785" s="3">
        <v>43117</v>
      </c>
      <c r="B785" s="2" t="s">
        <v>206557</v>
      </c>
      <c r="C785" s="2">
        <v>1</v>
      </c>
      <c r="D785" s="2">
        <v>9</v>
      </c>
      <c r="E785" s="2">
        <v>8.6672209666945985</v>
      </c>
    </row>
    <row r="786" spans="1:5" hidden="1" x14ac:dyDescent="0.3">
      <c r="A786" s="3">
        <v>44500</v>
      </c>
      <c r="B786" s="2" t="s">
        <v>207940</v>
      </c>
      <c r="C786" s="2">
        <v>1</v>
      </c>
      <c r="D786" s="2">
        <v>9</v>
      </c>
      <c r="E786" s="2">
        <v>8.6672209666945985</v>
      </c>
    </row>
    <row r="787" spans="1:5" hidden="1" x14ac:dyDescent="0.3">
      <c r="A787" s="3">
        <v>44560</v>
      </c>
      <c r="B787" s="2" t="s">
        <v>208000</v>
      </c>
      <c r="C787" s="2">
        <v>1</v>
      </c>
      <c r="D787" s="2">
        <v>9</v>
      </c>
      <c r="E787" s="2">
        <v>8.6672209666945985</v>
      </c>
    </row>
    <row r="788" spans="1:5" hidden="1" x14ac:dyDescent="0.3">
      <c r="A788" s="3">
        <v>44562</v>
      </c>
      <c r="B788" s="2" t="s">
        <v>208002</v>
      </c>
      <c r="C788" s="2">
        <v>1</v>
      </c>
      <c r="D788" s="2">
        <v>9</v>
      </c>
      <c r="E788" s="2">
        <v>8.6672209666945985</v>
      </c>
    </row>
    <row r="789" spans="1:5" hidden="1" x14ac:dyDescent="0.3">
      <c r="A789" s="3">
        <v>46268</v>
      </c>
      <c r="B789" s="2" t="s">
        <v>209708</v>
      </c>
      <c r="C789" s="2">
        <v>1</v>
      </c>
      <c r="D789" s="2">
        <v>9</v>
      </c>
      <c r="E789" s="2">
        <v>8.6672209666945985</v>
      </c>
    </row>
    <row r="790" spans="1:5" hidden="1" x14ac:dyDescent="0.3">
      <c r="A790" s="3">
        <v>46897</v>
      </c>
      <c r="B790" s="2" t="s">
        <v>210337</v>
      </c>
      <c r="C790" s="2">
        <v>1</v>
      </c>
      <c r="D790" s="2">
        <v>9</v>
      </c>
      <c r="E790" s="2">
        <v>8.6672209666945985</v>
      </c>
    </row>
    <row r="791" spans="1:5" hidden="1" x14ac:dyDescent="0.3">
      <c r="A791" s="3">
        <v>47375</v>
      </c>
      <c r="B791" s="2" t="s">
        <v>210815</v>
      </c>
      <c r="C791" s="2">
        <v>1</v>
      </c>
      <c r="D791" s="2">
        <v>9</v>
      </c>
      <c r="E791" s="2">
        <v>8.6672209666945985</v>
      </c>
    </row>
    <row r="792" spans="1:5" hidden="1" x14ac:dyDescent="0.3">
      <c r="A792" s="3">
        <v>47378</v>
      </c>
      <c r="B792" s="2" t="s">
        <v>210818</v>
      </c>
      <c r="C792" s="2">
        <v>1</v>
      </c>
      <c r="D792" s="2">
        <v>9</v>
      </c>
      <c r="E792" s="2">
        <v>8.6672209666945985</v>
      </c>
    </row>
    <row r="793" spans="1:5" hidden="1" x14ac:dyDescent="0.3">
      <c r="A793" s="3">
        <v>48268</v>
      </c>
      <c r="B793" s="2" t="s">
        <v>211708</v>
      </c>
      <c r="C793" s="2">
        <v>1</v>
      </c>
      <c r="D793" s="2">
        <v>9</v>
      </c>
      <c r="E793" s="2">
        <v>8.6672209666945985</v>
      </c>
    </row>
    <row r="794" spans="1:5" hidden="1" x14ac:dyDescent="0.3">
      <c r="A794" s="3">
        <v>48269</v>
      </c>
      <c r="B794" s="2" t="s">
        <v>211709</v>
      </c>
      <c r="C794" s="2">
        <v>1</v>
      </c>
      <c r="D794" s="2">
        <v>9</v>
      </c>
      <c r="E794" s="2">
        <v>8.6672209666945985</v>
      </c>
    </row>
    <row r="795" spans="1:5" hidden="1" x14ac:dyDescent="0.3">
      <c r="A795" s="3">
        <v>48272</v>
      </c>
      <c r="B795" s="2" t="s">
        <v>211712</v>
      </c>
      <c r="C795" s="2">
        <v>1</v>
      </c>
      <c r="D795" s="2">
        <v>9</v>
      </c>
      <c r="E795" s="2">
        <v>8.6672209666945985</v>
      </c>
    </row>
    <row r="796" spans="1:5" hidden="1" x14ac:dyDescent="0.3">
      <c r="A796" s="3">
        <v>48440</v>
      </c>
      <c r="B796" s="2" t="s">
        <v>211880</v>
      </c>
      <c r="C796" s="2">
        <v>1</v>
      </c>
      <c r="D796" s="2">
        <v>9</v>
      </c>
      <c r="E796" s="2">
        <v>8.6672209666945985</v>
      </c>
    </row>
    <row r="797" spans="1:5" hidden="1" x14ac:dyDescent="0.3">
      <c r="A797" s="3">
        <v>48442</v>
      </c>
      <c r="B797" s="2" t="s">
        <v>211882</v>
      </c>
      <c r="C797" s="2">
        <v>1</v>
      </c>
      <c r="D797" s="2">
        <v>9</v>
      </c>
      <c r="E797" s="2">
        <v>8.6672209666945985</v>
      </c>
    </row>
    <row r="798" spans="1:5" hidden="1" x14ac:dyDescent="0.3">
      <c r="A798" s="3">
        <v>48443</v>
      </c>
      <c r="B798" s="2" t="s">
        <v>211883</v>
      </c>
      <c r="C798" s="2">
        <v>1</v>
      </c>
      <c r="D798" s="2">
        <v>9</v>
      </c>
      <c r="E798" s="2">
        <v>8.6672209666945985</v>
      </c>
    </row>
    <row r="799" spans="1:5" hidden="1" x14ac:dyDescent="0.3">
      <c r="A799" s="3">
        <v>48958</v>
      </c>
      <c r="B799" s="2" t="s">
        <v>212398</v>
      </c>
      <c r="C799" s="2">
        <v>1</v>
      </c>
      <c r="D799" s="2">
        <v>9</v>
      </c>
      <c r="E799" s="2">
        <v>8.6672209666945985</v>
      </c>
    </row>
    <row r="800" spans="1:5" hidden="1" x14ac:dyDescent="0.3">
      <c r="A800" s="3">
        <v>49411</v>
      </c>
      <c r="B800" s="2" t="s">
        <v>212851</v>
      </c>
      <c r="C800" s="2">
        <v>1</v>
      </c>
      <c r="D800" s="2">
        <v>9</v>
      </c>
      <c r="E800" s="2">
        <v>8.6672209666945985</v>
      </c>
    </row>
    <row r="801" spans="1:5" hidden="1" x14ac:dyDescent="0.3">
      <c r="A801" s="3">
        <v>49443</v>
      </c>
      <c r="B801" s="2" t="s">
        <v>212883</v>
      </c>
      <c r="C801" s="2">
        <v>1</v>
      </c>
      <c r="D801" s="2">
        <v>9</v>
      </c>
      <c r="E801" s="2">
        <v>8.6672209666945985</v>
      </c>
    </row>
    <row r="802" spans="1:5" hidden="1" x14ac:dyDescent="0.3">
      <c r="A802" s="3">
        <v>49444</v>
      </c>
      <c r="B802" s="2" t="s">
        <v>212884</v>
      </c>
      <c r="C802" s="2">
        <v>1</v>
      </c>
      <c r="D802" s="2">
        <v>9</v>
      </c>
      <c r="E802" s="2">
        <v>8.6672209666945985</v>
      </c>
    </row>
    <row r="803" spans="1:5" hidden="1" x14ac:dyDescent="0.3">
      <c r="A803" s="3">
        <v>50501</v>
      </c>
      <c r="B803" s="2" t="s">
        <v>213941</v>
      </c>
      <c r="C803" s="2">
        <v>1</v>
      </c>
      <c r="D803" s="2">
        <v>9</v>
      </c>
      <c r="E803" s="2">
        <v>8.6672209666945985</v>
      </c>
    </row>
    <row r="804" spans="1:5" hidden="1" x14ac:dyDescent="0.3">
      <c r="A804" s="3">
        <v>50503</v>
      </c>
      <c r="B804" s="2" t="s">
        <v>213943</v>
      </c>
      <c r="C804" s="2">
        <v>1</v>
      </c>
      <c r="D804" s="2">
        <v>9</v>
      </c>
      <c r="E804" s="2">
        <v>8.6672209666945985</v>
      </c>
    </row>
    <row r="805" spans="1:5" hidden="1" x14ac:dyDescent="0.3">
      <c r="A805" s="3">
        <v>50796</v>
      </c>
      <c r="B805" s="2" t="s">
        <v>214236</v>
      </c>
      <c r="C805" s="2">
        <v>1</v>
      </c>
      <c r="D805" s="2">
        <v>9</v>
      </c>
      <c r="E805" s="2">
        <v>8.6672209666945985</v>
      </c>
    </row>
    <row r="806" spans="1:5" hidden="1" x14ac:dyDescent="0.3">
      <c r="A806" s="3">
        <v>51319</v>
      </c>
      <c r="B806" s="2" t="s">
        <v>214759</v>
      </c>
      <c r="C806" s="2">
        <v>1</v>
      </c>
      <c r="D806" s="2">
        <v>9</v>
      </c>
      <c r="E806" s="2">
        <v>8.6672209666945985</v>
      </c>
    </row>
    <row r="807" spans="1:5" hidden="1" x14ac:dyDescent="0.3">
      <c r="A807" s="3">
        <v>51835</v>
      </c>
      <c r="B807" s="2" t="s">
        <v>215275</v>
      </c>
      <c r="C807" s="2">
        <v>1</v>
      </c>
      <c r="D807" s="2">
        <v>9</v>
      </c>
      <c r="E807" s="2">
        <v>8.6672209666945985</v>
      </c>
    </row>
    <row r="808" spans="1:5" hidden="1" x14ac:dyDescent="0.3">
      <c r="A808" s="3">
        <v>52144</v>
      </c>
      <c r="B808" s="2" t="s">
        <v>215584</v>
      </c>
      <c r="C808" s="2">
        <v>1</v>
      </c>
      <c r="D808" s="2">
        <v>9</v>
      </c>
      <c r="E808" s="2">
        <v>8.6672209666945985</v>
      </c>
    </row>
    <row r="809" spans="1:5" hidden="1" x14ac:dyDescent="0.3">
      <c r="A809" s="3">
        <v>52352</v>
      </c>
      <c r="B809" s="2" t="s">
        <v>215792</v>
      </c>
      <c r="C809" s="2">
        <v>1</v>
      </c>
      <c r="D809" s="2">
        <v>9</v>
      </c>
      <c r="E809" s="2">
        <v>8.6672209666945985</v>
      </c>
    </row>
    <row r="810" spans="1:5" hidden="1" x14ac:dyDescent="0.3">
      <c r="A810" s="3">
        <v>52468</v>
      </c>
      <c r="B810" s="2" t="s">
        <v>215908</v>
      </c>
      <c r="C810" s="2">
        <v>1</v>
      </c>
      <c r="D810" s="2">
        <v>9</v>
      </c>
      <c r="E810" s="2">
        <v>8.6672209666945985</v>
      </c>
    </row>
    <row r="811" spans="1:5" hidden="1" x14ac:dyDescent="0.3">
      <c r="A811" s="3">
        <v>52660</v>
      </c>
      <c r="B811" s="2" t="s">
        <v>216100</v>
      </c>
      <c r="C811" s="2">
        <v>1</v>
      </c>
      <c r="D811" s="2">
        <v>9</v>
      </c>
      <c r="E811" s="2">
        <v>8.6672209666945985</v>
      </c>
    </row>
    <row r="812" spans="1:5" hidden="1" x14ac:dyDescent="0.3">
      <c r="A812" s="3">
        <v>52989</v>
      </c>
      <c r="B812" s="2" t="s">
        <v>216429</v>
      </c>
      <c r="C812" s="2">
        <v>1</v>
      </c>
      <c r="D812" s="2">
        <v>9</v>
      </c>
      <c r="E812" s="2">
        <v>8.6672209666945985</v>
      </c>
    </row>
    <row r="813" spans="1:5" hidden="1" x14ac:dyDescent="0.3">
      <c r="A813" s="3">
        <v>53433</v>
      </c>
      <c r="B813" s="2" t="s">
        <v>216873</v>
      </c>
      <c r="C813" s="2">
        <v>1</v>
      </c>
      <c r="D813" s="2">
        <v>9</v>
      </c>
      <c r="E813" s="2">
        <v>8.6672209666945985</v>
      </c>
    </row>
    <row r="814" spans="1:5" hidden="1" x14ac:dyDescent="0.3">
      <c r="A814" s="3">
        <v>9800</v>
      </c>
      <c r="B814" s="2" t="s">
        <v>173240</v>
      </c>
      <c r="C814" s="2">
        <v>26</v>
      </c>
      <c r="D814" s="2">
        <v>74</v>
      </c>
      <c r="E814" s="2">
        <v>8.6653844785481837</v>
      </c>
    </row>
    <row r="815" spans="1:5" hidden="1" x14ac:dyDescent="0.3">
      <c r="A815" s="3">
        <v>3996</v>
      </c>
      <c r="B815" s="2" t="s">
        <v>167436</v>
      </c>
      <c r="C815" s="2">
        <v>58</v>
      </c>
      <c r="D815" s="2">
        <v>175</v>
      </c>
      <c r="E815" s="2">
        <v>8.6642676127526848</v>
      </c>
    </row>
    <row r="816" spans="1:5" hidden="1" x14ac:dyDescent="0.3">
      <c r="A816" s="3">
        <v>17809</v>
      </c>
      <c r="B816" s="2" t="s">
        <v>181249</v>
      </c>
      <c r="C816" s="2">
        <v>16</v>
      </c>
      <c r="D816" s="2">
        <v>48</v>
      </c>
      <c r="E816" s="2">
        <v>8.6629819971657707</v>
      </c>
    </row>
    <row r="817" spans="1:5" hidden="1" x14ac:dyDescent="0.3">
      <c r="A817" s="3">
        <v>15135</v>
      </c>
      <c r="B817" s="2" t="s">
        <v>178575</v>
      </c>
      <c r="C817" s="2">
        <v>18</v>
      </c>
      <c r="D817" s="2">
        <v>53</v>
      </c>
      <c r="E817" s="2">
        <v>8.6626715708092998</v>
      </c>
    </row>
    <row r="818" spans="1:5" hidden="1" x14ac:dyDescent="0.3">
      <c r="A818" s="3">
        <v>3437</v>
      </c>
      <c r="B818" s="2" t="s">
        <v>166877</v>
      </c>
      <c r="C818" s="2">
        <v>25</v>
      </c>
      <c r="D818" s="2">
        <v>71</v>
      </c>
      <c r="E818" s="2">
        <v>8.6596694403743921</v>
      </c>
    </row>
    <row r="819" spans="1:5" hidden="1" x14ac:dyDescent="0.3">
      <c r="A819" s="3">
        <v>22243</v>
      </c>
      <c r="B819" s="2" t="s">
        <v>185683</v>
      </c>
      <c r="C819" s="2">
        <v>10</v>
      </c>
      <c r="D819" s="2">
        <v>33</v>
      </c>
      <c r="E819" s="2">
        <v>8.6512957020610166</v>
      </c>
    </row>
    <row r="820" spans="1:5" hidden="1" x14ac:dyDescent="0.3">
      <c r="A820" s="3">
        <v>22520</v>
      </c>
      <c r="B820" s="2" t="s">
        <v>185960</v>
      </c>
      <c r="C820" s="2">
        <v>10</v>
      </c>
      <c r="D820" s="2">
        <v>33</v>
      </c>
      <c r="E820" s="2">
        <v>8.6512957020610166</v>
      </c>
    </row>
    <row r="821" spans="1:5" hidden="1" x14ac:dyDescent="0.3">
      <c r="A821" s="3">
        <v>24184</v>
      </c>
      <c r="B821" s="2" t="s">
        <v>187624</v>
      </c>
      <c r="C821" s="2">
        <v>30</v>
      </c>
      <c r="D821" s="2">
        <v>84</v>
      </c>
      <c r="E821" s="2">
        <v>8.6498961380147072</v>
      </c>
    </row>
    <row r="822" spans="1:5" hidden="1" x14ac:dyDescent="0.3">
      <c r="A822" s="3">
        <v>2839</v>
      </c>
      <c r="B822" s="2" t="s">
        <v>166279</v>
      </c>
      <c r="C822" s="2">
        <v>19</v>
      </c>
      <c r="D822" s="2">
        <v>55</v>
      </c>
      <c r="E822" s="2">
        <v>8.6494778348754853</v>
      </c>
    </row>
    <row r="823" spans="1:5" hidden="1" x14ac:dyDescent="0.3">
      <c r="A823" s="3">
        <v>9885</v>
      </c>
      <c r="B823" s="2" t="s">
        <v>173325</v>
      </c>
      <c r="C823" s="2">
        <v>19</v>
      </c>
      <c r="D823" s="2">
        <v>55</v>
      </c>
      <c r="E823" s="2">
        <v>8.6494778348754853</v>
      </c>
    </row>
    <row r="824" spans="1:5" hidden="1" x14ac:dyDescent="0.3">
      <c r="A824" s="3">
        <v>15000</v>
      </c>
      <c r="B824" s="2" t="s">
        <v>178440</v>
      </c>
      <c r="C824" s="2">
        <v>21</v>
      </c>
      <c r="D824" s="2">
        <v>60</v>
      </c>
      <c r="E824" s="2">
        <v>8.6479965782229424</v>
      </c>
    </row>
    <row r="825" spans="1:5" hidden="1" x14ac:dyDescent="0.3">
      <c r="A825" s="3">
        <v>11855</v>
      </c>
      <c r="B825" s="2" t="s">
        <v>175295</v>
      </c>
      <c r="C825" s="2">
        <v>15</v>
      </c>
      <c r="D825" s="2">
        <v>45</v>
      </c>
      <c r="E825" s="2">
        <v>8.6467884850154455</v>
      </c>
    </row>
    <row r="826" spans="1:5" hidden="1" x14ac:dyDescent="0.3">
      <c r="A826" s="3">
        <v>11229</v>
      </c>
      <c r="B826" s="2" t="s">
        <v>174669</v>
      </c>
      <c r="C826" s="2">
        <v>23</v>
      </c>
      <c r="D826" s="2">
        <v>65</v>
      </c>
      <c r="E826" s="2">
        <v>8.6450720533051726</v>
      </c>
    </row>
    <row r="827" spans="1:5" hidden="1" x14ac:dyDescent="0.3">
      <c r="A827" s="3">
        <v>11231</v>
      </c>
      <c r="B827" s="2" t="s">
        <v>174671</v>
      </c>
      <c r="C827" s="2">
        <v>23</v>
      </c>
      <c r="D827" s="2">
        <v>65</v>
      </c>
      <c r="E827" s="2">
        <v>8.6450720533051726</v>
      </c>
    </row>
    <row r="828" spans="1:5" hidden="1" x14ac:dyDescent="0.3">
      <c r="A828" s="3">
        <v>3922</v>
      </c>
      <c r="B828" s="2" t="s">
        <v>167362</v>
      </c>
      <c r="C828" s="2">
        <v>4</v>
      </c>
      <c r="D828" s="2">
        <v>18</v>
      </c>
      <c r="E828" s="2">
        <v>8.6445035960452277</v>
      </c>
    </row>
    <row r="829" spans="1:5" hidden="1" x14ac:dyDescent="0.3">
      <c r="A829" s="3">
        <v>6694</v>
      </c>
      <c r="B829" s="2" t="s">
        <v>170134</v>
      </c>
      <c r="C829" s="2">
        <v>4</v>
      </c>
      <c r="D829" s="2">
        <v>18</v>
      </c>
      <c r="E829" s="2">
        <v>8.6445035960452277</v>
      </c>
    </row>
    <row r="830" spans="1:5" hidden="1" x14ac:dyDescent="0.3">
      <c r="A830" s="3">
        <v>13869</v>
      </c>
      <c r="B830" s="2" t="s">
        <v>177309</v>
      </c>
      <c r="C830" s="2">
        <v>4</v>
      </c>
      <c r="D830" s="2">
        <v>18</v>
      </c>
      <c r="E830" s="2">
        <v>8.6445035960452277</v>
      </c>
    </row>
    <row r="831" spans="1:5" hidden="1" x14ac:dyDescent="0.3">
      <c r="A831" s="3">
        <v>15806</v>
      </c>
      <c r="B831" s="2" t="s">
        <v>179246</v>
      </c>
      <c r="C831" s="2">
        <v>4</v>
      </c>
      <c r="D831" s="2">
        <v>18</v>
      </c>
      <c r="E831" s="2">
        <v>8.6445035960452277</v>
      </c>
    </row>
    <row r="832" spans="1:5" hidden="1" x14ac:dyDescent="0.3">
      <c r="A832" s="3">
        <v>18163</v>
      </c>
      <c r="B832" s="2" t="s">
        <v>181603</v>
      </c>
      <c r="C832" s="2">
        <v>4</v>
      </c>
      <c r="D832" s="2">
        <v>18</v>
      </c>
      <c r="E832" s="2">
        <v>8.6445035960452277</v>
      </c>
    </row>
    <row r="833" spans="1:5" hidden="1" x14ac:dyDescent="0.3">
      <c r="A833" s="3">
        <v>18166</v>
      </c>
      <c r="B833" s="2" t="s">
        <v>181606</v>
      </c>
      <c r="C833" s="2">
        <v>4</v>
      </c>
      <c r="D833" s="2">
        <v>18</v>
      </c>
      <c r="E833" s="2">
        <v>8.6445035960452277</v>
      </c>
    </row>
    <row r="834" spans="1:5" hidden="1" x14ac:dyDescent="0.3">
      <c r="A834" s="3">
        <v>18492</v>
      </c>
      <c r="B834" s="2" t="s">
        <v>181932</v>
      </c>
      <c r="C834" s="2">
        <v>4</v>
      </c>
      <c r="D834" s="2">
        <v>18</v>
      </c>
      <c r="E834" s="2">
        <v>8.6445035960452277</v>
      </c>
    </row>
    <row r="835" spans="1:5" hidden="1" x14ac:dyDescent="0.3">
      <c r="A835" s="3">
        <v>19788</v>
      </c>
      <c r="B835" s="2" t="s">
        <v>183228</v>
      </c>
      <c r="C835" s="2">
        <v>4</v>
      </c>
      <c r="D835" s="2">
        <v>18</v>
      </c>
      <c r="E835" s="2">
        <v>8.6445035960452277</v>
      </c>
    </row>
    <row r="836" spans="1:5" hidden="1" x14ac:dyDescent="0.3">
      <c r="A836" s="3">
        <v>21359</v>
      </c>
      <c r="B836" s="2" t="s">
        <v>184799</v>
      </c>
      <c r="C836" s="2">
        <v>4</v>
      </c>
      <c r="D836" s="2">
        <v>18</v>
      </c>
      <c r="E836" s="2">
        <v>8.6445035960452277</v>
      </c>
    </row>
    <row r="837" spans="1:5" hidden="1" x14ac:dyDescent="0.3">
      <c r="A837" s="3">
        <v>28668</v>
      </c>
      <c r="B837" s="2" t="s">
        <v>192108</v>
      </c>
      <c r="C837" s="2">
        <v>4</v>
      </c>
      <c r="D837" s="2">
        <v>18</v>
      </c>
      <c r="E837" s="2">
        <v>8.6445035960452277</v>
      </c>
    </row>
    <row r="838" spans="1:5" hidden="1" x14ac:dyDescent="0.3">
      <c r="A838" s="3">
        <v>37531</v>
      </c>
      <c r="B838" s="2" t="s">
        <v>200971</v>
      </c>
      <c r="C838" s="2">
        <v>4</v>
      </c>
      <c r="D838" s="2">
        <v>18</v>
      </c>
      <c r="E838" s="2">
        <v>8.6445035960452277</v>
      </c>
    </row>
    <row r="839" spans="1:5" hidden="1" x14ac:dyDescent="0.3">
      <c r="A839" s="3">
        <v>39027</v>
      </c>
      <c r="B839" s="2" t="s">
        <v>202467</v>
      </c>
      <c r="C839" s="2">
        <v>4</v>
      </c>
      <c r="D839" s="2">
        <v>18</v>
      </c>
      <c r="E839" s="2">
        <v>8.6445035960452277</v>
      </c>
    </row>
    <row r="840" spans="1:5" hidden="1" x14ac:dyDescent="0.3">
      <c r="A840" s="3">
        <v>39029</v>
      </c>
      <c r="B840" s="2" t="s">
        <v>202469</v>
      </c>
      <c r="C840" s="2">
        <v>4</v>
      </c>
      <c r="D840" s="2">
        <v>18</v>
      </c>
      <c r="E840" s="2">
        <v>8.6445035960452277</v>
      </c>
    </row>
    <row r="841" spans="1:5" hidden="1" x14ac:dyDescent="0.3">
      <c r="A841" s="3">
        <v>45965</v>
      </c>
      <c r="B841" s="2" t="s">
        <v>209405</v>
      </c>
      <c r="C841" s="2">
        <v>4</v>
      </c>
      <c r="D841" s="2">
        <v>18</v>
      </c>
      <c r="E841" s="2">
        <v>8.6445035960452277</v>
      </c>
    </row>
    <row r="842" spans="1:5" hidden="1" x14ac:dyDescent="0.3">
      <c r="A842" s="3">
        <v>49151</v>
      </c>
      <c r="B842" s="2" t="s">
        <v>212591</v>
      </c>
      <c r="C842" s="2">
        <v>4</v>
      </c>
      <c r="D842" s="2">
        <v>18</v>
      </c>
      <c r="E842" s="2">
        <v>8.6445035960452277</v>
      </c>
    </row>
    <row r="843" spans="1:5" hidden="1" x14ac:dyDescent="0.3">
      <c r="A843" s="3">
        <v>49152</v>
      </c>
      <c r="B843" s="2" t="s">
        <v>212592</v>
      </c>
      <c r="C843" s="2">
        <v>4</v>
      </c>
      <c r="D843" s="2">
        <v>18</v>
      </c>
      <c r="E843" s="2">
        <v>8.6445035960452277</v>
      </c>
    </row>
    <row r="844" spans="1:5" hidden="1" x14ac:dyDescent="0.3">
      <c r="A844" s="3">
        <v>49153</v>
      </c>
      <c r="B844" s="2" t="s">
        <v>212593</v>
      </c>
      <c r="C844" s="2">
        <v>4</v>
      </c>
      <c r="D844" s="2">
        <v>18</v>
      </c>
      <c r="E844" s="2">
        <v>8.6445035960452277</v>
      </c>
    </row>
    <row r="845" spans="1:5" hidden="1" x14ac:dyDescent="0.3">
      <c r="A845" s="3">
        <v>49317</v>
      </c>
      <c r="B845" s="2" t="s">
        <v>212757</v>
      </c>
      <c r="C845" s="2">
        <v>4</v>
      </c>
      <c r="D845" s="2">
        <v>18</v>
      </c>
      <c r="E845" s="2">
        <v>8.6445035960452277</v>
      </c>
    </row>
    <row r="846" spans="1:5" hidden="1" x14ac:dyDescent="0.3">
      <c r="A846" s="3">
        <v>49322</v>
      </c>
      <c r="B846" s="2" t="s">
        <v>212762</v>
      </c>
      <c r="C846" s="2">
        <v>4</v>
      </c>
      <c r="D846" s="2">
        <v>18</v>
      </c>
      <c r="E846" s="2">
        <v>8.6445035960452277</v>
      </c>
    </row>
    <row r="847" spans="1:5" hidden="1" x14ac:dyDescent="0.3">
      <c r="A847" s="3">
        <v>3549</v>
      </c>
      <c r="B847" s="2" t="s">
        <v>166989</v>
      </c>
      <c r="C847" s="2">
        <v>8</v>
      </c>
      <c r="D847" s="2">
        <v>28</v>
      </c>
      <c r="E847" s="2">
        <v>8.6433365973560257</v>
      </c>
    </row>
    <row r="848" spans="1:5" hidden="1" x14ac:dyDescent="0.3">
      <c r="A848" s="3">
        <v>3552</v>
      </c>
      <c r="B848" s="2" t="s">
        <v>166992</v>
      </c>
      <c r="C848" s="2">
        <v>8</v>
      </c>
      <c r="D848" s="2">
        <v>28</v>
      </c>
      <c r="E848" s="2">
        <v>8.6433365973560257</v>
      </c>
    </row>
    <row r="849" spans="1:5" hidden="1" x14ac:dyDescent="0.3">
      <c r="A849" s="3">
        <v>8358</v>
      </c>
      <c r="B849" s="2" t="s">
        <v>171798</v>
      </c>
      <c r="C849" s="2">
        <v>8</v>
      </c>
      <c r="D849" s="2">
        <v>28</v>
      </c>
      <c r="E849" s="2">
        <v>8.6433365973560257</v>
      </c>
    </row>
    <row r="850" spans="1:5" hidden="1" x14ac:dyDescent="0.3">
      <c r="A850" s="3">
        <v>14698</v>
      </c>
      <c r="B850" s="2" t="s">
        <v>178138</v>
      </c>
      <c r="C850" s="2">
        <v>8</v>
      </c>
      <c r="D850" s="2">
        <v>28</v>
      </c>
      <c r="E850" s="2">
        <v>8.6433365973560257</v>
      </c>
    </row>
    <row r="851" spans="1:5" hidden="1" x14ac:dyDescent="0.3">
      <c r="A851" s="3">
        <v>15375</v>
      </c>
      <c r="B851" s="2" t="s">
        <v>178815</v>
      </c>
      <c r="C851" s="2">
        <v>8</v>
      </c>
      <c r="D851" s="2">
        <v>28</v>
      </c>
      <c r="E851" s="2">
        <v>8.6433365973560257</v>
      </c>
    </row>
    <row r="852" spans="1:5" hidden="1" x14ac:dyDescent="0.3">
      <c r="A852" s="3">
        <v>17966</v>
      </c>
      <c r="B852" s="2" t="s">
        <v>181406</v>
      </c>
      <c r="C852" s="2">
        <v>8</v>
      </c>
      <c r="D852" s="2">
        <v>28</v>
      </c>
      <c r="E852" s="2">
        <v>8.6433365973560257</v>
      </c>
    </row>
    <row r="853" spans="1:5" hidden="1" x14ac:dyDescent="0.3">
      <c r="A853" s="3">
        <v>17998</v>
      </c>
      <c r="B853" s="2" t="s">
        <v>181438</v>
      </c>
      <c r="C853" s="2">
        <v>8</v>
      </c>
      <c r="D853" s="2">
        <v>28</v>
      </c>
      <c r="E853" s="2">
        <v>8.6433365973560257</v>
      </c>
    </row>
    <row r="854" spans="1:5" hidden="1" x14ac:dyDescent="0.3">
      <c r="A854" s="3">
        <v>32805</v>
      </c>
      <c r="B854" s="2" t="s">
        <v>196245</v>
      </c>
      <c r="C854" s="2">
        <v>8</v>
      </c>
      <c r="D854" s="2">
        <v>28</v>
      </c>
      <c r="E854" s="2">
        <v>8.6433365973560257</v>
      </c>
    </row>
    <row r="855" spans="1:5" hidden="1" x14ac:dyDescent="0.3">
      <c r="A855" s="3">
        <v>41940</v>
      </c>
      <c r="B855" s="2" t="s">
        <v>205380</v>
      </c>
      <c r="C855" s="2">
        <v>8</v>
      </c>
      <c r="D855" s="2">
        <v>28</v>
      </c>
      <c r="E855" s="2">
        <v>8.6433365973560257</v>
      </c>
    </row>
    <row r="856" spans="1:5" hidden="1" x14ac:dyDescent="0.3">
      <c r="A856" s="3">
        <v>6524</v>
      </c>
      <c r="B856" s="2" t="s">
        <v>169964</v>
      </c>
      <c r="C856" s="2">
        <v>13</v>
      </c>
      <c r="D856" s="2">
        <v>40</v>
      </c>
      <c r="E856" s="2">
        <v>8.6417955955962515</v>
      </c>
    </row>
    <row r="857" spans="1:5" hidden="1" x14ac:dyDescent="0.3">
      <c r="A857" s="3">
        <v>22512</v>
      </c>
      <c r="B857" s="2" t="s">
        <v>185952</v>
      </c>
      <c r="C857" s="2">
        <v>6</v>
      </c>
      <c r="D857" s="2">
        <v>23</v>
      </c>
      <c r="E857" s="2">
        <v>8.6366693321390038</v>
      </c>
    </row>
    <row r="858" spans="1:5" hidden="1" x14ac:dyDescent="0.3">
      <c r="A858" s="3">
        <v>25785</v>
      </c>
      <c r="B858" s="2" t="s">
        <v>189225</v>
      </c>
      <c r="C858" s="2">
        <v>6</v>
      </c>
      <c r="D858" s="2">
        <v>23</v>
      </c>
      <c r="E858" s="2">
        <v>8.6366693321390038</v>
      </c>
    </row>
    <row r="859" spans="1:5" hidden="1" x14ac:dyDescent="0.3">
      <c r="A859" s="3">
        <v>50637</v>
      </c>
      <c r="B859" s="2" t="s">
        <v>214077</v>
      </c>
      <c r="C859" s="2">
        <v>6</v>
      </c>
      <c r="D859" s="2">
        <v>23</v>
      </c>
      <c r="E859" s="2">
        <v>8.6366693321390038</v>
      </c>
    </row>
    <row r="860" spans="1:5" hidden="1" x14ac:dyDescent="0.3">
      <c r="A860" s="3">
        <v>24344</v>
      </c>
      <c r="B860" s="2" t="s">
        <v>187784</v>
      </c>
      <c r="C860" s="2">
        <v>18</v>
      </c>
      <c r="D860" s="2">
        <v>52</v>
      </c>
      <c r="E860" s="2">
        <v>8.6363665345594782</v>
      </c>
    </row>
    <row r="861" spans="1:5" hidden="1" x14ac:dyDescent="0.3">
      <c r="A861" s="3">
        <v>7624</v>
      </c>
      <c r="B861" s="2" t="s">
        <v>171064</v>
      </c>
      <c r="C861" s="2">
        <v>11</v>
      </c>
      <c r="D861" s="2">
        <v>35</v>
      </c>
      <c r="E861" s="2">
        <v>8.6337702758754773</v>
      </c>
    </row>
    <row r="862" spans="1:5" hidden="1" x14ac:dyDescent="0.3">
      <c r="A862" s="3">
        <v>12107</v>
      </c>
      <c r="B862" s="2" t="s">
        <v>175547</v>
      </c>
      <c r="C862" s="2">
        <v>11</v>
      </c>
      <c r="D862" s="2">
        <v>35</v>
      </c>
      <c r="E862" s="2">
        <v>8.6337702758754773</v>
      </c>
    </row>
    <row r="863" spans="1:5" hidden="1" x14ac:dyDescent="0.3">
      <c r="A863" s="3">
        <v>21445</v>
      </c>
      <c r="B863" s="2" t="s">
        <v>184885</v>
      </c>
      <c r="C863" s="2">
        <v>11</v>
      </c>
      <c r="D863" s="2">
        <v>35</v>
      </c>
      <c r="E863" s="2">
        <v>8.6337702758754773</v>
      </c>
    </row>
    <row r="864" spans="1:5" hidden="1" x14ac:dyDescent="0.3">
      <c r="A864" s="3">
        <v>8012</v>
      </c>
      <c r="B864" s="2" t="s">
        <v>171452</v>
      </c>
      <c r="C864" s="2">
        <v>21</v>
      </c>
      <c r="D864" s="2">
        <v>59</v>
      </c>
      <c r="E864" s="2">
        <v>8.6252750681354673</v>
      </c>
    </row>
    <row r="865" spans="1:5" hidden="1" x14ac:dyDescent="0.3">
      <c r="A865" s="3">
        <v>8015</v>
      </c>
      <c r="B865" s="2" t="s">
        <v>171455</v>
      </c>
      <c r="C865" s="2">
        <v>21</v>
      </c>
      <c r="D865" s="2">
        <v>59</v>
      </c>
      <c r="E865" s="2">
        <v>8.6252750681354673</v>
      </c>
    </row>
    <row r="866" spans="1:5" hidden="1" x14ac:dyDescent="0.3">
      <c r="A866" s="3">
        <v>15717</v>
      </c>
      <c r="B866" s="2" t="s">
        <v>179157</v>
      </c>
      <c r="C866" s="2">
        <v>19</v>
      </c>
      <c r="D866" s="2">
        <v>54</v>
      </c>
      <c r="E866" s="2">
        <v>8.6243252954603111</v>
      </c>
    </row>
    <row r="867" spans="1:5" hidden="1" x14ac:dyDescent="0.3">
      <c r="A867" s="3">
        <v>17043</v>
      </c>
      <c r="B867" s="2" t="s">
        <v>180483</v>
      </c>
      <c r="C867" s="2">
        <v>19</v>
      </c>
      <c r="D867" s="2">
        <v>54</v>
      </c>
      <c r="E867" s="2">
        <v>8.6243252954603111</v>
      </c>
    </row>
    <row r="868" spans="1:5" hidden="1" x14ac:dyDescent="0.3">
      <c r="A868" s="3">
        <v>3743</v>
      </c>
      <c r="B868" s="2" t="s">
        <v>167183</v>
      </c>
      <c r="C868" s="2">
        <v>63</v>
      </c>
      <c r="D868" s="2">
        <v>187</v>
      </c>
      <c r="E868" s="2">
        <v>8.6237204880200409</v>
      </c>
    </row>
    <row r="869" spans="1:5" hidden="1" x14ac:dyDescent="0.3">
      <c r="A869" s="3">
        <v>31730</v>
      </c>
      <c r="B869" s="2" t="s">
        <v>195170</v>
      </c>
      <c r="C869" s="2">
        <v>31</v>
      </c>
      <c r="D869" s="2">
        <v>85</v>
      </c>
      <c r="E869" s="2">
        <v>8.6233827658468911</v>
      </c>
    </row>
    <row r="870" spans="1:5" hidden="1" x14ac:dyDescent="0.3">
      <c r="A870" s="3">
        <v>16740</v>
      </c>
      <c r="B870" s="2" t="s">
        <v>180180</v>
      </c>
      <c r="C870" s="2">
        <v>9</v>
      </c>
      <c r="D870" s="2">
        <v>30</v>
      </c>
      <c r="E870" s="2">
        <v>8.6224553886648625</v>
      </c>
    </row>
    <row r="871" spans="1:5" hidden="1" x14ac:dyDescent="0.3">
      <c r="A871" s="3">
        <v>10968</v>
      </c>
      <c r="B871" s="2" t="s">
        <v>174408</v>
      </c>
      <c r="C871" s="2">
        <v>25</v>
      </c>
      <c r="D871" s="2">
        <v>69</v>
      </c>
      <c r="E871" s="2">
        <v>8.6219807924231588</v>
      </c>
    </row>
    <row r="872" spans="1:5" hidden="1" x14ac:dyDescent="0.3">
      <c r="A872" s="3">
        <v>25215</v>
      </c>
      <c r="B872" s="2" t="s">
        <v>188655</v>
      </c>
      <c r="C872" s="2">
        <v>17</v>
      </c>
      <c r="D872" s="2">
        <v>49</v>
      </c>
      <c r="E872" s="2">
        <v>8.6210847238632944</v>
      </c>
    </row>
    <row r="873" spans="1:5" hidden="1" x14ac:dyDescent="0.3">
      <c r="A873" s="3">
        <v>7731</v>
      </c>
      <c r="B873" s="2" t="s">
        <v>171171</v>
      </c>
      <c r="C873" s="2">
        <v>12</v>
      </c>
      <c r="D873" s="2">
        <v>37</v>
      </c>
      <c r="E873" s="2">
        <v>8.6186237802243966</v>
      </c>
    </row>
    <row r="874" spans="1:5" hidden="1" x14ac:dyDescent="0.3">
      <c r="A874" s="3">
        <v>23977</v>
      </c>
      <c r="B874" s="2" t="s">
        <v>187417</v>
      </c>
      <c r="C874" s="2">
        <v>12</v>
      </c>
      <c r="D874" s="2">
        <v>37</v>
      </c>
      <c r="E874" s="2">
        <v>8.6186237802243966</v>
      </c>
    </row>
    <row r="875" spans="1:5" hidden="1" x14ac:dyDescent="0.3">
      <c r="A875" s="3">
        <v>47892</v>
      </c>
      <c r="B875" s="2" t="s">
        <v>211332</v>
      </c>
      <c r="C875" s="2">
        <v>33</v>
      </c>
      <c r="D875" s="2">
        <v>90</v>
      </c>
      <c r="E875" s="2">
        <v>8.6162420727356483</v>
      </c>
    </row>
    <row r="876" spans="1:5" hidden="1" x14ac:dyDescent="0.3">
      <c r="A876" s="3">
        <v>7932</v>
      </c>
      <c r="B876" s="2" t="s">
        <v>171372</v>
      </c>
      <c r="C876" s="2">
        <v>15</v>
      </c>
      <c r="D876" s="2">
        <v>44</v>
      </c>
      <c r="E876" s="2">
        <v>8.614981289681733</v>
      </c>
    </row>
    <row r="877" spans="1:5" hidden="1" x14ac:dyDescent="0.3">
      <c r="A877" s="3">
        <v>7062</v>
      </c>
      <c r="B877" s="2" t="s">
        <v>170502</v>
      </c>
      <c r="C877" s="2">
        <v>22</v>
      </c>
      <c r="D877" s="2">
        <v>61</v>
      </c>
      <c r="E877" s="2">
        <v>8.6140694148745904</v>
      </c>
    </row>
    <row r="878" spans="1:5" hidden="1" x14ac:dyDescent="0.3">
      <c r="A878" s="3">
        <v>6861</v>
      </c>
      <c r="B878" s="2" t="s">
        <v>170301</v>
      </c>
      <c r="C878" s="2">
        <v>24</v>
      </c>
      <c r="D878" s="2">
        <v>66</v>
      </c>
      <c r="E878" s="2">
        <v>8.6133353798195511</v>
      </c>
    </row>
    <row r="879" spans="1:5" hidden="1" x14ac:dyDescent="0.3">
      <c r="A879" s="3">
        <v>6969</v>
      </c>
      <c r="B879" s="2" t="s">
        <v>170409</v>
      </c>
      <c r="C879" s="2">
        <v>24</v>
      </c>
      <c r="D879" s="2">
        <v>66</v>
      </c>
      <c r="E879" s="2">
        <v>8.6133353798195511</v>
      </c>
    </row>
    <row r="880" spans="1:5" hidden="1" x14ac:dyDescent="0.3">
      <c r="A880" s="3">
        <v>21011</v>
      </c>
      <c r="B880" s="2" t="s">
        <v>184451</v>
      </c>
      <c r="C880" s="2">
        <v>20</v>
      </c>
      <c r="D880" s="2">
        <v>56</v>
      </c>
      <c r="E880" s="2">
        <v>8.6129574294037354</v>
      </c>
    </row>
    <row r="881" spans="1:5" hidden="1" x14ac:dyDescent="0.3">
      <c r="A881" s="3">
        <v>3831</v>
      </c>
      <c r="B881" s="2" t="s">
        <v>167271</v>
      </c>
      <c r="C881" s="2">
        <v>3</v>
      </c>
      <c r="D881" s="2">
        <v>15</v>
      </c>
      <c r="E881" s="2">
        <v>8.6128784248335872</v>
      </c>
    </row>
    <row r="882" spans="1:5" hidden="1" x14ac:dyDescent="0.3">
      <c r="A882" s="3">
        <v>6603</v>
      </c>
      <c r="B882" s="2" t="s">
        <v>170043</v>
      </c>
      <c r="C882" s="2">
        <v>3</v>
      </c>
      <c r="D882" s="2">
        <v>15</v>
      </c>
      <c r="E882" s="2">
        <v>8.6128784248335872</v>
      </c>
    </row>
    <row r="883" spans="1:5" hidden="1" x14ac:dyDescent="0.3">
      <c r="A883" s="3">
        <v>6693</v>
      </c>
      <c r="B883" s="2" t="s">
        <v>170133</v>
      </c>
      <c r="C883" s="2">
        <v>3</v>
      </c>
      <c r="D883" s="2">
        <v>15</v>
      </c>
      <c r="E883" s="2">
        <v>8.6128784248335872</v>
      </c>
    </row>
    <row r="884" spans="1:5" hidden="1" x14ac:dyDescent="0.3">
      <c r="A884" s="3">
        <v>6703</v>
      </c>
      <c r="B884" s="2" t="s">
        <v>170143</v>
      </c>
      <c r="C884" s="2">
        <v>3</v>
      </c>
      <c r="D884" s="2">
        <v>15</v>
      </c>
      <c r="E884" s="2">
        <v>8.6128784248335872</v>
      </c>
    </row>
    <row r="885" spans="1:5" hidden="1" x14ac:dyDescent="0.3">
      <c r="A885" s="3">
        <v>8389</v>
      </c>
      <c r="B885" s="2" t="s">
        <v>171829</v>
      </c>
      <c r="C885" s="2">
        <v>3</v>
      </c>
      <c r="D885" s="2">
        <v>15</v>
      </c>
      <c r="E885" s="2">
        <v>8.6128784248335872</v>
      </c>
    </row>
    <row r="886" spans="1:5" hidden="1" x14ac:dyDescent="0.3">
      <c r="A886" s="3">
        <v>11398</v>
      </c>
      <c r="B886" s="2" t="s">
        <v>174838</v>
      </c>
      <c r="C886" s="2">
        <v>3</v>
      </c>
      <c r="D886" s="2">
        <v>15</v>
      </c>
      <c r="E886" s="2">
        <v>8.6128784248335872</v>
      </c>
    </row>
    <row r="887" spans="1:5" hidden="1" x14ac:dyDescent="0.3">
      <c r="A887" s="3">
        <v>13802</v>
      </c>
      <c r="B887" s="2" t="s">
        <v>177242</v>
      </c>
      <c r="C887" s="2">
        <v>3</v>
      </c>
      <c r="D887" s="2">
        <v>15</v>
      </c>
      <c r="E887" s="2">
        <v>8.6128784248335872</v>
      </c>
    </row>
    <row r="888" spans="1:5" hidden="1" x14ac:dyDescent="0.3">
      <c r="A888" s="3">
        <v>16774</v>
      </c>
      <c r="B888" s="2" t="s">
        <v>180214</v>
      </c>
      <c r="C888" s="2">
        <v>3</v>
      </c>
      <c r="D888" s="2">
        <v>15</v>
      </c>
      <c r="E888" s="2">
        <v>8.6128784248335872</v>
      </c>
    </row>
    <row r="889" spans="1:5" hidden="1" x14ac:dyDescent="0.3">
      <c r="A889" s="3">
        <v>16810</v>
      </c>
      <c r="B889" s="2" t="s">
        <v>180250</v>
      </c>
      <c r="C889" s="2">
        <v>3</v>
      </c>
      <c r="D889" s="2">
        <v>15</v>
      </c>
      <c r="E889" s="2">
        <v>8.6128784248335872</v>
      </c>
    </row>
    <row r="890" spans="1:5" hidden="1" x14ac:dyDescent="0.3">
      <c r="A890" s="3">
        <v>17577</v>
      </c>
      <c r="B890" s="2" t="s">
        <v>181017</v>
      </c>
      <c r="C890" s="2">
        <v>3</v>
      </c>
      <c r="D890" s="2">
        <v>15</v>
      </c>
      <c r="E890" s="2">
        <v>8.6128784248335872</v>
      </c>
    </row>
    <row r="891" spans="1:5" hidden="1" x14ac:dyDescent="0.3">
      <c r="A891" s="3">
        <v>17588</v>
      </c>
      <c r="B891" s="2" t="s">
        <v>181028</v>
      </c>
      <c r="C891" s="2">
        <v>3</v>
      </c>
      <c r="D891" s="2">
        <v>15</v>
      </c>
      <c r="E891" s="2">
        <v>8.6128784248335872</v>
      </c>
    </row>
    <row r="892" spans="1:5" hidden="1" x14ac:dyDescent="0.3">
      <c r="A892" s="3">
        <v>19780</v>
      </c>
      <c r="B892" s="2" t="s">
        <v>183220</v>
      </c>
      <c r="C892" s="2">
        <v>3</v>
      </c>
      <c r="D892" s="2">
        <v>15</v>
      </c>
      <c r="E892" s="2">
        <v>8.6128784248335872</v>
      </c>
    </row>
    <row r="893" spans="1:5" hidden="1" x14ac:dyDescent="0.3">
      <c r="A893" s="3">
        <v>20665</v>
      </c>
      <c r="B893" s="2" t="s">
        <v>184105</v>
      </c>
      <c r="C893" s="2">
        <v>3</v>
      </c>
      <c r="D893" s="2">
        <v>15</v>
      </c>
      <c r="E893" s="2">
        <v>8.6128784248335872</v>
      </c>
    </row>
    <row r="894" spans="1:5" hidden="1" x14ac:dyDescent="0.3">
      <c r="A894" s="3">
        <v>21614</v>
      </c>
      <c r="B894" s="2" t="s">
        <v>185054</v>
      </c>
      <c r="C894" s="2">
        <v>3</v>
      </c>
      <c r="D894" s="2">
        <v>15</v>
      </c>
      <c r="E894" s="2">
        <v>8.6128784248335872</v>
      </c>
    </row>
    <row r="895" spans="1:5" hidden="1" x14ac:dyDescent="0.3">
      <c r="A895" s="3">
        <v>21908</v>
      </c>
      <c r="B895" s="2" t="s">
        <v>185348</v>
      </c>
      <c r="C895" s="2">
        <v>3</v>
      </c>
      <c r="D895" s="2">
        <v>15</v>
      </c>
      <c r="E895" s="2">
        <v>8.6128784248335872</v>
      </c>
    </row>
    <row r="896" spans="1:5" hidden="1" x14ac:dyDescent="0.3">
      <c r="A896" s="3">
        <v>22249</v>
      </c>
      <c r="B896" s="2" t="s">
        <v>185689</v>
      </c>
      <c r="C896" s="2">
        <v>3</v>
      </c>
      <c r="D896" s="2">
        <v>15</v>
      </c>
      <c r="E896" s="2">
        <v>8.6128784248335872</v>
      </c>
    </row>
    <row r="897" spans="1:5" hidden="1" x14ac:dyDescent="0.3">
      <c r="A897" s="3">
        <v>28130</v>
      </c>
      <c r="B897" s="2" t="s">
        <v>191570</v>
      </c>
      <c r="C897" s="2">
        <v>3</v>
      </c>
      <c r="D897" s="2">
        <v>15</v>
      </c>
      <c r="E897" s="2">
        <v>8.6128784248335872</v>
      </c>
    </row>
    <row r="898" spans="1:5" hidden="1" x14ac:dyDescent="0.3">
      <c r="A898" s="3">
        <v>34620</v>
      </c>
      <c r="B898" s="2" t="s">
        <v>198060</v>
      </c>
      <c r="C898" s="2">
        <v>3</v>
      </c>
      <c r="D898" s="2">
        <v>15</v>
      </c>
      <c r="E898" s="2">
        <v>8.6128784248335872</v>
      </c>
    </row>
    <row r="899" spans="1:5" hidden="1" x14ac:dyDescent="0.3">
      <c r="A899" s="3">
        <v>36690</v>
      </c>
      <c r="B899" s="2" t="s">
        <v>200130</v>
      </c>
      <c r="C899" s="2">
        <v>3</v>
      </c>
      <c r="D899" s="2">
        <v>15</v>
      </c>
      <c r="E899" s="2">
        <v>8.6128784248335872</v>
      </c>
    </row>
    <row r="900" spans="1:5" hidden="1" x14ac:dyDescent="0.3">
      <c r="A900" s="3">
        <v>36691</v>
      </c>
      <c r="B900" s="2" t="s">
        <v>200131</v>
      </c>
      <c r="C900" s="2">
        <v>3</v>
      </c>
      <c r="D900" s="2">
        <v>15</v>
      </c>
      <c r="E900" s="2">
        <v>8.6128784248335872</v>
      </c>
    </row>
    <row r="901" spans="1:5" hidden="1" x14ac:dyDescent="0.3">
      <c r="A901" s="3">
        <v>37152</v>
      </c>
      <c r="B901" s="2" t="s">
        <v>200592</v>
      </c>
      <c r="C901" s="2">
        <v>3</v>
      </c>
      <c r="D901" s="2">
        <v>15</v>
      </c>
      <c r="E901" s="2">
        <v>8.6128784248335872</v>
      </c>
    </row>
    <row r="902" spans="1:5" hidden="1" x14ac:dyDescent="0.3">
      <c r="A902" s="3">
        <v>37154</v>
      </c>
      <c r="B902" s="2" t="s">
        <v>200594</v>
      </c>
      <c r="C902" s="2">
        <v>3</v>
      </c>
      <c r="D902" s="2">
        <v>15</v>
      </c>
      <c r="E902" s="2">
        <v>8.6128784248335872</v>
      </c>
    </row>
    <row r="903" spans="1:5" hidden="1" x14ac:dyDescent="0.3">
      <c r="A903" s="3">
        <v>37486</v>
      </c>
      <c r="B903" s="2" t="s">
        <v>200926</v>
      </c>
      <c r="C903" s="2">
        <v>3</v>
      </c>
      <c r="D903" s="2">
        <v>15</v>
      </c>
      <c r="E903" s="2">
        <v>8.6128784248335872</v>
      </c>
    </row>
    <row r="904" spans="1:5" hidden="1" x14ac:dyDescent="0.3">
      <c r="A904" s="3">
        <v>37660</v>
      </c>
      <c r="B904" s="2" t="s">
        <v>201100</v>
      </c>
      <c r="C904" s="2">
        <v>3</v>
      </c>
      <c r="D904" s="2">
        <v>15</v>
      </c>
      <c r="E904" s="2">
        <v>8.6128784248335872</v>
      </c>
    </row>
    <row r="905" spans="1:5" hidden="1" x14ac:dyDescent="0.3">
      <c r="A905" s="3">
        <v>38369</v>
      </c>
      <c r="B905" s="2" t="s">
        <v>201809</v>
      </c>
      <c r="C905" s="2">
        <v>3</v>
      </c>
      <c r="D905" s="2">
        <v>15</v>
      </c>
      <c r="E905" s="2">
        <v>8.6128784248335872</v>
      </c>
    </row>
    <row r="906" spans="1:5" hidden="1" x14ac:dyDescent="0.3">
      <c r="A906" s="3">
        <v>44993</v>
      </c>
      <c r="B906" s="2" t="s">
        <v>208433</v>
      </c>
      <c r="C906" s="2">
        <v>3</v>
      </c>
      <c r="D906" s="2">
        <v>15</v>
      </c>
      <c r="E906" s="2">
        <v>8.6128784248335872</v>
      </c>
    </row>
    <row r="907" spans="1:5" hidden="1" x14ac:dyDescent="0.3">
      <c r="A907" s="3">
        <v>45201</v>
      </c>
      <c r="B907" s="2" t="s">
        <v>208641</v>
      </c>
      <c r="C907" s="2">
        <v>3</v>
      </c>
      <c r="D907" s="2">
        <v>15</v>
      </c>
      <c r="E907" s="2">
        <v>8.6128784248335872</v>
      </c>
    </row>
    <row r="908" spans="1:5" hidden="1" x14ac:dyDescent="0.3">
      <c r="A908" s="3">
        <v>49864</v>
      </c>
      <c r="B908" s="2" t="s">
        <v>213304</v>
      </c>
      <c r="C908" s="2">
        <v>3</v>
      </c>
      <c r="D908" s="2">
        <v>15</v>
      </c>
      <c r="E908" s="2">
        <v>8.6128784248335872</v>
      </c>
    </row>
    <row r="909" spans="1:5" hidden="1" x14ac:dyDescent="0.3">
      <c r="A909" s="3">
        <v>49865</v>
      </c>
      <c r="B909" s="2" t="s">
        <v>213305</v>
      </c>
      <c r="C909" s="2">
        <v>3</v>
      </c>
      <c r="D909" s="2">
        <v>15</v>
      </c>
      <c r="E909" s="2">
        <v>8.6128784248335872</v>
      </c>
    </row>
    <row r="910" spans="1:5" hidden="1" x14ac:dyDescent="0.3">
      <c r="A910" s="3">
        <v>49928</v>
      </c>
      <c r="B910" s="2" t="s">
        <v>213368</v>
      </c>
      <c r="C910" s="2">
        <v>3</v>
      </c>
      <c r="D910" s="2">
        <v>15</v>
      </c>
      <c r="E910" s="2">
        <v>8.6128784248335872</v>
      </c>
    </row>
    <row r="911" spans="1:5" hidden="1" x14ac:dyDescent="0.3">
      <c r="A911" s="3">
        <v>49929</v>
      </c>
      <c r="B911" s="2" t="s">
        <v>213369</v>
      </c>
      <c r="C911" s="2">
        <v>3</v>
      </c>
      <c r="D911" s="2">
        <v>15</v>
      </c>
      <c r="E911" s="2">
        <v>8.6128784248335872</v>
      </c>
    </row>
    <row r="912" spans="1:5" hidden="1" x14ac:dyDescent="0.3">
      <c r="A912" s="3">
        <v>49948</v>
      </c>
      <c r="B912" s="2" t="s">
        <v>213388</v>
      </c>
      <c r="C912" s="2">
        <v>3</v>
      </c>
      <c r="D912" s="2">
        <v>15</v>
      </c>
      <c r="E912" s="2">
        <v>8.6128784248335872</v>
      </c>
    </row>
    <row r="913" spans="1:5" hidden="1" x14ac:dyDescent="0.3">
      <c r="A913" s="3">
        <v>9930</v>
      </c>
      <c r="B913" s="2" t="s">
        <v>173370</v>
      </c>
      <c r="C913" s="2">
        <v>7</v>
      </c>
      <c r="D913" s="2">
        <v>25</v>
      </c>
      <c r="E913" s="2">
        <v>8.608560265382339</v>
      </c>
    </row>
    <row r="914" spans="1:5" hidden="1" x14ac:dyDescent="0.3">
      <c r="A914" s="3">
        <v>12068</v>
      </c>
      <c r="B914" s="2" t="s">
        <v>175508</v>
      </c>
      <c r="C914" s="2">
        <v>7</v>
      </c>
      <c r="D914" s="2">
        <v>25</v>
      </c>
      <c r="E914" s="2">
        <v>8.608560265382339</v>
      </c>
    </row>
    <row r="915" spans="1:5" hidden="1" x14ac:dyDescent="0.3">
      <c r="A915" s="3">
        <v>16961</v>
      </c>
      <c r="B915" s="2" t="s">
        <v>180401</v>
      </c>
      <c r="C915" s="2">
        <v>7</v>
      </c>
      <c r="D915" s="2">
        <v>25</v>
      </c>
      <c r="E915" s="2">
        <v>8.608560265382339</v>
      </c>
    </row>
    <row r="916" spans="1:5" hidden="1" x14ac:dyDescent="0.3">
      <c r="A916" s="3">
        <v>21711</v>
      </c>
      <c r="B916" s="2" t="s">
        <v>185151</v>
      </c>
      <c r="C916" s="2">
        <v>7</v>
      </c>
      <c r="D916" s="2">
        <v>25</v>
      </c>
      <c r="E916" s="2">
        <v>8.608560265382339</v>
      </c>
    </row>
    <row r="917" spans="1:5" hidden="1" x14ac:dyDescent="0.3">
      <c r="A917" s="3">
        <v>8244</v>
      </c>
      <c r="B917" s="2" t="s">
        <v>171684</v>
      </c>
      <c r="C917" s="2">
        <v>10</v>
      </c>
      <c r="D917" s="2">
        <v>32</v>
      </c>
      <c r="E917" s="2">
        <v>8.6053894311611714</v>
      </c>
    </row>
    <row r="918" spans="1:5" hidden="1" x14ac:dyDescent="0.3">
      <c r="A918" s="3">
        <v>24311</v>
      </c>
      <c r="B918" s="2" t="s">
        <v>187751</v>
      </c>
      <c r="C918" s="2">
        <v>10</v>
      </c>
      <c r="D918" s="2">
        <v>32</v>
      </c>
      <c r="E918" s="2">
        <v>8.6053894311611714</v>
      </c>
    </row>
    <row r="919" spans="1:5" hidden="1" x14ac:dyDescent="0.3">
      <c r="A919" s="3">
        <v>35246</v>
      </c>
      <c r="B919" s="2" t="s">
        <v>198686</v>
      </c>
      <c r="C919" s="2">
        <v>10</v>
      </c>
      <c r="D919" s="2">
        <v>32</v>
      </c>
      <c r="E919" s="2">
        <v>8.6053894311611714</v>
      </c>
    </row>
    <row r="920" spans="1:5" hidden="1" x14ac:dyDescent="0.3">
      <c r="A920" s="3">
        <v>35252</v>
      </c>
      <c r="B920" s="2" t="s">
        <v>198692</v>
      </c>
      <c r="C920" s="2">
        <v>10</v>
      </c>
      <c r="D920" s="2">
        <v>32</v>
      </c>
      <c r="E920" s="2">
        <v>8.6053894311611714</v>
      </c>
    </row>
    <row r="921" spans="1:5" hidden="1" x14ac:dyDescent="0.3">
      <c r="A921" s="3">
        <v>42930</v>
      </c>
      <c r="B921" s="2" t="s">
        <v>206370</v>
      </c>
      <c r="C921" s="2">
        <v>13</v>
      </c>
      <c r="D921" s="2">
        <v>39</v>
      </c>
      <c r="E921" s="2">
        <v>8.6052784269126121</v>
      </c>
    </row>
    <row r="922" spans="1:5" hidden="1" x14ac:dyDescent="0.3">
      <c r="A922" s="3">
        <v>29745</v>
      </c>
      <c r="B922" s="2" t="s">
        <v>193185</v>
      </c>
      <c r="C922" s="2">
        <v>16</v>
      </c>
      <c r="D922" s="2">
        <v>46</v>
      </c>
      <c r="E922" s="2">
        <v>8.6032628609159225</v>
      </c>
    </row>
    <row r="923" spans="1:5" hidden="1" x14ac:dyDescent="0.3">
      <c r="A923" s="3">
        <v>29746</v>
      </c>
      <c r="B923" s="2" t="s">
        <v>193186</v>
      </c>
      <c r="C923" s="2">
        <v>16</v>
      </c>
      <c r="D923" s="2">
        <v>46</v>
      </c>
      <c r="E923" s="2">
        <v>8.6032628609159225</v>
      </c>
    </row>
    <row r="924" spans="1:5" hidden="1" x14ac:dyDescent="0.3">
      <c r="A924" s="3">
        <v>6897</v>
      </c>
      <c r="B924" s="2" t="s">
        <v>170337</v>
      </c>
      <c r="C924" s="2">
        <v>19</v>
      </c>
      <c r="D924" s="2">
        <v>53</v>
      </c>
      <c r="E924" s="2">
        <v>8.5987025879946604</v>
      </c>
    </row>
    <row r="925" spans="1:5" hidden="1" x14ac:dyDescent="0.3">
      <c r="A925" s="3">
        <v>1449</v>
      </c>
      <c r="B925" s="2" t="s">
        <v>164889</v>
      </c>
      <c r="C925" s="2">
        <v>36</v>
      </c>
      <c r="D925" s="2">
        <v>97</v>
      </c>
      <c r="E925" s="2">
        <v>8.5982498852695226</v>
      </c>
    </row>
    <row r="926" spans="1:5" hidden="1" x14ac:dyDescent="0.3">
      <c r="A926" s="3">
        <v>31726</v>
      </c>
      <c r="B926" s="2" t="s">
        <v>195166</v>
      </c>
      <c r="C926" s="2">
        <v>32</v>
      </c>
      <c r="D926" s="2">
        <v>86</v>
      </c>
      <c r="E926" s="2">
        <v>8.5978737563209702</v>
      </c>
    </row>
    <row r="927" spans="1:5" hidden="1" x14ac:dyDescent="0.3">
      <c r="A927" s="3">
        <v>6791</v>
      </c>
      <c r="B927" s="2" t="s">
        <v>170231</v>
      </c>
      <c r="C927" s="2">
        <v>5</v>
      </c>
      <c r="D927" s="2">
        <v>20</v>
      </c>
      <c r="E927" s="2">
        <v>8.5969001049777418</v>
      </c>
    </row>
    <row r="928" spans="1:5" hidden="1" x14ac:dyDescent="0.3">
      <c r="A928" s="3">
        <v>7630</v>
      </c>
      <c r="B928" s="2" t="s">
        <v>171070</v>
      </c>
      <c r="C928" s="2">
        <v>5</v>
      </c>
      <c r="D928" s="2">
        <v>20</v>
      </c>
      <c r="E928" s="2">
        <v>8.5969001049777418</v>
      </c>
    </row>
    <row r="929" spans="1:5" hidden="1" x14ac:dyDescent="0.3">
      <c r="A929" s="3">
        <v>7635</v>
      </c>
      <c r="B929" s="2" t="s">
        <v>171075</v>
      </c>
      <c r="C929" s="2">
        <v>5</v>
      </c>
      <c r="D929" s="2">
        <v>20</v>
      </c>
      <c r="E929" s="2">
        <v>8.5969001049777418</v>
      </c>
    </row>
    <row r="930" spans="1:5" hidden="1" x14ac:dyDescent="0.3">
      <c r="A930" s="3">
        <v>9911</v>
      </c>
      <c r="B930" s="2" t="s">
        <v>173351</v>
      </c>
      <c r="C930" s="2">
        <v>5</v>
      </c>
      <c r="D930" s="2">
        <v>20</v>
      </c>
      <c r="E930" s="2">
        <v>8.5969001049777418</v>
      </c>
    </row>
    <row r="931" spans="1:5" hidden="1" x14ac:dyDescent="0.3">
      <c r="A931" s="3">
        <v>9919</v>
      </c>
      <c r="B931" s="2" t="s">
        <v>173359</v>
      </c>
      <c r="C931" s="2">
        <v>5</v>
      </c>
      <c r="D931" s="2">
        <v>20</v>
      </c>
      <c r="E931" s="2">
        <v>8.5969001049777418</v>
      </c>
    </row>
    <row r="932" spans="1:5" hidden="1" x14ac:dyDescent="0.3">
      <c r="A932" s="3">
        <v>12552</v>
      </c>
      <c r="B932" s="2" t="s">
        <v>175992</v>
      </c>
      <c r="C932" s="2">
        <v>5</v>
      </c>
      <c r="D932" s="2">
        <v>20</v>
      </c>
      <c r="E932" s="2">
        <v>8.5969001049777418</v>
      </c>
    </row>
    <row r="933" spans="1:5" hidden="1" x14ac:dyDescent="0.3">
      <c r="A933" s="3">
        <v>13920</v>
      </c>
      <c r="B933" s="2" t="s">
        <v>177360</v>
      </c>
      <c r="C933" s="2">
        <v>5</v>
      </c>
      <c r="D933" s="2">
        <v>20</v>
      </c>
      <c r="E933" s="2">
        <v>8.5969001049777418</v>
      </c>
    </row>
    <row r="934" spans="1:5" hidden="1" x14ac:dyDescent="0.3">
      <c r="A934" s="3">
        <v>17166</v>
      </c>
      <c r="B934" s="2" t="s">
        <v>180606</v>
      </c>
      <c r="C934" s="2">
        <v>5</v>
      </c>
      <c r="D934" s="2">
        <v>20</v>
      </c>
      <c r="E934" s="2">
        <v>8.5969001049777418</v>
      </c>
    </row>
    <row r="935" spans="1:5" hidden="1" x14ac:dyDescent="0.3">
      <c r="A935" s="3">
        <v>25549</v>
      </c>
      <c r="B935" s="2" t="s">
        <v>188989</v>
      </c>
      <c r="C935" s="2">
        <v>5</v>
      </c>
      <c r="D935" s="2">
        <v>20</v>
      </c>
      <c r="E935" s="2">
        <v>8.5969001049777418</v>
      </c>
    </row>
    <row r="936" spans="1:5" hidden="1" x14ac:dyDescent="0.3">
      <c r="A936" s="3">
        <v>30338</v>
      </c>
      <c r="B936" s="2" t="s">
        <v>193778</v>
      </c>
      <c r="C936" s="2">
        <v>5</v>
      </c>
      <c r="D936" s="2">
        <v>20</v>
      </c>
      <c r="E936" s="2">
        <v>8.5969001049777418</v>
      </c>
    </row>
    <row r="937" spans="1:5" hidden="1" x14ac:dyDescent="0.3">
      <c r="A937" s="3">
        <v>41898</v>
      </c>
      <c r="B937" s="2" t="s">
        <v>205338</v>
      </c>
      <c r="C937" s="2">
        <v>5</v>
      </c>
      <c r="D937" s="2">
        <v>20</v>
      </c>
      <c r="E937" s="2">
        <v>8.5969001049777418</v>
      </c>
    </row>
    <row r="938" spans="1:5" hidden="1" x14ac:dyDescent="0.3">
      <c r="A938" s="3">
        <v>52971</v>
      </c>
      <c r="B938" s="2" t="s">
        <v>216411</v>
      </c>
      <c r="C938" s="2">
        <v>5</v>
      </c>
      <c r="D938" s="2">
        <v>20</v>
      </c>
      <c r="E938" s="2">
        <v>8.5969001049777418</v>
      </c>
    </row>
    <row r="939" spans="1:5" hidden="1" x14ac:dyDescent="0.3">
      <c r="A939" s="3">
        <v>52973</v>
      </c>
      <c r="B939" s="2" t="s">
        <v>216413</v>
      </c>
      <c r="C939" s="2">
        <v>5</v>
      </c>
      <c r="D939" s="2">
        <v>20</v>
      </c>
      <c r="E939" s="2">
        <v>8.5969001049777418</v>
      </c>
    </row>
    <row r="940" spans="1:5" hidden="1" x14ac:dyDescent="0.3">
      <c r="A940" s="3">
        <v>52974</v>
      </c>
      <c r="B940" s="2" t="s">
        <v>216414</v>
      </c>
      <c r="C940" s="2">
        <v>5</v>
      </c>
      <c r="D940" s="2">
        <v>20</v>
      </c>
      <c r="E940" s="2">
        <v>8.5969001049777418</v>
      </c>
    </row>
    <row r="941" spans="1:5" hidden="1" x14ac:dyDescent="0.3">
      <c r="A941" s="3">
        <v>535</v>
      </c>
      <c r="B941" s="2" t="s">
        <v>163975</v>
      </c>
      <c r="C941" s="2">
        <v>2</v>
      </c>
      <c r="D941" s="2">
        <v>12</v>
      </c>
      <c r="E941" s="2">
        <v>8.5954382794978343</v>
      </c>
    </row>
    <row r="942" spans="1:5" hidden="1" x14ac:dyDescent="0.3">
      <c r="A942" s="3">
        <v>1951</v>
      </c>
      <c r="B942" s="2" t="s">
        <v>165391</v>
      </c>
      <c r="C942" s="2">
        <v>2</v>
      </c>
      <c r="D942" s="2">
        <v>12</v>
      </c>
      <c r="E942" s="2">
        <v>8.5954382794978343</v>
      </c>
    </row>
    <row r="943" spans="1:5" hidden="1" x14ac:dyDescent="0.3">
      <c r="A943" s="3">
        <v>2386</v>
      </c>
      <c r="B943" s="2" t="s">
        <v>165826</v>
      </c>
      <c r="C943" s="2">
        <v>2</v>
      </c>
      <c r="D943" s="2">
        <v>12</v>
      </c>
      <c r="E943" s="2">
        <v>8.5954382794978343</v>
      </c>
    </row>
    <row r="944" spans="1:5" hidden="1" x14ac:dyDescent="0.3">
      <c r="A944" s="3">
        <v>2387</v>
      </c>
      <c r="B944" s="2" t="s">
        <v>165827</v>
      </c>
      <c r="C944" s="2">
        <v>2</v>
      </c>
      <c r="D944" s="2">
        <v>12</v>
      </c>
      <c r="E944" s="2">
        <v>8.5954382794978343</v>
      </c>
    </row>
    <row r="945" spans="1:5" hidden="1" x14ac:dyDescent="0.3">
      <c r="A945" s="3">
        <v>3404</v>
      </c>
      <c r="B945" s="2" t="s">
        <v>166844</v>
      </c>
      <c r="C945" s="2">
        <v>2</v>
      </c>
      <c r="D945" s="2">
        <v>12</v>
      </c>
      <c r="E945" s="2">
        <v>8.5954382794978343</v>
      </c>
    </row>
    <row r="946" spans="1:5" hidden="1" x14ac:dyDescent="0.3">
      <c r="A946" s="3">
        <v>3814</v>
      </c>
      <c r="B946" s="2" t="s">
        <v>167254</v>
      </c>
      <c r="C946" s="2">
        <v>2</v>
      </c>
      <c r="D946" s="2">
        <v>12</v>
      </c>
      <c r="E946" s="2">
        <v>8.5954382794978343</v>
      </c>
    </row>
    <row r="947" spans="1:5" hidden="1" x14ac:dyDescent="0.3">
      <c r="A947" s="3">
        <v>3819</v>
      </c>
      <c r="B947" s="2" t="s">
        <v>167259</v>
      </c>
      <c r="C947" s="2">
        <v>2</v>
      </c>
      <c r="D947" s="2">
        <v>12</v>
      </c>
      <c r="E947" s="2">
        <v>8.5954382794978343</v>
      </c>
    </row>
    <row r="948" spans="1:5" hidden="1" x14ac:dyDescent="0.3">
      <c r="A948" s="3">
        <v>4778</v>
      </c>
      <c r="B948" s="2" t="s">
        <v>168218</v>
      </c>
      <c r="C948" s="2">
        <v>2</v>
      </c>
      <c r="D948" s="2">
        <v>12</v>
      </c>
      <c r="E948" s="2">
        <v>8.5954382794978343</v>
      </c>
    </row>
    <row r="949" spans="1:5" hidden="1" x14ac:dyDescent="0.3">
      <c r="A949" s="3">
        <v>4982</v>
      </c>
      <c r="B949" s="2" t="s">
        <v>168422</v>
      </c>
      <c r="C949" s="2">
        <v>2</v>
      </c>
      <c r="D949" s="2">
        <v>12</v>
      </c>
      <c r="E949" s="2">
        <v>8.5954382794978343</v>
      </c>
    </row>
    <row r="950" spans="1:5" hidden="1" x14ac:dyDescent="0.3">
      <c r="A950" s="3">
        <v>6450</v>
      </c>
      <c r="B950" s="2" t="s">
        <v>169890</v>
      </c>
      <c r="C950" s="2">
        <v>2</v>
      </c>
      <c r="D950" s="2">
        <v>12</v>
      </c>
      <c r="E950" s="2">
        <v>8.5954382794978343</v>
      </c>
    </row>
    <row r="951" spans="1:5" hidden="1" x14ac:dyDescent="0.3">
      <c r="A951" s="3">
        <v>6451</v>
      </c>
      <c r="B951" s="2" t="s">
        <v>169891</v>
      </c>
      <c r="C951" s="2">
        <v>2</v>
      </c>
      <c r="D951" s="2">
        <v>12</v>
      </c>
      <c r="E951" s="2">
        <v>8.5954382794978343</v>
      </c>
    </row>
    <row r="952" spans="1:5" hidden="1" x14ac:dyDescent="0.3">
      <c r="A952" s="3">
        <v>6455</v>
      </c>
      <c r="B952" s="2" t="s">
        <v>169895</v>
      </c>
      <c r="C952" s="2">
        <v>2</v>
      </c>
      <c r="D952" s="2">
        <v>12</v>
      </c>
      <c r="E952" s="2">
        <v>8.5954382794978343</v>
      </c>
    </row>
    <row r="953" spans="1:5" hidden="1" x14ac:dyDescent="0.3">
      <c r="A953" s="3">
        <v>12602</v>
      </c>
      <c r="B953" s="2" t="s">
        <v>176042</v>
      </c>
      <c r="C953" s="2">
        <v>2</v>
      </c>
      <c r="D953" s="2">
        <v>12</v>
      </c>
      <c r="E953" s="2">
        <v>8.5954382794978343</v>
      </c>
    </row>
    <row r="954" spans="1:5" hidden="1" x14ac:dyDescent="0.3">
      <c r="A954" s="3">
        <v>14725</v>
      </c>
      <c r="B954" s="2" t="s">
        <v>178165</v>
      </c>
      <c r="C954" s="2">
        <v>2</v>
      </c>
      <c r="D954" s="2">
        <v>12</v>
      </c>
      <c r="E954" s="2">
        <v>8.5954382794978343</v>
      </c>
    </row>
    <row r="955" spans="1:5" hidden="1" x14ac:dyDescent="0.3">
      <c r="A955" s="3">
        <v>14913</v>
      </c>
      <c r="B955" s="2" t="s">
        <v>178353</v>
      </c>
      <c r="C955" s="2">
        <v>2</v>
      </c>
      <c r="D955" s="2">
        <v>12</v>
      </c>
      <c r="E955" s="2">
        <v>8.5954382794978343</v>
      </c>
    </row>
    <row r="956" spans="1:5" hidden="1" x14ac:dyDescent="0.3">
      <c r="A956" s="3">
        <v>15095</v>
      </c>
      <c r="B956" s="2" t="s">
        <v>178535</v>
      </c>
      <c r="C956" s="2">
        <v>2</v>
      </c>
      <c r="D956" s="2">
        <v>12</v>
      </c>
      <c r="E956" s="2">
        <v>8.5954382794978343</v>
      </c>
    </row>
    <row r="957" spans="1:5" hidden="1" x14ac:dyDescent="0.3">
      <c r="A957" s="3">
        <v>15097</v>
      </c>
      <c r="B957" s="2" t="s">
        <v>178537</v>
      </c>
      <c r="C957" s="2">
        <v>2</v>
      </c>
      <c r="D957" s="2">
        <v>12</v>
      </c>
      <c r="E957" s="2">
        <v>8.5954382794978343</v>
      </c>
    </row>
    <row r="958" spans="1:5" hidden="1" x14ac:dyDescent="0.3">
      <c r="A958" s="3">
        <v>16452</v>
      </c>
      <c r="B958" s="2" t="s">
        <v>179892</v>
      </c>
      <c r="C958" s="2">
        <v>2</v>
      </c>
      <c r="D958" s="2">
        <v>12</v>
      </c>
      <c r="E958" s="2">
        <v>8.5954382794978343</v>
      </c>
    </row>
    <row r="959" spans="1:5" hidden="1" x14ac:dyDescent="0.3">
      <c r="A959" s="3">
        <v>16698</v>
      </c>
      <c r="B959" s="2" t="s">
        <v>180138</v>
      </c>
      <c r="C959" s="2">
        <v>2</v>
      </c>
      <c r="D959" s="2">
        <v>12</v>
      </c>
      <c r="E959" s="2">
        <v>8.5954382794978343</v>
      </c>
    </row>
    <row r="960" spans="1:5" hidden="1" x14ac:dyDescent="0.3">
      <c r="A960" s="3">
        <v>16787</v>
      </c>
      <c r="B960" s="2" t="s">
        <v>180227</v>
      </c>
      <c r="C960" s="2">
        <v>2</v>
      </c>
      <c r="D960" s="2">
        <v>12</v>
      </c>
      <c r="E960" s="2">
        <v>8.5954382794978343</v>
      </c>
    </row>
    <row r="961" spans="1:5" hidden="1" x14ac:dyDescent="0.3">
      <c r="A961" s="3">
        <v>17204</v>
      </c>
      <c r="B961" s="2" t="s">
        <v>180644</v>
      </c>
      <c r="C961" s="2">
        <v>2</v>
      </c>
      <c r="D961" s="2">
        <v>12</v>
      </c>
      <c r="E961" s="2">
        <v>8.5954382794978343</v>
      </c>
    </row>
    <row r="962" spans="1:5" hidden="1" x14ac:dyDescent="0.3">
      <c r="A962" s="3">
        <v>18152</v>
      </c>
      <c r="B962" s="2" t="s">
        <v>181592</v>
      </c>
      <c r="C962" s="2">
        <v>2</v>
      </c>
      <c r="D962" s="2">
        <v>12</v>
      </c>
      <c r="E962" s="2">
        <v>8.5954382794978343</v>
      </c>
    </row>
    <row r="963" spans="1:5" hidden="1" x14ac:dyDescent="0.3">
      <c r="A963" s="3">
        <v>20146</v>
      </c>
      <c r="B963" s="2" t="s">
        <v>183586</v>
      </c>
      <c r="C963" s="2">
        <v>2</v>
      </c>
      <c r="D963" s="2">
        <v>12</v>
      </c>
      <c r="E963" s="2">
        <v>8.5954382794978343</v>
      </c>
    </row>
    <row r="964" spans="1:5" hidden="1" x14ac:dyDescent="0.3">
      <c r="A964" s="3">
        <v>21654</v>
      </c>
      <c r="B964" s="2" t="s">
        <v>185094</v>
      </c>
      <c r="C964" s="2">
        <v>2</v>
      </c>
      <c r="D964" s="2">
        <v>12</v>
      </c>
      <c r="E964" s="2">
        <v>8.5954382794978343</v>
      </c>
    </row>
    <row r="965" spans="1:5" hidden="1" x14ac:dyDescent="0.3">
      <c r="A965" s="3">
        <v>22349</v>
      </c>
      <c r="B965" s="2" t="s">
        <v>185789</v>
      </c>
      <c r="C965" s="2">
        <v>2</v>
      </c>
      <c r="D965" s="2">
        <v>12</v>
      </c>
      <c r="E965" s="2">
        <v>8.5954382794978343</v>
      </c>
    </row>
    <row r="966" spans="1:5" hidden="1" x14ac:dyDescent="0.3">
      <c r="A966" s="3">
        <v>24166</v>
      </c>
      <c r="B966" s="2" t="s">
        <v>187606</v>
      </c>
      <c r="C966" s="2">
        <v>2</v>
      </c>
      <c r="D966" s="2">
        <v>12</v>
      </c>
      <c r="E966" s="2">
        <v>8.5954382794978343</v>
      </c>
    </row>
    <row r="967" spans="1:5" hidden="1" x14ac:dyDescent="0.3">
      <c r="A967" s="3">
        <v>24710</v>
      </c>
      <c r="B967" s="2" t="s">
        <v>188150</v>
      </c>
      <c r="C967" s="2">
        <v>2</v>
      </c>
      <c r="D967" s="2">
        <v>12</v>
      </c>
      <c r="E967" s="2">
        <v>8.5954382794978343</v>
      </c>
    </row>
    <row r="968" spans="1:5" hidden="1" x14ac:dyDescent="0.3">
      <c r="A968" s="3">
        <v>26132</v>
      </c>
      <c r="B968" s="2" t="s">
        <v>189572</v>
      </c>
      <c r="C968" s="2">
        <v>2</v>
      </c>
      <c r="D968" s="2">
        <v>12</v>
      </c>
      <c r="E968" s="2">
        <v>8.5954382794978343</v>
      </c>
    </row>
    <row r="969" spans="1:5" hidden="1" x14ac:dyDescent="0.3">
      <c r="A969" s="3">
        <v>27617</v>
      </c>
      <c r="B969" s="2" t="s">
        <v>191057</v>
      </c>
      <c r="C969" s="2">
        <v>2</v>
      </c>
      <c r="D969" s="2">
        <v>12</v>
      </c>
      <c r="E969" s="2">
        <v>8.5954382794978343</v>
      </c>
    </row>
    <row r="970" spans="1:5" hidden="1" x14ac:dyDescent="0.3">
      <c r="A970" s="3">
        <v>27618</v>
      </c>
      <c r="B970" s="2" t="s">
        <v>191058</v>
      </c>
      <c r="C970" s="2">
        <v>2</v>
      </c>
      <c r="D970" s="2">
        <v>12</v>
      </c>
      <c r="E970" s="2">
        <v>8.5954382794978343</v>
      </c>
    </row>
    <row r="971" spans="1:5" hidden="1" x14ac:dyDescent="0.3">
      <c r="A971" s="3">
        <v>27619</v>
      </c>
      <c r="B971" s="2" t="s">
        <v>191059</v>
      </c>
      <c r="C971" s="2">
        <v>2</v>
      </c>
      <c r="D971" s="2">
        <v>12</v>
      </c>
      <c r="E971" s="2">
        <v>8.5954382794978343</v>
      </c>
    </row>
    <row r="972" spans="1:5" hidden="1" x14ac:dyDescent="0.3">
      <c r="A972" s="3">
        <v>27621</v>
      </c>
      <c r="B972" s="2" t="s">
        <v>191061</v>
      </c>
      <c r="C972" s="2">
        <v>2</v>
      </c>
      <c r="D972" s="2">
        <v>12</v>
      </c>
      <c r="E972" s="2">
        <v>8.5954382794978343</v>
      </c>
    </row>
    <row r="973" spans="1:5" hidden="1" x14ac:dyDescent="0.3">
      <c r="A973" s="3">
        <v>28039</v>
      </c>
      <c r="B973" s="2" t="s">
        <v>191479</v>
      </c>
      <c r="C973" s="2">
        <v>2</v>
      </c>
      <c r="D973" s="2">
        <v>12</v>
      </c>
      <c r="E973" s="2">
        <v>8.5954382794978343</v>
      </c>
    </row>
    <row r="974" spans="1:5" hidden="1" x14ac:dyDescent="0.3">
      <c r="A974" s="3">
        <v>28574</v>
      </c>
      <c r="B974" s="2" t="s">
        <v>192014</v>
      </c>
      <c r="C974" s="2">
        <v>2</v>
      </c>
      <c r="D974" s="2">
        <v>12</v>
      </c>
      <c r="E974" s="2">
        <v>8.5954382794978343</v>
      </c>
    </row>
    <row r="975" spans="1:5" hidden="1" x14ac:dyDescent="0.3">
      <c r="A975" s="3">
        <v>30864</v>
      </c>
      <c r="B975" s="2" t="s">
        <v>194304</v>
      </c>
      <c r="C975" s="2">
        <v>2</v>
      </c>
      <c r="D975" s="2">
        <v>12</v>
      </c>
      <c r="E975" s="2">
        <v>8.5954382794978343</v>
      </c>
    </row>
    <row r="976" spans="1:5" hidden="1" x14ac:dyDescent="0.3">
      <c r="A976" s="3">
        <v>30866</v>
      </c>
      <c r="B976" s="2" t="s">
        <v>194306</v>
      </c>
      <c r="C976" s="2">
        <v>2</v>
      </c>
      <c r="D976" s="2">
        <v>12</v>
      </c>
      <c r="E976" s="2">
        <v>8.5954382794978343</v>
      </c>
    </row>
    <row r="977" spans="1:5" hidden="1" x14ac:dyDescent="0.3">
      <c r="A977" s="3">
        <v>30867</v>
      </c>
      <c r="B977" s="2" t="s">
        <v>194307</v>
      </c>
      <c r="C977" s="2">
        <v>2</v>
      </c>
      <c r="D977" s="2">
        <v>12</v>
      </c>
      <c r="E977" s="2">
        <v>8.5954382794978343</v>
      </c>
    </row>
    <row r="978" spans="1:5" hidden="1" x14ac:dyDescent="0.3">
      <c r="A978" s="3">
        <v>30868</v>
      </c>
      <c r="B978" s="2" t="s">
        <v>194308</v>
      </c>
      <c r="C978" s="2">
        <v>2</v>
      </c>
      <c r="D978" s="2">
        <v>12</v>
      </c>
      <c r="E978" s="2">
        <v>8.5954382794978343</v>
      </c>
    </row>
    <row r="979" spans="1:5" hidden="1" x14ac:dyDescent="0.3">
      <c r="A979" s="3">
        <v>31220</v>
      </c>
      <c r="B979" s="2" t="s">
        <v>194660</v>
      </c>
      <c r="C979" s="2">
        <v>2</v>
      </c>
      <c r="D979" s="2">
        <v>12</v>
      </c>
      <c r="E979" s="2">
        <v>8.5954382794978343</v>
      </c>
    </row>
    <row r="980" spans="1:5" hidden="1" x14ac:dyDescent="0.3">
      <c r="A980" s="3">
        <v>31222</v>
      </c>
      <c r="B980" s="2" t="s">
        <v>194662</v>
      </c>
      <c r="C980" s="2">
        <v>2</v>
      </c>
      <c r="D980" s="2">
        <v>12</v>
      </c>
      <c r="E980" s="2">
        <v>8.5954382794978343</v>
      </c>
    </row>
    <row r="981" spans="1:5" hidden="1" x14ac:dyDescent="0.3">
      <c r="A981" s="3">
        <v>32725</v>
      </c>
      <c r="B981" s="2" t="s">
        <v>196165</v>
      </c>
      <c r="C981" s="2">
        <v>2</v>
      </c>
      <c r="D981" s="2">
        <v>12</v>
      </c>
      <c r="E981" s="2">
        <v>8.5954382794978343</v>
      </c>
    </row>
    <row r="982" spans="1:5" hidden="1" x14ac:dyDescent="0.3">
      <c r="A982" s="3">
        <v>34786</v>
      </c>
      <c r="B982" s="2" t="s">
        <v>198226</v>
      </c>
      <c r="C982" s="2">
        <v>2</v>
      </c>
      <c r="D982" s="2">
        <v>12</v>
      </c>
      <c r="E982" s="2">
        <v>8.5954382794978343</v>
      </c>
    </row>
    <row r="983" spans="1:5" hidden="1" x14ac:dyDescent="0.3">
      <c r="A983" s="3">
        <v>36692</v>
      </c>
      <c r="B983" s="2" t="s">
        <v>200132</v>
      </c>
      <c r="C983" s="2">
        <v>2</v>
      </c>
      <c r="D983" s="2">
        <v>12</v>
      </c>
      <c r="E983" s="2">
        <v>8.5954382794978343</v>
      </c>
    </row>
    <row r="984" spans="1:5" hidden="1" x14ac:dyDescent="0.3">
      <c r="A984" s="3">
        <v>37783</v>
      </c>
      <c r="B984" s="2" t="s">
        <v>201223</v>
      </c>
      <c r="C984" s="2">
        <v>2</v>
      </c>
      <c r="D984" s="2">
        <v>12</v>
      </c>
      <c r="E984" s="2">
        <v>8.5954382794978343</v>
      </c>
    </row>
    <row r="985" spans="1:5" hidden="1" x14ac:dyDescent="0.3">
      <c r="A985" s="3">
        <v>38074</v>
      </c>
      <c r="B985" s="2" t="s">
        <v>201514</v>
      </c>
      <c r="C985" s="2">
        <v>2</v>
      </c>
      <c r="D985" s="2">
        <v>12</v>
      </c>
      <c r="E985" s="2">
        <v>8.5954382794978343</v>
      </c>
    </row>
    <row r="986" spans="1:5" hidden="1" x14ac:dyDescent="0.3">
      <c r="A986" s="3">
        <v>40269</v>
      </c>
      <c r="B986" s="2" t="s">
        <v>203709</v>
      </c>
      <c r="C986" s="2">
        <v>2</v>
      </c>
      <c r="D986" s="2">
        <v>12</v>
      </c>
      <c r="E986" s="2">
        <v>8.5954382794978343</v>
      </c>
    </row>
    <row r="987" spans="1:5" hidden="1" x14ac:dyDescent="0.3">
      <c r="A987" s="3">
        <v>40281</v>
      </c>
      <c r="B987" s="2" t="s">
        <v>203721</v>
      </c>
      <c r="C987" s="2">
        <v>2</v>
      </c>
      <c r="D987" s="2">
        <v>12</v>
      </c>
      <c r="E987" s="2">
        <v>8.5954382794978343</v>
      </c>
    </row>
    <row r="988" spans="1:5" hidden="1" x14ac:dyDescent="0.3">
      <c r="A988" s="3">
        <v>40787</v>
      </c>
      <c r="B988" s="2" t="s">
        <v>204227</v>
      </c>
      <c r="C988" s="2">
        <v>2</v>
      </c>
      <c r="D988" s="2">
        <v>12</v>
      </c>
      <c r="E988" s="2">
        <v>8.5954382794978343</v>
      </c>
    </row>
    <row r="989" spans="1:5" hidden="1" x14ac:dyDescent="0.3">
      <c r="A989" s="3">
        <v>42580</v>
      </c>
      <c r="B989" s="2" t="s">
        <v>206020</v>
      </c>
      <c r="C989" s="2">
        <v>2</v>
      </c>
      <c r="D989" s="2">
        <v>12</v>
      </c>
      <c r="E989" s="2">
        <v>8.5954382794978343</v>
      </c>
    </row>
    <row r="990" spans="1:5" hidden="1" x14ac:dyDescent="0.3">
      <c r="A990" s="3">
        <v>42581</v>
      </c>
      <c r="B990" s="2" t="s">
        <v>206021</v>
      </c>
      <c r="C990" s="2">
        <v>2</v>
      </c>
      <c r="D990" s="2">
        <v>12</v>
      </c>
      <c r="E990" s="2">
        <v>8.5954382794978343</v>
      </c>
    </row>
    <row r="991" spans="1:5" hidden="1" x14ac:dyDescent="0.3">
      <c r="A991" s="3">
        <v>44251</v>
      </c>
      <c r="B991" s="2" t="s">
        <v>207691</v>
      </c>
      <c r="C991" s="2">
        <v>2</v>
      </c>
      <c r="D991" s="2">
        <v>12</v>
      </c>
      <c r="E991" s="2">
        <v>8.5954382794978343</v>
      </c>
    </row>
    <row r="992" spans="1:5" hidden="1" x14ac:dyDescent="0.3">
      <c r="A992" s="3">
        <v>45426</v>
      </c>
      <c r="B992" s="2" t="s">
        <v>208866</v>
      </c>
      <c r="C992" s="2">
        <v>2</v>
      </c>
      <c r="D992" s="2">
        <v>12</v>
      </c>
      <c r="E992" s="2">
        <v>8.5954382794978343</v>
      </c>
    </row>
    <row r="993" spans="1:5" hidden="1" x14ac:dyDescent="0.3">
      <c r="A993" s="3">
        <v>45935</v>
      </c>
      <c r="B993" s="2" t="s">
        <v>209375</v>
      </c>
      <c r="C993" s="2">
        <v>2</v>
      </c>
      <c r="D993" s="2">
        <v>12</v>
      </c>
      <c r="E993" s="2">
        <v>8.5954382794978343</v>
      </c>
    </row>
    <row r="994" spans="1:5" hidden="1" x14ac:dyDescent="0.3">
      <c r="A994" s="3">
        <v>46745</v>
      </c>
      <c r="B994" s="2" t="s">
        <v>210185</v>
      </c>
      <c r="C994" s="2">
        <v>2</v>
      </c>
      <c r="D994" s="2">
        <v>12</v>
      </c>
      <c r="E994" s="2">
        <v>8.5954382794978343</v>
      </c>
    </row>
    <row r="995" spans="1:5" hidden="1" x14ac:dyDescent="0.3">
      <c r="A995" s="3">
        <v>47372</v>
      </c>
      <c r="B995" s="2" t="s">
        <v>210812</v>
      </c>
      <c r="C995" s="2">
        <v>2</v>
      </c>
      <c r="D995" s="2">
        <v>12</v>
      </c>
      <c r="E995" s="2">
        <v>8.5954382794978343</v>
      </c>
    </row>
    <row r="996" spans="1:5" hidden="1" x14ac:dyDescent="0.3">
      <c r="A996" s="3">
        <v>47870</v>
      </c>
      <c r="B996" s="2" t="s">
        <v>211310</v>
      </c>
      <c r="C996" s="2">
        <v>2</v>
      </c>
      <c r="D996" s="2">
        <v>12</v>
      </c>
      <c r="E996" s="2">
        <v>8.5954382794978343</v>
      </c>
    </row>
    <row r="997" spans="1:5" hidden="1" x14ac:dyDescent="0.3">
      <c r="A997" s="3">
        <v>48014</v>
      </c>
      <c r="B997" s="2" t="s">
        <v>211454</v>
      </c>
      <c r="C997" s="2">
        <v>2</v>
      </c>
      <c r="D997" s="2">
        <v>12</v>
      </c>
      <c r="E997" s="2">
        <v>8.5954382794978343</v>
      </c>
    </row>
    <row r="998" spans="1:5" hidden="1" x14ac:dyDescent="0.3">
      <c r="A998" s="3">
        <v>48017</v>
      </c>
      <c r="B998" s="2" t="s">
        <v>211457</v>
      </c>
      <c r="C998" s="2">
        <v>2</v>
      </c>
      <c r="D998" s="2">
        <v>12</v>
      </c>
      <c r="E998" s="2">
        <v>8.5954382794978343</v>
      </c>
    </row>
    <row r="999" spans="1:5" hidden="1" x14ac:dyDescent="0.3">
      <c r="A999" s="3">
        <v>48020</v>
      </c>
      <c r="B999" s="2" t="s">
        <v>211460</v>
      </c>
      <c r="C999" s="2">
        <v>2</v>
      </c>
      <c r="D999" s="2">
        <v>12</v>
      </c>
      <c r="E999" s="2">
        <v>8.5954382794978343</v>
      </c>
    </row>
    <row r="1000" spans="1:5" hidden="1" x14ac:dyDescent="0.3">
      <c r="A1000" s="3">
        <v>48021</v>
      </c>
      <c r="B1000" s="2" t="s">
        <v>211461</v>
      </c>
      <c r="C1000" s="2">
        <v>2</v>
      </c>
      <c r="D1000" s="2">
        <v>12</v>
      </c>
      <c r="E1000" s="2">
        <v>8.5954382794978343</v>
      </c>
    </row>
    <row r="1001" spans="1:5" hidden="1" x14ac:dyDescent="0.3">
      <c r="A1001" s="3">
        <v>48024</v>
      </c>
      <c r="B1001" s="2" t="s">
        <v>211464</v>
      </c>
      <c r="C1001" s="2">
        <v>2</v>
      </c>
      <c r="D1001" s="2">
        <v>12</v>
      </c>
      <c r="E1001" s="2">
        <v>8.5954382794978343</v>
      </c>
    </row>
    <row r="1002" spans="1:5" hidden="1" x14ac:dyDescent="0.3">
      <c r="A1002" s="3">
        <v>48027</v>
      </c>
      <c r="B1002" s="2" t="s">
        <v>211467</v>
      </c>
      <c r="C1002" s="2">
        <v>2</v>
      </c>
      <c r="D1002" s="2">
        <v>12</v>
      </c>
      <c r="E1002" s="2">
        <v>8.5954382794978343</v>
      </c>
    </row>
    <row r="1003" spans="1:5" hidden="1" x14ac:dyDescent="0.3">
      <c r="A1003" s="3">
        <v>48030</v>
      </c>
      <c r="B1003" s="2" t="s">
        <v>211470</v>
      </c>
      <c r="C1003" s="2">
        <v>2</v>
      </c>
      <c r="D1003" s="2">
        <v>12</v>
      </c>
      <c r="E1003" s="2">
        <v>8.5954382794978343</v>
      </c>
    </row>
    <row r="1004" spans="1:5" hidden="1" x14ac:dyDescent="0.3">
      <c r="A1004" s="3">
        <v>49439</v>
      </c>
      <c r="B1004" s="2" t="s">
        <v>212879</v>
      </c>
      <c r="C1004" s="2">
        <v>2</v>
      </c>
      <c r="D1004" s="2">
        <v>12</v>
      </c>
      <c r="E1004" s="2">
        <v>8.5954382794978343</v>
      </c>
    </row>
    <row r="1005" spans="1:5" hidden="1" x14ac:dyDescent="0.3">
      <c r="A1005" s="3">
        <v>51144</v>
      </c>
      <c r="B1005" s="2" t="s">
        <v>214584</v>
      </c>
      <c r="C1005" s="2">
        <v>2</v>
      </c>
      <c r="D1005" s="2">
        <v>12</v>
      </c>
      <c r="E1005" s="2">
        <v>8.5954382794978343</v>
      </c>
    </row>
    <row r="1006" spans="1:5" hidden="1" x14ac:dyDescent="0.3">
      <c r="A1006" s="3">
        <v>2994</v>
      </c>
      <c r="B1006" s="2" t="s">
        <v>166434</v>
      </c>
      <c r="C1006" s="2">
        <v>14</v>
      </c>
      <c r="D1006" s="2">
        <v>41</v>
      </c>
      <c r="E1006" s="2">
        <v>8.5933193918572766</v>
      </c>
    </row>
    <row r="1007" spans="1:5" hidden="1" x14ac:dyDescent="0.3">
      <c r="A1007" s="3">
        <v>14021</v>
      </c>
      <c r="B1007" s="2" t="s">
        <v>177461</v>
      </c>
      <c r="C1007" s="2">
        <v>14</v>
      </c>
      <c r="D1007" s="2">
        <v>41</v>
      </c>
      <c r="E1007" s="2">
        <v>8.5933193918572766</v>
      </c>
    </row>
    <row r="1008" spans="1:5" hidden="1" x14ac:dyDescent="0.3">
      <c r="A1008" s="3">
        <v>22486</v>
      </c>
      <c r="B1008" s="2" t="s">
        <v>185926</v>
      </c>
      <c r="C1008" s="2">
        <v>14</v>
      </c>
      <c r="D1008" s="2">
        <v>41</v>
      </c>
      <c r="E1008" s="2">
        <v>8.5933193918572766</v>
      </c>
    </row>
    <row r="1009" spans="1:5" hidden="1" x14ac:dyDescent="0.3">
      <c r="A1009" s="3">
        <v>22792</v>
      </c>
      <c r="B1009" s="2" t="s">
        <v>186232</v>
      </c>
      <c r="C1009" s="2">
        <v>14</v>
      </c>
      <c r="D1009" s="2">
        <v>41</v>
      </c>
      <c r="E1009" s="2">
        <v>8.5933193918572766</v>
      </c>
    </row>
    <row r="1010" spans="1:5" hidden="1" x14ac:dyDescent="0.3">
      <c r="A1010" s="3">
        <v>4826</v>
      </c>
      <c r="B1010" s="2" t="s">
        <v>168266</v>
      </c>
      <c r="C1010" s="2">
        <v>24</v>
      </c>
      <c r="D1010" s="2">
        <v>65</v>
      </c>
      <c r="E1010" s="2">
        <v>8.5930798345522348</v>
      </c>
    </row>
    <row r="1011" spans="1:5" hidden="1" x14ac:dyDescent="0.3">
      <c r="A1011" s="3">
        <v>9939</v>
      </c>
      <c r="B1011" s="2" t="s">
        <v>173379</v>
      </c>
      <c r="C1011" s="2">
        <v>24</v>
      </c>
      <c r="D1011" s="2">
        <v>65</v>
      </c>
      <c r="E1011" s="2">
        <v>8.5930798345522348</v>
      </c>
    </row>
    <row r="1012" spans="1:5" hidden="1" x14ac:dyDescent="0.3">
      <c r="A1012" s="3">
        <v>255</v>
      </c>
      <c r="B1012" s="2" t="s">
        <v>163695</v>
      </c>
      <c r="C1012" s="2">
        <v>31</v>
      </c>
      <c r="D1012" s="2">
        <v>83</v>
      </c>
      <c r="E1012" s="2">
        <v>8.5929422702214495</v>
      </c>
    </row>
    <row r="1013" spans="1:5" hidden="1" x14ac:dyDescent="0.3">
      <c r="A1013" s="3">
        <v>35898</v>
      </c>
      <c r="B1013" s="2" t="s">
        <v>199338</v>
      </c>
      <c r="C1013" s="2">
        <v>11</v>
      </c>
      <c r="D1013" s="2">
        <v>34</v>
      </c>
      <c r="E1013" s="2">
        <v>8.5910467200364042</v>
      </c>
    </row>
    <row r="1014" spans="1:5" hidden="1" x14ac:dyDescent="0.3">
      <c r="A1014" s="3">
        <v>12487</v>
      </c>
      <c r="B1014" s="2" t="s">
        <v>175927</v>
      </c>
      <c r="C1014" s="2">
        <v>52</v>
      </c>
      <c r="D1014" s="2">
        <v>144</v>
      </c>
      <c r="E1014" s="2">
        <v>8.5878282667096819</v>
      </c>
    </row>
    <row r="1015" spans="1:5" hidden="1" x14ac:dyDescent="0.3">
      <c r="A1015" s="3">
        <v>2356</v>
      </c>
      <c r="B1015" s="2" t="s">
        <v>165796</v>
      </c>
      <c r="C1015" s="2">
        <v>8</v>
      </c>
      <c r="D1015" s="2">
        <v>27</v>
      </c>
      <c r="E1015" s="2">
        <v>8.5875514106926314</v>
      </c>
    </row>
    <row r="1016" spans="1:5" hidden="1" x14ac:dyDescent="0.3">
      <c r="A1016" s="3">
        <v>4403</v>
      </c>
      <c r="B1016" s="2" t="s">
        <v>167843</v>
      </c>
      <c r="C1016" s="2">
        <v>8</v>
      </c>
      <c r="D1016" s="2">
        <v>27</v>
      </c>
      <c r="E1016" s="2">
        <v>8.5875514106926314</v>
      </c>
    </row>
    <row r="1017" spans="1:5" hidden="1" x14ac:dyDescent="0.3">
      <c r="A1017" s="3">
        <v>26669</v>
      </c>
      <c r="B1017" s="2" t="s">
        <v>190109</v>
      </c>
      <c r="C1017" s="2">
        <v>8</v>
      </c>
      <c r="D1017" s="2">
        <v>27</v>
      </c>
      <c r="E1017" s="2">
        <v>8.5875514106926314</v>
      </c>
    </row>
    <row r="1018" spans="1:5" hidden="1" x14ac:dyDescent="0.3">
      <c r="A1018" s="3">
        <v>32801</v>
      </c>
      <c r="B1018" s="2" t="s">
        <v>196241</v>
      </c>
      <c r="C1018" s="2">
        <v>8</v>
      </c>
      <c r="D1018" s="2">
        <v>27</v>
      </c>
      <c r="E1018" s="2">
        <v>8.5875514106926314</v>
      </c>
    </row>
    <row r="1019" spans="1:5" hidden="1" x14ac:dyDescent="0.3">
      <c r="A1019" s="3">
        <v>32803</v>
      </c>
      <c r="B1019" s="2" t="s">
        <v>196243</v>
      </c>
      <c r="C1019" s="2">
        <v>8</v>
      </c>
      <c r="D1019" s="2">
        <v>27</v>
      </c>
      <c r="E1019" s="2">
        <v>8.5875514106926314</v>
      </c>
    </row>
    <row r="1020" spans="1:5" hidden="1" x14ac:dyDescent="0.3">
      <c r="A1020" s="3">
        <v>32808</v>
      </c>
      <c r="B1020" s="2" t="s">
        <v>196248</v>
      </c>
      <c r="C1020" s="2">
        <v>8</v>
      </c>
      <c r="D1020" s="2">
        <v>27</v>
      </c>
      <c r="E1020" s="2">
        <v>8.5875514106926314</v>
      </c>
    </row>
    <row r="1021" spans="1:5" hidden="1" x14ac:dyDescent="0.3">
      <c r="A1021" s="3">
        <v>40521</v>
      </c>
      <c r="B1021" s="2" t="s">
        <v>203961</v>
      </c>
      <c r="C1021" s="2">
        <v>8</v>
      </c>
      <c r="D1021" s="2">
        <v>27</v>
      </c>
      <c r="E1021" s="2">
        <v>8.5875514106926314</v>
      </c>
    </row>
    <row r="1022" spans="1:5" hidden="1" x14ac:dyDescent="0.3">
      <c r="A1022" s="3">
        <v>42312</v>
      </c>
      <c r="B1022" s="2" t="s">
        <v>205752</v>
      </c>
      <c r="C1022" s="2">
        <v>8</v>
      </c>
      <c r="D1022" s="2">
        <v>27</v>
      </c>
      <c r="E1022" s="2">
        <v>8.5875514106926314</v>
      </c>
    </row>
    <row r="1023" spans="1:5" hidden="1" x14ac:dyDescent="0.3">
      <c r="A1023" s="3">
        <v>8273</v>
      </c>
      <c r="B1023" s="2" t="s">
        <v>171713</v>
      </c>
      <c r="C1023" s="2">
        <v>30</v>
      </c>
      <c r="D1023" s="2">
        <v>80</v>
      </c>
      <c r="E1023" s="2">
        <v>8.5872190753053097</v>
      </c>
    </row>
    <row r="1024" spans="1:5" hidden="1" x14ac:dyDescent="0.3">
      <c r="A1024" s="3">
        <v>24455</v>
      </c>
      <c r="B1024" s="2" t="s">
        <v>187895</v>
      </c>
      <c r="C1024" s="2">
        <v>30</v>
      </c>
      <c r="D1024" s="2">
        <v>80</v>
      </c>
      <c r="E1024" s="2">
        <v>8.5872190753053097</v>
      </c>
    </row>
    <row r="1025" spans="1:5" hidden="1" x14ac:dyDescent="0.3">
      <c r="A1025" s="3">
        <v>10706</v>
      </c>
      <c r="B1025" s="2" t="s">
        <v>174146</v>
      </c>
      <c r="C1025" s="2">
        <v>27</v>
      </c>
      <c r="D1025" s="2">
        <v>72</v>
      </c>
      <c r="E1025" s="2">
        <v>8.5826146917948929</v>
      </c>
    </row>
    <row r="1026" spans="1:5" hidden="1" x14ac:dyDescent="0.3">
      <c r="A1026" s="3">
        <v>35475</v>
      </c>
      <c r="B1026" s="2" t="s">
        <v>198915</v>
      </c>
      <c r="C1026" s="2">
        <v>29</v>
      </c>
      <c r="D1026" s="2">
        <v>77</v>
      </c>
      <c r="E1026" s="2">
        <v>8.5806176955606794</v>
      </c>
    </row>
    <row r="1027" spans="1:5" hidden="1" x14ac:dyDescent="0.3">
      <c r="A1027" s="3">
        <v>307</v>
      </c>
      <c r="B1027" s="2" t="s">
        <v>163747</v>
      </c>
      <c r="C1027" s="2">
        <v>31</v>
      </c>
      <c r="D1027" s="2">
        <v>82</v>
      </c>
      <c r="E1027" s="2">
        <v>8.5774458330178476</v>
      </c>
    </row>
    <row r="1028" spans="1:5" hidden="1" x14ac:dyDescent="0.3">
      <c r="A1028" s="3">
        <v>1420</v>
      </c>
      <c r="B1028" s="2" t="s">
        <v>164860</v>
      </c>
      <c r="C1028" s="2">
        <v>64</v>
      </c>
      <c r="D1028" s="2">
        <v>183</v>
      </c>
      <c r="E1028" s="2">
        <v>8.5766562487358602</v>
      </c>
    </row>
    <row r="1029" spans="1:5" hidden="1" x14ac:dyDescent="0.3">
      <c r="A1029" s="3">
        <v>751</v>
      </c>
      <c r="B1029" s="2" t="s">
        <v>164191</v>
      </c>
      <c r="C1029" s="2">
        <v>24</v>
      </c>
      <c r="D1029" s="2">
        <v>64</v>
      </c>
      <c r="E1029" s="2">
        <v>8.5725102373378501</v>
      </c>
    </row>
    <row r="1030" spans="1:5" hidden="1" x14ac:dyDescent="0.3">
      <c r="A1030" s="3">
        <v>3685</v>
      </c>
      <c r="B1030" s="2" t="s">
        <v>167125</v>
      </c>
      <c r="C1030" s="2">
        <v>9</v>
      </c>
      <c r="D1030" s="2">
        <v>29</v>
      </c>
      <c r="E1030" s="2">
        <v>8.5712061311363836</v>
      </c>
    </row>
    <row r="1031" spans="1:5" hidden="1" x14ac:dyDescent="0.3">
      <c r="A1031" s="3">
        <v>30926</v>
      </c>
      <c r="B1031" s="2" t="s">
        <v>194366</v>
      </c>
      <c r="C1031" s="2">
        <v>9</v>
      </c>
      <c r="D1031" s="2">
        <v>29</v>
      </c>
      <c r="E1031" s="2">
        <v>8.5712061311363836</v>
      </c>
    </row>
    <row r="1032" spans="1:5" hidden="1" x14ac:dyDescent="0.3">
      <c r="A1032" s="3">
        <v>30871</v>
      </c>
      <c r="B1032" s="2" t="s">
        <v>194311</v>
      </c>
      <c r="C1032" s="2">
        <v>13</v>
      </c>
      <c r="D1032" s="2">
        <v>38</v>
      </c>
      <c r="E1032" s="2">
        <v>8.5678126550252482</v>
      </c>
    </row>
    <row r="1033" spans="1:5" hidden="1" x14ac:dyDescent="0.3">
      <c r="A1033" s="3">
        <v>6946</v>
      </c>
      <c r="B1033" s="2" t="s">
        <v>170386</v>
      </c>
      <c r="C1033" s="2">
        <v>6</v>
      </c>
      <c r="D1033" s="2">
        <v>22</v>
      </c>
      <c r="E1033" s="2">
        <v>8.5660717640003607</v>
      </c>
    </row>
    <row r="1034" spans="1:5" hidden="1" x14ac:dyDescent="0.3">
      <c r="A1034" s="3">
        <v>9379</v>
      </c>
      <c r="B1034" s="2" t="s">
        <v>172819</v>
      </c>
      <c r="C1034" s="2">
        <v>6</v>
      </c>
      <c r="D1034" s="2">
        <v>22</v>
      </c>
      <c r="E1034" s="2">
        <v>8.5660717640003607</v>
      </c>
    </row>
    <row r="1035" spans="1:5" hidden="1" x14ac:dyDescent="0.3">
      <c r="A1035" s="3">
        <v>14311</v>
      </c>
      <c r="B1035" s="2" t="s">
        <v>177751</v>
      </c>
      <c r="C1035" s="2">
        <v>6</v>
      </c>
      <c r="D1035" s="2">
        <v>22</v>
      </c>
      <c r="E1035" s="2">
        <v>8.5660717640003607</v>
      </c>
    </row>
    <row r="1036" spans="1:5" hidden="1" x14ac:dyDescent="0.3">
      <c r="A1036" s="3">
        <v>17674</v>
      </c>
      <c r="B1036" s="2" t="s">
        <v>181114</v>
      </c>
      <c r="C1036" s="2">
        <v>6</v>
      </c>
      <c r="D1036" s="2">
        <v>22</v>
      </c>
      <c r="E1036" s="2">
        <v>8.5660717640003607</v>
      </c>
    </row>
    <row r="1037" spans="1:5" hidden="1" x14ac:dyDescent="0.3">
      <c r="A1037" s="3">
        <v>17675</v>
      </c>
      <c r="B1037" s="2" t="s">
        <v>181115</v>
      </c>
      <c r="C1037" s="2">
        <v>6</v>
      </c>
      <c r="D1037" s="2">
        <v>22</v>
      </c>
      <c r="E1037" s="2">
        <v>8.5660717640003607</v>
      </c>
    </row>
    <row r="1038" spans="1:5" hidden="1" x14ac:dyDescent="0.3">
      <c r="A1038" s="3">
        <v>27491</v>
      </c>
      <c r="B1038" s="2" t="s">
        <v>190931</v>
      </c>
      <c r="C1038" s="2">
        <v>6</v>
      </c>
      <c r="D1038" s="2">
        <v>22</v>
      </c>
      <c r="E1038" s="2">
        <v>8.5660717640003607</v>
      </c>
    </row>
    <row r="1039" spans="1:5" hidden="1" x14ac:dyDescent="0.3">
      <c r="A1039" s="3">
        <v>30964</v>
      </c>
      <c r="B1039" s="2" t="s">
        <v>194404</v>
      </c>
      <c r="C1039" s="2">
        <v>6</v>
      </c>
      <c r="D1039" s="2">
        <v>22</v>
      </c>
      <c r="E1039" s="2">
        <v>8.5660717640003607</v>
      </c>
    </row>
    <row r="1040" spans="1:5" hidden="1" x14ac:dyDescent="0.3">
      <c r="A1040" s="3">
        <v>46039</v>
      </c>
      <c r="B1040" s="2" t="s">
        <v>209479</v>
      </c>
      <c r="C1040" s="2">
        <v>6</v>
      </c>
      <c r="D1040" s="2">
        <v>22</v>
      </c>
      <c r="E1040" s="2">
        <v>8.5660717640003607</v>
      </c>
    </row>
    <row r="1041" spans="1:5" hidden="1" x14ac:dyDescent="0.3">
      <c r="A1041" s="3">
        <v>8432</v>
      </c>
      <c r="B1041" s="2" t="s">
        <v>171872</v>
      </c>
      <c r="C1041" s="2">
        <v>34</v>
      </c>
      <c r="D1041" s="2">
        <v>89</v>
      </c>
      <c r="E1041" s="2">
        <v>8.5638506559337468</v>
      </c>
    </row>
    <row r="1042" spans="1:5" hidden="1" x14ac:dyDescent="0.3">
      <c r="A1042" s="3">
        <v>1563</v>
      </c>
      <c r="B1042" s="2" t="s">
        <v>165003</v>
      </c>
      <c r="C1042" s="2">
        <v>129</v>
      </c>
      <c r="D1042" s="2">
        <v>481</v>
      </c>
      <c r="E1042" s="2">
        <v>8.5591087756387836</v>
      </c>
    </row>
    <row r="1043" spans="1:5" hidden="1" x14ac:dyDescent="0.3">
      <c r="A1043" s="3">
        <v>6605</v>
      </c>
      <c r="B1043" s="2" t="s">
        <v>170045</v>
      </c>
      <c r="C1043" s="2">
        <v>14</v>
      </c>
      <c r="D1043" s="2">
        <v>40</v>
      </c>
      <c r="E1043" s="2">
        <v>8.5580491186619696</v>
      </c>
    </row>
    <row r="1044" spans="1:5" hidden="1" x14ac:dyDescent="0.3">
      <c r="A1044" s="3">
        <v>17749</v>
      </c>
      <c r="B1044" s="2" t="s">
        <v>181189</v>
      </c>
      <c r="C1044" s="2">
        <v>10</v>
      </c>
      <c r="D1044" s="2">
        <v>31</v>
      </c>
      <c r="E1044" s="2">
        <v>8.5580255772548721</v>
      </c>
    </row>
    <row r="1045" spans="1:5" hidden="1" x14ac:dyDescent="0.3">
      <c r="A1045" s="3">
        <v>28023</v>
      </c>
      <c r="B1045" s="2" t="s">
        <v>191463</v>
      </c>
      <c r="C1045" s="2">
        <v>10</v>
      </c>
      <c r="D1045" s="2">
        <v>31</v>
      </c>
      <c r="E1045" s="2">
        <v>8.5580255772548721</v>
      </c>
    </row>
    <row r="1046" spans="1:5" hidden="1" x14ac:dyDescent="0.3">
      <c r="A1046" s="3">
        <v>30288</v>
      </c>
      <c r="B1046" s="2" t="s">
        <v>193728</v>
      </c>
      <c r="C1046" s="2">
        <v>10</v>
      </c>
      <c r="D1046" s="2">
        <v>31</v>
      </c>
      <c r="E1046" s="2">
        <v>8.5580255772548721</v>
      </c>
    </row>
    <row r="1047" spans="1:5" hidden="1" x14ac:dyDescent="0.3">
      <c r="A1047" s="3">
        <v>10707</v>
      </c>
      <c r="B1047" s="2" t="s">
        <v>174147</v>
      </c>
      <c r="C1047" s="2">
        <v>28</v>
      </c>
      <c r="D1047" s="2">
        <v>73</v>
      </c>
      <c r="E1047" s="2">
        <v>8.5553839554169748</v>
      </c>
    </row>
    <row r="1048" spans="1:5" hidden="1" x14ac:dyDescent="0.3">
      <c r="A1048" s="3">
        <v>17333</v>
      </c>
      <c r="B1048" s="2" t="s">
        <v>180773</v>
      </c>
      <c r="C1048" s="2">
        <v>21</v>
      </c>
      <c r="D1048" s="2">
        <v>56</v>
      </c>
      <c r="E1048" s="2">
        <v>8.5547252513990788</v>
      </c>
    </row>
    <row r="1049" spans="1:5" hidden="1" x14ac:dyDescent="0.3">
      <c r="A1049" s="3">
        <v>11558</v>
      </c>
      <c r="B1049" s="2" t="s">
        <v>174998</v>
      </c>
      <c r="C1049" s="2">
        <v>4</v>
      </c>
      <c r="D1049" s="2">
        <v>17</v>
      </c>
      <c r="E1049" s="2">
        <v>8.5493543143986894</v>
      </c>
    </row>
    <row r="1050" spans="1:5" hidden="1" x14ac:dyDescent="0.3">
      <c r="A1050" s="3">
        <v>13808</v>
      </c>
      <c r="B1050" s="2" t="s">
        <v>177248</v>
      </c>
      <c r="C1050" s="2">
        <v>4</v>
      </c>
      <c r="D1050" s="2">
        <v>17</v>
      </c>
      <c r="E1050" s="2">
        <v>8.5493543143986894</v>
      </c>
    </row>
    <row r="1051" spans="1:5" hidden="1" x14ac:dyDescent="0.3">
      <c r="A1051" s="3">
        <v>13810</v>
      </c>
      <c r="B1051" s="2" t="s">
        <v>177250</v>
      </c>
      <c r="C1051" s="2">
        <v>4</v>
      </c>
      <c r="D1051" s="2">
        <v>17</v>
      </c>
      <c r="E1051" s="2">
        <v>8.5493543143986894</v>
      </c>
    </row>
    <row r="1052" spans="1:5" hidden="1" x14ac:dyDescent="0.3">
      <c r="A1052" s="3">
        <v>14981</v>
      </c>
      <c r="B1052" s="2" t="s">
        <v>178421</v>
      </c>
      <c r="C1052" s="2">
        <v>4</v>
      </c>
      <c r="D1052" s="2">
        <v>17</v>
      </c>
      <c r="E1052" s="2">
        <v>8.5493543143986894</v>
      </c>
    </row>
    <row r="1053" spans="1:5" hidden="1" x14ac:dyDescent="0.3">
      <c r="A1053" s="3">
        <v>17775</v>
      </c>
      <c r="B1053" s="2" t="s">
        <v>181215</v>
      </c>
      <c r="C1053" s="2">
        <v>4</v>
      </c>
      <c r="D1053" s="2">
        <v>17</v>
      </c>
      <c r="E1053" s="2">
        <v>8.5493543143986894</v>
      </c>
    </row>
    <row r="1054" spans="1:5" hidden="1" x14ac:dyDescent="0.3">
      <c r="A1054" s="3">
        <v>17776</v>
      </c>
      <c r="B1054" s="2" t="s">
        <v>181216</v>
      </c>
      <c r="C1054" s="2">
        <v>4</v>
      </c>
      <c r="D1054" s="2">
        <v>17</v>
      </c>
      <c r="E1054" s="2">
        <v>8.5493543143986894</v>
      </c>
    </row>
    <row r="1055" spans="1:5" hidden="1" x14ac:dyDescent="0.3">
      <c r="A1055" s="3">
        <v>21328</v>
      </c>
      <c r="B1055" s="2" t="s">
        <v>184768</v>
      </c>
      <c r="C1055" s="2">
        <v>4</v>
      </c>
      <c r="D1055" s="2">
        <v>17</v>
      </c>
      <c r="E1055" s="2">
        <v>8.5493543143986894</v>
      </c>
    </row>
    <row r="1056" spans="1:5" hidden="1" x14ac:dyDescent="0.3">
      <c r="A1056" s="3">
        <v>22598</v>
      </c>
      <c r="B1056" s="2" t="s">
        <v>186038</v>
      </c>
      <c r="C1056" s="2">
        <v>4</v>
      </c>
      <c r="D1056" s="2">
        <v>17</v>
      </c>
      <c r="E1056" s="2">
        <v>8.5493543143986894</v>
      </c>
    </row>
    <row r="1057" spans="1:5" hidden="1" x14ac:dyDescent="0.3">
      <c r="A1057" s="3">
        <v>24386</v>
      </c>
      <c r="B1057" s="2" t="s">
        <v>187826</v>
      </c>
      <c r="C1057" s="2">
        <v>4</v>
      </c>
      <c r="D1057" s="2">
        <v>17</v>
      </c>
      <c r="E1057" s="2">
        <v>8.5493543143986894</v>
      </c>
    </row>
    <row r="1058" spans="1:5" hidden="1" x14ac:dyDescent="0.3">
      <c r="A1058" s="3">
        <v>25670</v>
      </c>
      <c r="B1058" s="2" t="s">
        <v>189110</v>
      </c>
      <c r="C1058" s="2">
        <v>4</v>
      </c>
      <c r="D1058" s="2">
        <v>17</v>
      </c>
      <c r="E1058" s="2">
        <v>8.5493543143986894</v>
      </c>
    </row>
    <row r="1059" spans="1:5" hidden="1" x14ac:dyDescent="0.3">
      <c r="A1059" s="3">
        <v>25789</v>
      </c>
      <c r="B1059" s="2" t="s">
        <v>189229</v>
      </c>
      <c r="C1059" s="2">
        <v>4</v>
      </c>
      <c r="D1059" s="2">
        <v>17</v>
      </c>
      <c r="E1059" s="2">
        <v>8.5493543143986894</v>
      </c>
    </row>
    <row r="1060" spans="1:5" hidden="1" x14ac:dyDescent="0.3">
      <c r="A1060" s="3">
        <v>31550</v>
      </c>
      <c r="B1060" s="2" t="s">
        <v>194990</v>
      </c>
      <c r="C1060" s="2">
        <v>4</v>
      </c>
      <c r="D1060" s="2">
        <v>17</v>
      </c>
      <c r="E1060" s="2">
        <v>8.5493543143986894</v>
      </c>
    </row>
    <row r="1061" spans="1:5" hidden="1" x14ac:dyDescent="0.3">
      <c r="A1061" s="3">
        <v>37528</v>
      </c>
      <c r="B1061" s="2" t="s">
        <v>200968</v>
      </c>
      <c r="C1061" s="2">
        <v>4</v>
      </c>
      <c r="D1061" s="2">
        <v>17</v>
      </c>
      <c r="E1061" s="2">
        <v>8.5493543143986894</v>
      </c>
    </row>
    <row r="1062" spans="1:5" hidden="1" x14ac:dyDescent="0.3">
      <c r="A1062" s="3">
        <v>41575</v>
      </c>
      <c r="B1062" s="2" t="s">
        <v>205015</v>
      </c>
      <c r="C1062" s="2">
        <v>4</v>
      </c>
      <c r="D1062" s="2">
        <v>17</v>
      </c>
      <c r="E1062" s="2">
        <v>8.5493543143986894</v>
      </c>
    </row>
    <row r="1063" spans="1:5" hidden="1" x14ac:dyDescent="0.3">
      <c r="A1063" s="3">
        <v>45297</v>
      </c>
      <c r="B1063" s="2" t="s">
        <v>208737</v>
      </c>
      <c r="C1063" s="2">
        <v>4</v>
      </c>
      <c r="D1063" s="2">
        <v>17</v>
      </c>
      <c r="E1063" s="2">
        <v>8.5493543143986894</v>
      </c>
    </row>
    <row r="1064" spans="1:5" hidden="1" x14ac:dyDescent="0.3">
      <c r="A1064" s="3">
        <v>20306</v>
      </c>
      <c r="B1064" s="2" t="s">
        <v>183746</v>
      </c>
      <c r="C1064" s="2">
        <v>15</v>
      </c>
      <c r="D1064" s="2">
        <v>42</v>
      </c>
      <c r="E1064" s="2">
        <v>8.5491386912168483</v>
      </c>
    </row>
    <row r="1065" spans="1:5" hidden="1" x14ac:dyDescent="0.3">
      <c r="A1065" s="3">
        <v>37413</v>
      </c>
      <c r="B1065" s="2" t="s">
        <v>200853</v>
      </c>
      <c r="C1065" s="2">
        <v>15</v>
      </c>
      <c r="D1065" s="2">
        <v>42</v>
      </c>
      <c r="E1065" s="2">
        <v>8.5491386912168483</v>
      </c>
    </row>
    <row r="1066" spans="1:5" hidden="1" x14ac:dyDescent="0.3">
      <c r="A1066" s="3">
        <v>1478</v>
      </c>
      <c r="B1066" s="2" t="s">
        <v>164918</v>
      </c>
      <c r="C1066" s="2">
        <v>11</v>
      </c>
      <c r="D1066" s="2">
        <v>33</v>
      </c>
      <c r="E1066" s="2">
        <v>8.5470476474810511</v>
      </c>
    </row>
    <row r="1067" spans="1:5" hidden="1" x14ac:dyDescent="0.3">
      <c r="A1067" s="3">
        <v>9316</v>
      </c>
      <c r="B1067" s="2" t="s">
        <v>172756</v>
      </c>
      <c r="C1067" s="2">
        <v>11</v>
      </c>
      <c r="D1067" s="2">
        <v>33</v>
      </c>
      <c r="E1067" s="2">
        <v>8.5470476474810511</v>
      </c>
    </row>
    <row r="1068" spans="1:5" hidden="1" x14ac:dyDescent="0.3">
      <c r="A1068" s="3">
        <v>9979</v>
      </c>
      <c r="B1068" s="2" t="s">
        <v>173419</v>
      </c>
      <c r="C1068" s="2">
        <v>11</v>
      </c>
      <c r="D1068" s="2">
        <v>33</v>
      </c>
      <c r="E1068" s="2">
        <v>8.5470476474810511</v>
      </c>
    </row>
    <row r="1069" spans="1:5" hidden="1" x14ac:dyDescent="0.3">
      <c r="A1069" s="3">
        <v>35247</v>
      </c>
      <c r="B1069" s="2" t="s">
        <v>198687</v>
      </c>
      <c r="C1069" s="2">
        <v>11</v>
      </c>
      <c r="D1069" s="2">
        <v>33</v>
      </c>
      <c r="E1069" s="2">
        <v>8.5470476474810511</v>
      </c>
    </row>
    <row r="1070" spans="1:5" hidden="1" x14ac:dyDescent="0.3">
      <c r="A1070" s="3">
        <v>35897</v>
      </c>
      <c r="B1070" s="2" t="s">
        <v>199337</v>
      </c>
      <c r="C1070" s="2">
        <v>11</v>
      </c>
      <c r="D1070" s="2">
        <v>33</v>
      </c>
      <c r="E1070" s="2">
        <v>8.5470476474810511</v>
      </c>
    </row>
    <row r="1071" spans="1:5" hidden="1" x14ac:dyDescent="0.3">
      <c r="A1071" s="3">
        <v>15954</v>
      </c>
      <c r="B1071" s="2" t="s">
        <v>179394</v>
      </c>
      <c r="C1071" s="2">
        <v>29</v>
      </c>
      <c r="D1071" s="2">
        <v>75</v>
      </c>
      <c r="E1071" s="2">
        <v>8.5466415455070361</v>
      </c>
    </row>
    <row r="1072" spans="1:5" hidden="1" x14ac:dyDescent="0.3">
      <c r="A1072" s="3">
        <v>9899</v>
      </c>
      <c r="B1072" s="2" t="s">
        <v>173339</v>
      </c>
      <c r="C1072" s="2">
        <v>22</v>
      </c>
      <c r="D1072" s="2">
        <v>58</v>
      </c>
      <c r="E1072" s="2">
        <v>8.546334534727281</v>
      </c>
    </row>
    <row r="1073" spans="1:5" hidden="1" x14ac:dyDescent="0.3">
      <c r="A1073" s="3">
        <v>14800</v>
      </c>
      <c r="B1073" s="2" t="s">
        <v>178240</v>
      </c>
      <c r="C1073" s="2">
        <v>7</v>
      </c>
      <c r="D1073" s="2">
        <v>24</v>
      </c>
      <c r="E1073" s="2">
        <v>8.5449143200051179</v>
      </c>
    </row>
    <row r="1074" spans="1:5" hidden="1" x14ac:dyDescent="0.3">
      <c r="A1074" s="3">
        <v>15522</v>
      </c>
      <c r="B1074" s="2" t="s">
        <v>178962</v>
      </c>
      <c r="C1074" s="2">
        <v>7</v>
      </c>
      <c r="D1074" s="2">
        <v>24</v>
      </c>
      <c r="E1074" s="2">
        <v>8.5449143200051179</v>
      </c>
    </row>
    <row r="1075" spans="1:5" hidden="1" x14ac:dyDescent="0.3">
      <c r="A1075" s="3">
        <v>16265</v>
      </c>
      <c r="B1075" s="2" t="s">
        <v>179705</v>
      </c>
      <c r="C1075" s="2">
        <v>7</v>
      </c>
      <c r="D1075" s="2">
        <v>24</v>
      </c>
      <c r="E1075" s="2">
        <v>8.5449143200051179</v>
      </c>
    </row>
    <row r="1076" spans="1:5" hidden="1" x14ac:dyDescent="0.3">
      <c r="A1076" s="3">
        <v>19126</v>
      </c>
      <c r="B1076" s="2" t="s">
        <v>182566</v>
      </c>
      <c r="C1076" s="2">
        <v>7</v>
      </c>
      <c r="D1076" s="2">
        <v>24</v>
      </c>
      <c r="E1076" s="2">
        <v>8.5449143200051179</v>
      </c>
    </row>
    <row r="1077" spans="1:5" hidden="1" x14ac:dyDescent="0.3">
      <c r="A1077" s="3">
        <v>39547</v>
      </c>
      <c r="B1077" s="2" t="s">
        <v>202987</v>
      </c>
      <c r="C1077" s="2">
        <v>16</v>
      </c>
      <c r="D1077" s="2">
        <v>44</v>
      </c>
      <c r="E1077" s="2">
        <v>8.5408886852621766</v>
      </c>
    </row>
    <row r="1078" spans="1:5" hidden="1" x14ac:dyDescent="0.3">
      <c r="A1078" s="3">
        <v>4985</v>
      </c>
      <c r="B1078" s="2" t="s">
        <v>168425</v>
      </c>
      <c r="C1078" s="2">
        <v>23</v>
      </c>
      <c r="D1078" s="2">
        <v>60</v>
      </c>
      <c r="E1078" s="2">
        <v>8.5382358748548697</v>
      </c>
    </row>
    <row r="1079" spans="1:5" hidden="1" x14ac:dyDescent="0.3">
      <c r="A1079" s="3">
        <v>6495</v>
      </c>
      <c r="B1079" s="2" t="s">
        <v>169935</v>
      </c>
      <c r="C1079" s="2">
        <v>20</v>
      </c>
      <c r="D1079" s="2">
        <v>53</v>
      </c>
      <c r="E1079" s="2">
        <v>8.5380155434213663</v>
      </c>
    </row>
    <row r="1080" spans="1:5" hidden="1" x14ac:dyDescent="0.3">
      <c r="A1080" s="3">
        <v>7719</v>
      </c>
      <c r="B1080" s="2" t="s">
        <v>171159</v>
      </c>
      <c r="C1080" s="2">
        <v>12</v>
      </c>
      <c r="D1080" s="2">
        <v>35</v>
      </c>
      <c r="E1080" s="2">
        <v>8.5376336056747704</v>
      </c>
    </row>
    <row r="1081" spans="1:5" hidden="1" x14ac:dyDescent="0.3">
      <c r="A1081" s="3">
        <v>7720</v>
      </c>
      <c r="B1081" s="2" t="s">
        <v>171160</v>
      </c>
      <c r="C1081" s="2">
        <v>12</v>
      </c>
      <c r="D1081" s="2">
        <v>35</v>
      </c>
      <c r="E1081" s="2">
        <v>8.5376336056747704</v>
      </c>
    </row>
    <row r="1082" spans="1:5" hidden="1" x14ac:dyDescent="0.3">
      <c r="A1082" s="3">
        <v>30773</v>
      </c>
      <c r="B1082" s="2" t="s">
        <v>194213</v>
      </c>
      <c r="C1082" s="2">
        <v>12</v>
      </c>
      <c r="D1082" s="2">
        <v>35</v>
      </c>
      <c r="E1082" s="2">
        <v>8.5376336056747704</v>
      </c>
    </row>
    <row r="1083" spans="1:5" hidden="1" x14ac:dyDescent="0.3">
      <c r="A1083" s="3">
        <v>14158</v>
      </c>
      <c r="B1083" s="2" t="s">
        <v>177598</v>
      </c>
      <c r="C1083" s="2">
        <v>28</v>
      </c>
      <c r="D1083" s="2">
        <v>72</v>
      </c>
      <c r="E1083" s="2">
        <v>8.5374852189149273</v>
      </c>
    </row>
    <row r="1084" spans="1:5" hidden="1" x14ac:dyDescent="0.3">
      <c r="A1084" s="3">
        <v>51558</v>
      </c>
      <c r="B1084" s="2" t="s">
        <v>214998</v>
      </c>
      <c r="C1084" s="2">
        <v>34</v>
      </c>
      <c r="D1084" s="2">
        <v>87</v>
      </c>
      <c r="E1084" s="2">
        <v>8.5351899284096842</v>
      </c>
    </row>
    <row r="1085" spans="1:5" hidden="1" x14ac:dyDescent="0.3">
      <c r="A1085" s="3">
        <v>746</v>
      </c>
      <c r="B1085" s="2" t="s">
        <v>164186</v>
      </c>
      <c r="C1085" s="2">
        <v>102</v>
      </c>
      <c r="D1085" s="2">
        <v>329</v>
      </c>
      <c r="E1085" s="2">
        <v>8.5344032748155207</v>
      </c>
    </row>
    <row r="1086" spans="1:5" hidden="1" x14ac:dyDescent="0.3">
      <c r="A1086" s="3">
        <v>12323</v>
      </c>
      <c r="B1086" s="2" t="s">
        <v>175763</v>
      </c>
      <c r="C1086" s="2">
        <v>24</v>
      </c>
      <c r="D1086" s="2">
        <v>62</v>
      </c>
      <c r="E1086" s="2">
        <v>8.5303888441969065</v>
      </c>
    </row>
    <row r="1087" spans="1:5" hidden="1" x14ac:dyDescent="0.3">
      <c r="A1087" s="3">
        <v>4371</v>
      </c>
      <c r="B1087" s="2" t="s">
        <v>167811</v>
      </c>
      <c r="C1087" s="2">
        <v>8</v>
      </c>
      <c r="D1087" s="2">
        <v>26</v>
      </c>
      <c r="E1087" s="2">
        <v>8.529660631972714</v>
      </c>
    </row>
    <row r="1088" spans="1:5" hidden="1" x14ac:dyDescent="0.3">
      <c r="A1088" s="3">
        <v>10519</v>
      </c>
      <c r="B1088" s="2" t="s">
        <v>173959</v>
      </c>
      <c r="C1088" s="2">
        <v>8</v>
      </c>
      <c r="D1088" s="2">
        <v>26</v>
      </c>
      <c r="E1088" s="2">
        <v>8.529660631972714</v>
      </c>
    </row>
    <row r="1089" spans="1:5" hidden="1" x14ac:dyDescent="0.3">
      <c r="A1089" s="3">
        <v>11753</v>
      </c>
      <c r="B1089" s="2" t="s">
        <v>175193</v>
      </c>
      <c r="C1089" s="2">
        <v>8</v>
      </c>
      <c r="D1089" s="2">
        <v>26</v>
      </c>
      <c r="E1089" s="2">
        <v>8.529660631972714</v>
      </c>
    </row>
    <row r="1090" spans="1:5" hidden="1" x14ac:dyDescent="0.3">
      <c r="A1090" s="3">
        <v>19755</v>
      </c>
      <c r="B1090" s="2" t="s">
        <v>183195</v>
      </c>
      <c r="C1090" s="2">
        <v>8</v>
      </c>
      <c r="D1090" s="2">
        <v>26</v>
      </c>
      <c r="E1090" s="2">
        <v>8.529660631972714</v>
      </c>
    </row>
    <row r="1091" spans="1:5" hidden="1" x14ac:dyDescent="0.3">
      <c r="A1091" s="3">
        <v>24688</v>
      </c>
      <c r="B1091" s="2" t="s">
        <v>188128</v>
      </c>
      <c r="C1091" s="2">
        <v>8</v>
      </c>
      <c r="D1091" s="2">
        <v>26</v>
      </c>
      <c r="E1091" s="2">
        <v>8.529660631972714</v>
      </c>
    </row>
    <row r="1092" spans="1:5" hidden="1" x14ac:dyDescent="0.3">
      <c r="A1092" s="3">
        <v>28144</v>
      </c>
      <c r="B1092" s="2" t="s">
        <v>191584</v>
      </c>
      <c r="C1092" s="2">
        <v>8</v>
      </c>
      <c r="D1092" s="2">
        <v>26</v>
      </c>
      <c r="E1092" s="2">
        <v>8.529660631972714</v>
      </c>
    </row>
    <row r="1093" spans="1:5" hidden="1" x14ac:dyDescent="0.3">
      <c r="A1093" s="3">
        <v>29111</v>
      </c>
      <c r="B1093" s="2" t="s">
        <v>192551</v>
      </c>
      <c r="C1093" s="2">
        <v>8</v>
      </c>
      <c r="D1093" s="2">
        <v>26</v>
      </c>
      <c r="E1093" s="2">
        <v>8.529660631972714</v>
      </c>
    </row>
    <row r="1094" spans="1:5" hidden="1" x14ac:dyDescent="0.3">
      <c r="A1094" s="3">
        <v>42236</v>
      </c>
      <c r="B1094" s="2" t="s">
        <v>205676</v>
      </c>
      <c r="C1094" s="2">
        <v>8</v>
      </c>
      <c r="D1094" s="2">
        <v>26</v>
      </c>
      <c r="E1094" s="2">
        <v>8.529660631972714</v>
      </c>
    </row>
    <row r="1095" spans="1:5" hidden="1" x14ac:dyDescent="0.3">
      <c r="A1095" s="3">
        <v>18929</v>
      </c>
      <c r="B1095" s="2" t="s">
        <v>182369</v>
      </c>
      <c r="C1095" s="2">
        <v>13</v>
      </c>
      <c r="D1095" s="2">
        <v>37</v>
      </c>
      <c r="E1095" s="2">
        <v>8.5293476789972864</v>
      </c>
    </row>
    <row r="1096" spans="1:5" hidden="1" x14ac:dyDescent="0.3">
      <c r="A1096" s="3">
        <v>25589</v>
      </c>
      <c r="B1096" s="2" t="s">
        <v>189029</v>
      </c>
      <c r="C1096" s="2">
        <v>29</v>
      </c>
      <c r="D1096" s="2">
        <v>74</v>
      </c>
      <c r="E1096" s="2">
        <v>8.5293121686772313</v>
      </c>
    </row>
    <row r="1097" spans="1:5" hidden="1" x14ac:dyDescent="0.3">
      <c r="A1097" s="3">
        <v>5731</v>
      </c>
      <c r="B1097" s="2" t="s">
        <v>169171</v>
      </c>
      <c r="C1097" s="2">
        <v>38</v>
      </c>
      <c r="D1097" s="2">
        <v>97</v>
      </c>
      <c r="E1097" s="2">
        <v>8.5281172118965713</v>
      </c>
    </row>
    <row r="1098" spans="1:5" hidden="1" x14ac:dyDescent="0.3">
      <c r="A1098" s="3">
        <v>4708</v>
      </c>
      <c r="B1098" s="2" t="s">
        <v>168148</v>
      </c>
      <c r="C1098" s="2">
        <v>18</v>
      </c>
      <c r="D1098" s="2">
        <v>48</v>
      </c>
      <c r="E1098" s="2">
        <v>8.5258297445840725</v>
      </c>
    </row>
    <row r="1099" spans="1:5" hidden="1" x14ac:dyDescent="0.3">
      <c r="A1099" s="3">
        <v>20318</v>
      </c>
      <c r="B1099" s="2" t="s">
        <v>183758</v>
      </c>
      <c r="C1099" s="2">
        <v>18</v>
      </c>
      <c r="D1099" s="2">
        <v>48</v>
      </c>
      <c r="E1099" s="2">
        <v>8.5258297445840725</v>
      </c>
    </row>
    <row r="1100" spans="1:5" hidden="1" x14ac:dyDescent="0.3">
      <c r="A1100" s="3">
        <v>22715</v>
      </c>
      <c r="B1100" s="2" t="s">
        <v>186155</v>
      </c>
      <c r="C1100" s="2">
        <v>18</v>
      </c>
      <c r="D1100" s="2">
        <v>48</v>
      </c>
      <c r="E1100" s="2">
        <v>8.5258297445840725</v>
      </c>
    </row>
    <row r="1101" spans="1:5" hidden="1" x14ac:dyDescent="0.3">
      <c r="A1101" s="3">
        <v>14008</v>
      </c>
      <c r="B1101" s="2" t="s">
        <v>177448</v>
      </c>
      <c r="C1101" s="2">
        <v>14</v>
      </c>
      <c r="D1101" s="2">
        <v>39</v>
      </c>
      <c r="E1101" s="2">
        <v>8.5218858329406189</v>
      </c>
    </row>
    <row r="1102" spans="1:5" hidden="1" x14ac:dyDescent="0.3">
      <c r="A1102" s="3">
        <v>1450</v>
      </c>
      <c r="B1102" s="2" t="s">
        <v>164890</v>
      </c>
      <c r="C1102" s="2">
        <v>48</v>
      </c>
      <c r="D1102" s="2">
        <v>124</v>
      </c>
      <c r="E1102" s="2">
        <v>8.5187831178331468</v>
      </c>
    </row>
    <row r="1103" spans="1:5" hidden="1" x14ac:dyDescent="0.3">
      <c r="A1103" s="3">
        <v>11734</v>
      </c>
      <c r="B1103" s="2" t="s">
        <v>175174</v>
      </c>
      <c r="C1103" s="2">
        <v>9</v>
      </c>
      <c r="D1103" s="2">
        <v>28</v>
      </c>
      <c r="E1103" s="2">
        <v>8.5181582912255038</v>
      </c>
    </row>
    <row r="1104" spans="1:5" hidden="1" x14ac:dyDescent="0.3">
      <c r="A1104" s="3">
        <v>21803</v>
      </c>
      <c r="B1104" s="2" t="s">
        <v>185243</v>
      </c>
      <c r="C1104" s="2">
        <v>9</v>
      </c>
      <c r="D1104" s="2">
        <v>28</v>
      </c>
      <c r="E1104" s="2">
        <v>8.5181582912255038</v>
      </c>
    </row>
    <row r="1105" spans="1:5" hidden="1" x14ac:dyDescent="0.3">
      <c r="A1105" s="3">
        <v>33107</v>
      </c>
      <c r="B1105" s="2" t="s">
        <v>196547</v>
      </c>
      <c r="C1105" s="2">
        <v>9</v>
      </c>
      <c r="D1105" s="2">
        <v>28</v>
      </c>
      <c r="E1105" s="2">
        <v>8.5181582912255038</v>
      </c>
    </row>
    <row r="1106" spans="1:5" hidden="1" x14ac:dyDescent="0.3">
      <c r="A1106" s="3">
        <v>32070</v>
      </c>
      <c r="B1106" s="2" t="s">
        <v>195510</v>
      </c>
      <c r="C1106" s="2">
        <v>15</v>
      </c>
      <c r="D1106" s="2">
        <v>41</v>
      </c>
      <c r="E1106" s="2">
        <v>8.5150319655214055</v>
      </c>
    </row>
    <row r="1107" spans="1:5" hidden="1" x14ac:dyDescent="0.3">
      <c r="A1107" s="3">
        <v>2463</v>
      </c>
      <c r="B1107" s="2" t="s">
        <v>165903</v>
      </c>
      <c r="C1107" s="2">
        <v>5</v>
      </c>
      <c r="D1107" s="2">
        <v>19</v>
      </c>
      <c r="E1107" s="2">
        <v>8.5136730543127328</v>
      </c>
    </row>
    <row r="1108" spans="1:5" hidden="1" x14ac:dyDescent="0.3">
      <c r="A1108" s="3">
        <v>3402</v>
      </c>
      <c r="B1108" s="2" t="s">
        <v>166842</v>
      </c>
      <c r="C1108" s="2">
        <v>5</v>
      </c>
      <c r="D1108" s="2">
        <v>19</v>
      </c>
      <c r="E1108" s="2">
        <v>8.5136730543127328</v>
      </c>
    </row>
    <row r="1109" spans="1:5" hidden="1" x14ac:dyDescent="0.3">
      <c r="A1109" s="3">
        <v>3644</v>
      </c>
      <c r="B1109" s="2" t="s">
        <v>167084</v>
      </c>
      <c r="C1109" s="2">
        <v>5</v>
      </c>
      <c r="D1109" s="2">
        <v>19</v>
      </c>
      <c r="E1109" s="2">
        <v>8.5136730543127328</v>
      </c>
    </row>
    <row r="1110" spans="1:5" hidden="1" x14ac:dyDescent="0.3">
      <c r="A1110" s="3">
        <v>5494</v>
      </c>
      <c r="B1110" s="2" t="s">
        <v>168934</v>
      </c>
      <c r="C1110" s="2">
        <v>5</v>
      </c>
      <c r="D1110" s="2">
        <v>19</v>
      </c>
      <c r="E1110" s="2">
        <v>8.5136730543127328</v>
      </c>
    </row>
    <row r="1111" spans="1:5" hidden="1" x14ac:dyDescent="0.3">
      <c r="A1111" s="3">
        <v>5575</v>
      </c>
      <c r="B1111" s="2" t="s">
        <v>169015</v>
      </c>
      <c r="C1111" s="2">
        <v>5</v>
      </c>
      <c r="D1111" s="2">
        <v>19</v>
      </c>
      <c r="E1111" s="2">
        <v>8.5136730543127328</v>
      </c>
    </row>
    <row r="1112" spans="1:5" hidden="1" x14ac:dyDescent="0.3">
      <c r="A1112" s="3">
        <v>5576</v>
      </c>
      <c r="B1112" s="2" t="s">
        <v>169016</v>
      </c>
      <c r="C1112" s="2">
        <v>5</v>
      </c>
      <c r="D1112" s="2">
        <v>19</v>
      </c>
      <c r="E1112" s="2">
        <v>8.5136730543127328</v>
      </c>
    </row>
    <row r="1113" spans="1:5" hidden="1" x14ac:dyDescent="0.3">
      <c r="A1113" s="3">
        <v>9231</v>
      </c>
      <c r="B1113" s="2" t="s">
        <v>172671</v>
      </c>
      <c r="C1113" s="2">
        <v>5</v>
      </c>
      <c r="D1113" s="2">
        <v>19</v>
      </c>
      <c r="E1113" s="2">
        <v>8.5136730543127328</v>
      </c>
    </row>
    <row r="1114" spans="1:5" hidden="1" x14ac:dyDescent="0.3">
      <c r="A1114" s="3">
        <v>18231</v>
      </c>
      <c r="B1114" s="2" t="s">
        <v>181671</v>
      </c>
      <c r="C1114" s="2">
        <v>5</v>
      </c>
      <c r="D1114" s="2">
        <v>19</v>
      </c>
      <c r="E1114" s="2">
        <v>8.5136730543127328</v>
      </c>
    </row>
    <row r="1115" spans="1:5" hidden="1" x14ac:dyDescent="0.3">
      <c r="A1115" s="3">
        <v>29255</v>
      </c>
      <c r="B1115" s="2" t="s">
        <v>192695</v>
      </c>
      <c r="C1115" s="2">
        <v>5</v>
      </c>
      <c r="D1115" s="2">
        <v>19</v>
      </c>
      <c r="E1115" s="2">
        <v>8.5136730543127328</v>
      </c>
    </row>
    <row r="1116" spans="1:5" hidden="1" x14ac:dyDescent="0.3">
      <c r="A1116" s="3">
        <v>30591</v>
      </c>
      <c r="B1116" s="2" t="s">
        <v>194031</v>
      </c>
      <c r="C1116" s="2">
        <v>5</v>
      </c>
      <c r="D1116" s="2">
        <v>19</v>
      </c>
      <c r="E1116" s="2">
        <v>8.5136730543127328</v>
      </c>
    </row>
    <row r="1117" spans="1:5" hidden="1" x14ac:dyDescent="0.3">
      <c r="A1117" s="3">
        <v>34392</v>
      </c>
      <c r="B1117" s="2" t="s">
        <v>197832</v>
      </c>
      <c r="C1117" s="2">
        <v>5</v>
      </c>
      <c r="D1117" s="2">
        <v>19</v>
      </c>
      <c r="E1117" s="2">
        <v>8.5136730543127328</v>
      </c>
    </row>
    <row r="1118" spans="1:5" hidden="1" x14ac:dyDescent="0.3">
      <c r="A1118" s="3">
        <v>34394</v>
      </c>
      <c r="B1118" s="2" t="s">
        <v>197834</v>
      </c>
      <c r="C1118" s="2">
        <v>5</v>
      </c>
      <c r="D1118" s="2">
        <v>19</v>
      </c>
      <c r="E1118" s="2">
        <v>8.5136730543127328</v>
      </c>
    </row>
    <row r="1119" spans="1:5" hidden="1" x14ac:dyDescent="0.3">
      <c r="A1119" s="3">
        <v>42013</v>
      </c>
      <c r="B1119" s="2" t="s">
        <v>205453</v>
      </c>
      <c r="C1119" s="2">
        <v>5</v>
      </c>
      <c r="D1119" s="2">
        <v>19</v>
      </c>
      <c r="E1119" s="2">
        <v>8.5136730543127328</v>
      </c>
    </row>
    <row r="1120" spans="1:5" hidden="1" x14ac:dyDescent="0.3">
      <c r="A1120" s="3">
        <v>43035</v>
      </c>
      <c r="B1120" s="2" t="s">
        <v>206475</v>
      </c>
      <c r="C1120" s="2">
        <v>5</v>
      </c>
      <c r="D1120" s="2">
        <v>19</v>
      </c>
      <c r="E1120" s="2">
        <v>8.5136730543127328</v>
      </c>
    </row>
    <row r="1121" spans="1:5" hidden="1" x14ac:dyDescent="0.3">
      <c r="A1121" s="3">
        <v>47408</v>
      </c>
      <c r="B1121" s="2" t="s">
        <v>210848</v>
      </c>
      <c r="C1121" s="2">
        <v>5</v>
      </c>
      <c r="D1121" s="2">
        <v>19</v>
      </c>
      <c r="E1121" s="2">
        <v>8.5136730543127328</v>
      </c>
    </row>
    <row r="1122" spans="1:5" hidden="1" x14ac:dyDescent="0.3">
      <c r="A1122" s="3">
        <v>12480</v>
      </c>
      <c r="B1122" s="2" t="s">
        <v>175920</v>
      </c>
      <c r="C1122" s="2">
        <v>44</v>
      </c>
      <c r="D1122" s="2">
        <v>112</v>
      </c>
      <c r="E1122" s="2">
        <v>8.5122789399315018</v>
      </c>
    </row>
    <row r="1123" spans="1:5" hidden="1" x14ac:dyDescent="0.3">
      <c r="A1123" s="3">
        <v>7110</v>
      </c>
      <c r="B1123" s="2" t="s">
        <v>170550</v>
      </c>
      <c r="C1123" s="2">
        <v>10</v>
      </c>
      <c r="D1123" s="2">
        <v>30</v>
      </c>
      <c r="E1123" s="2">
        <v>8.509108536234379</v>
      </c>
    </row>
    <row r="1124" spans="1:5" hidden="1" x14ac:dyDescent="0.3">
      <c r="A1124" s="3">
        <v>15794</v>
      </c>
      <c r="B1124" s="2" t="s">
        <v>179234</v>
      </c>
      <c r="C1124" s="2">
        <v>10</v>
      </c>
      <c r="D1124" s="2">
        <v>30</v>
      </c>
      <c r="E1124" s="2">
        <v>8.509108536234379</v>
      </c>
    </row>
    <row r="1125" spans="1:5" hidden="1" x14ac:dyDescent="0.3">
      <c r="A1125" s="3">
        <v>22968</v>
      </c>
      <c r="B1125" s="2" t="s">
        <v>186408</v>
      </c>
      <c r="C1125" s="2">
        <v>10</v>
      </c>
      <c r="D1125" s="2">
        <v>30</v>
      </c>
      <c r="E1125" s="2">
        <v>8.509108536234379</v>
      </c>
    </row>
    <row r="1126" spans="1:5" hidden="1" x14ac:dyDescent="0.3">
      <c r="A1126" s="3">
        <v>28019</v>
      </c>
      <c r="B1126" s="2" t="s">
        <v>191459</v>
      </c>
      <c r="C1126" s="2">
        <v>10</v>
      </c>
      <c r="D1126" s="2">
        <v>30</v>
      </c>
      <c r="E1126" s="2">
        <v>8.509108536234379</v>
      </c>
    </row>
    <row r="1127" spans="1:5" hidden="1" x14ac:dyDescent="0.3">
      <c r="A1127" s="3">
        <v>28022</v>
      </c>
      <c r="B1127" s="2" t="s">
        <v>191462</v>
      </c>
      <c r="C1127" s="2">
        <v>10</v>
      </c>
      <c r="D1127" s="2">
        <v>30</v>
      </c>
      <c r="E1127" s="2">
        <v>8.509108536234379</v>
      </c>
    </row>
    <row r="1128" spans="1:5" hidden="1" x14ac:dyDescent="0.3">
      <c r="A1128" s="3">
        <v>33984</v>
      </c>
      <c r="B1128" s="2" t="s">
        <v>197424</v>
      </c>
      <c r="C1128" s="2">
        <v>10</v>
      </c>
      <c r="D1128" s="2">
        <v>30</v>
      </c>
      <c r="E1128" s="2">
        <v>8.509108536234379</v>
      </c>
    </row>
    <row r="1129" spans="1:5" hidden="1" x14ac:dyDescent="0.3">
      <c r="A1129" s="3">
        <v>33986</v>
      </c>
      <c r="B1129" s="2" t="s">
        <v>197426</v>
      </c>
      <c r="C1129" s="2">
        <v>10</v>
      </c>
      <c r="D1129" s="2">
        <v>30</v>
      </c>
      <c r="E1129" s="2">
        <v>8.509108536234379</v>
      </c>
    </row>
    <row r="1130" spans="1:5" hidden="1" x14ac:dyDescent="0.3">
      <c r="A1130" s="3">
        <v>858</v>
      </c>
      <c r="B1130" s="2" t="s">
        <v>164298</v>
      </c>
      <c r="C1130" s="2">
        <v>21</v>
      </c>
      <c r="D1130" s="2">
        <v>54</v>
      </c>
      <c r="E1130" s="2">
        <v>8.5055599050064838</v>
      </c>
    </row>
    <row r="1131" spans="1:5" hidden="1" x14ac:dyDescent="0.3">
      <c r="A1131" s="3">
        <v>15466</v>
      </c>
      <c r="B1131" s="2" t="s">
        <v>178906</v>
      </c>
      <c r="C1131" s="2">
        <v>21</v>
      </c>
      <c r="D1131" s="2">
        <v>54</v>
      </c>
      <c r="E1131" s="2">
        <v>8.5055599050064838</v>
      </c>
    </row>
    <row r="1132" spans="1:5" hidden="1" x14ac:dyDescent="0.3">
      <c r="A1132" s="3">
        <v>4298</v>
      </c>
      <c r="B1132" s="2" t="s">
        <v>167738</v>
      </c>
      <c r="C1132" s="2">
        <v>30</v>
      </c>
      <c r="D1132" s="2">
        <v>75</v>
      </c>
      <c r="E1132" s="2">
        <v>8.5043112801508567</v>
      </c>
    </row>
    <row r="1133" spans="1:5" hidden="1" x14ac:dyDescent="0.3">
      <c r="A1133" s="3">
        <v>15394</v>
      </c>
      <c r="B1133" s="2" t="s">
        <v>178834</v>
      </c>
      <c r="C1133" s="2">
        <v>11</v>
      </c>
      <c r="D1133" s="2">
        <v>32</v>
      </c>
      <c r="E1133" s="2">
        <v>8.5016945468344414</v>
      </c>
    </row>
    <row r="1134" spans="1:5" hidden="1" x14ac:dyDescent="0.3">
      <c r="A1134" s="3">
        <v>1491</v>
      </c>
      <c r="B1134" s="2" t="s">
        <v>164931</v>
      </c>
      <c r="C1134" s="2">
        <v>98</v>
      </c>
      <c r="D1134" s="2">
        <v>301</v>
      </c>
      <c r="E1134" s="2">
        <v>8.5011067755309586</v>
      </c>
    </row>
    <row r="1135" spans="1:5" hidden="1" x14ac:dyDescent="0.3">
      <c r="A1135" s="3">
        <v>11683</v>
      </c>
      <c r="B1135" s="2" t="s">
        <v>175123</v>
      </c>
      <c r="C1135" s="2">
        <v>33</v>
      </c>
      <c r="D1135" s="2">
        <v>82</v>
      </c>
      <c r="E1135" s="2">
        <v>8.4983292423726322</v>
      </c>
    </row>
    <row r="1136" spans="1:5" hidden="1" x14ac:dyDescent="0.3">
      <c r="A1136" s="3">
        <v>11684</v>
      </c>
      <c r="B1136" s="2" t="s">
        <v>175124</v>
      </c>
      <c r="C1136" s="2">
        <v>33</v>
      </c>
      <c r="D1136" s="2">
        <v>82</v>
      </c>
      <c r="E1136" s="2">
        <v>8.4983292423726322</v>
      </c>
    </row>
    <row r="1137" spans="1:5" hidden="1" x14ac:dyDescent="0.3">
      <c r="A1137" s="3">
        <v>14783</v>
      </c>
      <c r="B1137" s="2" t="s">
        <v>178223</v>
      </c>
      <c r="C1137" s="2">
        <v>18</v>
      </c>
      <c r="D1137" s="2">
        <v>47</v>
      </c>
      <c r="E1137" s="2">
        <v>8.4967555623330338</v>
      </c>
    </row>
    <row r="1138" spans="1:5" hidden="1" x14ac:dyDescent="0.3">
      <c r="A1138" s="3">
        <v>6923</v>
      </c>
      <c r="B1138" s="2" t="s">
        <v>170363</v>
      </c>
      <c r="C1138" s="2">
        <v>12</v>
      </c>
      <c r="D1138" s="2">
        <v>34</v>
      </c>
      <c r="E1138" s="2">
        <v>8.4953857748395212</v>
      </c>
    </row>
    <row r="1139" spans="1:5" hidden="1" x14ac:dyDescent="0.3">
      <c r="A1139" s="3">
        <v>12111</v>
      </c>
      <c r="B1139" s="2" t="s">
        <v>175551</v>
      </c>
      <c r="C1139" s="2">
        <v>12</v>
      </c>
      <c r="D1139" s="2">
        <v>34</v>
      </c>
      <c r="E1139" s="2">
        <v>8.4953857748395212</v>
      </c>
    </row>
    <row r="1140" spans="1:5" hidden="1" x14ac:dyDescent="0.3">
      <c r="A1140" s="3">
        <v>28020</v>
      </c>
      <c r="B1140" s="2" t="s">
        <v>191460</v>
      </c>
      <c r="C1140" s="2">
        <v>12</v>
      </c>
      <c r="D1140" s="2">
        <v>34</v>
      </c>
      <c r="E1140" s="2">
        <v>8.4953857748395212</v>
      </c>
    </row>
    <row r="1141" spans="1:5" hidden="1" x14ac:dyDescent="0.3">
      <c r="A1141" s="3">
        <v>1959</v>
      </c>
      <c r="B1141" s="2" t="s">
        <v>165399</v>
      </c>
      <c r="C1141" s="2">
        <v>3</v>
      </c>
      <c r="D1141" s="2">
        <v>14</v>
      </c>
      <c r="E1141" s="2">
        <v>8.4942852366609376</v>
      </c>
    </row>
    <row r="1142" spans="1:5" hidden="1" x14ac:dyDescent="0.3">
      <c r="A1142" s="3">
        <v>2204</v>
      </c>
      <c r="B1142" s="2" t="s">
        <v>165644</v>
      </c>
      <c r="C1142" s="2">
        <v>3</v>
      </c>
      <c r="D1142" s="2">
        <v>14</v>
      </c>
      <c r="E1142" s="2">
        <v>8.4942852366609376</v>
      </c>
    </row>
    <row r="1143" spans="1:5" hidden="1" x14ac:dyDescent="0.3">
      <c r="A1143" s="3">
        <v>5668</v>
      </c>
      <c r="B1143" s="2" t="s">
        <v>169108</v>
      </c>
      <c r="C1143" s="2">
        <v>3</v>
      </c>
      <c r="D1143" s="2">
        <v>14</v>
      </c>
      <c r="E1143" s="2">
        <v>8.4942852366609376</v>
      </c>
    </row>
    <row r="1144" spans="1:5" hidden="1" x14ac:dyDescent="0.3">
      <c r="A1144" s="3">
        <v>6689</v>
      </c>
      <c r="B1144" s="2" t="s">
        <v>170129</v>
      </c>
      <c r="C1144" s="2">
        <v>3</v>
      </c>
      <c r="D1144" s="2">
        <v>14</v>
      </c>
      <c r="E1144" s="2">
        <v>8.4942852366609376</v>
      </c>
    </row>
    <row r="1145" spans="1:5" hidden="1" x14ac:dyDescent="0.3">
      <c r="A1145" s="3">
        <v>6698</v>
      </c>
      <c r="B1145" s="2" t="s">
        <v>170138</v>
      </c>
      <c r="C1145" s="2">
        <v>3</v>
      </c>
      <c r="D1145" s="2">
        <v>14</v>
      </c>
      <c r="E1145" s="2">
        <v>8.4942852366609376</v>
      </c>
    </row>
    <row r="1146" spans="1:5" hidden="1" x14ac:dyDescent="0.3">
      <c r="A1146" s="3">
        <v>6699</v>
      </c>
      <c r="B1146" s="2" t="s">
        <v>170139</v>
      </c>
      <c r="C1146" s="2">
        <v>3</v>
      </c>
      <c r="D1146" s="2">
        <v>14</v>
      </c>
      <c r="E1146" s="2">
        <v>8.4942852366609376</v>
      </c>
    </row>
    <row r="1147" spans="1:5" hidden="1" x14ac:dyDescent="0.3">
      <c r="A1147" s="3">
        <v>6892</v>
      </c>
      <c r="B1147" s="2" t="s">
        <v>170332</v>
      </c>
      <c r="C1147" s="2">
        <v>3</v>
      </c>
      <c r="D1147" s="2">
        <v>14</v>
      </c>
      <c r="E1147" s="2">
        <v>8.4942852366609376</v>
      </c>
    </row>
    <row r="1148" spans="1:5" hidden="1" x14ac:dyDescent="0.3">
      <c r="A1148" s="3">
        <v>6893</v>
      </c>
      <c r="B1148" s="2" t="s">
        <v>170333</v>
      </c>
      <c r="C1148" s="2">
        <v>3</v>
      </c>
      <c r="D1148" s="2">
        <v>14</v>
      </c>
      <c r="E1148" s="2">
        <v>8.4942852366609376</v>
      </c>
    </row>
    <row r="1149" spans="1:5" hidden="1" x14ac:dyDescent="0.3">
      <c r="A1149" s="3">
        <v>9201</v>
      </c>
      <c r="B1149" s="2" t="s">
        <v>172641</v>
      </c>
      <c r="C1149" s="2">
        <v>3</v>
      </c>
      <c r="D1149" s="2">
        <v>14</v>
      </c>
      <c r="E1149" s="2">
        <v>8.4942852366609376</v>
      </c>
    </row>
    <row r="1150" spans="1:5" hidden="1" x14ac:dyDescent="0.3">
      <c r="A1150" s="3">
        <v>10720</v>
      </c>
      <c r="B1150" s="2" t="s">
        <v>174160</v>
      </c>
      <c r="C1150" s="2">
        <v>3</v>
      </c>
      <c r="D1150" s="2">
        <v>14</v>
      </c>
      <c r="E1150" s="2">
        <v>8.4942852366609376</v>
      </c>
    </row>
    <row r="1151" spans="1:5" hidden="1" x14ac:dyDescent="0.3">
      <c r="A1151" s="3">
        <v>10956</v>
      </c>
      <c r="B1151" s="2" t="s">
        <v>174396</v>
      </c>
      <c r="C1151" s="2">
        <v>3</v>
      </c>
      <c r="D1151" s="2">
        <v>14</v>
      </c>
      <c r="E1151" s="2">
        <v>8.4942852366609376</v>
      </c>
    </row>
    <row r="1152" spans="1:5" hidden="1" x14ac:dyDescent="0.3">
      <c r="A1152" s="3">
        <v>12075</v>
      </c>
      <c r="B1152" s="2" t="s">
        <v>175515</v>
      </c>
      <c r="C1152" s="2">
        <v>3</v>
      </c>
      <c r="D1152" s="2">
        <v>14</v>
      </c>
      <c r="E1152" s="2">
        <v>8.4942852366609376</v>
      </c>
    </row>
    <row r="1153" spans="1:5" hidden="1" x14ac:dyDescent="0.3">
      <c r="A1153" s="3">
        <v>14721</v>
      </c>
      <c r="B1153" s="2" t="s">
        <v>178161</v>
      </c>
      <c r="C1153" s="2">
        <v>3</v>
      </c>
      <c r="D1153" s="2">
        <v>14</v>
      </c>
      <c r="E1153" s="2">
        <v>8.4942852366609376</v>
      </c>
    </row>
    <row r="1154" spans="1:5" hidden="1" x14ac:dyDescent="0.3">
      <c r="A1154" s="3">
        <v>15103</v>
      </c>
      <c r="B1154" s="2" t="s">
        <v>178543</v>
      </c>
      <c r="C1154" s="2">
        <v>3</v>
      </c>
      <c r="D1154" s="2">
        <v>14</v>
      </c>
      <c r="E1154" s="2">
        <v>8.4942852366609376</v>
      </c>
    </row>
    <row r="1155" spans="1:5" hidden="1" x14ac:dyDescent="0.3">
      <c r="A1155" s="3">
        <v>15673</v>
      </c>
      <c r="B1155" s="2" t="s">
        <v>179113</v>
      </c>
      <c r="C1155" s="2">
        <v>3</v>
      </c>
      <c r="D1155" s="2">
        <v>14</v>
      </c>
      <c r="E1155" s="2">
        <v>8.4942852366609376</v>
      </c>
    </row>
    <row r="1156" spans="1:5" hidden="1" x14ac:dyDescent="0.3">
      <c r="A1156" s="3">
        <v>15677</v>
      </c>
      <c r="B1156" s="2" t="s">
        <v>179117</v>
      </c>
      <c r="C1156" s="2">
        <v>3</v>
      </c>
      <c r="D1156" s="2">
        <v>14</v>
      </c>
      <c r="E1156" s="2">
        <v>8.4942852366609376</v>
      </c>
    </row>
    <row r="1157" spans="1:5" hidden="1" x14ac:dyDescent="0.3">
      <c r="A1157" s="3">
        <v>15678</v>
      </c>
      <c r="B1157" s="2" t="s">
        <v>179118</v>
      </c>
      <c r="C1157" s="2">
        <v>3</v>
      </c>
      <c r="D1157" s="2">
        <v>14</v>
      </c>
      <c r="E1157" s="2">
        <v>8.4942852366609376</v>
      </c>
    </row>
    <row r="1158" spans="1:5" hidden="1" x14ac:dyDescent="0.3">
      <c r="A1158" s="3">
        <v>16680</v>
      </c>
      <c r="B1158" s="2" t="s">
        <v>180120</v>
      </c>
      <c r="C1158" s="2">
        <v>3</v>
      </c>
      <c r="D1158" s="2">
        <v>14</v>
      </c>
      <c r="E1158" s="2">
        <v>8.4942852366609376</v>
      </c>
    </row>
    <row r="1159" spans="1:5" hidden="1" x14ac:dyDescent="0.3">
      <c r="A1159" s="3">
        <v>17584</v>
      </c>
      <c r="B1159" s="2" t="s">
        <v>181024</v>
      </c>
      <c r="C1159" s="2">
        <v>3</v>
      </c>
      <c r="D1159" s="2">
        <v>14</v>
      </c>
      <c r="E1159" s="2">
        <v>8.4942852366609376</v>
      </c>
    </row>
    <row r="1160" spans="1:5" hidden="1" x14ac:dyDescent="0.3">
      <c r="A1160" s="3">
        <v>17828</v>
      </c>
      <c r="B1160" s="2" t="s">
        <v>181268</v>
      </c>
      <c r="C1160" s="2">
        <v>3</v>
      </c>
      <c r="D1160" s="2">
        <v>14</v>
      </c>
      <c r="E1160" s="2">
        <v>8.4942852366609376</v>
      </c>
    </row>
    <row r="1161" spans="1:5" hidden="1" x14ac:dyDescent="0.3">
      <c r="A1161" s="3">
        <v>18555</v>
      </c>
      <c r="B1161" s="2" t="s">
        <v>181995</v>
      </c>
      <c r="C1161" s="2">
        <v>3</v>
      </c>
      <c r="D1161" s="2">
        <v>14</v>
      </c>
      <c r="E1161" s="2">
        <v>8.4942852366609376</v>
      </c>
    </row>
    <row r="1162" spans="1:5" hidden="1" x14ac:dyDescent="0.3">
      <c r="A1162" s="3">
        <v>19015</v>
      </c>
      <c r="B1162" s="2" t="s">
        <v>182455</v>
      </c>
      <c r="C1162" s="2">
        <v>3</v>
      </c>
      <c r="D1162" s="2">
        <v>14</v>
      </c>
      <c r="E1162" s="2">
        <v>8.4942852366609376</v>
      </c>
    </row>
    <row r="1163" spans="1:5" hidden="1" x14ac:dyDescent="0.3">
      <c r="A1163" s="3">
        <v>20171</v>
      </c>
      <c r="B1163" s="2" t="s">
        <v>183611</v>
      </c>
      <c r="C1163" s="2">
        <v>3</v>
      </c>
      <c r="D1163" s="2">
        <v>14</v>
      </c>
      <c r="E1163" s="2">
        <v>8.4942852366609376</v>
      </c>
    </row>
    <row r="1164" spans="1:5" hidden="1" x14ac:dyDescent="0.3">
      <c r="A1164" s="3">
        <v>20176</v>
      </c>
      <c r="B1164" s="2" t="s">
        <v>183616</v>
      </c>
      <c r="C1164" s="2">
        <v>3</v>
      </c>
      <c r="D1164" s="2">
        <v>14</v>
      </c>
      <c r="E1164" s="2">
        <v>8.4942852366609376</v>
      </c>
    </row>
    <row r="1165" spans="1:5" hidden="1" x14ac:dyDescent="0.3">
      <c r="A1165" s="3">
        <v>21966</v>
      </c>
      <c r="B1165" s="2" t="s">
        <v>185406</v>
      </c>
      <c r="C1165" s="2">
        <v>3</v>
      </c>
      <c r="D1165" s="2">
        <v>14</v>
      </c>
      <c r="E1165" s="2">
        <v>8.4942852366609376</v>
      </c>
    </row>
    <row r="1166" spans="1:5" hidden="1" x14ac:dyDescent="0.3">
      <c r="A1166" s="3">
        <v>22344</v>
      </c>
      <c r="B1166" s="2" t="s">
        <v>185784</v>
      </c>
      <c r="C1166" s="2">
        <v>3</v>
      </c>
      <c r="D1166" s="2">
        <v>14</v>
      </c>
      <c r="E1166" s="2">
        <v>8.4942852366609376</v>
      </c>
    </row>
    <row r="1167" spans="1:5" hidden="1" x14ac:dyDescent="0.3">
      <c r="A1167" s="3">
        <v>26506</v>
      </c>
      <c r="B1167" s="2" t="s">
        <v>189946</v>
      </c>
      <c r="C1167" s="2">
        <v>3</v>
      </c>
      <c r="D1167" s="2">
        <v>14</v>
      </c>
      <c r="E1167" s="2">
        <v>8.4942852366609376</v>
      </c>
    </row>
    <row r="1168" spans="1:5" hidden="1" x14ac:dyDescent="0.3">
      <c r="A1168" s="3">
        <v>27071</v>
      </c>
      <c r="B1168" s="2" t="s">
        <v>190511</v>
      </c>
      <c r="C1168" s="2">
        <v>3</v>
      </c>
      <c r="D1168" s="2">
        <v>14</v>
      </c>
      <c r="E1168" s="2">
        <v>8.4942852366609376</v>
      </c>
    </row>
    <row r="1169" spans="1:5" hidden="1" x14ac:dyDescent="0.3">
      <c r="A1169" s="3">
        <v>27620</v>
      </c>
      <c r="B1169" s="2" t="s">
        <v>191060</v>
      </c>
      <c r="C1169" s="2">
        <v>3</v>
      </c>
      <c r="D1169" s="2">
        <v>14</v>
      </c>
      <c r="E1169" s="2">
        <v>8.4942852366609376</v>
      </c>
    </row>
    <row r="1170" spans="1:5" hidden="1" x14ac:dyDescent="0.3">
      <c r="A1170" s="3">
        <v>28349</v>
      </c>
      <c r="B1170" s="2" t="s">
        <v>191789</v>
      </c>
      <c r="C1170" s="2">
        <v>3</v>
      </c>
      <c r="D1170" s="2">
        <v>14</v>
      </c>
      <c r="E1170" s="2">
        <v>8.4942852366609376</v>
      </c>
    </row>
    <row r="1171" spans="1:5" hidden="1" x14ac:dyDescent="0.3">
      <c r="A1171" s="3">
        <v>29241</v>
      </c>
      <c r="B1171" s="2" t="s">
        <v>192681</v>
      </c>
      <c r="C1171" s="2">
        <v>3</v>
      </c>
      <c r="D1171" s="2">
        <v>14</v>
      </c>
      <c r="E1171" s="2">
        <v>8.4942852366609376</v>
      </c>
    </row>
    <row r="1172" spans="1:5" hidden="1" x14ac:dyDescent="0.3">
      <c r="A1172" s="3">
        <v>29904</v>
      </c>
      <c r="B1172" s="2" t="s">
        <v>193344</v>
      </c>
      <c r="C1172" s="2">
        <v>3</v>
      </c>
      <c r="D1172" s="2">
        <v>14</v>
      </c>
      <c r="E1172" s="2">
        <v>8.4942852366609376</v>
      </c>
    </row>
    <row r="1173" spans="1:5" hidden="1" x14ac:dyDescent="0.3">
      <c r="A1173" s="3">
        <v>33373</v>
      </c>
      <c r="B1173" s="2" t="s">
        <v>196813</v>
      </c>
      <c r="C1173" s="2">
        <v>3</v>
      </c>
      <c r="D1173" s="2">
        <v>14</v>
      </c>
      <c r="E1173" s="2">
        <v>8.4942852366609376</v>
      </c>
    </row>
    <row r="1174" spans="1:5" hidden="1" x14ac:dyDescent="0.3">
      <c r="A1174" s="3">
        <v>33374</v>
      </c>
      <c r="B1174" s="2" t="s">
        <v>196814</v>
      </c>
      <c r="C1174" s="2">
        <v>3</v>
      </c>
      <c r="D1174" s="2">
        <v>14</v>
      </c>
      <c r="E1174" s="2">
        <v>8.4942852366609376</v>
      </c>
    </row>
    <row r="1175" spans="1:5" hidden="1" x14ac:dyDescent="0.3">
      <c r="A1175" s="3">
        <v>33375</v>
      </c>
      <c r="B1175" s="2" t="s">
        <v>196815</v>
      </c>
      <c r="C1175" s="2">
        <v>3</v>
      </c>
      <c r="D1175" s="2">
        <v>14</v>
      </c>
      <c r="E1175" s="2">
        <v>8.4942852366609376</v>
      </c>
    </row>
    <row r="1176" spans="1:5" hidden="1" x14ac:dyDescent="0.3">
      <c r="A1176" s="3">
        <v>34000</v>
      </c>
      <c r="B1176" s="2" t="s">
        <v>197440</v>
      </c>
      <c r="C1176" s="2">
        <v>3</v>
      </c>
      <c r="D1176" s="2">
        <v>14</v>
      </c>
      <c r="E1176" s="2">
        <v>8.4942852366609376</v>
      </c>
    </row>
    <row r="1177" spans="1:5" hidden="1" x14ac:dyDescent="0.3">
      <c r="A1177" s="3">
        <v>38034</v>
      </c>
      <c r="B1177" s="2" t="s">
        <v>201474</v>
      </c>
      <c r="C1177" s="2">
        <v>3</v>
      </c>
      <c r="D1177" s="2">
        <v>14</v>
      </c>
      <c r="E1177" s="2">
        <v>8.4942852366609376</v>
      </c>
    </row>
    <row r="1178" spans="1:5" hidden="1" x14ac:dyDescent="0.3">
      <c r="A1178" s="3">
        <v>38213</v>
      </c>
      <c r="B1178" s="2" t="s">
        <v>201653</v>
      </c>
      <c r="C1178" s="2">
        <v>3</v>
      </c>
      <c r="D1178" s="2">
        <v>14</v>
      </c>
      <c r="E1178" s="2">
        <v>8.4942852366609376</v>
      </c>
    </row>
    <row r="1179" spans="1:5" hidden="1" x14ac:dyDescent="0.3">
      <c r="A1179" s="3">
        <v>39751</v>
      </c>
      <c r="B1179" s="2" t="s">
        <v>203191</v>
      </c>
      <c r="C1179" s="2">
        <v>3</v>
      </c>
      <c r="D1179" s="2">
        <v>14</v>
      </c>
      <c r="E1179" s="2">
        <v>8.4942852366609376</v>
      </c>
    </row>
    <row r="1180" spans="1:5" hidden="1" x14ac:dyDescent="0.3">
      <c r="A1180" s="3">
        <v>39752</v>
      </c>
      <c r="B1180" s="2" t="s">
        <v>203192</v>
      </c>
      <c r="C1180" s="2">
        <v>3</v>
      </c>
      <c r="D1180" s="2">
        <v>14</v>
      </c>
      <c r="E1180" s="2">
        <v>8.4942852366609376</v>
      </c>
    </row>
    <row r="1181" spans="1:5" hidden="1" x14ac:dyDescent="0.3">
      <c r="A1181" s="3">
        <v>48453</v>
      </c>
      <c r="B1181" s="2" t="s">
        <v>211893</v>
      </c>
      <c r="C1181" s="2">
        <v>3</v>
      </c>
      <c r="D1181" s="2">
        <v>14</v>
      </c>
      <c r="E1181" s="2">
        <v>8.4942852366609376</v>
      </c>
    </row>
    <row r="1182" spans="1:5" hidden="1" x14ac:dyDescent="0.3">
      <c r="A1182" s="3">
        <v>50055</v>
      </c>
      <c r="B1182" s="2" t="s">
        <v>213495</v>
      </c>
      <c r="C1182" s="2">
        <v>3</v>
      </c>
      <c r="D1182" s="2">
        <v>14</v>
      </c>
      <c r="E1182" s="2">
        <v>8.4942852366609376</v>
      </c>
    </row>
    <row r="1183" spans="1:5" hidden="1" x14ac:dyDescent="0.3">
      <c r="A1183" s="3">
        <v>51762</v>
      </c>
      <c r="B1183" s="2" t="s">
        <v>215202</v>
      </c>
      <c r="C1183" s="2">
        <v>3</v>
      </c>
      <c r="D1183" s="2">
        <v>14</v>
      </c>
      <c r="E1183" s="2">
        <v>8.4942852366609376</v>
      </c>
    </row>
    <row r="1184" spans="1:5" hidden="1" x14ac:dyDescent="0.3">
      <c r="A1184" s="3">
        <v>51896</v>
      </c>
      <c r="B1184" s="2" t="s">
        <v>215336</v>
      </c>
      <c r="C1184" s="2">
        <v>3</v>
      </c>
      <c r="D1184" s="2">
        <v>14</v>
      </c>
      <c r="E1184" s="2">
        <v>8.4942852366609376</v>
      </c>
    </row>
    <row r="1185" spans="1:5" hidden="1" x14ac:dyDescent="0.3">
      <c r="A1185" s="3">
        <v>51897</v>
      </c>
      <c r="B1185" s="2" t="s">
        <v>215337</v>
      </c>
      <c r="C1185" s="2">
        <v>3</v>
      </c>
      <c r="D1185" s="2">
        <v>14</v>
      </c>
      <c r="E1185" s="2">
        <v>8.4942852366609376</v>
      </c>
    </row>
    <row r="1186" spans="1:5" hidden="1" x14ac:dyDescent="0.3">
      <c r="A1186" s="3">
        <v>53136</v>
      </c>
      <c r="B1186" s="2" t="s">
        <v>216576</v>
      </c>
      <c r="C1186" s="2">
        <v>3</v>
      </c>
      <c r="D1186" s="2">
        <v>14</v>
      </c>
      <c r="E1186" s="2">
        <v>8.4942852366609376</v>
      </c>
    </row>
    <row r="1187" spans="1:5" hidden="1" x14ac:dyDescent="0.3">
      <c r="A1187" s="3">
        <v>2462</v>
      </c>
      <c r="B1187" s="2" t="s">
        <v>165902</v>
      </c>
      <c r="C1187" s="2">
        <v>6</v>
      </c>
      <c r="D1187" s="2">
        <v>21</v>
      </c>
      <c r="E1187" s="2">
        <v>8.4921894299002982</v>
      </c>
    </row>
    <row r="1188" spans="1:5" hidden="1" x14ac:dyDescent="0.3">
      <c r="A1188" s="3">
        <v>5298</v>
      </c>
      <c r="B1188" s="2" t="s">
        <v>168738</v>
      </c>
      <c r="C1188" s="2">
        <v>6</v>
      </c>
      <c r="D1188" s="2">
        <v>21</v>
      </c>
      <c r="E1188" s="2">
        <v>8.4921894299002982</v>
      </c>
    </row>
    <row r="1189" spans="1:5" hidden="1" x14ac:dyDescent="0.3">
      <c r="A1189" s="3">
        <v>6944</v>
      </c>
      <c r="B1189" s="2" t="s">
        <v>170384</v>
      </c>
      <c r="C1189" s="2">
        <v>6</v>
      </c>
      <c r="D1189" s="2">
        <v>21</v>
      </c>
      <c r="E1189" s="2">
        <v>8.4921894299002982</v>
      </c>
    </row>
    <row r="1190" spans="1:5" hidden="1" x14ac:dyDescent="0.3">
      <c r="A1190" s="3">
        <v>15616</v>
      </c>
      <c r="B1190" s="2" t="s">
        <v>179056</v>
      </c>
      <c r="C1190" s="2">
        <v>6</v>
      </c>
      <c r="D1190" s="2">
        <v>21</v>
      </c>
      <c r="E1190" s="2">
        <v>8.4921894299002982</v>
      </c>
    </row>
    <row r="1191" spans="1:5" hidden="1" x14ac:dyDescent="0.3">
      <c r="A1191" s="3">
        <v>25180</v>
      </c>
      <c r="B1191" s="2" t="s">
        <v>188620</v>
      </c>
      <c r="C1191" s="2">
        <v>6</v>
      </c>
      <c r="D1191" s="2">
        <v>21</v>
      </c>
      <c r="E1191" s="2">
        <v>8.4921894299002982</v>
      </c>
    </row>
    <row r="1192" spans="1:5" hidden="1" x14ac:dyDescent="0.3">
      <c r="A1192" s="3">
        <v>33190</v>
      </c>
      <c r="B1192" s="2" t="s">
        <v>196630</v>
      </c>
      <c r="C1192" s="2">
        <v>6</v>
      </c>
      <c r="D1192" s="2">
        <v>21</v>
      </c>
      <c r="E1192" s="2">
        <v>8.4921894299002982</v>
      </c>
    </row>
    <row r="1193" spans="1:5" hidden="1" x14ac:dyDescent="0.3">
      <c r="A1193" s="3">
        <v>33191</v>
      </c>
      <c r="B1193" s="2" t="s">
        <v>196631</v>
      </c>
      <c r="C1193" s="2">
        <v>6</v>
      </c>
      <c r="D1193" s="2">
        <v>21</v>
      </c>
      <c r="E1193" s="2">
        <v>8.4921894299002982</v>
      </c>
    </row>
    <row r="1194" spans="1:5" hidden="1" x14ac:dyDescent="0.3">
      <c r="A1194" s="3">
        <v>33426</v>
      </c>
      <c r="B1194" s="2" t="s">
        <v>196866</v>
      </c>
      <c r="C1194" s="2">
        <v>6</v>
      </c>
      <c r="D1194" s="2">
        <v>21</v>
      </c>
      <c r="E1194" s="2">
        <v>8.4921894299002982</v>
      </c>
    </row>
    <row r="1195" spans="1:5" hidden="1" x14ac:dyDescent="0.3">
      <c r="A1195" s="3">
        <v>33428</v>
      </c>
      <c r="B1195" s="2" t="s">
        <v>196868</v>
      </c>
      <c r="C1195" s="2">
        <v>6</v>
      </c>
      <c r="D1195" s="2">
        <v>21</v>
      </c>
      <c r="E1195" s="2">
        <v>8.4921894299002982</v>
      </c>
    </row>
    <row r="1196" spans="1:5" hidden="1" x14ac:dyDescent="0.3">
      <c r="A1196" s="3">
        <v>38575</v>
      </c>
      <c r="B1196" s="2" t="s">
        <v>202015</v>
      </c>
      <c r="C1196" s="2">
        <v>6</v>
      </c>
      <c r="D1196" s="2">
        <v>21</v>
      </c>
      <c r="E1196" s="2">
        <v>8.4921894299002982</v>
      </c>
    </row>
    <row r="1197" spans="1:5" hidden="1" x14ac:dyDescent="0.3">
      <c r="A1197" s="3">
        <v>15434</v>
      </c>
      <c r="B1197" s="2" t="s">
        <v>178874</v>
      </c>
      <c r="C1197" s="2">
        <v>13</v>
      </c>
      <c r="D1197" s="2">
        <v>36</v>
      </c>
      <c r="E1197" s="2">
        <v>8.4898287379101713</v>
      </c>
    </row>
    <row r="1198" spans="1:5" hidden="1" x14ac:dyDescent="0.3">
      <c r="A1198" s="3">
        <v>27546</v>
      </c>
      <c r="B1198" s="2" t="s">
        <v>190986</v>
      </c>
      <c r="C1198" s="2">
        <v>13</v>
      </c>
      <c r="D1198" s="2">
        <v>36</v>
      </c>
      <c r="E1198" s="2">
        <v>8.4898287379101713</v>
      </c>
    </row>
    <row r="1199" spans="1:5" hidden="1" x14ac:dyDescent="0.3">
      <c r="A1199" s="3">
        <v>27565</v>
      </c>
      <c r="B1199" s="2" t="s">
        <v>191005</v>
      </c>
      <c r="C1199" s="2">
        <v>13</v>
      </c>
      <c r="D1199" s="2">
        <v>36</v>
      </c>
      <c r="E1199" s="2">
        <v>8.4898287379101713</v>
      </c>
    </row>
    <row r="1200" spans="1:5" hidden="1" x14ac:dyDescent="0.3">
      <c r="A1200" s="3">
        <v>1181</v>
      </c>
      <c r="B1200" s="2" t="s">
        <v>164621</v>
      </c>
      <c r="C1200" s="2">
        <v>30</v>
      </c>
      <c r="D1200" s="2">
        <v>74</v>
      </c>
      <c r="E1200" s="2">
        <v>8.4870677331895159</v>
      </c>
    </row>
    <row r="1201" spans="1:5" hidden="1" x14ac:dyDescent="0.3">
      <c r="A1201" s="3">
        <v>3543</v>
      </c>
      <c r="B1201" s="2" t="s">
        <v>166983</v>
      </c>
      <c r="C1201" s="2">
        <v>30</v>
      </c>
      <c r="D1201" s="2">
        <v>74</v>
      </c>
      <c r="E1201" s="2">
        <v>8.4870677331895159</v>
      </c>
    </row>
    <row r="1202" spans="1:5" hidden="1" x14ac:dyDescent="0.3">
      <c r="A1202" s="3">
        <v>7726</v>
      </c>
      <c r="B1202" s="2" t="s">
        <v>171166</v>
      </c>
      <c r="C1202" s="2">
        <v>14</v>
      </c>
      <c r="D1202" s="2">
        <v>38</v>
      </c>
      <c r="E1202" s="2">
        <v>8.4847831368014024</v>
      </c>
    </row>
    <row r="1203" spans="1:5" hidden="1" x14ac:dyDescent="0.3">
      <c r="A1203" s="3">
        <v>2418</v>
      </c>
      <c r="B1203" s="2" t="s">
        <v>165858</v>
      </c>
      <c r="C1203" s="2">
        <v>144</v>
      </c>
      <c r="D1203" s="2">
        <v>533</v>
      </c>
      <c r="E1203" s="2">
        <v>8.4847033637352709</v>
      </c>
    </row>
    <row r="1204" spans="1:5" hidden="1" x14ac:dyDescent="0.3">
      <c r="A1204" s="3">
        <v>30870</v>
      </c>
      <c r="B1204" s="2" t="s">
        <v>194310</v>
      </c>
      <c r="C1204" s="2">
        <v>35</v>
      </c>
      <c r="D1204" s="2">
        <v>86</v>
      </c>
      <c r="E1204" s="2">
        <v>8.4836687518294553</v>
      </c>
    </row>
    <row r="1205" spans="1:5" hidden="1" x14ac:dyDescent="0.3">
      <c r="A1205" s="3">
        <v>19287</v>
      </c>
      <c r="B1205" s="2" t="s">
        <v>182727</v>
      </c>
      <c r="C1205" s="2">
        <v>28</v>
      </c>
      <c r="D1205" s="2">
        <v>69</v>
      </c>
      <c r="E1205" s="2">
        <v>8.4822582535180278</v>
      </c>
    </row>
    <row r="1206" spans="1:5" hidden="1" x14ac:dyDescent="0.3">
      <c r="A1206" s="3">
        <v>5817</v>
      </c>
      <c r="B1206" s="2" t="s">
        <v>169257</v>
      </c>
      <c r="C1206" s="2">
        <v>21</v>
      </c>
      <c r="D1206" s="2">
        <v>53</v>
      </c>
      <c r="E1206" s="2">
        <v>8.4802900472713798</v>
      </c>
    </row>
    <row r="1207" spans="1:5" hidden="1" x14ac:dyDescent="0.3">
      <c r="A1207" s="3">
        <v>6129</v>
      </c>
      <c r="B1207" s="2" t="s">
        <v>169569</v>
      </c>
      <c r="C1207" s="2">
        <v>48</v>
      </c>
      <c r="D1207" s="2">
        <v>120</v>
      </c>
      <c r="E1207" s="2">
        <v>8.4795672511758635</v>
      </c>
    </row>
    <row r="1208" spans="1:5" hidden="1" x14ac:dyDescent="0.3">
      <c r="A1208" s="3">
        <v>17623</v>
      </c>
      <c r="B1208" s="2" t="s">
        <v>181063</v>
      </c>
      <c r="C1208" s="2">
        <v>7</v>
      </c>
      <c r="D1208" s="2">
        <v>23</v>
      </c>
      <c r="E1208" s="2">
        <v>8.4785592355363697</v>
      </c>
    </row>
    <row r="1209" spans="1:5" hidden="1" x14ac:dyDescent="0.3">
      <c r="A1209" s="3">
        <v>20439</v>
      </c>
      <c r="B1209" s="2" t="s">
        <v>183879</v>
      </c>
      <c r="C1209" s="2">
        <v>7</v>
      </c>
      <c r="D1209" s="2">
        <v>23</v>
      </c>
      <c r="E1209" s="2">
        <v>8.4785592355363697</v>
      </c>
    </row>
    <row r="1210" spans="1:5" hidden="1" x14ac:dyDescent="0.3">
      <c r="A1210" s="3">
        <v>34694</v>
      </c>
      <c r="B1210" s="2" t="s">
        <v>198134</v>
      </c>
      <c r="C1210" s="2">
        <v>7</v>
      </c>
      <c r="D1210" s="2">
        <v>23</v>
      </c>
      <c r="E1210" s="2">
        <v>8.4785592355363697</v>
      </c>
    </row>
    <row r="1211" spans="1:5" hidden="1" x14ac:dyDescent="0.3">
      <c r="A1211" s="3">
        <v>15506</v>
      </c>
      <c r="B1211" s="2" t="s">
        <v>178946</v>
      </c>
      <c r="C1211" s="2">
        <v>59</v>
      </c>
      <c r="D1211" s="2">
        <v>152</v>
      </c>
      <c r="E1211" s="2">
        <v>8.477155272854743</v>
      </c>
    </row>
    <row r="1212" spans="1:5" hidden="1" x14ac:dyDescent="0.3">
      <c r="A1212" s="3">
        <v>14607</v>
      </c>
      <c r="B1212" s="2" t="s">
        <v>178047</v>
      </c>
      <c r="C1212" s="2">
        <v>53</v>
      </c>
      <c r="D1212" s="2">
        <v>134</v>
      </c>
      <c r="E1212" s="2">
        <v>8.4769671601409904</v>
      </c>
    </row>
    <row r="1213" spans="1:5" hidden="1" x14ac:dyDescent="0.3">
      <c r="A1213" s="3">
        <v>6632</v>
      </c>
      <c r="B1213" s="2" t="s">
        <v>170072</v>
      </c>
      <c r="C1213" s="2">
        <v>36</v>
      </c>
      <c r="D1213" s="2">
        <v>88</v>
      </c>
      <c r="E1213" s="2">
        <v>8.4765091043065492</v>
      </c>
    </row>
    <row r="1214" spans="1:5" hidden="1" x14ac:dyDescent="0.3">
      <c r="A1214" s="3">
        <v>6438</v>
      </c>
      <c r="B1214" s="2" t="s">
        <v>169878</v>
      </c>
      <c r="C1214" s="2">
        <v>29</v>
      </c>
      <c r="D1214" s="2">
        <v>71</v>
      </c>
      <c r="E1214" s="2">
        <v>8.4758830604494975</v>
      </c>
    </row>
    <row r="1215" spans="1:5" hidden="1" x14ac:dyDescent="0.3">
      <c r="A1215" s="3">
        <v>6434</v>
      </c>
      <c r="B1215" s="2" t="s">
        <v>169874</v>
      </c>
      <c r="C1215" s="2">
        <v>106</v>
      </c>
      <c r="D1215" s="2">
        <v>329</v>
      </c>
      <c r="E1215" s="2">
        <v>8.4756460781548775</v>
      </c>
    </row>
    <row r="1216" spans="1:5" hidden="1" x14ac:dyDescent="0.3">
      <c r="A1216" s="3">
        <v>1399</v>
      </c>
      <c r="B1216" s="2" t="s">
        <v>164839</v>
      </c>
      <c r="C1216" s="2">
        <v>16</v>
      </c>
      <c r="D1216" s="2">
        <v>42</v>
      </c>
      <c r="E1216" s="2">
        <v>8.4756123619217494</v>
      </c>
    </row>
    <row r="1217" spans="1:5" hidden="1" x14ac:dyDescent="0.3">
      <c r="A1217" s="3">
        <v>11853</v>
      </c>
      <c r="B1217" s="2" t="s">
        <v>175293</v>
      </c>
      <c r="C1217" s="2">
        <v>16</v>
      </c>
      <c r="D1217" s="2">
        <v>42</v>
      </c>
      <c r="E1217" s="2">
        <v>8.4756123619217494</v>
      </c>
    </row>
    <row r="1218" spans="1:5" hidden="1" x14ac:dyDescent="0.3">
      <c r="A1218" s="3">
        <v>43769</v>
      </c>
      <c r="B1218" s="2" t="s">
        <v>207209</v>
      </c>
      <c r="C1218" s="2">
        <v>16</v>
      </c>
      <c r="D1218" s="2">
        <v>42</v>
      </c>
      <c r="E1218" s="2">
        <v>8.4756123619217494</v>
      </c>
    </row>
    <row r="1219" spans="1:5" hidden="1" x14ac:dyDescent="0.3">
      <c r="A1219" s="3">
        <v>7351</v>
      </c>
      <c r="B1219" s="2" t="s">
        <v>170791</v>
      </c>
      <c r="C1219" s="2">
        <v>51</v>
      </c>
      <c r="D1219" s="2">
        <v>128</v>
      </c>
      <c r="E1219" s="2">
        <v>8.4749442828668364</v>
      </c>
    </row>
    <row r="1220" spans="1:5" hidden="1" x14ac:dyDescent="0.3">
      <c r="A1220" s="3">
        <v>4977</v>
      </c>
      <c r="B1220" s="2" t="s">
        <v>168417</v>
      </c>
      <c r="C1220" s="2">
        <v>32</v>
      </c>
      <c r="D1220" s="2">
        <v>78</v>
      </c>
      <c r="E1220" s="2">
        <v>8.4736334669839302</v>
      </c>
    </row>
    <row r="1221" spans="1:5" hidden="1" x14ac:dyDescent="0.3">
      <c r="A1221" s="3">
        <v>21362</v>
      </c>
      <c r="B1221" s="2" t="s">
        <v>184802</v>
      </c>
      <c r="C1221" s="2">
        <v>17</v>
      </c>
      <c r="D1221" s="2">
        <v>44</v>
      </c>
      <c r="E1221" s="2">
        <v>8.4712893817275425</v>
      </c>
    </row>
    <row r="1222" spans="1:5" hidden="1" x14ac:dyDescent="0.3">
      <c r="A1222" s="3">
        <v>1275</v>
      </c>
      <c r="B1222" s="2" t="s">
        <v>164715</v>
      </c>
      <c r="C1222" s="2">
        <v>8</v>
      </c>
      <c r="D1222" s="2">
        <v>25</v>
      </c>
      <c r="E1222" s="2">
        <v>8.469499055543757</v>
      </c>
    </row>
    <row r="1223" spans="1:5" hidden="1" x14ac:dyDescent="0.3">
      <c r="A1223" s="3">
        <v>6896</v>
      </c>
      <c r="B1223" s="2" t="s">
        <v>170336</v>
      </c>
      <c r="C1223" s="2">
        <v>8</v>
      </c>
      <c r="D1223" s="2">
        <v>25</v>
      </c>
      <c r="E1223" s="2">
        <v>8.469499055543757</v>
      </c>
    </row>
    <row r="1224" spans="1:5" hidden="1" x14ac:dyDescent="0.3">
      <c r="A1224" s="3">
        <v>22430</v>
      </c>
      <c r="B1224" s="2" t="s">
        <v>185870</v>
      </c>
      <c r="C1224" s="2">
        <v>8</v>
      </c>
      <c r="D1224" s="2">
        <v>25</v>
      </c>
      <c r="E1224" s="2">
        <v>8.469499055543757</v>
      </c>
    </row>
    <row r="1225" spans="1:5" hidden="1" x14ac:dyDescent="0.3">
      <c r="A1225" s="3">
        <v>29116</v>
      </c>
      <c r="B1225" s="2" t="s">
        <v>192556</v>
      </c>
      <c r="C1225" s="2">
        <v>8</v>
      </c>
      <c r="D1225" s="2">
        <v>25</v>
      </c>
      <c r="E1225" s="2">
        <v>8.469499055543757</v>
      </c>
    </row>
    <row r="1226" spans="1:5" hidden="1" x14ac:dyDescent="0.3">
      <c r="A1226" s="3">
        <v>29117</v>
      </c>
      <c r="B1226" s="2" t="s">
        <v>192557</v>
      </c>
      <c r="C1226" s="2">
        <v>8</v>
      </c>
      <c r="D1226" s="2">
        <v>25</v>
      </c>
      <c r="E1226" s="2">
        <v>8.469499055543757</v>
      </c>
    </row>
    <row r="1227" spans="1:5" hidden="1" x14ac:dyDescent="0.3">
      <c r="A1227" s="3">
        <v>29120</v>
      </c>
      <c r="B1227" s="2" t="s">
        <v>192560</v>
      </c>
      <c r="C1227" s="2">
        <v>8</v>
      </c>
      <c r="D1227" s="2">
        <v>25</v>
      </c>
      <c r="E1227" s="2">
        <v>8.469499055543757</v>
      </c>
    </row>
    <row r="1228" spans="1:5" hidden="1" x14ac:dyDescent="0.3">
      <c r="A1228" s="3">
        <v>3744</v>
      </c>
      <c r="B1228" s="2" t="s">
        <v>167184</v>
      </c>
      <c r="C1228" s="2">
        <v>27</v>
      </c>
      <c r="D1228" s="2">
        <v>66</v>
      </c>
      <c r="E1228" s="2">
        <v>8.4691085953653662</v>
      </c>
    </row>
    <row r="1229" spans="1:5" hidden="1" x14ac:dyDescent="0.3">
      <c r="A1229" s="3">
        <v>11676</v>
      </c>
      <c r="B1229" s="2" t="s">
        <v>175116</v>
      </c>
      <c r="C1229" s="2">
        <v>24</v>
      </c>
      <c r="D1229" s="2">
        <v>59</v>
      </c>
      <c r="E1229" s="2">
        <v>8.4645879651932994</v>
      </c>
    </row>
    <row r="1230" spans="1:5" hidden="1" x14ac:dyDescent="0.3">
      <c r="A1230" s="3">
        <v>28560</v>
      </c>
      <c r="B1230" s="2" t="s">
        <v>192000</v>
      </c>
      <c r="C1230" s="2">
        <v>9</v>
      </c>
      <c r="D1230" s="2">
        <v>27</v>
      </c>
      <c r="E1230" s="2">
        <v>8.4631810211687402</v>
      </c>
    </row>
    <row r="1231" spans="1:5" hidden="1" x14ac:dyDescent="0.3">
      <c r="A1231" s="3">
        <v>4538</v>
      </c>
      <c r="B1231" s="2" t="s">
        <v>167978</v>
      </c>
      <c r="C1231" s="2">
        <v>19</v>
      </c>
      <c r="D1231" s="2">
        <v>48</v>
      </c>
      <c r="E1231" s="2">
        <v>8.4628712620935627</v>
      </c>
    </row>
    <row r="1232" spans="1:5" hidden="1" x14ac:dyDescent="0.3">
      <c r="A1232" s="3">
        <v>12561</v>
      </c>
      <c r="B1232" s="2" t="s">
        <v>176001</v>
      </c>
      <c r="C1232" s="2">
        <v>58</v>
      </c>
      <c r="D1232" s="2">
        <v>147</v>
      </c>
      <c r="E1232" s="2">
        <v>8.4619682503834053</v>
      </c>
    </row>
    <row r="1233" spans="1:5" hidden="1" x14ac:dyDescent="0.3">
      <c r="A1233" s="3">
        <v>12566</v>
      </c>
      <c r="B1233" s="2" t="s">
        <v>176006</v>
      </c>
      <c r="C1233" s="2">
        <v>58</v>
      </c>
      <c r="D1233" s="2">
        <v>147</v>
      </c>
      <c r="E1233" s="2">
        <v>8.4619682503834053</v>
      </c>
    </row>
    <row r="1234" spans="1:5" hidden="1" x14ac:dyDescent="0.3">
      <c r="A1234" s="3">
        <v>4418</v>
      </c>
      <c r="B1234" s="2" t="s">
        <v>167858</v>
      </c>
      <c r="C1234" s="2">
        <v>56</v>
      </c>
      <c r="D1234" s="2">
        <v>141</v>
      </c>
      <c r="E1234" s="2">
        <v>8.4616101013270058</v>
      </c>
    </row>
    <row r="1235" spans="1:5" hidden="1" x14ac:dyDescent="0.3">
      <c r="A1235" s="3">
        <v>5696</v>
      </c>
      <c r="B1235" s="2" t="s">
        <v>169136</v>
      </c>
      <c r="C1235" s="2">
        <v>62</v>
      </c>
      <c r="D1235" s="2">
        <v>159</v>
      </c>
      <c r="E1235" s="2">
        <v>8.4602932799650361</v>
      </c>
    </row>
    <row r="1236" spans="1:5" hidden="1" x14ac:dyDescent="0.3">
      <c r="A1236" s="3">
        <v>23575</v>
      </c>
      <c r="B1236" s="2" t="s">
        <v>187015</v>
      </c>
      <c r="C1236" s="2">
        <v>48</v>
      </c>
      <c r="D1236" s="2">
        <v>118</v>
      </c>
      <c r="E1236" s="2">
        <v>8.4594663279611684</v>
      </c>
    </row>
    <row r="1237" spans="1:5" hidden="1" x14ac:dyDescent="0.3">
      <c r="A1237" s="3">
        <v>22956</v>
      </c>
      <c r="B1237" s="2" t="s">
        <v>186396</v>
      </c>
      <c r="C1237" s="2">
        <v>25</v>
      </c>
      <c r="D1237" s="2">
        <v>61</v>
      </c>
      <c r="E1237" s="2">
        <v>8.4594353452543825</v>
      </c>
    </row>
    <row r="1238" spans="1:5" hidden="1" x14ac:dyDescent="0.3">
      <c r="A1238" s="3">
        <v>8906</v>
      </c>
      <c r="B1238" s="2" t="s">
        <v>172346</v>
      </c>
      <c r="C1238" s="2">
        <v>20</v>
      </c>
      <c r="D1238" s="2">
        <v>50</v>
      </c>
      <c r="E1238" s="2">
        <v>8.458705707959659</v>
      </c>
    </row>
    <row r="1239" spans="1:5" hidden="1" x14ac:dyDescent="0.3">
      <c r="A1239" s="3">
        <v>1257</v>
      </c>
      <c r="B1239" s="2" t="s">
        <v>164697</v>
      </c>
      <c r="C1239" s="2">
        <v>10</v>
      </c>
      <c r="D1239" s="2">
        <v>29</v>
      </c>
      <c r="E1239" s="2">
        <v>8.4585329779908953</v>
      </c>
    </row>
    <row r="1240" spans="1:5" hidden="1" x14ac:dyDescent="0.3">
      <c r="A1240" s="3">
        <v>8021</v>
      </c>
      <c r="B1240" s="2" t="s">
        <v>171461</v>
      </c>
      <c r="C1240" s="2">
        <v>10</v>
      </c>
      <c r="D1240" s="2">
        <v>29</v>
      </c>
      <c r="E1240" s="2">
        <v>8.4585329779908953</v>
      </c>
    </row>
    <row r="1241" spans="1:5" hidden="1" x14ac:dyDescent="0.3">
      <c r="A1241" s="3">
        <v>8292</v>
      </c>
      <c r="B1241" s="2" t="s">
        <v>171732</v>
      </c>
      <c r="C1241" s="2">
        <v>10</v>
      </c>
      <c r="D1241" s="2">
        <v>29</v>
      </c>
      <c r="E1241" s="2">
        <v>8.4585329779908953</v>
      </c>
    </row>
    <row r="1242" spans="1:5" hidden="1" x14ac:dyDescent="0.3">
      <c r="A1242" s="3">
        <v>22910</v>
      </c>
      <c r="B1242" s="2" t="s">
        <v>186350</v>
      </c>
      <c r="C1242" s="2">
        <v>10</v>
      </c>
      <c r="D1242" s="2">
        <v>29</v>
      </c>
      <c r="E1242" s="2">
        <v>8.4585329779908953</v>
      </c>
    </row>
    <row r="1243" spans="1:5" hidden="1" x14ac:dyDescent="0.3">
      <c r="A1243" s="3">
        <v>26659</v>
      </c>
      <c r="B1243" s="2" t="s">
        <v>190099</v>
      </c>
      <c r="C1243" s="2">
        <v>10</v>
      </c>
      <c r="D1243" s="2">
        <v>29</v>
      </c>
      <c r="E1243" s="2">
        <v>8.4585329779908953</v>
      </c>
    </row>
    <row r="1244" spans="1:5" hidden="1" x14ac:dyDescent="0.3">
      <c r="A1244" s="3">
        <v>35495</v>
      </c>
      <c r="B1244" s="2" t="s">
        <v>198935</v>
      </c>
      <c r="C1244" s="2">
        <v>10</v>
      </c>
      <c r="D1244" s="2">
        <v>29</v>
      </c>
      <c r="E1244" s="2">
        <v>8.4585329779908953</v>
      </c>
    </row>
    <row r="1245" spans="1:5" hidden="1" x14ac:dyDescent="0.3">
      <c r="A1245" s="3">
        <v>35497</v>
      </c>
      <c r="B1245" s="2" t="s">
        <v>198937</v>
      </c>
      <c r="C1245" s="2">
        <v>10</v>
      </c>
      <c r="D1245" s="2">
        <v>29</v>
      </c>
      <c r="E1245" s="2">
        <v>8.4585329779908953</v>
      </c>
    </row>
    <row r="1246" spans="1:5" hidden="1" x14ac:dyDescent="0.3">
      <c r="A1246" s="3">
        <v>1397</v>
      </c>
      <c r="B1246" s="2" t="s">
        <v>164837</v>
      </c>
      <c r="C1246" s="2">
        <v>11</v>
      </c>
      <c r="D1246" s="2">
        <v>31</v>
      </c>
      <c r="E1246" s="2">
        <v>8.4549014270467264</v>
      </c>
    </row>
    <row r="1247" spans="1:5" hidden="1" x14ac:dyDescent="0.3">
      <c r="A1247" s="3">
        <v>1398</v>
      </c>
      <c r="B1247" s="2" t="s">
        <v>164838</v>
      </c>
      <c r="C1247" s="2">
        <v>11</v>
      </c>
      <c r="D1247" s="2">
        <v>31</v>
      </c>
      <c r="E1247" s="2">
        <v>8.4549014270467264</v>
      </c>
    </row>
    <row r="1248" spans="1:5" hidden="1" x14ac:dyDescent="0.3">
      <c r="A1248" s="3">
        <v>14697</v>
      </c>
      <c r="B1248" s="2" t="s">
        <v>178137</v>
      </c>
      <c r="C1248" s="2">
        <v>11</v>
      </c>
      <c r="D1248" s="2">
        <v>31</v>
      </c>
      <c r="E1248" s="2">
        <v>8.4549014270467264</v>
      </c>
    </row>
    <row r="1249" spans="1:5" hidden="1" x14ac:dyDescent="0.3">
      <c r="A1249" s="3">
        <v>15685</v>
      </c>
      <c r="B1249" s="2" t="s">
        <v>179125</v>
      </c>
      <c r="C1249" s="2">
        <v>11</v>
      </c>
      <c r="D1249" s="2">
        <v>31</v>
      </c>
      <c r="E1249" s="2">
        <v>8.4549014270467264</v>
      </c>
    </row>
    <row r="1250" spans="1:5" hidden="1" x14ac:dyDescent="0.3">
      <c r="A1250" s="3">
        <v>18786</v>
      </c>
      <c r="B1250" s="2" t="s">
        <v>182226</v>
      </c>
      <c r="C1250" s="2">
        <v>11</v>
      </c>
      <c r="D1250" s="2">
        <v>31</v>
      </c>
      <c r="E1250" s="2">
        <v>8.4549014270467264</v>
      </c>
    </row>
    <row r="1251" spans="1:5" hidden="1" x14ac:dyDescent="0.3">
      <c r="A1251" s="3">
        <v>11358</v>
      </c>
      <c r="B1251" s="2" t="s">
        <v>174798</v>
      </c>
      <c r="C1251" s="2">
        <v>21</v>
      </c>
      <c r="D1251" s="2">
        <v>52</v>
      </c>
      <c r="E1251" s="2">
        <v>8.4545388300771176</v>
      </c>
    </row>
    <row r="1252" spans="1:5" hidden="1" x14ac:dyDescent="0.3">
      <c r="A1252" s="3">
        <v>24181</v>
      </c>
      <c r="B1252" s="2" t="s">
        <v>187621</v>
      </c>
      <c r="C1252" s="2">
        <v>26</v>
      </c>
      <c r="D1252" s="2">
        <v>63</v>
      </c>
      <c r="E1252" s="2">
        <v>8.4543057225367697</v>
      </c>
    </row>
    <row r="1253" spans="1:5" hidden="1" x14ac:dyDescent="0.3">
      <c r="A1253" s="3">
        <v>12559</v>
      </c>
      <c r="B1253" s="2" t="s">
        <v>175999</v>
      </c>
      <c r="C1253" s="2">
        <v>59</v>
      </c>
      <c r="D1253" s="2">
        <v>149</v>
      </c>
      <c r="E1253" s="2">
        <v>8.454090203848283</v>
      </c>
    </row>
    <row r="1254" spans="1:5" hidden="1" x14ac:dyDescent="0.3">
      <c r="A1254" s="3">
        <v>15713</v>
      </c>
      <c r="B1254" s="2" t="s">
        <v>179153</v>
      </c>
      <c r="C1254" s="2">
        <v>56</v>
      </c>
      <c r="D1254" s="2">
        <v>140</v>
      </c>
      <c r="E1254" s="2">
        <v>8.4533047128360455</v>
      </c>
    </row>
    <row r="1255" spans="1:5" hidden="1" x14ac:dyDescent="0.3">
      <c r="A1255" s="3">
        <v>10926</v>
      </c>
      <c r="B1255" s="2" t="s">
        <v>174366</v>
      </c>
      <c r="C1255" s="2">
        <v>12</v>
      </c>
      <c r="D1255" s="2">
        <v>33</v>
      </c>
      <c r="E1255" s="2">
        <v>8.4518766301131727</v>
      </c>
    </row>
    <row r="1256" spans="1:5" hidden="1" x14ac:dyDescent="0.3">
      <c r="A1256" s="3">
        <v>16962</v>
      </c>
      <c r="B1256" s="2" t="s">
        <v>180402</v>
      </c>
      <c r="C1256" s="2">
        <v>12</v>
      </c>
      <c r="D1256" s="2">
        <v>33</v>
      </c>
      <c r="E1256" s="2">
        <v>8.4518766301131727</v>
      </c>
    </row>
    <row r="1257" spans="1:5" hidden="1" x14ac:dyDescent="0.3">
      <c r="A1257" s="3">
        <v>5427</v>
      </c>
      <c r="B1257" s="2" t="s">
        <v>168867</v>
      </c>
      <c r="C1257" s="2">
        <v>64</v>
      </c>
      <c r="D1257" s="2">
        <v>164</v>
      </c>
      <c r="E1257" s="2">
        <v>8.4515015918128604</v>
      </c>
    </row>
    <row r="1258" spans="1:5" hidden="1" x14ac:dyDescent="0.3">
      <c r="A1258" s="3">
        <v>5429</v>
      </c>
      <c r="B1258" s="2" t="s">
        <v>168869</v>
      </c>
      <c r="C1258" s="2">
        <v>64</v>
      </c>
      <c r="D1258" s="2">
        <v>164</v>
      </c>
      <c r="E1258" s="2">
        <v>8.4515015918128604</v>
      </c>
    </row>
    <row r="1259" spans="1:5" hidden="1" x14ac:dyDescent="0.3">
      <c r="A1259" s="3">
        <v>697</v>
      </c>
      <c r="B1259" s="2" t="s">
        <v>164137</v>
      </c>
      <c r="C1259" s="2">
        <v>33</v>
      </c>
      <c r="D1259" s="2">
        <v>79</v>
      </c>
      <c r="E1259" s="2">
        <v>8.4511194918164154</v>
      </c>
    </row>
    <row r="1260" spans="1:5" hidden="1" x14ac:dyDescent="0.3">
      <c r="A1260" s="3">
        <v>1302</v>
      </c>
      <c r="B1260" s="2" t="s">
        <v>164742</v>
      </c>
      <c r="C1260" s="2">
        <v>22</v>
      </c>
      <c r="D1260" s="2">
        <v>54</v>
      </c>
      <c r="E1260" s="2">
        <v>8.4503562989315544</v>
      </c>
    </row>
    <row r="1261" spans="1:5" hidden="1" x14ac:dyDescent="0.3">
      <c r="A1261" s="3">
        <v>1305</v>
      </c>
      <c r="B1261" s="2" t="s">
        <v>164745</v>
      </c>
      <c r="C1261" s="2">
        <v>22</v>
      </c>
      <c r="D1261" s="2">
        <v>54</v>
      </c>
      <c r="E1261" s="2">
        <v>8.4503562989315544</v>
      </c>
    </row>
    <row r="1262" spans="1:5" hidden="1" x14ac:dyDescent="0.3">
      <c r="A1262" s="3">
        <v>17059</v>
      </c>
      <c r="B1262" s="2" t="s">
        <v>180499</v>
      </c>
      <c r="C1262" s="2">
        <v>22</v>
      </c>
      <c r="D1262" s="2">
        <v>54</v>
      </c>
      <c r="E1262" s="2">
        <v>8.4503562989315544</v>
      </c>
    </row>
    <row r="1263" spans="1:5" hidden="1" x14ac:dyDescent="0.3">
      <c r="A1263" s="3">
        <v>15436</v>
      </c>
      <c r="B1263" s="2" t="s">
        <v>178876</v>
      </c>
      <c r="C1263" s="2">
        <v>13</v>
      </c>
      <c r="D1263" s="2">
        <v>35</v>
      </c>
      <c r="E1263" s="2">
        <v>8.4491964419864001</v>
      </c>
    </row>
    <row r="1264" spans="1:5" hidden="1" x14ac:dyDescent="0.3">
      <c r="A1264" s="3">
        <v>15465</v>
      </c>
      <c r="B1264" s="2" t="s">
        <v>178905</v>
      </c>
      <c r="C1264" s="2">
        <v>13</v>
      </c>
      <c r="D1264" s="2">
        <v>35</v>
      </c>
      <c r="E1264" s="2">
        <v>8.4491964419864001</v>
      </c>
    </row>
    <row r="1265" spans="1:5" hidden="1" x14ac:dyDescent="0.3">
      <c r="A1265" s="3">
        <v>22711</v>
      </c>
      <c r="B1265" s="2" t="s">
        <v>186151</v>
      </c>
      <c r="C1265" s="2">
        <v>13</v>
      </c>
      <c r="D1265" s="2">
        <v>35</v>
      </c>
      <c r="E1265" s="2">
        <v>8.4491964419864001</v>
      </c>
    </row>
    <row r="1266" spans="1:5" hidden="1" x14ac:dyDescent="0.3">
      <c r="A1266" s="3">
        <v>34861</v>
      </c>
      <c r="B1266" s="2" t="s">
        <v>198301</v>
      </c>
      <c r="C1266" s="2">
        <v>13</v>
      </c>
      <c r="D1266" s="2">
        <v>35</v>
      </c>
      <c r="E1266" s="2">
        <v>8.4491964419864001</v>
      </c>
    </row>
    <row r="1267" spans="1:5" hidden="1" x14ac:dyDescent="0.3">
      <c r="A1267" s="3">
        <v>34865</v>
      </c>
      <c r="B1267" s="2" t="s">
        <v>198305</v>
      </c>
      <c r="C1267" s="2">
        <v>13</v>
      </c>
      <c r="D1267" s="2">
        <v>35</v>
      </c>
      <c r="E1267" s="2">
        <v>8.4491964419864001</v>
      </c>
    </row>
    <row r="1268" spans="1:5" hidden="1" x14ac:dyDescent="0.3">
      <c r="A1268" s="3">
        <v>4699</v>
      </c>
      <c r="B1268" s="2" t="s">
        <v>168139</v>
      </c>
      <c r="C1268" s="2">
        <v>4</v>
      </c>
      <c r="D1268" s="2">
        <v>16</v>
      </c>
      <c r="E1268" s="2">
        <v>8.4484349776221457</v>
      </c>
    </row>
    <row r="1269" spans="1:5" hidden="1" x14ac:dyDescent="0.3">
      <c r="A1269" s="3">
        <v>7539</v>
      </c>
      <c r="B1269" s="2" t="s">
        <v>170979</v>
      </c>
      <c r="C1269" s="2">
        <v>4</v>
      </c>
      <c r="D1269" s="2">
        <v>16</v>
      </c>
      <c r="E1269" s="2">
        <v>8.4484349776221457</v>
      </c>
    </row>
    <row r="1270" spans="1:5" hidden="1" x14ac:dyDescent="0.3">
      <c r="A1270" s="3">
        <v>11256</v>
      </c>
      <c r="B1270" s="2" t="s">
        <v>174696</v>
      </c>
      <c r="C1270" s="2">
        <v>4</v>
      </c>
      <c r="D1270" s="2">
        <v>16</v>
      </c>
      <c r="E1270" s="2">
        <v>8.4484349776221457</v>
      </c>
    </row>
    <row r="1271" spans="1:5" hidden="1" x14ac:dyDescent="0.3">
      <c r="A1271" s="3">
        <v>14169</v>
      </c>
      <c r="B1271" s="2" t="s">
        <v>177609</v>
      </c>
      <c r="C1271" s="2">
        <v>4</v>
      </c>
      <c r="D1271" s="2">
        <v>16</v>
      </c>
      <c r="E1271" s="2">
        <v>8.4484349776221457</v>
      </c>
    </row>
    <row r="1272" spans="1:5" hidden="1" x14ac:dyDescent="0.3">
      <c r="A1272" s="3">
        <v>18233</v>
      </c>
      <c r="B1272" s="2" t="s">
        <v>181673</v>
      </c>
      <c r="C1272" s="2">
        <v>4</v>
      </c>
      <c r="D1272" s="2">
        <v>16</v>
      </c>
      <c r="E1272" s="2">
        <v>8.4484349776221457</v>
      </c>
    </row>
    <row r="1273" spans="1:5" hidden="1" x14ac:dyDescent="0.3">
      <c r="A1273" s="3">
        <v>19063</v>
      </c>
      <c r="B1273" s="2" t="s">
        <v>182503</v>
      </c>
      <c r="C1273" s="2">
        <v>4</v>
      </c>
      <c r="D1273" s="2">
        <v>16</v>
      </c>
      <c r="E1273" s="2">
        <v>8.4484349776221457</v>
      </c>
    </row>
    <row r="1274" spans="1:5" hidden="1" x14ac:dyDescent="0.3">
      <c r="A1274" s="3">
        <v>19306</v>
      </c>
      <c r="B1274" s="2" t="s">
        <v>182746</v>
      </c>
      <c r="C1274" s="2">
        <v>4</v>
      </c>
      <c r="D1274" s="2">
        <v>16</v>
      </c>
      <c r="E1274" s="2">
        <v>8.4484349776221457</v>
      </c>
    </row>
    <row r="1275" spans="1:5" hidden="1" x14ac:dyDescent="0.3">
      <c r="A1275" s="3">
        <v>19778</v>
      </c>
      <c r="B1275" s="2" t="s">
        <v>183218</v>
      </c>
      <c r="C1275" s="2">
        <v>4</v>
      </c>
      <c r="D1275" s="2">
        <v>16</v>
      </c>
      <c r="E1275" s="2">
        <v>8.4484349776221457</v>
      </c>
    </row>
    <row r="1276" spans="1:5" hidden="1" x14ac:dyDescent="0.3">
      <c r="A1276" s="3">
        <v>22913</v>
      </c>
      <c r="B1276" s="2" t="s">
        <v>186353</v>
      </c>
      <c r="C1276" s="2">
        <v>4</v>
      </c>
      <c r="D1276" s="2">
        <v>16</v>
      </c>
      <c r="E1276" s="2">
        <v>8.4484349776221457</v>
      </c>
    </row>
    <row r="1277" spans="1:5" hidden="1" x14ac:dyDescent="0.3">
      <c r="A1277" s="3">
        <v>25778</v>
      </c>
      <c r="B1277" s="2" t="s">
        <v>189218</v>
      </c>
      <c r="C1277" s="2">
        <v>4</v>
      </c>
      <c r="D1277" s="2">
        <v>16</v>
      </c>
      <c r="E1277" s="2">
        <v>8.4484349776221457</v>
      </c>
    </row>
    <row r="1278" spans="1:5" hidden="1" x14ac:dyDescent="0.3">
      <c r="A1278" s="3">
        <v>27159</v>
      </c>
      <c r="B1278" s="2" t="s">
        <v>190599</v>
      </c>
      <c r="C1278" s="2">
        <v>4</v>
      </c>
      <c r="D1278" s="2">
        <v>16</v>
      </c>
      <c r="E1278" s="2">
        <v>8.4484349776221457</v>
      </c>
    </row>
    <row r="1279" spans="1:5" hidden="1" x14ac:dyDescent="0.3">
      <c r="A1279" s="3">
        <v>30563</v>
      </c>
      <c r="B1279" s="2" t="s">
        <v>194003</v>
      </c>
      <c r="C1279" s="2">
        <v>4</v>
      </c>
      <c r="D1279" s="2">
        <v>16</v>
      </c>
      <c r="E1279" s="2">
        <v>8.4484349776221457</v>
      </c>
    </row>
    <row r="1280" spans="1:5" hidden="1" x14ac:dyDescent="0.3">
      <c r="A1280" s="3">
        <v>30564</v>
      </c>
      <c r="B1280" s="2" t="s">
        <v>194004</v>
      </c>
      <c r="C1280" s="2">
        <v>4</v>
      </c>
      <c r="D1280" s="2">
        <v>16</v>
      </c>
      <c r="E1280" s="2">
        <v>8.4484349776221457</v>
      </c>
    </row>
    <row r="1281" spans="1:5" hidden="1" x14ac:dyDescent="0.3">
      <c r="A1281" s="3">
        <v>31735</v>
      </c>
      <c r="B1281" s="2" t="s">
        <v>195175</v>
      </c>
      <c r="C1281" s="2">
        <v>4</v>
      </c>
      <c r="D1281" s="2">
        <v>16</v>
      </c>
      <c r="E1281" s="2">
        <v>8.4484349776221457</v>
      </c>
    </row>
    <row r="1282" spans="1:5" hidden="1" x14ac:dyDescent="0.3">
      <c r="A1282" s="3">
        <v>31744</v>
      </c>
      <c r="B1282" s="2" t="s">
        <v>195184</v>
      </c>
      <c r="C1282" s="2">
        <v>4</v>
      </c>
      <c r="D1282" s="2">
        <v>16</v>
      </c>
      <c r="E1282" s="2">
        <v>8.4484349776221457</v>
      </c>
    </row>
    <row r="1283" spans="1:5" hidden="1" x14ac:dyDescent="0.3">
      <c r="A1283" s="3">
        <v>35485</v>
      </c>
      <c r="B1283" s="2" t="s">
        <v>198925</v>
      </c>
      <c r="C1283" s="2">
        <v>4</v>
      </c>
      <c r="D1283" s="2">
        <v>16</v>
      </c>
      <c r="E1283" s="2">
        <v>8.4484349776221457</v>
      </c>
    </row>
    <row r="1284" spans="1:5" hidden="1" x14ac:dyDescent="0.3">
      <c r="A1284" s="3">
        <v>40195</v>
      </c>
      <c r="B1284" s="2" t="s">
        <v>203635</v>
      </c>
      <c r="C1284" s="2">
        <v>4</v>
      </c>
      <c r="D1284" s="2">
        <v>16</v>
      </c>
      <c r="E1284" s="2">
        <v>8.4484349776221457</v>
      </c>
    </row>
    <row r="1285" spans="1:5" hidden="1" x14ac:dyDescent="0.3">
      <c r="A1285" s="3">
        <v>45966</v>
      </c>
      <c r="B1285" s="2" t="s">
        <v>209406</v>
      </c>
      <c r="C1285" s="2">
        <v>4</v>
      </c>
      <c r="D1285" s="2">
        <v>16</v>
      </c>
      <c r="E1285" s="2">
        <v>8.4484349776221457</v>
      </c>
    </row>
    <row r="1286" spans="1:5" hidden="1" x14ac:dyDescent="0.3">
      <c r="A1286" s="3">
        <v>46149</v>
      </c>
      <c r="B1286" s="2" t="s">
        <v>209589</v>
      </c>
      <c r="C1286" s="2">
        <v>4</v>
      </c>
      <c r="D1286" s="2">
        <v>16</v>
      </c>
      <c r="E1286" s="2">
        <v>8.4484349776221457</v>
      </c>
    </row>
    <row r="1287" spans="1:5" hidden="1" x14ac:dyDescent="0.3">
      <c r="A1287" s="3">
        <v>46155</v>
      </c>
      <c r="B1287" s="2" t="s">
        <v>209595</v>
      </c>
      <c r="C1287" s="2">
        <v>4</v>
      </c>
      <c r="D1287" s="2">
        <v>16</v>
      </c>
      <c r="E1287" s="2">
        <v>8.4484349776221457</v>
      </c>
    </row>
    <row r="1288" spans="1:5" hidden="1" x14ac:dyDescent="0.3">
      <c r="A1288" s="3">
        <v>46604</v>
      </c>
      <c r="B1288" s="2" t="s">
        <v>210044</v>
      </c>
      <c r="C1288" s="2">
        <v>4</v>
      </c>
      <c r="D1288" s="2">
        <v>16</v>
      </c>
      <c r="E1288" s="2">
        <v>8.4484349776221457</v>
      </c>
    </row>
    <row r="1289" spans="1:5" hidden="1" x14ac:dyDescent="0.3">
      <c r="A1289" s="3">
        <v>52983</v>
      </c>
      <c r="B1289" s="2" t="s">
        <v>216423</v>
      </c>
      <c r="C1289" s="2">
        <v>4</v>
      </c>
      <c r="D1289" s="2">
        <v>16</v>
      </c>
      <c r="E1289" s="2">
        <v>8.4484349776221457</v>
      </c>
    </row>
    <row r="1290" spans="1:5" hidden="1" x14ac:dyDescent="0.3">
      <c r="A1290" s="3">
        <v>52984</v>
      </c>
      <c r="B1290" s="2" t="s">
        <v>216424</v>
      </c>
      <c r="C1290" s="2">
        <v>4</v>
      </c>
      <c r="D1290" s="2">
        <v>16</v>
      </c>
      <c r="E1290" s="2">
        <v>8.4484349776221457</v>
      </c>
    </row>
    <row r="1291" spans="1:5" hidden="1" x14ac:dyDescent="0.3">
      <c r="A1291" s="3">
        <v>7492</v>
      </c>
      <c r="B1291" s="2" t="s">
        <v>170932</v>
      </c>
      <c r="C1291" s="2">
        <v>42</v>
      </c>
      <c r="D1291" s="2">
        <v>101</v>
      </c>
      <c r="E1291" s="2">
        <v>8.4476417135347575</v>
      </c>
    </row>
    <row r="1292" spans="1:5" hidden="1" x14ac:dyDescent="0.3">
      <c r="A1292" s="3">
        <v>5840</v>
      </c>
      <c r="B1292" s="2" t="s">
        <v>169280</v>
      </c>
      <c r="C1292" s="2">
        <v>51</v>
      </c>
      <c r="D1292" s="2">
        <v>125</v>
      </c>
      <c r="E1292" s="2">
        <v>8.4468510547003959</v>
      </c>
    </row>
    <row r="1293" spans="1:5" hidden="1" x14ac:dyDescent="0.3">
      <c r="A1293" s="3">
        <v>12503</v>
      </c>
      <c r="B1293" s="2" t="s">
        <v>175943</v>
      </c>
      <c r="C1293" s="2">
        <v>31</v>
      </c>
      <c r="D1293" s="2">
        <v>74</v>
      </c>
      <c r="E1293" s="2">
        <v>8.4462086135789782</v>
      </c>
    </row>
    <row r="1294" spans="1:5" hidden="1" x14ac:dyDescent="0.3">
      <c r="A1294" s="3">
        <v>25206</v>
      </c>
      <c r="B1294" s="2" t="s">
        <v>188646</v>
      </c>
      <c r="C1294" s="2">
        <v>47</v>
      </c>
      <c r="D1294" s="2">
        <v>114</v>
      </c>
      <c r="E1294" s="2">
        <v>8.4461721031788031</v>
      </c>
    </row>
    <row r="1295" spans="1:5" hidden="1" x14ac:dyDescent="0.3">
      <c r="A1295" s="3">
        <v>9476</v>
      </c>
      <c r="B1295" s="2" t="s">
        <v>172916</v>
      </c>
      <c r="C1295" s="2">
        <v>15</v>
      </c>
      <c r="D1295" s="2">
        <v>39</v>
      </c>
      <c r="E1295" s="2">
        <v>8.4442491853348969</v>
      </c>
    </row>
    <row r="1296" spans="1:5" hidden="1" x14ac:dyDescent="0.3">
      <c r="A1296" s="3">
        <v>9481</v>
      </c>
      <c r="B1296" s="2" t="s">
        <v>172921</v>
      </c>
      <c r="C1296" s="2">
        <v>15</v>
      </c>
      <c r="D1296" s="2">
        <v>39</v>
      </c>
      <c r="E1296" s="2">
        <v>8.4442491853348969</v>
      </c>
    </row>
    <row r="1297" spans="1:5" hidden="1" x14ac:dyDescent="0.3">
      <c r="A1297" s="3">
        <v>850</v>
      </c>
      <c r="B1297" s="2" t="s">
        <v>164290</v>
      </c>
      <c r="C1297" s="2">
        <v>28</v>
      </c>
      <c r="D1297" s="2">
        <v>67</v>
      </c>
      <c r="E1297" s="2">
        <v>8.4440896835565731</v>
      </c>
    </row>
    <row r="1298" spans="1:5" hidden="1" x14ac:dyDescent="0.3">
      <c r="A1298" s="3">
        <v>7581</v>
      </c>
      <c r="B1298" s="2" t="s">
        <v>171021</v>
      </c>
      <c r="C1298" s="2">
        <v>24</v>
      </c>
      <c r="D1298" s="2">
        <v>58</v>
      </c>
      <c r="E1298" s="2">
        <v>8.4419085677290546</v>
      </c>
    </row>
    <row r="1299" spans="1:5" hidden="1" x14ac:dyDescent="0.3">
      <c r="A1299" s="3">
        <v>6359</v>
      </c>
      <c r="B1299" s="2" t="s">
        <v>169799</v>
      </c>
      <c r="C1299" s="2">
        <v>16</v>
      </c>
      <c r="D1299" s="2">
        <v>41</v>
      </c>
      <c r="E1299" s="2">
        <v>8.4417989689742292</v>
      </c>
    </row>
    <row r="1300" spans="1:5" hidden="1" x14ac:dyDescent="0.3">
      <c r="A1300" s="3">
        <v>12917</v>
      </c>
      <c r="B1300" s="2" t="s">
        <v>176357</v>
      </c>
      <c r="C1300" s="2">
        <v>16</v>
      </c>
      <c r="D1300" s="2">
        <v>41</v>
      </c>
      <c r="E1300" s="2">
        <v>8.4417989689742292</v>
      </c>
    </row>
    <row r="1301" spans="1:5" hidden="1" x14ac:dyDescent="0.3">
      <c r="A1301" s="3">
        <v>31818</v>
      </c>
      <c r="B1301" s="2" t="s">
        <v>195258</v>
      </c>
      <c r="C1301" s="2">
        <v>16</v>
      </c>
      <c r="D1301" s="2">
        <v>41</v>
      </c>
      <c r="E1301" s="2">
        <v>8.4417989689742292</v>
      </c>
    </row>
    <row r="1302" spans="1:5" hidden="1" x14ac:dyDescent="0.3">
      <c r="A1302" s="3">
        <v>679</v>
      </c>
      <c r="B1302" s="2" t="s">
        <v>164119</v>
      </c>
      <c r="C1302" s="2">
        <v>1</v>
      </c>
      <c r="D1302" s="2">
        <v>8</v>
      </c>
      <c r="E1302" s="2">
        <v>8.4403554610504425</v>
      </c>
    </row>
    <row r="1303" spans="1:5" hidden="1" x14ac:dyDescent="0.3">
      <c r="A1303" s="3">
        <v>681</v>
      </c>
      <c r="B1303" s="2" t="s">
        <v>164121</v>
      </c>
      <c r="C1303" s="2">
        <v>1</v>
      </c>
      <c r="D1303" s="2">
        <v>8</v>
      </c>
      <c r="E1303" s="2">
        <v>8.4403554610504425</v>
      </c>
    </row>
    <row r="1304" spans="1:5" hidden="1" x14ac:dyDescent="0.3">
      <c r="A1304" s="3">
        <v>1413</v>
      </c>
      <c r="B1304" s="2" t="s">
        <v>164853</v>
      </c>
      <c r="C1304" s="2">
        <v>1</v>
      </c>
      <c r="D1304" s="2">
        <v>8</v>
      </c>
      <c r="E1304" s="2">
        <v>8.4403554610504425</v>
      </c>
    </row>
    <row r="1305" spans="1:5" hidden="1" x14ac:dyDescent="0.3">
      <c r="A1305" s="3">
        <v>2025</v>
      </c>
      <c r="B1305" s="2" t="s">
        <v>165465</v>
      </c>
      <c r="C1305" s="2">
        <v>1</v>
      </c>
      <c r="D1305" s="2">
        <v>8</v>
      </c>
      <c r="E1305" s="2">
        <v>8.4403554610504425</v>
      </c>
    </row>
    <row r="1306" spans="1:5" hidden="1" x14ac:dyDescent="0.3">
      <c r="A1306" s="3">
        <v>2078</v>
      </c>
      <c r="B1306" s="2" t="s">
        <v>165518</v>
      </c>
      <c r="C1306" s="2">
        <v>1</v>
      </c>
      <c r="D1306" s="2">
        <v>8</v>
      </c>
      <c r="E1306" s="2">
        <v>8.4403554610504425</v>
      </c>
    </row>
    <row r="1307" spans="1:5" hidden="1" x14ac:dyDescent="0.3">
      <c r="A1307" s="3">
        <v>3580</v>
      </c>
      <c r="B1307" s="2" t="s">
        <v>167020</v>
      </c>
      <c r="C1307" s="2">
        <v>1</v>
      </c>
      <c r="D1307" s="2">
        <v>8</v>
      </c>
      <c r="E1307" s="2">
        <v>8.4403554610504425</v>
      </c>
    </row>
    <row r="1308" spans="1:5" hidden="1" x14ac:dyDescent="0.3">
      <c r="A1308" s="3">
        <v>3956</v>
      </c>
      <c r="B1308" s="2" t="s">
        <v>167396</v>
      </c>
      <c r="C1308" s="2">
        <v>1</v>
      </c>
      <c r="D1308" s="2">
        <v>8</v>
      </c>
      <c r="E1308" s="2">
        <v>8.4403554610504425</v>
      </c>
    </row>
    <row r="1309" spans="1:5" hidden="1" x14ac:dyDescent="0.3">
      <c r="A1309" s="3">
        <v>3957</v>
      </c>
      <c r="B1309" s="2" t="s">
        <v>167397</v>
      </c>
      <c r="C1309" s="2">
        <v>1</v>
      </c>
      <c r="D1309" s="2">
        <v>8</v>
      </c>
      <c r="E1309" s="2">
        <v>8.4403554610504425</v>
      </c>
    </row>
    <row r="1310" spans="1:5" hidden="1" x14ac:dyDescent="0.3">
      <c r="A1310" s="3">
        <v>4030</v>
      </c>
      <c r="B1310" s="2" t="s">
        <v>167470</v>
      </c>
      <c r="C1310" s="2">
        <v>1</v>
      </c>
      <c r="D1310" s="2">
        <v>8</v>
      </c>
      <c r="E1310" s="2">
        <v>8.4403554610504425</v>
      </c>
    </row>
    <row r="1311" spans="1:5" hidden="1" x14ac:dyDescent="0.3">
      <c r="A1311" s="3">
        <v>4980</v>
      </c>
      <c r="B1311" s="2" t="s">
        <v>168420</v>
      </c>
      <c r="C1311" s="2">
        <v>1</v>
      </c>
      <c r="D1311" s="2">
        <v>8</v>
      </c>
      <c r="E1311" s="2">
        <v>8.4403554610504425</v>
      </c>
    </row>
    <row r="1312" spans="1:5" hidden="1" x14ac:dyDescent="0.3">
      <c r="A1312" s="3">
        <v>5063</v>
      </c>
      <c r="B1312" s="2" t="s">
        <v>168503</v>
      </c>
      <c r="C1312" s="2">
        <v>1</v>
      </c>
      <c r="D1312" s="2">
        <v>8</v>
      </c>
      <c r="E1312" s="2">
        <v>8.4403554610504425</v>
      </c>
    </row>
    <row r="1313" spans="1:5" hidden="1" x14ac:dyDescent="0.3">
      <c r="A1313" s="3">
        <v>5384</v>
      </c>
      <c r="B1313" s="2" t="s">
        <v>168824</v>
      </c>
      <c r="C1313" s="2">
        <v>1</v>
      </c>
      <c r="D1313" s="2">
        <v>8</v>
      </c>
      <c r="E1313" s="2">
        <v>8.4403554610504425</v>
      </c>
    </row>
    <row r="1314" spans="1:5" hidden="1" x14ac:dyDescent="0.3">
      <c r="A1314" s="3">
        <v>5386</v>
      </c>
      <c r="B1314" s="2" t="s">
        <v>168826</v>
      </c>
      <c r="C1314" s="2">
        <v>1</v>
      </c>
      <c r="D1314" s="2">
        <v>8</v>
      </c>
      <c r="E1314" s="2">
        <v>8.4403554610504425</v>
      </c>
    </row>
    <row r="1315" spans="1:5" hidden="1" x14ac:dyDescent="0.3">
      <c r="A1315" s="3">
        <v>5387</v>
      </c>
      <c r="B1315" s="2" t="s">
        <v>168827</v>
      </c>
      <c r="C1315" s="2">
        <v>1</v>
      </c>
      <c r="D1315" s="2">
        <v>8</v>
      </c>
      <c r="E1315" s="2">
        <v>8.4403554610504425</v>
      </c>
    </row>
    <row r="1316" spans="1:5" hidden="1" x14ac:dyDescent="0.3">
      <c r="A1316" s="3">
        <v>5671</v>
      </c>
      <c r="B1316" s="2" t="s">
        <v>169111</v>
      </c>
      <c r="C1316" s="2">
        <v>1</v>
      </c>
      <c r="D1316" s="2">
        <v>8</v>
      </c>
      <c r="E1316" s="2">
        <v>8.4403554610504425</v>
      </c>
    </row>
    <row r="1317" spans="1:5" hidden="1" x14ac:dyDescent="0.3">
      <c r="A1317" s="3">
        <v>5675</v>
      </c>
      <c r="B1317" s="2" t="s">
        <v>169115</v>
      </c>
      <c r="C1317" s="2">
        <v>1</v>
      </c>
      <c r="D1317" s="2">
        <v>8</v>
      </c>
      <c r="E1317" s="2">
        <v>8.4403554610504425</v>
      </c>
    </row>
    <row r="1318" spans="1:5" hidden="1" x14ac:dyDescent="0.3">
      <c r="A1318" s="3">
        <v>6153</v>
      </c>
      <c r="B1318" s="2" t="s">
        <v>169593</v>
      </c>
      <c r="C1318" s="2">
        <v>1</v>
      </c>
      <c r="D1318" s="2">
        <v>8</v>
      </c>
      <c r="E1318" s="2">
        <v>8.4403554610504425</v>
      </c>
    </row>
    <row r="1319" spans="1:5" hidden="1" x14ac:dyDescent="0.3">
      <c r="A1319" s="3">
        <v>6464</v>
      </c>
      <c r="B1319" s="2" t="s">
        <v>169904</v>
      </c>
      <c r="C1319" s="2">
        <v>1</v>
      </c>
      <c r="D1319" s="2">
        <v>8</v>
      </c>
      <c r="E1319" s="2">
        <v>8.4403554610504425</v>
      </c>
    </row>
    <row r="1320" spans="1:5" hidden="1" x14ac:dyDescent="0.3">
      <c r="A1320" s="3">
        <v>6471</v>
      </c>
      <c r="B1320" s="2" t="s">
        <v>169911</v>
      </c>
      <c r="C1320" s="2">
        <v>1</v>
      </c>
      <c r="D1320" s="2">
        <v>8</v>
      </c>
      <c r="E1320" s="2">
        <v>8.4403554610504425</v>
      </c>
    </row>
    <row r="1321" spans="1:5" hidden="1" x14ac:dyDescent="0.3">
      <c r="A1321" s="3">
        <v>7012</v>
      </c>
      <c r="B1321" s="2" t="s">
        <v>170452</v>
      </c>
      <c r="C1321" s="2">
        <v>1</v>
      </c>
      <c r="D1321" s="2">
        <v>8</v>
      </c>
      <c r="E1321" s="2">
        <v>8.4403554610504425</v>
      </c>
    </row>
    <row r="1322" spans="1:5" hidden="1" x14ac:dyDescent="0.3">
      <c r="A1322" s="3">
        <v>7293</v>
      </c>
      <c r="B1322" s="2" t="s">
        <v>170733</v>
      </c>
      <c r="C1322" s="2">
        <v>1</v>
      </c>
      <c r="D1322" s="2">
        <v>8</v>
      </c>
      <c r="E1322" s="2">
        <v>8.4403554610504425</v>
      </c>
    </row>
    <row r="1323" spans="1:5" hidden="1" x14ac:dyDescent="0.3">
      <c r="A1323" s="3">
        <v>7521</v>
      </c>
      <c r="B1323" s="2" t="s">
        <v>170961</v>
      </c>
      <c r="C1323" s="2">
        <v>1</v>
      </c>
      <c r="D1323" s="2">
        <v>8</v>
      </c>
      <c r="E1323" s="2">
        <v>8.4403554610504425</v>
      </c>
    </row>
    <row r="1324" spans="1:5" hidden="1" x14ac:dyDescent="0.3">
      <c r="A1324" s="3">
        <v>7671</v>
      </c>
      <c r="B1324" s="2" t="s">
        <v>171111</v>
      </c>
      <c r="C1324" s="2">
        <v>1</v>
      </c>
      <c r="D1324" s="2">
        <v>8</v>
      </c>
      <c r="E1324" s="2">
        <v>8.4403554610504425</v>
      </c>
    </row>
    <row r="1325" spans="1:5" hidden="1" x14ac:dyDescent="0.3">
      <c r="A1325" s="3">
        <v>8580</v>
      </c>
      <c r="B1325" s="2" t="s">
        <v>172020</v>
      </c>
      <c r="C1325" s="2">
        <v>1</v>
      </c>
      <c r="D1325" s="2">
        <v>8</v>
      </c>
      <c r="E1325" s="2">
        <v>8.4403554610504425</v>
      </c>
    </row>
    <row r="1326" spans="1:5" hidden="1" x14ac:dyDescent="0.3">
      <c r="A1326" s="3">
        <v>9806</v>
      </c>
      <c r="B1326" s="2" t="s">
        <v>173246</v>
      </c>
      <c r="C1326" s="2">
        <v>1</v>
      </c>
      <c r="D1326" s="2">
        <v>8</v>
      </c>
      <c r="E1326" s="2">
        <v>8.4403554610504425</v>
      </c>
    </row>
    <row r="1327" spans="1:5" hidden="1" x14ac:dyDescent="0.3">
      <c r="A1327" s="3">
        <v>10290</v>
      </c>
      <c r="B1327" s="2" t="s">
        <v>173730</v>
      </c>
      <c r="C1327" s="2">
        <v>1</v>
      </c>
      <c r="D1327" s="2">
        <v>8</v>
      </c>
      <c r="E1327" s="2">
        <v>8.4403554610504425</v>
      </c>
    </row>
    <row r="1328" spans="1:5" hidden="1" x14ac:dyDescent="0.3">
      <c r="A1328" s="3">
        <v>10944</v>
      </c>
      <c r="B1328" s="2" t="s">
        <v>174384</v>
      </c>
      <c r="C1328" s="2">
        <v>1</v>
      </c>
      <c r="D1328" s="2">
        <v>8</v>
      </c>
      <c r="E1328" s="2">
        <v>8.4403554610504425</v>
      </c>
    </row>
    <row r="1329" spans="1:5" hidden="1" x14ac:dyDescent="0.3">
      <c r="A1329" s="3">
        <v>10947</v>
      </c>
      <c r="B1329" s="2" t="s">
        <v>174387</v>
      </c>
      <c r="C1329" s="2">
        <v>1</v>
      </c>
      <c r="D1329" s="2">
        <v>8</v>
      </c>
      <c r="E1329" s="2">
        <v>8.4403554610504425</v>
      </c>
    </row>
    <row r="1330" spans="1:5" hidden="1" x14ac:dyDescent="0.3">
      <c r="A1330" s="3">
        <v>10955</v>
      </c>
      <c r="B1330" s="2" t="s">
        <v>174395</v>
      </c>
      <c r="C1330" s="2">
        <v>1</v>
      </c>
      <c r="D1330" s="2">
        <v>8</v>
      </c>
      <c r="E1330" s="2">
        <v>8.4403554610504425</v>
      </c>
    </row>
    <row r="1331" spans="1:5" hidden="1" x14ac:dyDescent="0.3">
      <c r="A1331" s="3">
        <v>10959</v>
      </c>
      <c r="B1331" s="2" t="s">
        <v>174399</v>
      </c>
      <c r="C1331" s="2">
        <v>1</v>
      </c>
      <c r="D1331" s="2">
        <v>8</v>
      </c>
      <c r="E1331" s="2">
        <v>8.4403554610504425</v>
      </c>
    </row>
    <row r="1332" spans="1:5" hidden="1" x14ac:dyDescent="0.3">
      <c r="A1332" s="3">
        <v>10961</v>
      </c>
      <c r="B1332" s="2" t="s">
        <v>174401</v>
      </c>
      <c r="C1332" s="2">
        <v>1</v>
      </c>
      <c r="D1332" s="2">
        <v>8</v>
      </c>
      <c r="E1332" s="2">
        <v>8.4403554610504425</v>
      </c>
    </row>
    <row r="1333" spans="1:5" hidden="1" x14ac:dyDescent="0.3">
      <c r="A1333" s="3">
        <v>11649</v>
      </c>
      <c r="B1333" s="2" t="s">
        <v>175089</v>
      </c>
      <c r="C1333" s="2">
        <v>1</v>
      </c>
      <c r="D1333" s="2">
        <v>8</v>
      </c>
      <c r="E1333" s="2">
        <v>8.4403554610504425</v>
      </c>
    </row>
    <row r="1334" spans="1:5" hidden="1" x14ac:dyDescent="0.3">
      <c r="A1334" s="3">
        <v>11835</v>
      </c>
      <c r="B1334" s="2" t="s">
        <v>175275</v>
      </c>
      <c r="C1334" s="2">
        <v>1</v>
      </c>
      <c r="D1334" s="2">
        <v>8</v>
      </c>
      <c r="E1334" s="2">
        <v>8.4403554610504425</v>
      </c>
    </row>
    <row r="1335" spans="1:5" hidden="1" x14ac:dyDescent="0.3">
      <c r="A1335" s="3">
        <v>12674</v>
      </c>
      <c r="B1335" s="2" t="s">
        <v>176114</v>
      </c>
      <c r="C1335" s="2">
        <v>1</v>
      </c>
      <c r="D1335" s="2">
        <v>8</v>
      </c>
      <c r="E1335" s="2">
        <v>8.4403554610504425</v>
      </c>
    </row>
    <row r="1336" spans="1:5" hidden="1" x14ac:dyDescent="0.3">
      <c r="A1336" s="3">
        <v>13954</v>
      </c>
      <c r="B1336" s="2" t="s">
        <v>177394</v>
      </c>
      <c r="C1336" s="2">
        <v>1</v>
      </c>
      <c r="D1336" s="2">
        <v>8</v>
      </c>
      <c r="E1336" s="2">
        <v>8.4403554610504425</v>
      </c>
    </row>
    <row r="1337" spans="1:5" hidden="1" x14ac:dyDescent="0.3">
      <c r="A1337" s="3">
        <v>14654</v>
      </c>
      <c r="B1337" s="2" t="s">
        <v>178094</v>
      </c>
      <c r="C1337" s="2">
        <v>1</v>
      </c>
      <c r="D1337" s="2">
        <v>8</v>
      </c>
      <c r="E1337" s="2">
        <v>8.4403554610504425</v>
      </c>
    </row>
    <row r="1338" spans="1:5" hidden="1" x14ac:dyDescent="0.3">
      <c r="A1338" s="3">
        <v>14808</v>
      </c>
      <c r="B1338" s="2" t="s">
        <v>178248</v>
      </c>
      <c r="C1338" s="2">
        <v>1</v>
      </c>
      <c r="D1338" s="2">
        <v>8</v>
      </c>
      <c r="E1338" s="2">
        <v>8.4403554610504425</v>
      </c>
    </row>
    <row r="1339" spans="1:5" hidden="1" x14ac:dyDescent="0.3">
      <c r="A1339" s="3">
        <v>15515</v>
      </c>
      <c r="B1339" s="2" t="s">
        <v>178955</v>
      </c>
      <c r="C1339" s="2">
        <v>1</v>
      </c>
      <c r="D1339" s="2">
        <v>8</v>
      </c>
      <c r="E1339" s="2">
        <v>8.4403554610504425</v>
      </c>
    </row>
    <row r="1340" spans="1:5" hidden="1" x14ac:dyDescent="0.3">
      <c r="A1340" s="3">
        <v>15517</v>
      </c>
      <c r="B1340" s="2" t="s">
        <v>178957</v>
      </c>
      <c r="C1340" s="2">
        <v>1</v>
      </c>
      <c r="D1340" s="2">
        <v>8</v>
      </c>
      <c r="E1340" s="2">
        <v>8.4403554610504425</v>
      </c>
    </row>
    <row r="1341" spans="1:5" hidden="1" x14ac:dyDescent="0.3">
      <c r="A1341" s="3">
        <v>16212</v>
      </c>
      <c r="B1341" s="2" t="s">
        <v>179652</v>
      </c>
      <c r="C1341" s="2">
        <v>1</v>
      </c>
      <c r="D1341" s="2">
        <v>8</v>
      </c>
      <c r="E1341" s="2">
        <v>8.4403554610504425</v>
      </c>
    </row>
    <row r="1342" spans="1:5" hidden="1" x14ac:dyDescent="0.3">
      <c r="A1342" s="3">
        <v>16442</v>
      </c>
      <c r="B1342" s="2" t="s">
        <v>179882</v>
      </c>
      <c r="C1342" s="2">
        <v>1</v>
      </c>
      <c r="D1342" s="2">
        <v>8</v>
      </c>
      <c r="E1342" s="2">
        <v>8.4403554610504425</v>
      </c>
    </row>
    <row r="1343" spans="1:5" hidden="1" x14ac:dyDescent="0.3">
      <c r="A1343" s="3">
        <v>16809</v>
      </c>
      <c r="B1343" s="2" t="s">
        <v>180249</v>
      </c>
      <c r="C1343" s="2">
        <v>1</v>
      </c>
      <c r="D1343" s="2">
        <v>8</v>
      </c>
      <c r="E1343" s="2">
        <v>8.4403554610504425</v>
      </c>
    </row>
    <row r="1344" spans="1:5" hidden="1" x14ac:dyDescent="0.3">
      <c r="A1344" s="3">
        <v>16859</v>
      </c>
      <c r="B1344" s="2" t="s">
        <v>180299</v>
      </c>
      <c r="C1344" s="2">
        <v>1</v>
      </c>
      <c r="D1344" s="2">
        <v>8</v>
      </c>
      <c r="E1344" s="2">
        <v>8.4403554610504425</v>
      </c>
    </row>
    <row r="1345" spans="1:5" hidden="1" x14ac:dyDescent="0.3">
      <c r="A1345" s="3">
        <v>18253</v>
      </c>
      <c r="B1345" s="2" t="s">
        <v>181693</v>
      </c>
      <c r="C1345" s="2">
        <v>1</v>
      </c>
      <c r="D1345" s="2">
        <v>8</v>
      </c>
      <c r="E1345" s="2">
        <v>8.4403554610504425</v>
      </c>
    </row>
    <row r="1346" spans="1:5" hidden="1" x14ac:dyDescent="0.3">
      <c r="A1346" s="3">
        <v>18476</v>
      </c>
      <c r="B1346" s="2" t="s">
        <v>181916</v>
      </c>
      <c r="C1346" s="2">
        <v>1</v>
      </c>
      <c r="D1346" s="2">
        <v>8</v>
      </c>
      <c r="E1346" s="2">
        <v>8.4403554610504425</v>
      </c>
    </row>
    <row r="1347" spans="1:5" hidden="1" x14ac:dyDescent="0.3">
      <c r="A1347" s="3">
        <v>18482</v>
      </c>
      <c r="B1347" s="2" t="s">
        <v>181922</v>
      </c>
      <c r="C1347" s="2">
        <v>1</v>
      </c>
      <c r="D1347" s="2">
        <v>8</v>
      </c>
      <c r="E1347" s="2">
        <v>8.4403554610504425</v>
      </c>
    </row>
    <row r="1348" spans="1:5" hidden="1" x14ac:dyDescent="0.3">
      <c r="A1348" s="3">
        <v>18723</v>
      </c>
      <c r="B1348" s="2" t="s">
        <v>182163</v>
      </c>
      <c r="C1348" s="2">
        <v>1</v>
      </c>
      <c r="D1348" s="2">
        <v>8</v>
      </c>
      <c r="E1348" s="2">
        <v>8.4403554610504425</v>
      </c>
    </row>
    <row r="1349" spans="1:5" hidden="1" x14ac:dyDescent="0.3">
      <c r="A1349" s="3">
        <v>19140</v>
      </c>
      <c r="B1349" s="2" t="s">
        <v>182580</v>
      </c>
      <c r="C1349" s="2">
        <v>1</v>
      </c>
      <c r="D1349" s="2">
        <v>8</v>
      </c>
      <c r="E1349" s="2">
        <v>8.4403554610504425</v>
      </c>
    </row>
    <row r="1350" spans="1:5" hidden="1" x14ac:dyDescent="0.3">
      <c r="A1350" s="3">
        <v>19605</v>
      </c>
      <c r="B1350" s="2" t="s">
        <v>183045</v>
      </c>
      <c r="C1350" s="2">
        <v>1</v>
      </c>
      <c r="D1350" s="2">
        <v>8</v>
      </c>
      <c r="E1350" s="2">
        <v>8.4403554610504425</v>
      </c>
    </row>
    <row r="1351" spans="1:5" hidden="1" x14ac:dyDescent="0.3">
      <c r="A1351" s="3">
        <v>20278</v>
      </c>
      <c r="B1351" s="2" t="s">
        <v>183718</v>
      </c>
      <c r="C1351" s="2">
        <v>1</v>
      </c>
      <c r="D1351" s="2">
        <v>8</v>
      </c>
      <c r="E1351" s="2">
        <v>8.4403554610504425</v>
      </c>
    </row>
    <row r="1352" spans="1:5" hidden="1" x14ac:dyDescent="0.3">
      <c r="A1352" s="3">
        <v>20282</v>
      </c>
      <c r="B1352" s="2" t="s">
        <v>183722</v>
      </c>
      <c r="C1352" s="2">
        <v>1</v>
      </c>
      <c r="D1352" s="2">
        <v>8</v>
      </c>
      <c r="E1352" s="2">
        <v>8.4403554610504425</v>
      </c>
    </row>
    <row r="1353" spans="1:5" hidden="1" x14ac:dyDescent="0.3">
      <c r="A1353" s="3">
        <v>20396</v>
      </c>
      <c r="B1353" s="2" t="s">
        <v>183836</v>
      </c>
      <c r="C1353" s="2">
        <v>1</v>
      </c>
      <c r="D1353" s="2">
        <v>8</v>
      </c>
      <c r="E1353" s="2">
        <v>8.4403554610504425</v>
      </c>
    </row>
    <row r="1354" spans="1:5" hidden="1" x14ac:dyDescent="0.3">
      <c r="A1354" s="3">
        <v>20773</v>
      </c>
      <c r="B1354" s="2" t="s">
        <v>184213</v>
      </c>
      <c r="C1354" s="2">
        <v>1</v>
      </c>
      <c r="D1354" s="2">
        <v>8</v>
      </c>
      <c r="E1354" s="2">
        <v>8.4403554610504425</v>
      </c>
    </row>
    <row r="1355" spans="1:5" hidden="1" x14ac:dyDescent="0.3">
      <c r="A1355" s="3">
        <v>20774</v>
      </c>
      <c r="B1355" s="2" t="s">
        <v>184214</v>
      </c>
      <c r="C1355" s="2">
        <v>1</v>
      </c>
      <c r="D1355" s="2">
        <v>8</v>
      </c>
      <c r="E1355" s="2">
        <v>8.4403554610504425</v>
      </c>
    </row>
    <row r="1356" spans="1:5" hidden="1" x14ac:dyDescent="0.3">
      <c r="A1356" s="3">
        <v>21098</v>
      </c>
      <c r="B1356" s="2" t="s">
        <v>184538</v>
      </c>
      <c r="C1356" s="2">
        <v>1</v>
      </c>
      <c r="D1356" s="2">
        <v>8</v>
      </c>
      <c r="E1356" s="2">
        <v>8.4403554610504425</v>
      </c>
    </row>
    <row r="1357" spans="1:5" hidden="1" x14ac:dyDescent="0.3">
      <c r="A1357" s="3">
        <v>21667</v>
      </c>
      <c r="B1357" s="2" t="s">
        <v>185107</v>
      </c>
      <c r="C1357" s="2">
        <v>1</v>
      </c>
      <c r="D1357" s="2">
        <v>8</v>
      </c>
      <c r="E1357" s="2">
        <v>8.4403554610504425</v>
      </c>
    </row>
    <row r="1358" spans="1:5" hidden="1" x14ac:dyDescent="0.3">
      <c r="A1358" s="3">
        <v>22124</v>
      </c>
      <c r="B1358" s="2" t="s">
        <v>185564</v>
      </c>
      <c r="C1358" s="2">
        <v>1</v>
      </c>
      <c r="D1358" s="2">
        <v>8</v>
      </c>
      <c r="E1358" s="2">
        <v>8.4403554610504425</v>
      </c>
    </row>
    <row r="1359" spans="1:5" hidden="1" x14ac:dyDescent="0.3">
      <c r="A1359" s="3">
        <v>22240</v>
      </c>
      <c r="B1359" s="2" t="s">
        <v>185680</v>
      </c>
      <c r="C1359" s="2">
        <v>1</v>
      </c>
      <c r="D1359" s="2">
        <v>8</v>
      </c>
      <c r="E1359" s="2">
        <v>8.4403554610504425</v>
      </c>
    </row>
    <row r="1360" spans="1:5" hidden="1" x14ac:dyDescent="0.3">
      <c r="A1360" s="3">
        <v>22241</v>
      </c>
      <c r="B1360" s="2" t="s">
        <v>185681</v>
      </c>
      <c r="C1360" s="2">
        <v>1</v>
      </c>
      <c r="D1360" s="2">
        <v>8</v>
      </c>
      <c r="E1360" s="2">
        <v>8.4403554610504425</v>
      </c>
    </row>
    <row r="1361" spans="1:5" hidden="1" x14ac:dyDescent="0.3">
      <c r="A1361" s="3">
        <v>22721</v>
      </c>
      <c r="B1361" s="2" t="s">
        <v>186161</v>
      </c>
      <c r="C1361" s="2">
        <v>1</v>
      </c>
      <c r="D1361" s="2">
        <v>8</v>
      </c>
      <c r="E1361" s="2">
        <v>8.4403554610504425</v>
      </c>
    </row>
    <row r="1362" spans="1:5" hidden="1" x14ac:dyDescent="0.3">
      <c r="A1362" s="3">
        <v>22725</v>
      </c>
      <c r="B1362" s="2" t="s">
        <v>186165</v>
      </c>
      <c r="C1362" s="2">
        <v>1</v>
      </c>
      <c r="D1362" s="2">
        <v>8</v>
      </c>
      <c r="E1362" s="2">
        <v>8.4403554610504425</v>
      </c>
    </row>
    <row r="1363" spans="1:5" hidden="1" x14ac:dyDescent="0.3">
      <c r="A1363" s="3">
        <v>24112</v>
      </c>
      <c r="B1363" s="2" t="s">
        <v>187552</v>
      </c>
      <c r="C1363" s="2">
        <v>1</v>
      </c>
      <c r="D1363" s="2">
        <v>8</v>
      </c>
      <c r="E1363" s="2">
        <v>8.4403554610504425</v>
      </c>
    </row>
    <row r="1364" spans="1:5" hidden="1" x14ac:dyDescent="0.3">
      <c r="A1364" s="3">
        <v>24113</v>
      </c>
      <c r="B1364" s="2" t="s">
        <v>187553</v>
      </c>
      <c r="C1364" s="2">
        <v>1</v>
      </c>
      <c r="D1364" s="2">
        <v>8</v>
      </c>
      <c r="E1364" s="2">
        <v>8.4403554610504425</v>
      </c>
    </row>
    <row r="1365" spans="1:5" hidden="1" x14ac:dyDescent="0.3">
      <c r="A1365" s="3">
        <v>24114</v>
      </c>
      <c r="B1365" s="2" t="s">
        <v>187554</v>
      </c>
      <c r="C1365" s="2">
        <v>1</v>
      </c>
      <c r="D1365" s="2">
        <v>8</v>
      </c>
      <c r="E1365" s="2">
        <v>8.4403554610504425</v>
      </c>
    </row>
    <row r="1366" spans="1:5" hidden="1" x14ac:dyDescent="0.3">
      <c r="A1366" s="3">
        <v>24396</v>
      </c>
      <c r="B1366" s="2" t="s">
        <v>187836</v>
      </c>
      <c r="C1366" s="2">
        <v>1</v>
      </c>
      <c r="D1366" s="2">
        <v>8</v>
      </c>
      <c r="E1366" s="2">
        <v>8.4403554610504425</v>
      </c>
    </row>
    <row r="1367" spans="1:5" hidden="1" x14ac:dyDescent="0.3">
      <c r="A1367" s="3">
        <v>24397</v>
      </c>
      <c r="B1367" s="2" t="s">
        <v>187837</v>
      </c>
      <c r="C1367" s="2">
        <v>1</v>
      </c>
      <c r="D1367" s="2">
        <v>8</v>
      </c>
      <c r="E1367" s="2">
        <v>8.4403554610504425</v>
      </c>
    </row>
    <row r="1368" spans="1:5" hidden="1" x14ac:dyDescent="0.3">
      <c r="A1368" s="3">
        <v>24398</v>
      </c>
      <c r="B1368" s="2" t="s">
        <v>187838</v>
      </c>
      <c r="C1368" s="2">
        <v>1</v>
      </c>
      <c r="D1368" s="2">
        <v>8</v>
      </c>
      <c r="E1368" s="2">
        <v>8.4403554610504425</v>
      </c>
    </row>
    <row r="1369" spans="1:5" hidden="1" x14ac:dyDescent="0.3">
      <c r="A1369" s="3">
        <v>24399</v>
      </c>
      <c r="B1369" s="2" t="s">
        <v>187839</v>
      </c>
      <c r="C1369" s="2">
        <v>1</v>
      </c>
      <c r="D1369" s="2">
        <v>8</v>
      </c>
      <c r="E1369" s="2">
        <v>8.4403554610504425</v>
      </c>
    </row>
    <row r="1370" spans="1:5" hidden="1" x14ac:dyDescent="0.3">
      <c r="A1370" s="3">
        <v>24446</v>
      </c>
      <c r="B1370" s="2" t="s">
        <v>187886</v>
      </c>
      <c r="C1370" s="2">
        <v>1</v>
      </c>
      <c r="D1370" s="2">
        <v>8</v>
      </c>
      <c r="E1370" s="2">
        <v>8.4403554610504425</v>
      </c>
    </row>
    <row r="1371" spans="1:5" hidden="1" x14ac:dyDescent="0.3">
      <c r="A1371" s="3">
        <v>24571</v>
      </c>
      <c r="B1371" s="2" t="s">
        <v>188011</v>
      </c>
      <c r="C1371" s="2">
        <v>1</v>
      </c>
      <c r="D1371" s="2">
        <v>8</v>
      </c>
      <c r="E1371" s="2">
        <v>8.4403554610504425</v>
      </c>
    </row>
    <row r="1372" spans="1:5" hidden="1" x14ac:dyDescent="0.3">
      <c r="A1372" s="3">
        <v>24910</v>
      </c>
      <c r="B1372" s="2" t="s">
        <v>188350</v>
      </c>
      <c r="C1372" s="2">
        <v>1</v>
      </c>
      <c r="D1372" s="2">
        <v>8</v>
      </c>
      <c r="E1372" s="2">
        <v>8.4403554610504425</v>
      </c>
    </row>
    <row r="1373" spans="1:5" hidden="1" x14ac:dyDescent="0.3">
      <c r="A1373" s="3">
        <v>24911</v>
      </c>
      <c r="B1373" s="2" t="s">
        <v>188351</v>
      </c>
      <c r="C1373" s="2">
        <v>1</v>
      </c>
      <c r="D1373" s="2">
        <v>8</v>
      </c>
      <c r="E1373" s="2">
        <v>8.4403554610504425</v>
      </c>
    </row>
    <row r="1374" spans="1:5" hidden="1" x14ac:dyDescent="0.3">
      <c r="A1374" s="3">
        <v>24915</v>
      </c>
      <c r="B1374" s="2" t="s">
        <v>188355</v>
      </c>
      <c r="C1374" s="2">
        <v>1</v>
      </c>
      <c r="D1374" s="2">
        <v>8</v>
      </c>
      <c r="E1374" s="2">
        <v>8.4403554610504425</v>
      </c>
    </row>
    <row r="1375" spans="1:5" hidden="1" x14ac:dyDescent="0.3">
      <c r="A1375" s="3">
        <v>24963</v>
      </c>
      <c r="B1375" s="2" t="s">
        <v>188403</v>
      </c>
      <c r="C1375" s="2">
        <v>1</v>
      </c>
      <c r="D1375" s="2">
        <v>8</v>
      </c>
      <c r="E1375" s="2">
        <v>8.4403554610504425</v>
      </c>
    </row>
    <row r="1376" spans="1:5" hidden="1" x14ac:dyDescent="0.3">
      <c r="A1376" s="3">
        <v>25702</v>
      </c>
      <c r="B1376" s="2" t="s">
        <v>189142</v>
      </c>
      <c r="C1376" s="2">
        <v>1</v>
      </c>
      <c r="D1376" s="2">
        <v>8</v>
      </c>
      <c r="E1376" s="2">
        <v>8.4403554610504425</v>
      </c>
    </row>
    <row r="1377" spans="1:5" hidden="1" x14ac:dyDescent="0.3">
      <c r="A1377" s="3">
        <v>25713</v>
      </c>
      <c r="B1377" s="2" t="s">
        <v>189153</v>
      </c>
      <c r="C1377" s="2">
        <v>1</v>
      </c>
      <c r="D1377" s="2">
        <v>8</v>
      </c>
      <c r="E1377" s="2">
        <v>8.4403554610504425</v>
      </c>
    </row>
    <row r="1378" spans="1:5" hidden="1" x14ac:dyDescent="0.3">
      <c r="A1378" s="3">
        <v>25714</v>
      </c>
      <c r="B1378" s="2" t="s">
        <v>189154</v>
      </c>
      <c r="C1378" s="2">
        <v>1</v>
      </c>
      <c r="D1378" s="2">
        <v>8</v>
      </c>
      <c r="E1378" s="2">
        <v>8.4403554610504425</v>
      </c>
    </row>
    <row r="1379" spans="1:5" hidden="1" x14ac:dyDescent="0.3">
      <c r="A1379" s="3">
        <v>26108</v>
      </c>
      <c r="B1379" s="2" t="s">
        <v>189548</v>
      </c>
      <c r="C1379" s="2">
        <v>1</v>
      </c>
      <c r="D1379" s="2">
        <v>8</v>
      </c>
      <c r="E1379" s="2">
        <v>8.4403554610504425</v>
      </c>
    </row>
    <row r="1380" spans="1:5" hidden="1" x14ac:dyDescent="0.3">
      <c r="A1380" s="3">
        <v>26115</v>
      </c>
      <c r="B1380" s="2" t="s">
        <v>189555</v>
      </c>
      <c r="C1380" s="2">
        <v>1</v>
      </c>
      <c r="D1380" s="2">
        <v>8</v>
      </c>
      <c r="E1380" s="2">
        <v>8.4403554610504425</v>
      </c>
    </row>
    <row r="1381" spans="1:5" hidden="1" x14ac:dyDescent="0.3">
      <c r="A1381" s="3">
        <v>26116</v>
      </c>
      <c r="B1381" s="2" t="s">
        <v>189556</v>
      </c>
      <c r="C1381" s="2">
        <v>1</v>
      </c>
      <c r="D1381" s="2">
        <v>8</v>
      </c>
      <c r="E1381" s="2">
        <v>8.4403554610504425</v>
      </c>
    </row>
    <row r="1382" spans="1:5" hidden="1" x14ac:dyDescent="0.3">
      <c r="A1382" s="3">
        <v>26414</v>
      </c>
      <c r="B1382" s="2" t="s">
        <v>189854</v>
      </c>
      <c r="C1382" s="2">
        <v>1</v>
      </c>
      <c r="D1382" s="2">
        <v>8</v>
      </c>
      <c r="E1382" s="2">
        <v>8.4403554610504425</v>
      </c>
    </row>
    <row r="1383" spans="1:5" hidden="1" x14ac:dyDescent="0.3">
      <c r="A1383" s="3">
        <v>26644</v>
      </c>
      <c r="B1383" s="2" t="s">
        <v>190084</v>
      </c>
      <c r="C1383" s="2">
        <v>1</v>
      </c>
      <c r="D1383" s="2">
        <v>8</v>
      </c>
      <c r="E1383" s="2">
        <v>8.4403554610504425</v>
      </c>
    </row>
    <row r="1384" spans="1:5" hidden="1" x14ac:dyDescent="0.3">
      <c r="A1384" s="3">
        <v>26675</v>
      </c>
      <c r="B1384" s="2" t="s">
        <v>190115</v>
      </c>
      <c r="C1384" s="2">
        <v>1</v>
      </c>
      <c r="D1384" s="2">
        <v>8</v>
      </c>
      <c r="E1384" s="2">
        <v>8.4403554610504425</v>
      </c>
    </row>
    <row r="1385" spans="1:5" hidden="1" x14ac:dyDescent="0.3">
      <c r="A1385" s="3">
        <v>26677</v>
      </c>
      <c r="B1385" s="2" t="s">
        <v>190117</v>
      </c>
      <c r="C1385" s="2">
        <v>1</v>
      </c>
      <c r="D1385" s="2">
        <v>8</v>
      </c>
      <c r="E1385" s="2">
        <v>8.4403554610504425</v>
      </c>
    </row>
    <row r="1386" spans="1:5" hidden="1" x14ac:dyDescent="0.3">
      <c r="A1386" s="3">
        <v>26684</v>
      </c>
      <c r="B1386" s="2" t="s">
        <v>190124</v>
      </c>
      <c r="C1386" s="2">
        <v>1</v>
      </c>
      <c r="D1386" s="2">
        <v>8</v>
      </c>
      <c r="E1386" s="2">
        <v>8.4403554610504425</v>
      </c>
    </row>
    <row r="1387" spans="1:5" hidden="1" x14ac:dyDescent="0.3">
      <c r="A1387" s="3">
        <v>26687</v>
      </c>
      <c r="B1387" s="2" t="s">
        <v>190127</v>
      </c>
      <c r="C1387" s="2">
        <v>1</v>
      </c>
      <c r="D1387" s="2">
        <v>8</v>
      </c>
      <c r="E1387" s="2">
        <v>8.4403554610504425</v>
      </c>
    </row>
    <row r="1388" spans="1:5" hidden="1" x14ac:dyDescent="0.3">
      <c r="A1388" s="3">
        <v>27328</v>
      </c>
      <c r="B1388" s="2" t="s">
        <v>190768</v>
      </c>
      <c r="C1388" s="2">
        <v>1</v>
      </c>
      <c r="D1388" s="2">
        <v>8</v>
      </c>
      <c r="E1388" s="2">
        <v>8.4403554610504425</v>
      </c>
    </row>
    <row r="1389" spans="1:5" hidden="1" x14ac:dyDescent="0.3">
      <c r="A1389" s="3">
        <v>28552</v>
      </c>
      <c r="B1389" s="2" t="s">
        <v>191992</v>
      </c>
      <c r="C1389" s="2">
        <v>1</v>
      </c>
      <c r="D1389" s="2">
        <v>8</v>
      </c>
      <c r="E1389" s="2">
        <v>8.4403554610504425</v>
      </c>
    </row>
    <row r="1390" spans="1:5" hidden="1" x14ac:dyDescent="0.3">
      <c r="A1390" s="3">
        <v>28557</v>
      </c>
      <c r="B1390" s="2" t="s">
        <v>191997</v>
      </c>
      <c r="C1390" s="2">
        <v>1</v>
      </c>
      <c r="D1390" s="2">
        <v>8</v>
      </c>
      <c r="E1390" s="2">
        <v>8.4403554610504425</v>
      </c>
    </row>
    <row r="1391" spans="1:5" hidden="1" x14ac:dyDescent="0.3">
      <c r="A1391" s="3">
        <v>28797</v>
      </c>
      <c r="B1391" s="2" t="s">
        <v>192237</v>
      </c>
      <c r="C1391" s="2">
        <v>1</v>
      </c>
      <c r="D1391" s="2">
        <v>8</v>
      </c>
      <c r="E1391" s="2">
        <v>8.4403554610504425</v>
      </c>
    </row>
    <row r="1392" spans="1:5" hidden="1" x14ac:dyDescent="0.3">
      <c r="A1392" s="3">
        <v>29518</v>
      </c>
      <c r="B1392" s="2" t="s">
        <v>192958</v>
      </c>
      <c r="C1392" s="2">
        <v>1</v>
      </c>
      <c r="D1392" s="2">
        <v>8</v>
      </c>
      <c r="E1392" s="2">
        <v>8.4403554610504425</v>
      </c>
    </row>
    <row r="1393" spans="1:5" hidden="1" x14ac:dyDescent="0.3">
      <c r="A1393" s="3">
        <v>29522</v>
      </c>
      <c r="B1393" s="2" t="s">
        <v>192962</v>
      </c>
      <c r="C1393" s="2">
        <v>1</v>
      </c>
      <c r="D1393" s="2">
        <v>8</v>
      </c>
      <c r="E1393" s="2">
        <v>8.4403554610504425</v>
      </c>
    </row>
    <row r="1394" spans="1:5" hidden="1" x14ac:dyDescent="0.3">
      <c r="A1394" s="3">
        <v>29731</v>
      </c>
      <c r="B1394" s="2" t="s">
        <v>193171</v>
      </c>
      <c r="C1394" s="2">
        <v>1</v>
      </c>
      <c r="D1394" s="2">
        <v>8</v>
      </c>
      <c r="E1394" s="2">
        <v>8.4403554610504425</v>
      </c>
    </row>
    <row r="1395" spans="1:5" hidden="1" x14ac:dyDescent="0.3">
      <c r="A1395" s="3">
        <v>30703</v>
      </c>
      <c r="B1395" s="2" t="s">
        <v>194143</v>
      </c>
      <c r="C1395" s="2">
        <v>1</v>
      </c>
      <c r="D1395" s="2">
        <v>8</v>
      </c>
      <c r="E1395" s="2">
        <v>8.4403554610504425</v>
      </c>
    </row>
    <row r="1396" spans="1:5" hidden="1" x14ac:dyDescent="0.3">
      <c r="A1396" s="3">
        <v>30873</v>
      </c>
      <c r="B1396" s="2" t="s">
        <v>194313</v>
      </c>
      <c r="C1396" s="2">
        <v>1</v>
      </c>
      <c r="D1396" s="2">
        <v>8</v>
      </c>
      <c r="E1396" s="2">
        <v>8.4403554610504425</v>
      </c>
    </row>
    <row r="1397" spans="1:5" hidden="1" x14ac:dyDescent="0.3">
      <c r="A1397" s="3">
        <v>31885</v>
      </c>
      <c r="B1397" s="2" t="s">
        <v>195325</v>
      </c>
      <c r="C1397" s="2">
        <v>1</v>
      </c>
      <c r="D1397" s="2">
        <v>8</v>
      </c>
      <c r="E1397" s="2">
        <v>8.4403554610504425</v>
      </c>
    </row>
    <row r="1398" spans="1:5" hidden="1" x14ac:dyDescent="0.3">
      <c r="A1398" s="3">
        <v>31906</v>
      </c>
      <c r="B1398" s="2" t="s">
        <v>195346</v>
      </c>
      <c r="C1398" s="2">
        <v>1</v>
      </c>
      <c r="D1398" s="2">
        <v>8</v>
      </c>
      <c r="E1398" s="2">
        <v>8.4403554610504425</v>
      </c>
    </row>
    <row r="1399" spans="1:5" hidden="1" x14ac:dyDescent="0.3">
      <c r="A1399" s="3">
        <v>32103</v>
      </c>
      <c r="B1399" s="2" t="s">
        <v>195543</v>
      </c>
      <c r="C1399" s="2">
        <v>1</v>
      </c>
      <c r="D1399" s="2">
        <v>8</v>
      </c>
      <c r="E1399" s="2">
        <v>8.4403554610504425</v>
      </c>
    </row>
    <row r="1400" spans="1:5" hidden="1" x14ac:dyDescent="0.3">
      <c r="A1400" s="3">
        <v>32314</v>
      </c>
      <c r="B1400" s="2" t="s">
        <v>195754</v>
      </c>
      <c r="C1400" s="2">
        <v>1</v>
      </c>
      <c r="D1400" s="2">
        <v>8</v>
      </c>
      <c r="E1400" s="2">
        <v>8.4403554610504425</v>
      </c>
    </row>
    <row r="1401" spans="1:5" hidden="1" x14ac:dyDescent="0.3">
      <c r="A1401" s="3">
        <v>32432</v>
      </c>
      <c r="B1401" s="2" t="s">
        <v>195872</v>
      </c>
      <c r="C1401" s="2">
        <v>1</v>
      </c>
      <c r="D1401" s="2">
        <v>8</v>
      </c>
      <c r="E1401" s="2">
        <v>8.4403554610504425</v>
      </c>
    </row>
    <row r="1402" spans="1:5" hidden="1" x14ac:dyDescent="0.3">
      <c r="A1402" s="3">
        <v>32629</v>
      </c>
      <c r="B1402" s="2" t="s">
        <v>196069</v>
      </c>
      <c r="C1402" s="2">
        <v>1</v>
      </c>
      <c r="D1402" s="2">
        <v>8</v>
      </c>
      <c r="E1402" s="2">
        <v>8.4403554610504425</v>
      </c>
    </row>
    <row r="1403" spans="1:5" hidden="1" x14ac:dyDescent="0.3">
      <c r="A1403" s="3">
        <v>32905</v>
      </c>
      <c r="B1403" s="2" t="s">
        <v>196345</v>
      </c>
      <c r="C1403" s="2">
        <v>1</v>
      </c>
      <c r="D1403" s="2">
        <v>8</v>
      </c>
      <c r="E1403" s="2">
        <v>8.4403554610504425</v>
      </c>
    </row>
    <row r="1404" spans="1:5" hidden="1" x14ac:dyDescent="0.3">
      <c r="A1404" s="3">
        <v>33608</v>
      </c>
      <c r="B1404" s="2" t="s">
        <v>197048</v>
      </c>
      <c r="C1404" s="2">
        <v>1</v>
      </c>
      <c r="D1404" s="2">
        <v>8</v>
      </c>
      <c r="E1404" s="2">
        <v>8.4403554610504425</v>
      </c>
    </row>
    <row r="1405" spans="1:5" hidden="1" x14ac:dyDescent="0.3">
      <c r="A1405" s="3">
        <v>34444</v>
      </c>
      <c r="B1405" s="2" t="s">
        <v>197884</v>
      </c>
      <c r="C1405" s="2">
        <v>1</v>
      </c>
      <c r="D1405" s="2">
        <v>8</v>
      </c>
      <c r="E1405" s="2">
        <v>8.4403554610504425</v>
      </c>
    </row>
    <row r="1406" spans="1:5" hidden="1" x14ac:dyDescent="0.3">
      <c r="A1406" s="3">
        <v>35003</v>
      </c>
      <c r="B1406" s="2" t="s">
        <v>198443</v>
      </c>
      <c r="C1406" s="2">
        <v>1</v>
      </c>
      <c r="D1406" s="2">
        <v>8</v>
      </c>
      <c r="E1406" s="2">
        <v>8.4403554610504425</v>
      </c>
    </row>
    <row r="1407" spans="1:5" hidden="1" x14ac:dyDescent="0.3">
      <c r="A1407" s="3">
        <v>35004</v>
      </c>
      <c r="B1407" s="2" t="s">
        <v>198444</v>
      </c>
      <c r="C1407" s="2">
        <v>1</v>
      </c>
      <c r="D1407" s="2">
        <v>8</v>
      </c>
      <c r="E1407" s="2">
        <v>8.4403554610504425</v>
      </c>
    </row>
    <row r="1408" spans="1:5" hidden="1" x14ac:dyDescent="0.3">
      <c r="A1408" s="3">
        <v>35187</v>
      </c>
      <c r="B1408" s="2" t="s">
        <v>198627</v>
      </c>
      <c r="C1408" s="2">
        <v>1</v>
      </c>
      <c r="D1408" s="2">
        <v>8</v>
      </c>
      <c r="E1408" s="2">
        <v>8.4403554610504425</v>
      </c>
    </row>
    <row r="1409" spans="1:5" hidden="1" x14ac:dyDescent="0.3">
      <c r="A1409" s="3">
        <v>35309</v>
      </c>
      <c r="B1409" s="2" t="s">
        <v>198749</v>
      </c>
      <c r="C1409" s="2">
        <v>1</v>
      </c>
      <c r="D1409" s="2">
        <v>8</v>
      </c>
      <c r="E1409" s="2">
        <v>8.4403554610504425</v>
      </c>
    </row>
    <row r="1410" spans="1:5" hidden="1" x14ac:dyDescent="0.3">
      <c r="A1410" s="3">
        <v>35310</v>
      </c>
      <c r="B1410" s="2" t="s">
        <v>198750</v>
      </c>
      <c r="C1410" s="2">
        <v>1</v>
      </c>
      <c r="D1410" s="2">
        <v>8</v>
      </c>
      <c r="E1410" s="2">
        <v>8.4403554610504425</v>
      </c>
    </row>
    <row r="1411" spans="1:5" hidden="1" x14ac:dyDescent="0.3">
      <c r="A1411" s="3">
        <v>35435</v>
      </c>
      <c r="B1411" s="2" t="s">
        <v>198875</v>
      </c>
      <c r="C1411" s="2">
        <v>1</v>
      </c>
      <c r="D1411" s="2">
        <v>8</v>
      </c>
      <c r="E1411" s="2">
        <v>8.4403554610504425</v>
      </c>
    </row>
    <row r="1412" spans="1:5" hidden="1" x14ac:dyDescent="0.3">
      <c r="A1412" s="3">
        <v>35642</v>
      </c>
      <c r="B1412" s="2" t="s">
        <v>199082</v>
      </c>
      <c r="C1412" s="2">
        <v>1</v>
      </c>
      <c r="D1412" s="2">
        <v>8</v>
      </c>
      <c r="E1412" s="2">
        <v>8.4403554610504425</v>
      </c>
    </row>
    <row r="1413" spans="1:5" hidden="1" x14ac:dyDescent="0.3">
      <c r="A1413" s="3">
        <v>35812</v>
      </c>
      <c r="B1413" s="2" t="s">
        <v>199252</v>
      </c>
      <c r="C1413" s="2">
        <v>1</v>
      </c>
      <c r="D1413" s="2">
        <v>8</v>
      </c>
      <c r="E1413" s="2">
        <v>8.4403554610504425</v>
      </c>
    </row>
    <row r="1414" spans="1:5" hidden="1" x14ac:dyDescent="0.3">
      <c r="A1414" s="3">
        <v>35813</v>
      </c>
      <c r="B1414" s="2" t="s">
        <v>199253</v>
      </c>
      <c r="C1414" s="2">
        <v>1</v>
      </c>
      <c r="D1414" s="2">
        <v>8</v>
      </c>
      <c r="E1414" s="2">
        <v>8.4403554610504425</v>
      </c>
    </row>
    <row r="1415" spans="1:5" hidden="1" x14ac:dyDescent="0.3">
      <c r="A1415" s="3">
        <v>37089</v>
      </c>
      <c r="B1415" s="2" t="s">
        <v>200529</v>
      </c>
      <c r="C1415" s="2">
        <v>1</v>
      </c>
      <c r="D1415" s="2">
        <v>8</v>
      </c>
      <c r="E1415" s="2">
        <v>8.4403554610504425</v>
      </c>
    </row>
    <row r="1416" spans="1:5" hidden="1" x14ac:dyDescent="0.3">
      <c r="A1416" s="3">
        <v>37094</v>
      </c>
      <c r="B1416" s="2" t="s">
        <v>200534</v>
      </c>
      <c r="C1416" s="2">
        <v>1</v>
      </c>
      <c r="D1416" s="2">
        <v>8</v>
      </c>
      <c r="E1416" s="2">
        <v>8.4403554610504425</v>
      </c>
    </row>
    <row r="1417" spans="1:5" hidden="1" x14ac:dyDescent="0.3">
      <c r="A1417" s="3">
        <v>37276</v>
      </c>
      <c r="B1417" s="2" t="s">
        <v>200716</v>
      </c>
      <c r="C1417" s="2">
        <v>1</v>
      </c>
      <c r="D1417" s="2">
        <v>8</v>
      </c>
      <c r="E1417" s="2">
        <v>8.4403554610504425</v>
      </c>
    </row>
    <row r="1418" spans="1:5" hidden="1" x14ac:dyDescent="0.3">
      <c r="A1418" s="3">
        <v>37814</v>
      </c>
      <c r="B1418" s="2" t="s">
        <v>201254</v>
      </c>
      <c r="C1418" s="2">
        <v>1</v>
      </c>
      <c r="D1418" s="2">
        <v>8</v>
      </c>
      <c r="E1418" s="2">
        <v>8.4403554610504425</v>
      </c>
    </row>
    <row r="1419" spans="1:5" hidden="1" x14ac:dyDescent="0.3">
      <c r="A1419" s="3">
        <v>37816</v>
      </c>
      <c r="B1419" s="2" t="s">
        <v>201256</v>
      </c>
      <c r="C1419" s="2">
        <v>1</v>
      </c>
      <c r="D1419" s="2">
        <v>8</v>
      </c>
      <c r="E1419" s="2">
        <v>8.4403554610504425</v>
      </c>
    </row>
    <row r="1420" spans="1:5" hidden="1" x14ac:dyDescent="0.3">
      <c r="A1420" s="3">
        <v>38367</v>
      </c>
      <c r="B1420" s="2" t="s">
        <v>201807</v>
      </c>
      <c r="C1420" s="2">
        <v>1</v>
      </c>
      <c r="D1420" s="2">
        <v>8</v>
      </c>
      <c r="E1420" s="2">
        <v>8.4403554610504425</v>
      </c>
    </row>
    <row r="1421" spans="1:5" hidden="1" x14ac:dyDescent="0.3">
      <c r="A1421" s="3">
        <v>38556</v>
      </c>
      <c r="B1421" s="2" t="s">
        <v>201996</v>
      </c>
      <c r="C1421" s="2">
        <v>1</v>
      </c>
      <c r="D1421" s="2">
        <v>8</v>
      </c>
      <c r="E1421" s="2">
        <v>8.4403554610504425</v>
      </c>
    </row>
    <row r="1422" spans="1:5" hidden="1" x14ac:dyDescent="0.3">
      <c r="A1422" s="3">
        <v>38557</v>
      </c>
      <c r="B1422" s="2" t="s">
        <v>201997</v>
      </c>
      <c r="C1422" s="2">
        <v>1</v>
      </c>
      <c r="D1422" s="2">
        <v>8</v>
      </c>
      <c r="E1422" s="2">
        <v>8.4403554610504425</v>
      </c>
    </row>
    <row r="1423" spans="1:5" hidden="1" x14ac:dyDescent="0.3">
      <c r="A1423" s="3">
        <v>38558</v>
      </c>
      <c r="B1423" s="2" t="s">
        <v>201998</v>
      </c>
      <c r="C1423" s="2">
        <v>1</v>
      </c>
      <c r="D1423" s="2">
        <v>8</v>
      </c>
      <c r="E1423" s="2">
        <v>8.4403554610504425</v>
      </c>
    </row>
    <row r="1424" spans="1:5" hidden="1" x14ac:dyDescent="0.3">
      <c r="A1424" s="3">
        <v>38559</v>
      </c>
      <c r="B1424" s="2" t="s">
        <v>201999</v>
      </c>
      <c r="C1424" s="2">
        <v>1</v>
      </c>
      <c r="D1424" s="2">
        <v>8</v>
      </c>
      <c r="E1424" s="2">
        <v>8.4403554610504425</v>
      </c>
    </row>
    <row r="1425" spans="1:5" hidden="1" x14ac:dyDescent="0.3">
      <c r="A1425" s="3">
        <v>39049</v>
      </c>
      <c r="B1425" s="2" t="s">
        <v>202489</v>
      </c>
      <c r="C1425" s="2">
        <v>1</v>
      </c>
      <c r="D1425" s="2">
        <v>8</v>
      </c>
      <c r="E1425" s="2">
        <v>8.4403554610504425</v>
      </c>
    </row>
    <row r="1426" spans="1:5" hidden="1" x14ac:dyDescent="0.3">
      <c r="A1426" s="3">
        <v>39051</v>
      </c>
      <c r="B1426" s="2" t="s">
        <v>202491</v>
      </c>
      <c r="C1426" s="2">
        <v>1</v>
      </c>
      <c r="D1426" s="2">
        <v>8</v>
      </c>
      <c r="E1426" s="2">
        <v>8.4403554610504425</v>
      </c>
    </row>
    <row r="1427" spans="1:5" hidden="1" x14ac:dyDescent="0.3">
      <c r="A1427" s="3">
        <v>39058</v>
      </c>
      <c r="B1427" s="2" t="s">
        <v>202498</v>
      </c>
      <c r="C1427" s="2">
        <v>1</v>
      </c>
      <c r="D1427" s="2">
        <v>8</v>
      </c>
      <c r="E1427" s="2">
        <v>8.4403554610504425</v>
      </c>
    </row>
    <row r="1428" spans="1:5" hidden="1" x14ac:dyDescent="0.3">
      <c r="A1428" s="3">
        <v>39061</v>
      </c>
      <c r="B1428" s="2" t="s">
        <v>202501</v>
      </c>
      <c r="C1428" s="2">
        <v>1</v>
      </c>
      <c r="D1428" s="2">
        <v>8</v>
      </c>
      <c r="E1428" s="2">
        <v>8.4403554610504425</v>
      </c>
    </row>
    <row r="1429" spans="1:5" hidden="1" x14ac:dyDescent="0.3">
      <c r="A1429" s="3">
        <v>39071</v>
      </c>
      <c r="B1429" s="2" t="s">
        <v>202511</v>
      </c>
      <c r="C1429" s="2">
        <v>1</v>
      </c>
      <c r="D1429" s="2">
        <v>8</v>
      </c>
      <c r="E1429" s="2">
        <v>8.4403554610504425</v>
      </c>
    </row>
    <row r="1430" spans="1:5" hidden="1" x14ac:dyDescent="0.3">
      <c r="A1430" s="3">
        <v>39078</v>
      </c>
      <c r="B1430" s="2" t="s">
        <v>202518</v>
      </c>
      <c r="C1430" s="2">
        <v>1</v>
      </c>
      <c r="D1430" s="2">
        <v>8</v>
      </c>
      <c r="E1430" s="2">
        <v>8.4403554610504425</v>
      </c>
    </row>
    <row r="1431" spans="1:5" hidden="1" x14ac:dyDescent="0.3">
      <c r="A1431" s="3">
        <v>39080</v>
      </c>
      <c r="B1431" s="2" t="s">
        <v>202520</v>
      </c>
      <c r="C1431" s="2">
        <v>1</v>
      </c>
      <c r="D1431" s="2">
        <v>8</v>
      </c>
      <c r="E1431" s="2">
        <v>8.4403554610504425</v>
      </c>
    </row>
    <row r="1432" spans="1:5" hidden="1" x14ac:dyDescent="0.3">
      <c r="A1432" s="3">
        <v>39510</v>
      </c>
      <c r="B1432" s="2" t="s">
        <v>202950</v>
      </c>
      <c r="C1432" s="2">
        <v>1</v>
      </c>
      <c r="D1432" s="2">
        <v>8</v>
      </c>
      <c r="E1432" s="2">
        <v>8.4403554610504425</v>
      </c>
    </row>
    <row r="1433" spans="1:5" hidden="1" x14ac:dyDescent="0.3">
      <c r="A1433" s="3">
        <v>39704</v>
      </c>
      <c r="B1433" s="2" t="s">
        <v>203144</v>
      </c>
      <c r="C1433" s="2">
        <v>1</v>
      </c>
      <c r="D1433" s="2">
        <v>8</v>
      </c>
      <c r="E1433" s="2">
        <v>8.4403554610504425</v>
      </c>
    </row>
    <row r="1434" spans="1:5" hidden="1" x14ac:dyDescent="0.3">
      <c r="A1434" s="3">
        <v>40610</v>
      </c>
      <c r="B1434" s="2" t="s">
        <v>204050</v>
      </c>
      <c r="C1434" s="2">
        <v>1</v>
      </c>
      <c r="D1434" s="2">
        <v>8</v>
      </c>
      <c r="E1434" s="2">
        <v>8.4403554610504425</v>
      </c>
    </row>
    <row r="1435" spans="1:5" hidden="1" x14ac:dyDescent="0.3">
      <c r="A1435" s="3">
        <v>42230</v>
      </c>
      <c r="B1435" s="2" t="s">
        <v>205670</v>
      </c>
      <c r="C1435" s="2">
        <v>1</v>
      </c>
      <c r="D1435" s="2">
        <v>8</v>
      </c>
      <c r="E1435" s="2">
        <v>8.4403554610504425</v>
      </c>
    </row>
    <row r="1436" spans="1:5" hidden="1" x14ac:dyDescent="0.3">
      <c r="A1436" s="3">
        <v>43922</v>
      </c>
      <c r="B1436" s="2" t="s">
        <v>207362</v>
      </c>
      <c r="C1436" s="2">
        <v>1</v>
      </c>
      <c r="D1436" s="2">
        <v>8</v>
      </c>
      <c r="E1436" s="2">
        <v>8.4403554610504425</v>
      </c>
    </row>
    <row r="1437" spans="1:5" hidden="1" x14ac:dyDescent="0.3">
      <c r="A1437" s="3">
        <v>44004</v>
      </c>
      <c r="B1437" s="2" t="s">
        <v>207444</v>
      </c>
      <c r="C1437" s="2">
        <v>1</v>
      </c>
      <c r="D1437" s="2">
        <v>8</v>
      </c>
      <c r="E1437" s="2">
        <v>8.4403554610504425</v>
      </c>
    </row>
    <row r="1438" spans="1:5" hidden="1" x14ac:dyDescent="0.3">
      <c r="A1438" s="3">
        <v>44543</v>
      </c>
      <c r="B1438" s="2" t="s">
        <v>207983</v>
      </c>
      <c r="C1438" s="2">
        <v>1</v>
      </c>
      <c r="D1438" s="2">
        <v>8</v>
      </c>
      <c r="E1438" s="2">
        <v>8.4403554610504425</v>
      </c>
    </row>
    <row r="1439" spans="1:5" hidden="1" x14ac:dyDescent="0.3">
      <c r="A1439" s="3">
        <v>44550</v>
      </c>
      <c r="B1439" s="2" t="s">
        <v>207990</v>
      </c>
      <c r="C1439" s="2">
        <v>1</v>
      </c>
      <c r="D1439" s="2">
        <v>8</v>
      </c>
      <c r="E1439" s="2">
        <v>8.4403554610504425</v>
      </c>
    </row>
    <row r="1440" spans="1:5" hidden="1" x14ac:dyDescent="0.3">
      <c r="A1440" s="3">
        <v>44559</v>
      </c>
      <c r="B1440" s="2" t="s">
        <v>207999</v>
      </c>
      <c r="C1440" s="2">
        <v>1</v>
      </c>
      <c r="D1440" s="2">
        <v>8</v>
      </c>
      <c r="E1440" s="2">
        <v>8.4403554610504425</v>
      </c>
    </row>
    <row r="1441" spans="1:5" hidden="1" x14ac:dyDescent="0.3">
      <c r="A1441" s="3">
        <v>45254</v>
      </c>
      <c r="B1441" s="2" t="s">
        <v>208694</v>
      </c>
      <c r="C1441" s="2">
        <v>1</v>
      </c>
      <c r="D1441" s="2">
        <v>8</v>
      </c>
      <c r="E1441" s="2">
        <v>8.4403554610504425</v>
      </c>
    </row>
    <row r="1442" spans="1:5" hidden="1" x14ac:dyDescent="0.3">
      <c r="A1442" s="3">
        <v>45323</v>
      </c>
      <c r="B1442" s="2" t="s">
        <v>208763</v>
      </c>
      <c r="C1442" s="2">
        <v>1</v>
      </c>
      <c r="D1442" s="2">
        <v>8</v>
      </c>
      <c r="E1442" s="2">
        <v>8.4403554610504425</v>
      </c>
    </row>
    <row r="1443" spans="1:5" hidden="1" x14ac:dyDescent="0.3">
      <c r="A1443" s="3">
        <v>45324</v>
      </c>
      <c r="B1443" s="2" t="s">
        <v>208764</v>
      </c>
      <c r="C1443" s="2">
        <v>1</v>
      </c>
      <c r="D1443" s="2">
        <v>8</v>
      </c>
      <c r="E1443" s="2">
        <v>8.4403554610504425</v>
      </c>
    </row>
    <row r="1444" spans="1:5" hidden="1" x14ac:dyDescent="0.3">
      <c r="A1444" s="3">
        <v>45382</v>
      </c>
      <c r="B1444" s="2" t="s">
        <v>208822</v>
      </c>
      <c r="C1444" s="2">
        <v>1</v>
      </c>
      <c r="D1444" s="2">
        <v>8</v>
      </c>
      <c r="E1444" s="2">
        <v>8.4403554610504425</v>
      </c>
    </row>
    <row r="1445" spans="1:5" hidden="1" x14ac:dyDescent="0.3">
      <c r="A1445" s="3">
        <v>46011</v>
      </c>
      <c r="B1445" s="2" t="s">
        <v>209451</v>
      </c>
      <c r="C1445" s="2">
        <v>1</v>
      </c>
      <c r="D1445" s="2">
        <v>8</v>
      </c>
      <c r="E1445" s="2">
        <v>8.4403554610504425</v>
      </c>
    </row>
    <row r="1446" spans="1:5" hidden="1" x14ac:dyDescent="0.3">
      <c r="A1446" s="3">
        <v>46173</v>
      </c>
      <c r="B1446" s="2" t="s">
        <v>209613</v>
      </c>
      <c r="C1446" s="2">
        <v>1</v>
      </c>
      <c r="D1446" s="2">
        <v>8</v>
      </c>
      <c r="E1446" s="2">
        <v>8.4403554610504425</v>
      </c>
    </row>
    <row r="1447" spans="1:5" hidden="1" x14ac:dyDescent="0.3">
      <c r="A1447" s="3">
        <v>46303</v>
      </c>
      <c r="B1447" s="2" t="s">
        <v>209743</v>
      </c>
      <c r="C1447" s="2">
        <v>1</v>
      </c>
      <c r="D1447" s="2">
        <v>8</v>
      </c>
      <c r="E1447" s="2">
        <v>8.4403554610504425</v>
      </c>
    </row>
    <row r="1448" spans="1:5" hidden="1" x14ac:dyDescent="0.3">
      <c r="A1448" s="3">
        <v>46395</v>
      </c>
      <c r="B1448" s="2" t="s">
        <v>209835</v>
      </c>
      <c r="C1448" s="2">
        <v>1</v>
      </c>
      <c r="D1448" s="2">
        <v>8</v>
      </c>
      <c r="E1448" s="2">
        <v>8.4403554610504425</v>
      </c>
    </row>
    <row r="1449" spans="1:5" hidden="1" x14ac:dyDescent="0.3">
      <c r="A1449" s="3">
        <v>46425</v>
      </c>
      <c r="B1449" s="2" t="s">
        <v>209865</v>
      </c>
      <c r="C1449" s="2">
        <v>1</v>
      </c>
      <c r="D1449" s="2">
        <v>8</v>
      </c>
      <c r="E1449" s="2">
        <v>8.4403554610504425</v>
      </c>
    </row>
    <row r="1450" spans="1:5" hidden="1" x14ac:dyDescent="0.3">
      <c r="A1450" s="3">
        <v>46426</v>
      </c>
      <c r="B1450" s="2" t="s">
        <v>209866</v>
      </c>
      <c r="C1450" s="2">
        <v>1</v>
      </c>
      <c r="D1450" s="2">
        <v>8</v>
      </c>
      <c r="E1450" s="2">
        <v>8.4403554610504425</v>
      </c>
    </row>
    <row r="1451" spans="1:5" hidden="1" x14ac:dyDescent="0.3">
      <c r="A1451" s="3">
        <v>46427</v>
      </c>
      <c r="B1451" s="2" t="s">
        <v>209867</v>
      </c>
      <c r="C1451" s="2">
        <v>1</v>
      </c>
      <c r="D1451" s="2">
        <v>8</v>
      </c>
      <c r="E1451" s="2">
        <v>8.4403554610504425</v>
      </c>
    </row>
    <row r="1452" spans="1:5" hidden="1" x14ac:dyDescent="0.3">
      <c r="A1452" s="3">
        <v>46750</v>
      </c>
      <c r="B1452" s="2" t="s">
        <v>210190</v>
      </c>
      <c r="C1452" s="2">
        <v>1</v>
      </c>
      <c r="D1452" s="2">
        <v>8</v>
      </c>
      <c r="E1452" s="2">
        <v>8.4403554610504425</v>
      </c>
    </row>
    <row r="1453" spans="1:5" hidden="1" x14ac:dyDescent="0.3">
      <c r="A1453" s="3">
        <v>46803</v>
      </c>
      <c r="B1453" s="2" t="s">
        <v>210243</v>
      </c>
      <c r="C1453" s="2">
        <v>1</v>
      </c>
      <c r="D1453" s="2">
        <v>8</v>
      </c>
      <c r="E1453" s="2">
        <v>8.4403554610504425</v>
      </c>
    </row>
    <row r="1454" spans="1:5" hidden="1" x14ac:dyDescent="0.3">
      <c r="A1454" s="3">
        <v>46829</v>
      </c>
      <c r="B1454" s="2" t="s">
        <v>210269</v>
      </c>
      <c r="C1454" s="2">
        <v>1</v>
      </c>
      <c r="D1454" s="2">
        <v>8</v>
      </c>
      <c r="E1454" s="2">
        <v>8.4403554610504425</v>
      </c>
    </row>
    <row r="1455" spans="1:5" hidden="1" x14ac:dyDescent="0.3">
      <c r="A1455" s="3">
        <v>47016</v>
      </c>
      <c r="B1455" s="2" t="s">
        <v>210456</v>
      </c>
      <c r="C1455" s="2">
        <v>1</v>
      </c>
      <c r="D1455" s="2">
        <v>8</v>
      </c>
      <c r="E1455" s="2">
        <v>8.4403554610504425</v>
      </c>
    </row>
    <row r="1456" spans="1:5" hidden="1" x14ac:dyDescent="0.3">
      <c r="A1456" s="3">
        <v>47017</v>
      </c>
      <c r="B1456" s="2" t="s">
        <v>210457</v>
      </c>
      <c r="C1456" s="2">
        <v>1</v>
      </c>
      <c r="D1456" s="2">
        <v>8</v>
      </c>
      <c r="E1456" s="2">
        <v>8.4403554610504425</v>
      </c>
    </row>
    <row r="1457" spans="1:5" hidden="1" x14ac:dyDescent="0.3">
      <c r="A1457" s="3">
        <v>47018</v>
      </c>
      <c r="B1457" s="2" t="s">
        <v>210458</v>
      </c>
      <c r="C1457" s="2">
        <v>1</v>
      </c>
      <c r="D1457" s="2">
        <v>8</v>
      </c>
      <c r="E1457" s="2">
        <v>8.4403554610504425</v>
      </c>
    </row>
    <row r="1458" spans="1:5" hidden="1" x14ac:dyDescent="0.3">
      <c r="A1458" s="3">
        <v>47019</v>
      </c>
      <c r="B1458" s="2" t="s">
        <v>210459</v>
      </c>
      <c r="C1458" s="2">
        <v>1</v>
      </c>
      <c r="D1458" s="2">
        <v>8</v>
      </c>
      <c r="E1458" s="2">
        <v>8.4403554610504425</v>
      </c>
    </row>
    <row r="1459" spans="1:5" hidden="1" x14ac:dyDescent="0.3">
      <c r="A1459" s="3">
        <v>47126</v>
      </c>
      <c r="B1459" s="2" t="s">
        <v>210566</v>
      </c>
      <c r="C1459" s="2">
        <v>1</v>
      </c>
      <c r="D1459" s="2">
        <v>8</v>
      </c>
      <c r="E1459" s="2">
        <v>8.4403554610504425</v>
      </c>
    </row>
    <row r="1460" spans="1:5" hidden="1" x14ac:dyDescent="0.3">
      <c r="A1460" s="3">
        <v>47946</v>
      </c>
      <c r="B1460" s="2" t="s">
        <v>211386</v>
      </c>
      <c r="C1460" s="2">
        <v>1</v>
      </c>
      <c r="D1460" s="2">
        <v>8</v>
      </c>
      <c r="E1460" s="2">
        <v>8.4403554610504425</v>
      </c>
    </row>
    <row r="1461" spans="1:5" hidden="1" x14ac:dyDescent="0.3">
      <c r="A1461" s="3">
        <v>48105</v>
      </c>
      <c r="B1461" s="2" t="s">
        <v>211545</v>
      </c>
      <c r="C1461" s="2">
        <v>1</v>
      </c>
      <c r="D1461" s="2">
        <v>8</v>
      </c>
      <c r="E1461" s="2">
        <v>8.4403554610504425</v>
      </c>
    </row>
    <row r="1462" spans="1:5" hidden="1" x14ac:dyDescent="0.3">
      <c r="A1462" s="3">
        <v>48247</v>
      </c>
      <c r="B1462" s="2" t="s">
        <v>211687</v>
      </c>
      <c r="C1462" s="2">
        <v>1</v>
      </c>
      <c r="D1462" s="2">
        <v>8</v>
      </c>
      <c r="E1462" s="2">
        <v>8.4403554610504425</v>
      </c>
    </row>
    <row r="1463" spans="1:5" hidden="1" x14ac:dyDescent="0.3">
      <c r="A1463" s="3">
        <v>48270</v>
      </c>
      <c r="B1463" s="2" t="s">
        <v>211710</v>
      </c>
      <c r="C1463" s="2">
        <v>1</v>
      </c>
      <c r="D1463" s="2">
        <v>8</v>
      </c>
      <c r="E1463" s="2">
        <v>8.4403554610504425</v>
      </c>
    </row>
    <row r="1464" spans="1:5" hidden="1" x14ac:dyDescent="0.3">
      <c r="A1464" s="3">
        <v>48328</v>
      </c>
      <c r="B1464" s="2" t="s">
        <v>211768</v>
      </c>
      <c r="C1464" s="2">
        <v>1</v>
      </c>
      <c r="D1464" s="2">
        <v>8</v>
      </c>
      <c r="E1464" s="2">
        <v>8.4403554610504425</v>
      </c>
    </row>
    <row r="1465" spans="1:5" hidden="1" x14ac:dyDescent="0.3">
      <c r="A1465" s="3">
        <v>48329</v>
      </c>
      <c r="B1465" s="2" t="s">
        <v>211769</v>
      </c>
      <c r="C1465" s="2">
        <v>1</v>
      </c>
      <c r="D1465" s="2">
        <v>8</v>
      </c>
      <c r="E1465" s="2">
        <v>8.4403554610504425</v>
      </c>
    </row>
    <row r="1466" spans="1:5" hidden="1" x14ac:dyDescent="0.3">
      <c r="A1466" s="3">
        <v>48673</v>
      </c>
      <c r="B1466" s="2" t="s">
        <v>212113</v>
      </c>
      <c r="C1466" s="2">
        <v>1</v>
      </c>
      <c r="D1466" s="2">
        <v>8</v>
      </c>
      <c r="E1466" s="2">
        <v>8.4403554610504425</v>
      </c>
    </row>
    <row r="1467" spans="1:5" hidden="1" x14ac:dyDescent="0.3">
      <c r="A1467" s="3">
        <v>48701</v>
      </c>
      <c r="B1467" s="2" t="s">
        <v>212141</v>
      </c>
      <c r="C1467" s="2">
        <v>1</v>
      </c>
      <c r="D1467" s="2">
        <v>8</v>
      </c>
      <c r="E1467" s="2">
        <v>8.4403554610504425</v>
      </c>
    </row>
    <row r="1468" spans="1:5" hidden="1" x14ac:dyDescent="0.3">
      <c r="A1468" s="3">
        <v>48702</v>
      </c>
      <c r="B1468" s="2" t="s">
        <v>212142</v>
      </c>
      <c r="C1468" s="2">
        <v>1</v>
      </c>
      <c r="D1468" s="2">
        <v>8</v>
      </c>
      <c r="E1468" s="2">
        <v>8.4403554610504425</v>
      </c>
    </row>
    <row r="1469" spans="1:5" hidden="1" x14ac:dyDescent="0.3">
      <c r="A1469" s="3">
        <v>48703</v>
      </c>
      <c r="B1469" s="2" t="s">
        <v>212143</v>
      </c>
      <c r="C1469" s="2">
        <v>1</v>
      </c>
      <c r="D1469" s="2">
        <v>8</v>
      </c>
      <c r="E1469" s="2">
        <v>8.4403554610504425</v>
      </c>
    </row>
    <row r="1470" spans="1:5" hidden="1" x14ac:dyDescent="0.3">
      <c r="A1470" s="3">
        <v>48704</v>
      </c>
      <c r="B1470" s="2" t="s">
        <v>212144</v>
      </c>
      <c r="C1470" s="2">
        <v>1</v>
      </c>
      <c r="D1470" s="2">
        <v>8</v>
      </c>
      <c r="E1470" s="2">
        <v>8.4403554610504425</v>
      </c>
    </row>
    <row r="1471" spans="1:5" hidden="1" x14ac:dyDescent="0.3">
      <c r="A1471" s="3">
        <v>48836</v>
      </c>
      <c r="B1471" s="2" t="s">
        <v>212276</v>
      </c>
      <c r="C1471" s="2">
        <v>1</v>
      </c>
      <c r="D1471" s="2">
        <v>8</v>
      </c>
      <c r="E1471" s="2">
        <v>8.4403554610504425</v>
      </c>
    </row>
    <row r="1472" spans="1:5" hidden="1" x14ac:dyDescent="0.3">
      <c r="A1472" s="3">
        <v>48914</v>
      </c>
      <c r="B1472" s="2" t="s">
        <v>212354</v>
      </c>
      <c r="C1472" s="2">
        <v>1</v>
      </c>
      <c r="D1472" s="2">
        <v>8</v>
      </c>
      <c r="E1472" s="2">
        <v>8.4403554610504425</v>
      </c>
    </row>
    <row r="1473" spans="1:5" hidden="1" x14ac:dyDescent="0.3">
      <c r="A1473" s="3">
        <v>49042</v>
      </c>
      <c r="B1473" s="2" t="s">
        <v>212482</v>
      </c>
      <c r="C1473" s="2">
        <v>1</v>
      </c>
      <c r="D1473" s="2">
        <v>8</v>
      </c>
      <c r="E1473" s="2">
        <v>8.4403554610504425</v>
      </c>
    </row>
    <row r="1474" spans="1:5" hidden="1" x14ac:dyDescent="0.3">
      <c r="A1474" s="3">
        <v>50022</v>
      </c>
      <c r="B1474" s="2" t="s">
        <v>213462</v>
      </c>
      <c r="C1474" s="2">
        <v>1</v>
      </c>
      <c r="D1474" s="2">
        <v>8</v>
      </c>
      <c r="E1474" s="2">
        <v>8.4403554610504425</v>
      </c>
    </row>
    <row r="1475" spans="1:5" hidden="1" x14ac:dyDescent="0.3">
      <c r="A1475" s="3">
        <v>50025</v>
      </c>
      <c r="B1475" s="2" t="s">
        <v>213465</v>
      </c>
      <c r="C1475" s="2">
        <v>1</v>
      </c>
      <c r="D1475" s="2">
        <v>8</v>
      </c>
      <c r="E1475" s="2">
        <v>8.4403554610504425</v>
      </c>
    </row>
    <row r="1476" spans="1:5" hidden="1" x14ac:dyDescent="0.3">
      <c r="A1476" s="3">
        <v>50327</v>
      </c>
      <c r="B1476" s="2" t="s">
        <v>213767</v>
      </c>
      <c r="C1476" s="2">
        <v>1</v>
      </c>
      <c r="D1476" s="2">
        <v>8</v>
      </c>
      <c r="E1476" s="2">
        <v>8.4403554610504425</v>
      </c>
    </row>
    <row r="1477" spans="1:5" hidden="1" x14ac:dyDescent="0.3">
      <c r="A1477" s="3">
        <v>50502</v>
      </c>
      <c r="B1477" s="2" t="s">
        <v>213942</v>
      </c>
      <c r="C1477" s="2">
        <v>1</v>
      </c>
      <c r="D1477" s="2">
        <v>8</v>
      </c>
      <c r="E1477" s="2">
        <v>8.4403554610504425</v>
      </c>
    </row>
    <row r="1478" spans="1:5" hidden="1" x14ac:dyDescent="0.3">
      <c r="A1478" s="3">
        <v>50763</v>
      </c>
      <c r="B1478" s="2" t="s">
        <v>214203</v>
      </c>
      <c r="C1478" s="2">
        <v>1</v>
      </c>
      <c r="D1478" s="2">
        <v>8</v>
      </c>
      <c r="E1478" s="2">
        <v>8.4403554610504425</v>
      </c>
    </row>
    <row r="1479" spans="1:5" hidden="1" x14ac:dyDescent="0.3">
      <c r="A1479" s="3">
        <v>50764</v>
      </c>
      <c r="B1479" s="2" t="s">
        <v>214204</v>
      </c>
      <c r="C1479" s="2">
        <v>1</v>
      </c>
      <c r="D1479" s="2">
        <v>8</v>
      </c>
      <c r="E1479" s="2">
        <v>8.4403554610504425</v>
      </c>
    </row>
    <row r="1480" spans="1:5" hidden="1" x14ac:dyDescent="0.3">
      <c r="A1480" s="3">
        <v>50767</v>
      </c>
      <c r="B1480" s="2" t="s">
        <v>214207</v>
      </c>
      <c r="C1480" s="2">
        <v>1</v>
      </c>
      <c r="D1480" s="2">
        <v>8</v>
      </c>
      <c r="E1480" s="2">
        <v>8.4403554610504425</v>
      </c>
    </row>
    <row r="1481" spans="1:5" hidden="1" x14ac:dyDescent="0.3">
      <c r="A1481" s="3">
        <v>50768</v>
      </c>
      <c r="B1481" s="2" t="s">
        <v>214208</v>
      </c>
      <c r="C1481" s="2">
        <v>1</v>
      </c>
      <c r="D1481" s="2">
        <v>8</v>
      </c>
      <c r="E1481" s="2">
        <v>8.4403554610504425</v>
      </c>
    </row>
    <row r="1482" spans="1:5" hidden="1" x14ac:dyDescent="0.3">
      <c r="A1482" s="3">
        <v>50769</v>
      </c>
      <c r="B1482" s="2" t="s">
        <v>214209</v>
      </c>
      <c r="C1482" s="2">
        <v>1</v>
      </c>
      <c r="D1482" s="2">
        <v>8</v>
      </c>
      <c r="E1482" s="2">
        <v>8.4403554610504425</v>
      </c>
    </row>
    <row r="1483" spans="1:5" hidden="1" x14ac:dyDescent="0.3">
      <c r="A1483" s="3">
        <v>50794</v>
      </c>
      <c r="B1483" s="2" t="s">
        <v>214234</v>
      </c>
      <c r="C1483" s="2">
        <v>1</v>
      </c>
      <c r="D1483" s="2">
        <v>8</v>
      </c>
      <c r="E1483" s="2">
        <v>8.4403554610504425</v>
      </c>
    </row>
    <row r="1484" spans="1:5" hidden="1" x14ac:dyDescent="0.3">
      <c r="A1484" s="3">
        <v>51182</v>
      </c>
      <c r="B1484" s="2" t="s">
        <v>214622</v>
      </c>
      <c r="C1484" s="2">
        <v>1</v>
      </c>
      <c r="D1484" s="2">
        <v>8</v>
      </c>
      <c r="E1484" s="2">
        <v>8.4403554610504425</v>
      </c>
    </row>
    <row r="1485" spans="1:5" hidden="1" x14ac:dyDescent="0.3">
      <c r="A1485" s="3">
        <v>51658</v>
      </c>
      <c r="B1485" s="2" t="s">
        <v>215098</v>
      </c>
      <c r="C1485" s="2">
        <v>1</v>
      </c>
      <c r="D1485" s="2">
        <v>8</v>
      </c>
      <c r="E1485" s="2">
        <v>8.4403554610504425</v>
      </c>
    </row>
    <row r="1486" spans="1:5" hidden="1" x14ac:dyDescent="0.3">
      <c r="A1486" s="3">
        <v>51831</v>
      </c>
      <c r="B1486" s="2" t="s">
        <v>215271</v>
      </c>
      <c r="C1486" s="2">
        <v>1</v>
      </c>
      <c r="D1486" s="2">
        <v>8</v>
      </c>
      <c r="E1486" s="2">
        <v>8.4403554610504425</v>
      </c>
    </row>
    <row r="1487" spans="1:5" hidden="1" x14ac:dyDescent="0.3">
      <c r="A1487" s="3">
        <v>51832</v>
      </c>
      <c r="B1487" s="2" t="s">
        <v>215272</v>
      </c>
      <c r="C1487" s="2">
        <v>1</v>
      </c>
      <c r="D1487" s="2">
        <v>8</v>
      </c>
      <c r="E1487" s="2">
        <v>8.4403554610504425</v>
      </c>
    </row>
    <row r="1488" spans="1:5" hidden="1" x14ac:dyDescent="0.3">
      <c r="A1488" s="3">
        <v>51836</v>
      </c>
      <c r="B1488" s="2" t="s">
        <v>215276</v>
      </c>
      <c r="C1488" s="2">
        <v>1</v>
      </c>
      <c r="D1488" s="2">
        <v>8</v>
      </c>
      <c r="E1488" s="2">
        <v>8.4403554610504425</v>
      </c>
    </row>
    <row r="1489" spans="1:5" hidden="1" x14ac:dyDescent="0.3">
      <c r="A1489" s="3">
        <v>51858</v>
      </c>
      <c r="B1489" s="2" t="s">
        <v>215298</v>
      </c>
      <c r="C1489" s="2">
        <v>1</v>
      </c>
      <c r="D1489" s="2">
        <v>8</v>
      </c>
      <c r="E1489" s="2">
        <v>8.4403554610504425</v>
      </c>
    </row>
    <row r="1490" spans="1:5" hidden="1" x14ac:dyDescent="0.3">
      <c r="A1490" s="3">
        <v>51880</v>
      </c>
      <c r="B1490" s="2" t="s">
        <v>215320</v>
      </c>
      <c r="C1490" s="2">
        <v>1</v>
      </c>
      <c r="D1490" s="2">
        <v>8</v>
      </c>
      <c r="E1490" s="2">
        <v>8.4403554610504425</v>
      </c>
    </row>
    <row r="1491" spans="1:5" hidden="1" x14ac:dyDescent="0.3">
      <c r="A1491" s="3">
        <v>51881</v>
      </c>
      <c r="B1491" s="2" t="s">
        <v>215321</v>
      </c>
      <c r="C1491" s="2">
        <v>1</v>
      </c>
      <c r="D1491" s="2">
        <v>8</v>
      </c>
      <c r="E1491" s="2">
        <v>8.4403554610504425</v>
      </c>
    </row>
    <row r="1492" spans="1:5" hidden="1" x14ac:dyDescent="0.3">
      <c r="A1492" s="3">
        <v>51947</v>
      </c>
      <c r="B1492" s="2" t="s">
        <v>215387</v>
      </c>
      <c r="C1492" s="2">
        <v>1</v>
      </c>
      <c r="D1492" s="2">
        <v>8</v>
      </c>
      <c r="E1492" s="2">
        <v>8.4403554610504425</v>
      </c>
    </row>
    <row r="1493" spans="1:5" hidden="1" x14ac:dyDescent="0.3">
      <c r="A1493" s="3">
        <v>52343</v>
      </c>
      <c r="B1493" s="2" t="s">
        <v>215783</v>
      </c>
      <c r="C1493" s="2">
        <v>1</v>
      </c>
      <c r="D1493" s="2">
        <v>8</v>
      </c>
      <c r="E1493" s="2">
        <v>8.4403554610504425</v>
      </c>
    </row>
    <row r="1494" spans="1:5" hidden="1" x14ac:dyDescent="0.3">
      <c r="A1494" s="3">
        <v>52344</v>
      </c>
      <c r="B1494" s="2" t="s">
        <v>215784</v>
      </c>
      <c r="C1494" s="2">
        <v>1</v>
      </c>
      <c r="D1494" s="2">
        <v>8</v>
      </c>
      <c r="E1494" s="2">
        <v>8.4403554610504425</v>
      </c>
    </row>
    <row r="1495" spans="1:5" hidden="1" x14ac:dyDescent="0.3">
      <c r="A1495" s="3">
        <v>52603</v>
      </c>
      <c r="B1495" s="2" t="s">
        <v>216043</v>
      </c>
      <c r="C1495" s="2">
        <v>1</v>
      </c>
      <c r="D1495" s="2">
        <v>8</v>
      </c>
      <c r="E1495" s="2">
        <v>8.4403554610504425</v>
      </c>
    </row>
    <row r="1496" spans="1:5" hidden="1" x14ac:dyDescent="0.3">
      <c r="A1496" s="3">
        <v>52604</v>
      </c>
      <c r="B1496" s="2" t="s">
        <v>216044</v>
      </c>
      <c r="C1496" s="2">
        <v>1</v>
      </c>
      <c r="D1496" s="2">
        <v>8</v>
      </c>
      <c r="E1496" s="2">
        <v>8.4403554610504425</v>
      </c>
    </row>
    <row r="1497" spans="1:5" hidden="1" x14ac:dyDescent="0.3">
      <c r="A1497" s="3">
        <v>52722</v>
      </c>
      <c r="B1497" s="2" t="s">
        <v>216162</v>
      </c>
      <c r="C1497" s="2">
        <v>1</v>
      </c>
      <c r="D1497" s="2">
        <v>8</v>
      </c>
      <c r="E1497" s="2">
        <v>8.4403554610504425</v>
      </c>
    </row>
    <row r="1498" spans="1:5" hidden="1" x14ac:dyDescent="0.3">
      <c r="A1498" s="3">
        <v>52881</v>
      </c>
      <c r="B1498" s="2" t="s">
        <v>216321</v>
      </c>
      <c r="C1498" s="2">
        <v>1</v>
      </c>
      <c r="D1498" s="2">
        <v>8</v>
      </c>
      <c r="E1498" s="2">
        <v>8.4403554610504425</v>
      </c>
    </row>
    <row r="1499" spans="1:5" hidden="1" x14ac:dyDescent="0.3">
      <c r="A1499" s="3">
        <v>53240</v>
      </c>
      <c r="B1499" s="2" t="s">
        <v>216680</v>
      </c>
      <c r="C1499" s="2">
        <v>1</v>
      </c>
      <c r="D1499" s="2">
        <v>8</v>
      </c>
      <c r="E1499" s="2">
        <v>8.4403554610504425</v>
      </c>
    </row>
    <row r="1500" spans="1:5" hidden="1" x14ac:dyDescent="0.3">
      <c r="A1500" s="3">
        <v>53242</v>
      </c>
      <c r="B1500" s="2" t="s">
        <v>216682</v>
      </c>
      <c r="C1500" s="2">
        <v>1</v>
      </c>
      <c r="D1500" s="2">
        <v>8</v>
      </c>
      <c r="E1500" s="2">
        <v>8.4403554610504425</v>
      </c>
    </row>
    <row r="1501" spans="1:5" hidden="1" x14ac:dyDescent="0.3">
      <c r="A1501" s="3">
        <v>53244</v>
      </c>
      <c r="B1501" s="2" t="s">
        <v>216684</v>
      </c>
      <c r="C1501" s="2">
        <v>1</v>
      </c>
      <c r="D1501" s="2">
        <v>8</v>
      </c>
      <c r="E1501" s="2">
        <v>8.4403554610504425</v>
      </c>
    </row>
    <row r="1502" spans="1:5" hidden="1" x14ac:dyDescent="0.3">
      <c r="A1502" s="3">
        <v>53245</v>
      </c>
      <c r="B1502" s="2" t="s">
        <v>216685</v>
      </c>
      <c r="C1502" s="2">
        <v>1</v>
      </c>
      <c r="D1502" s="2">
        <v>8</v>
      </c>
      <c r="E1502" s="2">
        <v>8.4403554610504425</v>
      </c>
    </row>
    <row r="1503" spans="1:5" hidden="1" x14ac:dyDescent="0.3">
      <c r="A1503" s="3">
        <v>1691</v>
      </c>
      <c r="B1503" s="2" t="s">
        <v>165131</v>
      </c>
      <c r="C1503" s="2">
        <v>2</v>
      </c>
      <c r="D1503" s="2">
        <v>11</v>
      </c>
      <c r="E1503" s="2">
        <v>8.4392184966321899</v>
      </c>
    </row>
    <row r="1504" spans="1:5" hidden="1" x14ac:dyDescent="0.3">
      <c r="A1504" s="3">
        <v>3410</v>
      </c>
      <c r="B1504" s="2" t="s">
        <v>166850</v>
      </c>
      <c r="C1504" s="2">
        <v>2</v>
      </c>
      <c r="D1504" s="2">
        <v>11</v>
      </c>
      <c r="E1504" s="2">
        <v>8.4392184966321899</v>
      </c>
    </row>
    <row r="1505" spans="1:5" hidden="1" x14ac:dyDescent="0.3">
      <c r="A1505" s="3">
        <v>3944</v>
      </c>
      <c r="B1505" s="2" t="s">
        <v>167384</v>
      </c>
      <c r="C1505" s="2">
        <v>2</v>
      </c>
      <c r="D1505" s="2">
        <v>11</v>
      </c>
      <c r="E1505" s="2">
        <v>8.4392184966321899</v>
      </c>
    </row>
    <row r="1506" spans="1:5" hidden="1" x14ac:dyDescent="0.3">
      <c r="A1506" s="3">
        <v>4385</v>
      </c>
      <c r="B1506" s="2" t="s">
        <v>167825</v>
      </c>
      <c r="C1506" s="2">
        <v>2</v>
      </c>
      <c r="D1506" s="2">
        <v>11</v>
      </c>
      <c r="E1506" s="2">
        <v>8.4392184966321899</v>
      </c>
    </row>
    <row r="1507" spans="1:5" hidden="1" x14ac:dyDescent="0.3">
      <c r="A1507" s="3">
        <v>4785</v>
      </c>
      <c r="B1507" s="2" t="s">
        <v>168225</v>
      </c>
      <c r="C1507" s="2">
        <v>2</v>
      </c>
      <c r="D1507" s="2">
        <v>11</v>
      </c>
      <c r="E1507" s="2">
        <v>8.4392184966321899</v>
      </c>
    </row>
    <row r="1508" spans="1:5" hidden="1" x14ac:dyDescent="0.3">
      <c r="A1508" s="3">
        <v>4788</v>
      </c>
      <c r="B1508" s="2" t="s">
        <v>168228</v>
      </c>
      <c r="C1508" s="2">
        <v>2</v>
      </c>
      <c r="D1508" s="2">
        <v>11</v>
      </c>
      <c r="E1508" s="2">
        <v>8.4392184966321899</v>
      </c>
    </row>
    <row r="1509" spans="1:5" hidden="1" x14ac:dyDescent="0.3">
      <c r="A1509" s="3">
        <v>6461</v>
      </c>
      <c r="B1509" s="2" t="s">
        <v>169901</v>
      </c>
      <c r="C1509" s="2">
        <v>2</v>
      </c>
      <c r="D1509" s="2">
        <v>11</v>
      </c>
      <c r="E1509" s="2">
        <v>8.4392184966321899</v>
      </c>
    </row>
    <row r="1510" spans="1:5" hidden="1" x14ac:dyDescent="0.3">
      <c r="A1510" s="3">
        <v>6532</v>
      </c>
      <c r="B1510" s="2" t="s">
        <v>169972</v>
      </c>
      <c r="C1510" s="2">
        <v>2</v>
      </c>
      <c r="D1510" s="2">
        <v>11</v>
      </c>
      <c r="E1510" s="2">
        <v>8.4392184966321899</v>
      </c>
    </row>
    <row r="1511" spans="1:5" hidden="1" x14ac:dyDescent="0.3">
      <c r="A1511" s="3">
        <v>6954</v>
      </c>
      <c r="B1511" s="2" t="s">
        <v>170394</v>
      </c>
      <c r="C1511" s="2">
        <v>2</v>
      </c>
      <c r="D1511" s="2">
        <v>11</v>
      </c>
      <c r="E1511" s="2">
        <v>8.4392184966321899</v>
      </c>
    </row>
    <row r="1512" spans="1:5" hidden="1" x14ac:dyDescent="0.3">
      <c r="A1512" s="3">
        <v>6959</v>
      </c>
      <c r="B1512" s="2" t="s">
        <v>170399</v>
      </c>
      <c r="C1512" s="2">
        <v>2</v>
      </c>
      <c r="D1512" s="2">
        <v>11</v>
      </c>
      <c r="E1512" s="2">
        <v>8.4392184966321899</v>
      </c>
    </row>
    <row r="1513" spans="1:5" hidden="1" x14ac:dyDescent="0.3">
      <c r="A1513" s="3">
        <v>7573</v>
      </c>
      <c r="B1513" s="2" t="s">
        <v>171013</v>
      </c>
      <c r="C1513" s="2">
        <v>2</v>
      </c>
      <c r="D1513" s="2">
        <v>11</v>
      </c>
      <c r="E1513" s="2">
        <v>8.4392184966321899</v>
      </c>
    </row>
    <row r="1514" spans="1:5" hidden="1" x14ac:dyDescent="0.3">
      <c r="A1514" s="3">
        <v>8393</v>
      </c>
      <c r="B1514" s="2" t="s">
        <v>171833</v>
      </c>
      <c r="C1514" s="2">
        <v>2</v>
      </c>
      <c r="D1514" s="2">
        <v>11</v>
      </c>
      <c r="E1514" s="2">
        <v>8.4392184966321899</v>
      </c>
    </row>
    <row r="1515" spans="1:5" hidden="1" x14ac:dyDescent="0.3">
      <c r="A1515" s="3">
        <v>8396</v>
      </c>
      <c r="B1515" s="2" t="s">
        <v>171836</v>
      </c>
      <c r="C1515" s="2">
        <v>2</v>
      </c>
      <c r="D1515" s="2">
        <v>11</v>
      </c>
      <c r="E1515" s="2">
        <v>8.4392184966321899</v>
      </c>
    </row>
    <row r="1516" spans="1:5" hidden="1" x14ac:dyDescent="0.3">
      <c r="A1516" s="3">
        <v>9560</v>
      </c>
      <c r="B1516" s="2" t="s">
        <v>173000</v>
      </c>
      <c r="C1516" s="2">
        <v>2</v>
      </c>
      <c r="D1516" s="2">
        <v>11</v>
      </c>
      <c r="E1516" s="2">
        <v>8.4392184966321899</v>
      </c>
    </row>
    <row r="1517" spans="1:5" hidden="1" x14ac:dyDescent="0.3">
      <c r="A1517" s="3">
        <v>9561</v>
      </c>
      <c r="B1517" s="2" t="s">
        <v>173001</v>
      </c>
      <c r="C1517" s="2">
        <v>2</v>
      </c>
      <c r="D1517" s="2">
        <v>11</v>
      </c>
      <c r="E1517" s="2">
        <v>8.4392184966321899</v>
      </c>
    </row>
    <row r="1518" spans="1:5" hidden="1" x14ac:dyDescent="0.3">
      <c r="A1518" s="3">
        <v>9650</v>
      </c>
      <c r="B1518" s="2" t="s">
        <v>173090</v>
      </c>
      <c r="C1518" s="2">
        <v>2</v>
      </c>
      <c r="D1518" s="2">
        <v>11</v>
      </c>
      <c r="E1518" s="2">
        <v>8.4392184966321899</v>
      </c>
    </row>
    <row r="1519" spans="1:5" hidden="1" x14ac:dyDescent="0.3">
      <c r="A1519" s="3">
        <v>12097</v>
      </c>
      <c r="B1519" s="2" t="s">
        <v>175537</v>
      </c>
      <c r="C1519" s="2">
        <v>2</v>
      </c>
      <c r="D1519" s="2">
        <v>11</v>
      </c>
      <c r="E1519" s="2">
        <v>8.4392184966321899</v>
      </c>
    </row>
    <row r="1520" spans="1:5" hidden="1" x14ac:dyDescent="0.3">
      <c r="A1520" s="3">
        <v>12265</v>
      </c>
      <c r="B1520" s="2" t="s">
        <v>175705</v>
      </c>
      <c r="C1520" s="2">
        <v>2</v>
      </c>
      <c r="D1520" s="2">
        <v>11</v>
      </c>
      <c r="E1520" s="2">
        <v>8.4392184966321899</v>
      </c>
    </row>
    <row r="1521" spans="1:5" hidden="1" x14ac:dyDescent="0.3">
      <c r="A1521" s="3">
        <v>14816</v>
      </c>
      <c r="B1521" s="2" t="s">
        <v>178256</v>
      </c>
      <c r="C1521" s="2">
        <v>2</v>
      </c>
      <c r="D1521" s="2">
        <v>11</v>
      </c>
      <c r="E1521" s="2">
        <v>8.4392184966321899</v>
      </c>
    </row>
    <row r="1522" spans="1:5" hidden="1" x14ac:dyDescent="0.3">
      <c r="A1522" s="3">
        <v>15199</v>
      </c>
      <c r="B1522" s="2" t="s">
        <v>178639</v>
      </c>
      <c r="C1522" s="2">
        <v>2</v>
      </c>
      <c r="D1522" s="2">
        <v>11</v>
      </c>
      <c r="E1522" s="2">
        <v>8.4392184966321899</v>
      </c>
    </row>
    <row r="1523" spans="1:5" hidden="1" x14ac:dyDescent="0.3">
      <c r="A1523" s="3">
        <v>15200</v>
      </c>
      <c r="B1523" s="2" t="s">
        <v>178640</v>
      </c>
      <c r="C1523" s="2">
        <v>2</v>
      </c>
      <c r="D1523" s="2">
        <v>11</v>
      </c>
      <c r="E1523" s="2">
        <v>8.4392184966321899</v>
      </c>
    </row>
    <row r="1524" spans="1:5" hidden="1" x14ac:dyDescent="0.3">
      <c r="A1524" s="3">
        <v>15410</v>
      </c>
      <c r="B1524" s="2" t="s">
        <v>178850</v>
      </c>
      <c r="C1524" s="2">
        <v>2</v>
      </c>
      <c r="D1524" s="2">
        <v>11</v>
      </c>
      <c r="E1524" s="2">
        <v>8.4392184966321899</v>
      </c>
    </row>
    <row r="1525" spans="1:5" hidden="1" x14ac:dyDescent="0.3">
      <c r="A1525" s="3">
        <v>15412</v>
      </c>
      <c r="B1525" s="2" t="s">
        <v>178852</v>
      </c>
      <c r="C1525" s="2">
        <v>2</v>
      </c>
      <c r="D1525" s="2">
        <v>11</v>
      </c>
      <c r="E1525" s="2">
        <v>8.4392184966321899</v>
      </c>
    </row>
    <row r="1526" spans="1:5" hidden="1" x14ac:dyDescent="0.3">
      <c r="A1526" s="3">
        <v>15787</v>
      </c>
      <c r="B1526" s="2" t="s">
        <v>179227</v>
      </c>
      <c r="C1526" s="2">
        <v>2</v>
      </c>
      <c r="D1526" s="2">
        <v>11</v>
      </c>
      <c r="E1526" s="2">
        <v>8.4392184966321899</v>
      </c>
    </row>
    <row r="1527" spans="1:5" hidden="1" x14ac:dyDescent="0.3">
      <c r="A1527" s="3">
        <v>16005</v>
      </c>
      <c r="B1527" s="2" t="s">
        <v>179445</v>
      </c>
      <c r="C1527" s="2">
        <v>2</v>
      </c>
      <c r="D1527" s="2">
        <v>11</v>
      </c>
      <c r="E1527" s="2">
        <v>8.4392184966321899</v>
      </c>
    </row>
    <row r="1528" spans="1:5" hidden="1" x14ac:dyDescent="0.3">
      <c r="A1528" s="3">
        <v>17846</v>
      </c>
      <c r="B1528" s="2" t="s">
        <v>181286</v>
      </c>
      <c r="C1528" s="2">
        <v>2</v>
      </c>
      <c r="D1528" s="2">
        <v>11</v>
      </c>
      <c r="E1528" s="2">
        <v>8.4392184966321899</v>
      </c>
    </row>
    <row r="1529" spans="1:5" hidden="1" x14ac:dyDescent="0.3">
      <c r="A1529" s="3">
        <v>18724</v>
      </c>
      <c r="B1529" s="2" t="s">
        <v>182164</v>
      </c>
      <c r="C1529" s="2">
        <v>2</v>
      </c>
      <c r="D1529" s="2">
        <v>11</v>
      </c>
      <c r="E1529" s="2">
        <v>8.4392184966321899</v>
      </c>
    </row>
    <row r="1530" spans="1:5" hidden="1" x14ac:dyDescent="0.3">
      <c r="A1530" s="3">
        <v>18944</v>
      </c>
      <c r="B1530" s="2" t="s">
        <v>182384</v>
      </c>
      <c r="C1530" s="2">
        <v>2</v>
      </c>
      <c r="D1530" s="2">
        <v>11</v>
      </c>
      <c r="E1530" s="2">
        <v>8.4392184966321899</v>
      </c>
    </row>
    <row r="1531" spans="1:5" hidden="1" x14ac:dyDescent="0.3">
      <c r="A1531" s="3">
        <v>19572</v>
      </c>
      <c r="B1531" s="2" t="s">
        <v>183012</v>
      </c>
      <c r="C1531" s="2">
        <v>2</v>
      </c>
      <c r="D1531" s="2">
        <v>11</v>
      </c>
      <c r="E1531" s="2">
        <v>8.4392184966321899</v>
      </c>
    </row>
    <row r="1532" spans="1:5" hidden="1" x14ac:dyDescent="0.3">
      <c r="A1532" s="3">
        <v>19574</v>
      </c>
      <c r="B1532" s="2" t="s">
        <v>183014</v>
      </c>
      <c r="C1532" s="2">
        <v>2</v>
      </c>
      <c r="D1532" s="2">
        <v>11</v>
      </c>
      <c r="E1532" s="2">
        <v>8.4392184966321899</v>
      </c>
    </row>
    <row r="1533" spans="1:5" hidden="1" x14ac:dyDescent="0.3">
      <c r="A1533" s="3">
        <v>19576</v>
      </c>
      <c r="B1533" s="2" t="s">
        <v>183016</v>
      </c>
      <c r="C1533" s="2">
        <v>2</v>
      </c>
      <c r="D1533" s="2">
        <v>11</v>
      </c>
      <c r="E1533" s="2">
        <v>8.4392184966321899</v>
      </c>
    </row>
    <row r="1534" spans="1:5" hidden="1" x14ac:dyDescent="0.3">
      <c r="A1534" s="3">
        <v>19577</v>
      </c>
      <c r="B1534" s="2" t="s">
        <v>183017</v>
      </c>
      <c r="C1534" s="2">
        <v>2</v>
      </c>
      <c r="D1534" s="2">
        <v>11</v>
      </c>
      <c r="E1534" s="2">
        <v>8.4392184966321899</v>
      </c>
    </row>
    <row r="1535" spans="1:5" hidden="1" x14ac:dyDescent="0.3">
      <c r="A1535" s="3">
        <v>20177</v>
      </c>
      <c r="B1535" s="2" t="s">
        <v>183617</v>
      </c>
      <c r="C1535" s="2">
        <v>2</v>
      </c>
      <c r="D1535" s="2">
        <v>11</v>
      </c>
      <c r="E1535" s="2">
        <v>8.4392184966321899</v>
      </c>
    </row>
    <row r="1536" spans="1:5" hidden="1" x14ac:dyDescent="0.3">
      <c r="A1536" s="3">
        <v>20449</v>
      </c>
      <c r="B1536" s="2" t="s">
        <v>183889</v>
      </c>
      <c r="C1536" s="2">
        <v>2</v>
      </c>
      <c r="D1536" s="2">
        <v>11</v>
      </c>
      <c r="E1536" s="2">
        <v>8.4392184966321899</v>
      </c>
    </row>
    <row r="1537" spans="1:5" hidden="1" x14ac:dyDescent="0.3">
      <c r="A1537" s="3">
        <v>20460</v>
      </c>
      <c r="B1537" s="2" t="s">
        <v>183900</v>
      </c>
      <c r="C1537" s="2">
        <v>2</v>
      </c>
      <c r="D1537" s="2">
        <v>11</v>
      </c>
      <c r="E1537" s="2">
        <v>8.4392184966321899</v>
      </c>
    </row>
    <row r="1538" spans="1:5" hidden="1" x14ac:dyDescent="0.3">
      <c r="A1538" s="3">
        <v>20464</v>
      </c>
      <c r="B1538" s="2" t="s">
        <v>183904</v>
      </c>
      <c r="C1538" s="2">
        <v>2</v>
      </c>
      <c r="D1538" s="2">
        <v>11</v>
      </c>
      <c r="E1538" s="2">
        <v>8.4392184966321899</v>
      </c>
    </row>
    <row r="1539" spans="1:5" hidden="1" x14ac:dyDescent="0.3">
      <c r="A1539" s="3">
        <v>22305</v>
      </c>
      <c r="B1539" s="2" t="s">
        <v>185745</v>
      </c>
      <c r="C1539" s="2">
        <v>2</v>
      </c>
      <c r="D1539" s="2">
        <v>11</v>
      </c>
      <c r="E1539" s="2">
        <v>8.4392184966321899</v>
      </c>
    </row>
    <row r="1540" spans="1:5" hidden="1" x14ac:dyDescent="0.3">
      <c r="A1540" s="3">
        <v>27872</v>
      </c>
      <c r="B1540" s="2" t="s">
        <v>191312</v>
      </c>
      <c r="C1540" s="2">
        <v>2</v>
      </c>
      <c r="D1540" s="2">
        <v>11</v>
      </c>
      <c r="E1540" s="2">
        <v>8.4392184966321899</v>
      </c>
    </row>
    <row r="1541" spans="1:5" hidden="1" x14ac:dyDescent="0.3">
      <c r="A1541" s="3">
        <v>28350</v>
      </c>
      <c r="B1541" s="2" t="s">
        <v>191790</v>
      </c>
      <c r="C1541" s="2">
        <v>2</v>
      </c>
      <c r="D1541" s="2">
        <v>11</v>
      </c>
      <c r="E1541" s="2">
        <v>8.4392184966321899</v>
      </c>
    </row>
    <row r="1542" spans="1:5" hidden="1" x14ac:dyDescent="0.3">
      <c r="A1542" s="3">
        <v>28422</v>
      </c>
      <c r="B1542" s="2" t="s">
        <v>191862</v>
      </c>
      <c r="C1542" s="2">
        <v>2</v>
      </c>
      <c r="D1542" s="2">
        <v>11</v>
      </c>
      <c r="E1542" s="2">
        <v>8.4392184966321899</v>
      </c>
    </row>
    <row r="1543" spans="1:5" hidden="1" x14ac:dyDescent="0.3">
      <c r="A1543" s="3">
        <v>28670</v>
      </c>
      <c r="B1543" s="2" t="s">
        <v>192110</v>
      </c>
      <c r="C1543" s="2">
        <v>2</v>
      </c>
      <c r="D1543" s="2">
        <v>11</v>
      </c>
      <c r="E1543" s="2">
        <v>8.4392184966321899</v>
      </c>
    </row>
    <row r="1544" spans="1:5" hidden="1" x14ac:dyDescent="0.3">
      <c r="A1544" s="3">
        <v>28674</v>
      </c>
      <c r="B1544" s="2" t="s">
        <v>192114</v>
      </c>
      <c r="C1544" s="2">
        <v>2</v>
      </c>
      <c r="D1544" s="2">
        <v>11</v>
      </c>
      <c r="E1544" s="2">
        <v>8.4392184966321899</v>
      </c>
    </row>
    <row r="1545" spans="1:5" hidden="1" x14ac:dyDescent="0.3">
      <c r="A1545" s="3">
        <v>29215</v>
      </c>
      <c r="B1545" s="2" t="s">
        <v>192655</v>
      </c>
      <c r="C1545" s="2">
        <v>2</v>
      </c>
      <c r="D1545" s="2">
        <v>11</v>
      </c>
      <c r="E1545" s="2">
        <v>8.4392184966321899</v>
      </c>
    </row>
    <row r="1546" spans="1:5" hidden="1" x14ac:dyDescent="0.3">
      <c r="A1546" s="3">
        <v>31902</v>
      </c>
      <c r="B1546" s="2" t="s">
        <v>195342</v>
      </c>
      <c r="C1546" s="2">
        <v>2</v>
      </c>
      <c r="D1546" s="2">
        <v>11</v>
      </c>
      <c r="E1546" s="2">
        <v>8.4392184966321899</v>
      </c>
    </row>
    <row r="1547" spans="1:5" hidden="1" x14ac:dyDescent="0.3">
      <c r="A1547" s="3">
        <v>31903</v>
      </c>
      <c r="B1547" s="2" t="s">
        <v>195343</v>
      </c>
      <c r="C1547" s="2">
        <v>2</v>
      </c>
      <c r="D1547" s="2">
        <v>11</v>
      </c>
      <c r="E1547" s="2">
        <v>8.4392184966321899</v>
      </c>
    </row>
    <row r="1548" spans="1:5" hidden="1" x14ac:dyDescent="0.3">
      <c r="A1548" s="3">
        <v>31904</v>
      </c>
      <c r="B1548" s="2" t="s">
        <v>195344</v>
      </c>
      <c r="C1548" s="2">
        <v>2</v>
      </c>
      <c r="D1548" s="2">
        <v>11</v>
      </c>
      <c r="E1548" s="2">
        <v>8.4392184966321899</v>
      </c>
    </row>
    <row r="1549" spans="1:5" hidden="1" x14ac:dyDescent="0.3">
      <c r="A1549" s="3">
        <v>32945</v>
      </c>
      <c r="B1549" s="2" t="s">
        <v>196385</v>
      </c>
      <c r="C1549" s="2">
        <v>2</v>
      </c>
      <c r="D1549" s="2">
        <v>11</v>
      </c>
      <c r="E1549" s="2">
        <v>8.4392184966321899</v>
      </c>
    </row>
    <row r="1550" spans="1:5" hidden="1" x14ac:dyDescent="0.3">
      <c r="A1550" s="3">
        <v>34955</v>
      </c>
      <c r="B1550" s="2" t="s">
        <v>198395</v>
      </c>
      <c r="C1550" s="2">
        <v>2</v>
      </c>
      <c r="D1550" s="2">
        <v>11</v>
      </c>
      <c r="E1550" s="2">
        <v>8.4392184966321899</v>
      </c>
    </row>
    <row r="1551" spans="1:5" hidden="1" x14ac:dyDescent="0.3">
      <c r="A1551" s="3">
        <v>34957</v>
      </c>
      <c r="B1551" s="2" t="s">
        <v>198397</v>
      </c>
      <c r="C1551" s="2">
        <v>2</v>
      </c>
      <c r="D1551" s="2">
        <v>11</v>
      </c>
      <c r="E1551" s="2">
        <v>8.4392184966321899</v>
      </c>
    </row>
    <row r="1552" spans="1:5" hidden="1" x14ac:dyDescent="0.3">
      <c r="A1552" s="3">
        <v>34977</v>
      </c>
      <c r="B1552" s="2" t="s">
        <v>198417</v>
      </c>
      <c r="C1552" s="2">
        <v>2</v>
      </c>
      <c r="D1552" s="2">
        <v>11</v>
      </c>
      <c r="E1552" s="2">
        <v>8.4392184966321899</v>
      </c>
    </row>
    <row r="1553" spans="1:5" hidden="1" x14ac:dyDescent="0.3">
      <c r="A1553" s="3">
        <v>36157</v>
      </c>
      <c r="B1553" s="2" t="s">
        <v>199597</v>
      </c>
      <c r="C1553" s="2">
        <v>2</v>
      </c>
      <c r="D1553" s="2">
        <v>11</v>
      </c>
      <c r="E1553" s="2">
        <v>8.4392184966321899</v>
      </c>
    </row>
    <row r="1554" spans="1:5" hidden="1" x14ac:dyDescent="0.3">
      <c r="A1554" s="3">
        <v>36158</v>
      </c>
      <c r="B1554" s="2" t="s">
        <v>199598</v>
      </c>
      <c r="C1554" s="2">
        <v>2</v>
      </c>
      <c r="D1554" s="2">
        <v>11</v>
      </c>
      <c r="E1554" s="2">
        <v>8.4392184966321899</v>
      </c>
    </row>
    <row r="1555" spans="1:5" hidden="1" x14ac:dyDescent="0.3">
      <c r="A1555" s="3">
        <v>36621</v>
      </c>
      <c r="B1555" s="2" t="s">
        <v>200061</v>
      </c>
      <c r="C1555" s="2">
        <v>2</v>
      </c>
      <c r="D1555" s="2">
        <v>11</v>
      </c>
      <c r="E1555" s="2">
        <v>8.4392184966321899</v>
      </c>
    </row>
    <row r="1556" spans="1:5" hidden="1" x14ac:dyDescent="0.3">
      <c r="A1556" s="3">
        <v>36762</v>
      </c>
      <c r="B1556" s="2" t="s">
        <v>200202</v>
      </c>
      <c r="C1556" s="2">
        <v>2</v>
      </c>
      <c r="D1556" s="2">
        <v>11</v>
      </c>
      <c r="E1556" s="2">
        <v>8.4392184966321899</v>
      </c>
    </row>
    <row r="1557" spans="1:5" hidden="1" x14ac:dyDescent="0.3">
      <c r="A1557" s="3">
        <v>36763</v>
      </c>
      <c r="B1557" s="2" t="s">
        <v>200203</v>
      </c>
      <c r="C1557" s="2">
        <v>2</v>
      </c>
      <c r="D1557" s="2">
        <v>11</v>
      </c>
      <c r="E1557" s="2">
        <v>8.4392184966321899</v>
      </c>
    </row>
    <row r="1558" spans="1:5" hidden="1" x14ac:dyDescent="0.3">
      <c r="A1558" s="3">
        <v>37014</v>
      </c>
      <c r="B1558" s="2" t="s">
        <v>200454</v>
      </c>
      <c r="C1558" s="2">
        <v>2</v>
      </c>
      <c r="D1558" s="2">
        <v>11</v>
      </c>
      <c r="E1558" s="2">
        <v>8.4392184966321899</v>
      </c>
    </row>
    <row r="1559" spans="1:5" hidden="1" x14ac:dyDescent="0.3">
      <c r="A1559" s="3">
        <v>37325</v>
      </c>
      <c r="B1559" s="2" t="s">
        <v>200765</v>
      </c>
      <c r="C1559" s="2">
        <v>2</v>
      </c>
      <c r="D1559" s="2">
        <v>11</v>
      </c>
      <c r="E1559" s="2">
        <v>8.4392184966321899</v>
      </c>
    </row>
    <row r="1560" spans="1:5" hidden="1" x14ac:dyDescent="0.3">
      <c r="A1560" s="3">
        <v>37326</v>
      </c>
      <c r="B1560" s="2" t="s">
        <v>200766</v>
      </c>
      <c r="C1560" s="2">
        <v>2</v>
      </c>
      <c r="D1560" s="2">
        <v>11</v>
      </c>
      <c r="E1560" s="2">
        <v>8.4392184966321899</v>
      </c>
    </row>
    <row r="1561" spans="1:5" hidden="1" x14ac:dyDescent="0.3">
      <c r="A1561" s="3">
        <v>37382</v>
      </c>
      <c r="B1561" s="2" t="s">
        <v>200822</v>
      </c>
      <c r="C1561" s="2">
        <v>2</v>
      </c>
      <c r="D1561" s="2">
        <v>11</v>
      </c>
      <c r="E1561" s="2">
        <v>8.4392184966321899</v>
      </c>
    </row>
    <row r="1562" spans="1:5" hidden="1" x14ac:dyDescent="0.3">
      <c r="A1562" s="3">
        <v>37696</v>
      </c>
      <c r="B1562" s="2" t="s">
        <v>201136</v>
      </c>
      <c r="C1562" s="2">
        <v>2</v>
      </c>
      <c r="D1562" s="2">
        <v>11</v>
      </c>
      <c r="E1562" s="2">
        <v>8.4392184966321899</v>
      </c>
    </row>
    <row r="1563" spans="1:5" hidden="1" x14ac:dyDescent="0.3">
      <c r="A1563" s="3">
        <v>38455</v>
      </c>
      <c r="B1563" s="2" t="s">
        <v>201895</v>
      </c>
      <c r="C1563" s="2">
        <v>2</v>
      </c>
      <c r="D1563" s="2">
        <v>11</v>
      </c>
      <c r="E1563" s="2">
        <v>8.4392184966321899</v>
      </c>
    </row>
    <row r="1564" spans="1:5" hidden="1" x14ac:dyDescent="0.3">
      <c r="A1564" s="3">
        <v>38987</v>
      </c>
      <c r="B1564" s="2" t="s">
        <v>202427</v>
      </c>
      <c r="C1564" s="2">
        <v>2</v>
      </c>
      <c r="D1564" s="2">
        <v>11</v>
      </c>
      <c r="E1564" s="2">
        <v>8.4392184966321899</v>
      </c>
    </row>
    <row r="1565" spans="1:5" hidden="1" x14ac:dyDescent="0.3">
      <c r="A1565" s="3">
        <v>40761</v>
      </c>
      <c r="B1565" s="2" t="s">
        <v>204201</v>
      </c>
      <c r="C1565" s="2">
        <v>2</v>
      </c>
      <c r="D1565" s="2">
        <v>11</v>
      </c>
      <c r="E1565" s="2">
        <v>8.4392184966321899</v>
      </c>
    </row>
    <row r="1566" spans="1:5" hidden="1" x14ac:dyDescent="0.3">
      <c r="A1566" s="3">
        <v>41366</v>
      </c>
      <c r="B1566" s="2" t="s">
        <v>204806</v>
      </c>
      <c r="C1566" s="2">
        <v>2</v>
      </c>
      <c r="D1566" s="2">
        <v>11</v>
      </c>
      <c r="E1566" s="2">
        <v>8.4392184966321899</v>
      </c>
    </row>
    <row r="1567" spans="1:5" hidden="1" x14ac:dyDescent="0.3">
      <c r="A1567" s="3">
        <v>42578</v>
      </c>
      <c r="B1567" s="2" t="s">
        <v>206018</v>
      </c>
      <c r="C1567" s="2">
        <v>2</v>
      </c>
      <c r="D1567" s="2">
        <v>11</v>
      </c>
      <c r="E1567" s="2">
        <v>8.4392184966321899</v>
      </c>
    </row>
    <row r="1568" spans="1:5" hidden="1" x14ac:dyDescent="0.3">
      <c r="A1568" s="3">
        <v>43798</v>
      </c>
      <c r="B1568" s="2" t="s">
        <v>207238</v>
      </c>
      <c r="C1568" s="2">
        <v>2</v>
      </c>
      <c r="D1568" s="2">
        <v>11</v>
      </c>
      <c r="E1568" s="2">
        <v>8.4392184966321899</v>
      </c>
    </row>
    <row r="1569" spans="1:5" hidden="1" x14ac:dyDescent="0.3">
      <c r="A1569" s="3">
        <v>44493</v>
      </c>
      <c r="B1569" s="2" t="s">
        <v>207933</v>
      </c>
      <c r="C1569" s="2">
        <v>2</v>
      </c>
      <c r="D1569" s="2">
        <v>11</v>
      </c>
      <c r="E1569" s="2">
        <v>8.4392184966321899</v>
      </c>
    </row>
    <row r="1570" spans="1:5" hidden="1" x14ac:dyDescent="0.3">
      <c r="A1570" s="3">
        <v>46067</v>
      </c>
      <c r="B1570" s="2" t="s">
        <v>209507</v>
      </c>
      <c r="C1570" s="2">
        <v>2</v>
      </c>
      <c r="D1570" s="2">
        <v>11</v>
      </c>
      <c r="E1570" s="2">
        <v>8.4392184966321899</v>
      </c>
    </row>
    <row r="1571" spans="1:5" hidden="1" x14ac:dyDescent="0.3">
      <c r="A1571" s="3">
        <v>46136</v>
      </c>
      <c r="B1571" s="2" t="s">
        <v>209576</v>
      </c>
      <c r="C1571" s="2">
        <v>2</v>
      </c>
      <c r="D1571" s="2">
        <v>11</v>
      </c>
      <c r="E1571" s="2">
        <v>8.4392184966321899</v>
      </c>
    </row>
    <row r="1572" spans="1:5" hidden="1" x14ac:dyDescent="0.3">
      <c r="A1572" s="3">
        <v>46446</v>
      </c>
      <c r="B1572" s="2" t="s">
        <v>209886</v>
      </c>
      <c r="C1572" s="2">
        <v>2</v>
      </c>
      <c r="D1572" s="2">
        <v>11</v>
      </c>
      <c r="E1572" s="2">
        <v>8.4392184966321899</v>
      </c>
    </row>
    <row r="1573" spans="1:5" hidden="1" x14ac:dyDescent="0.3">
      <c r="A1573" s="3">
        <v>47694</v>
      </c>
      <c r="B1573" s="2" t="s">
        <v>211134</v>
      </c>
      <c r="C1573" s="2">
        <v>2</v>
      </c>
      <c r="D1573" s="2">
        <v>11</v>
      </c>
      <c r="E1573" s="2">
        <v>8.4392184966321899</v>
      </c>
    </row>
    <row r="1574" spans="1:5" hidden="1" x14ac:dyDescent="0.3">
      <c r="A1574" s="3">
        <v>47698</v>
      </c>
      <c r="B1574" s="2" t="s">
        <v>211138</v>
      </c>
      <c r="C1574" s="2">
        <v>2</v>
      </c>
      <c r="D1574" s="2">
        <v>11</v>
      </c>
      <c r="E1574" s="2">
        <v>8.4392184966321899</v>
      </c>
    </row>
    <row r="1575" spans="1:5" hidden="1" x14ac:dyDescent="0.3">
      <c r="A1575" s="3">
        <v>48110</v>
      </c>
      <c r="B1575" s="2" t="s">
        <v>211550</v>
      </c>
      <c r="C1575" s="2">
        <v>2</v>
      </c>
      <c r="D1575" s="2">
        <v>11</v>
      </c>
      <c r="E1575" s="2">
        <v>8.4392184966321899</v>
      </c>
    </row>
    <row r="1576" spans="1:5" hidden="1" x14ac:dyDescent="0.3">
      <c r="A1576" s="3">
        <v>51102</v>
      </c>
      <c r="B1576" s="2" t="s">
        <v>214542</v>
      </c>
      <c r="C1576" s="2">
        <v>2</v>
      </c>
      <c r="D1576" s="2">
        <v>11</v>
      </c>
      <c r="E1576" s="2">
        <v>8.4392184966321899</v>
      </c>
    </row>
    <row r="1577" spans="1:5" hidden="1" x14ac:dyDescent="0.3">
      <c r="A1577" s="3">
        <v>51349</v>
      </c>
      <c r="B1577" s="2" t="s">
        <v>214789</v>
      </c>
      <c r="C1577" s="2">
        <v>2</v>
      </c>
      <c r="D1577" s="2">
        <v>11</v>
      </c>
      <c r="E1577" s="2">
        <v>8.4392184966321899</v>
      </c>
    </row>
    <row r="1578" spans="1:5" hidden="1" x14ac:dyDescent="0.3">
      <c r="A1578" s="3">
        <v>52768</v>
      </c>
      <c r="B1578" s="2" t="s">
        <v>216208</v>
      </c>
      <c r="C1578" s="2">
        <v>2</v>
      </c>
      <c r="D1578" s="2">
        <v>11</v>
      </c>
      <c r="E1578" s="2">
        <v>8.4392184966321899</v>
      </c>
    </row>
    <row r="1579" spans="1:5" hidden="1" x14ac:dyDescent="0.3">
      <c r="A1579" s="3">
        <v>53816</v>
      </c>
      <c r="B1579" s="2" t="s">
        <v>217256</v>
      </c>
      <c r="C1579" s="2">
        <v>2</v>
      </c>
      <c r="D1579" s="2">
        <v>11</v>
      </c>
      <c r="E1579" s="2">
        <v>8.4392184966321899</v>
      </c>
    </row>
    <row r="1580" spans="1:5" hidden="1" x14ac:dyDescent="0.3">
      <c r="A1580" s="3">
        <v>53817</v>
      </c>
      <c r="B1580" s="2" t="s">
        <v>217257</v>
      </c>
      <c r="C1580" s="2">
        <v>2</v>
      </c>
      <c r="D1580" s="2">
        <v>11</v>
      </c>
      <c r="E1580" s="2">
        <v>8.4392184966321899</v>
      </c>
    </row>
    <row r="1581" spans="1:5" hidden="1" x14ac:dyDescent="0.3">
      <c r="A1581" s="3">
        <v>10729</v>
      </c>
      <c r="B1581" s="2" t="s">
        <v>174169</v>
      </c>
      <c r="C1581" s="2">
        <v>25</v>
      </c>
      <c r="D1581" s="2">
        <v>60</v>
      </c>
      <c r="E1581" s="2">
        <v>8.4376329821158151</v>
      </c>
    </row>
    <row r="1582" spans="1:5" hidden="1" x14ac:dyDescent="0.3">
      <c r="A1582" s="3">
        <v>12469</v>
      </c>
      <c r="B1582" s="2" t="s">
        <v>175909</v>
      </c>
      <c r="C1582" s="2">
        <v>25</v>
      </c>
      <c r="D1582" s="2">
        <v>60</v>
      </c>
      <c r="E1582" s="2">
        <v>8.4376329821158151</v>
      </c>
    </row>
    <row r="1583" spans="1:5" hidden="1" x14ac:dyDescent="0.3">
      <c r="A1583" s="3">
        <v>25459</v>
      </c>
      <c r="B1583" s="2" t="s">
        <v>188899</v>
      </c>
      <c r="C1583" s="2">
        <v>18</v>
      </c>
      <c r="D1583" s="2">
        <v>45</v>
      </c>
      <c r="E1583" s="2">
        <v>8.4367038121455629</v>
      </c>
    </row>
    <row r="1584" spans="1:5" hidden="1" x14ac:dyDescent="0.3">
      <c r="A1584" s="3">
        <v>18154</v>
      </c>
      <c r="B1584" s="2" t="s">
        <v>181594</v>
      </c>
      <c r="C1584" s="2">
        <v>40</v>
      </c>
      <c r="D1584" s="2">
        <v>95</v>
      </c>
      <c r="E1584" s="2">
        <v>8.4359491795745072</v>
      </c>
    </row>
    <row r="1585" spans="1:5" hidden="1" x14ac:dyDescent="0.3">
      <c r="A1585" s="3">
        <v>5554</v>
      </c>
      <c r="B1585" s="2" t="s">
        <v>168994</v>
      </c>
      <c r="C1585" s="2">
        <v>93</v>
      </c>
      <c r="D1585" s="2">
        <v>263</v>
      </c>
      <c r="E1585" s="2">
        <v>8.4356511866646517</v>
      </c>
    </row>
    <row r="1586" spans="1:5" hidden="1" x14ac:dyDescent="0.3">
      <c r="A1586" s="3">
        <v>962</v>
      </c>
      <c r="B1586" s="2" t="s">
        <v>164402</v>
      </c>
      <c r="C1586" s="2">
        <v>38</v>
      </c>
      <c r="D1586" s="2">
        <v>90</v>
      </c>
      <c r="E1586" s="2">
        <v>8.4352366482587691</v>
      </c>
    </row>
    <row r="1587" spans="1:5" hidden="1" x14ac:dyDescent="0.3">
      <c r="A1587" s="3">
        <v>12477</v>
      </c>
      <c r="B1587" s="2" t="s">
        <v>175917</v>
      </c>
      <c r="C1587" s="2">
        <v>44</v>
      </c>
      <c r="D1587" s="2">
        <v>105</v>
      </c>
      <c r="E1587" s="2">
        <v>8.4340332022237803</v>
      </c>
    </row>
    <row r="1588" spans="1:5" hidden="1" x14ac:dyDescent="0.3">
      <c r="A1588" s="3">
        <v>12486</v>
      </c>
      <c r="B1588" s="2" t="s">
        <v>175926</v>
      </c>
      <c r="C1588" s="2">
        <v>44</v>
      </c>
      <c r="D1588" s="2">
        <v>105</v>
      </c>
      <c r="E1588" s="2">
        <v>8.4340332022237803</v>
      </c>
    </row>
    <row r="1589" spans="1:5" hidden="1" x14ac:dyDescent="0.3">
      <c r="A1589" s="3">
        <v>3766</v>
      </c>
      <c r="B1589" s="2" t="s">
        <v>167206</v>
      </c>
      <c r="C1589" s="2">
        <v>19</v>
      </c>
      <c r="D1589" s="2">
        <v>47</v>
      </c>
      <c r="E1589" s="2">
        <v>8.4340117764115394</v>
      </c>
    </row>
    <row r="1590" spans="1:5" hidden="1" x14ac:dyDescent="0.3">
      <c r="A1590" s="3">
        <v>10520</v>
      </c>
      <c r="B1590" s="2" t="s">
        <v>173960</v>
      </c>
      <c r="C1590" s="2">
        <v>27</v>
      </c>
      <c r="D1590" s="2">
        <v>64</v>
      </c>
      <c r="E1590" s="2">
        <v>8.4289670532272467</v>
      </c>
    </row>
    <row r="1591" spans="1:5" hidden="1" x14ac:dyDescent="0.3">
      <c r="A1591" s="3">
        <v>31474</v>
      </c>
      <c r="B1591" s="2" t="s">
        <v>194914</v>
      </c>
      <c r="C1591" s="2">
        <v>21</v>
      </c>
      <c r="D1591" s="2">
        <v>51</v>
      </c>
      <c r="E1591" s="2">
        <v>8.4282875581234027</v>
      </c>
    </row>
    <row r="1592" spans="1:5" hidden="1" x14ac:dyDescent="0.3">
      <c r="A1592" s="3">
        <v>1140</v>
      </c>
      <c r="B1592" s="2" t="s">
        <v>164580</v>
      </c>
      <c r="C1592" s="2">
        <v>5</v>
      </c>
      <c r="D1592" s="2">
        <v>18</v>
      </c>
      <c r="E1592" s="2">
        <v>8.425945108238956</v>
      </c>
    </row>
    <row r="1593" spans="1:5" hidden="1" x14ac:dyDescent="0.3">
      <c r="A1593" s="3">
        <v>1495</v>
      </c>
      <c r="B1593" s="2" t="s">
        <v>164935</v>
      </c>
      <c r="C1593" s="2">
        <v>5</v>
      </c>
      <c r="D1593" s="2">
        <v>18</v>
      </c>
      <c r="E1593" s="2">
        <v>8.425945108238956</v>
      </c>
    </row>
    <row r="1594" spans="1:5" hidden="1" x14ac:dyDescent="0.3">
      <c r="A1594" s="3">
        <v>2471</v>
      </c>
      <c r="B1594" s="2" t="s">
        <v>165911</v>
      </c>
      <c r="C1594" s="2">
        <v>5</v>
      </c>
      <c r="D1594" s="2">
        <v>18</v>
      </c>
      <c r="E1594" s="2">
        <v>8.425945108238956</v>
      </c>
    </row>
    <row r="1595" spans="1:5" hidden="1" x14ac:dyDescent="0.3">
      <c r="A1595" s="3">
        <v>3925</v>
      </c>
      <c r="B1595" s="2" t="s">
        <v>167365</v>
      </c>
      <c r="C1595" s="2">
        <v>5</v>
      </c>
      <c r="D1595" s="2">
        <v>18</v>
      </c>
      <c r="E1595" s="2">
        <v>8.425945108238956</v>
      </c>
    </row>
    <row r="1596" spans="1:5" hidden="1" x14ac:dyDescent="0.3">
      <c r="A1596" s="3">
        <v>6136</v>
      </c>
      <c r="B1596" s="2" t="s">
        <v>169576</v>
      </c>
      <c r="C1596" s="2">
        <v>5</v>
      </c>
      <c r="D1596" s="2">
        <v>18</v>
      </c>
      <c r="E1596" s="2">
        <v>8.425945108238956</v>
      </c>
    </row>
    <row r="1597" spans="1:5" hidden="1" x14ac:dyDescent="0.3">
      <c r="A1597" s="3">
        <v>6241</v>
      </c>
      <c r="B1597" s="2" t="s">
        <v>169681</v>
      </c>
      <c r="C1597" s="2">
        <v>5</v>
      </c>
      <c r="D1597" s="2">
        <v>18</v>
      </c>
      <c r="E1597" s="2">
        <v>8.425945108238956</v>
      </c>
    </row>
    <row r="1598" spans="1:5" hidden="1" x14ac:dyDescent="0.3">
      <c r="A1598" s="3">
        <v>6242</v>
      </c>
      <c r="B1598" s="2" t="s">
        <v>169682</v>
      </c>
      <c r="C1598" s="2">
        <v>5</v>
      </c>
      <c r="D1598" s="2">
        <v>18</v>
      </c>
      <c r="E1598" s="2">
        <v>8.425945108238956</v>
      </c>
    </row>
    <row r="1599" spans="1:5" hidden="1" x14ac:dyDescent="0.3">
      <c r="A1599" s="3">
        <v>8125</v>
      </c>
      <c r="B1599" s="2" t="s">
        <v>171565</v>
      </c>
      <c r="C1599" s="2">
        <v>5</v>
      </c>
      <c r="D1599" s="2">
        <v>18</v>
      </c>
      <c r="E1599" s="2">
        <v>8.425945108238956</v>
      </c>
    </row>
    <row r="1600" spans="1:5" hidden="1" x14ac:dyDescent="0.3">
      <c r="A1600" s="3">
        <v>22431</v>
      </c>
      <c r="B1600" s="2" t="s">
        <v>185871</v>
      </c>
      <c r="C1600" s="2">
        <v>5</v>
      </c>
      <c r="D1600" s="2">
        <v>18</v>
      </c>
      <c r="E1600" s="2">
        <v>8.425945108238956</v>
      </c>
    </row>
    <row r="1601" spans="1:5" hidden="1" x14ac:dyDescent="0.3">
      <c r="A1601" s="3">
        <v>26671</v>
      </c>
      <c r="B1601" s="2" t="s">
        <v>190111</v>
      </c>
      <c r="C1601" s="2">
        <v>5</v>
      </c>
      <c r="D1601" s="2">
        <v>18</v>
      </c>
      <c r="E1601" s="2">
        <v>8.425945108238956</v>
      </c>
    </row>
    <row r="1602" spans="1:5" hidden="1" x14ac:dyDescent="0.3">
      <c r="A1602" s="3">
        <v>28914</v>
      </c>
      <c r="B1602" s="2" t="s">
        <v>192354</v>
      </c>
      <c r="C1602" s="2">
        <v>5</v>
      </c>
      <c r="D1602" s="2">
        <v>18</v>
      </c>
      <c r="E1602" s="2">
        <v>8.425945108238956</v>
      </c>
    </row>
    <row r="1603" spans="1:5" hidden="1" x14ac:dyDescent="0.3">
      <c r="A1603" s="3">
        <v>30370</v>
      </c>
      <c r="B1603" s="2" t="s">
        <v>193810</v>
      </c>
      <c r="C1603" s="2">
        <v>5</v>
      </c>
      <c r="D1603" s="2">
        <v>18</v>
      </c>
      <c r="E1603" s="2">
        <v>8.425945108238956</v>
      </c>
    </row>
    <row r="1604" spans="1:5" hidden="1" x14ac:dyDescent="0.3">
      <c r="A1604" s="3">
        <v>32565</v>
      </c>
      <c r="B1604" s="2" t="s">
        <v>196005</v>
      </c>
      <c r="C1604" s="2">
        <v>5</v>
      </c>
      <c r="D1604" s="2">
        <v>18</v>
      </c>
      <c r="E1604" s="2">
        <v>8.425945108238956</v>
      </c>
    </row>
    <row r="1605" spans="1:5" hidden="1" x14ac:dyDescent="0.3">
      <c r="A1605" s="3">
        <v>34789</v>
      </c>
      <c r="B1605" s="2" t="s">
        <v>198229</v>
      </c>
      <c r="C1605" s="2">
        <v>5</v>
      </c>
      <c r="D1605" s="2">
        <v>18</v>
      </c>
      <c r="E1605" s="2">
        <v>8.425945108238956</v>
      </c>
    </row>
    <row r="1606" spans="1:5" hidden="1" x14ac:dyDescent="0.3">
      <c r="A1606" s="3">
        <v>36881</v>
      </c>
      <c r="B1606" s="2" t="s">
        <v>200321</v>
      </c>
      <c r="C1606" s="2">
        <v>5</v>
      </c>
      <c r="D1606" s="2">
        <v>18</v>
      </c>
      <c r="E1606" s="2">
        <v>8.425945108238956</v>
      </c>
    </row>
    <row r="1607" spans="1:5" hidden="1" x14ac:dyDescent="0.3">
      <c r="A1607" s="3">
        <v>41820</v>
      </c>
      <c r="B1607" s="2" t="s">
        <v>205260</v>
      </c>
      <c r="C1607" s="2">
        <v>5</v>
      </c>
      <c r="D1607" s="2">
        <v>18</v>
      </c>
      <c r="E1607" s="2">
        <v>8.425945108238956</v>
      </c>
    </row>
    <row r="1608" spans="1:5" hidden="1" x14ac:dyDescent="0.3">
      <c r="A1608" s="3">
        <v>47050</v>
      </c>
      <c r="B1608" s="2" t="s">
        <v>210490</v>
      </c>
      <c r="C1608" s="2">
        <v>5</v>
      </c>
      <c r="D1608" s="2">
        <v>18</v>
      </c>
      <c r="E1608" s="2">
        <v>8.425945108238956</v>
      </c>
    </row>
    <row r="1609" spans="1:5" hidden="1" x14ac:dyDescent="0.3">
      <c r="A1609" s="3">
        <v>47051</v>
      </c>
      <c r="B1609" s="2" t="s">
        <v>210491</v>
      </c>
      <c r="C1609" s="2">
        <v>5</v>
      </c>
      <c r="D1609" s="2">
        <v>18</v>
      </c>
      <c r="E1609" s="2">
        <v>8.425945108238956</v>
      </c>
    </row>
    <row r="1610" spans="1:5" hidden="1" x14ac:dyDescent="0.3">
      <c r="A1610" s="3">
        <v>11532</v>
      </c>
      <c r="B1610" s="2" t="s">
        <v>174972</v>
      </c>
      <c r="C1610" s="2">
        <v>42</v>
      </c>
      <c r="D1610" s="2">
        <v>99</v>
      </c>
      <c r="E1610" s="2">
        <v>8.4232176521625082</v>
      </c>
    </row>
    <row r="1611" spans="1:5" hidden="1" x14ac:dyDescent="0.3">
      <c r="A1611" s="3">
        <v>1368</v>
      </c>
      <c r="B1611" s="2" t="s">
        <v>164808</v>
      </c>
      <c r="C1611" s="2">
        <v>109</v>
      </c>
      <c r="D1611" s="2">
        <v>325</v>
      </c>
      <c r="E1611" s="2">
        <v>8.4202778182054736</v>
      </c>
    </row>
    <row r="1612" spans="1:5" hidden="1" x14ac:dyDescent="0.3">
      <c r="A1612" s="3">
        <v>2426</v>
      </c>
      <c r="B1612" s="2" t="s">
        <v>165866</v>
      </c>
      <c r="C1612" s="2">
        <v>24</v>
      </c>
      <c r="D1612" s="2">
        <v>57</v>
      </c>
      <c r="E1612" s="2">
        <v>8.4188347262469829</v>
      </c>
    </row>
    <row r="1613" spans="1:5" hidden="1" x14ac:dyDescent="0.3">
      <c r="A1613" s="3">
        <v>11843</v>
      </c>
      <c r="B1613" s="2" t="s">
        <v>175283</v>
      </c>
      <c r="C1613" s="2">
        <v>24</v>
      </c>
      <c r="D1613" s="2">
        <v>57</v>
      </c>
      <c r="E1613" s="2">
        <v>8.4188347262469829</v>
      </c>
    </row>
    <row r="1614" spans="1:5" hidden="1" x14ac:dyDescent="0.3">
      <c r="A1614" s="3">
        <v>15357</v>
      </c>
      <c r="B1614" s="2" t="s">
        <v>178797</v>
      </c>
      <c r="C1614" s="2">
        <v>51</v>
      </c>
      <c r="D1614" s="2">
        <v>122</v>
      </c>
      <c r="E1614" s="2">
        <v>8.4180753336122578</v>
      </c>
    </row>
    <row r="1615" spans="1:5" hidden="1" x14ac:dyDescent="0.3">
      <c r="A1615" s="3">
        <v>12482</v>
      </c>
      <c r="B1615" s="2" t="s">
        <v>175922</v>
      </c>
      <c r="C1615" s="2">
        <v>45</v>
      </c>
      <c r="D1615" s="2">
        <v>106</v>
      </c>
      <c r="E1615" s="2">
        <v>8.4159986259972239</v>
      </c>
    </row>
    <row r="1616" spans="1:5" hidden="1" x14ac:dyDescent="0.3">
      <c r="A1616" s="3">
        <v>9230</v>
      </c>
      <c r="B1616" s="2" t="s">
        <v>172670</v>
      </c>
      <c r="C1616" s="2">
        <v>6</v>
      </c>
      <c r="D1616" s="2">
        <v>20</v>
      </c>
      <c r="E1616" s="2">
        <v>8.4147016827281078</v>
      </c>
    </row>
    <row r="1617" spans="1:5" hidden="1" x14ac:dyDescent="0.3">
      <c r="A1617" s="3">
        <v>19651</v>
      </c>
      <c r="B1617" s="2" t="s">
        <v>183091</v>
      </c>
      <c r="C1617" s="2">
        <v>6</v>
      </c>
      <c r="D1617" s="2">
        <v>20</v>
      </c>
      <c r="E1617" s="2">
        <v>8.4147016827281078</v>
      </c>
    </row>
    <row r="1618" spans="1:5" hidden="1" x14ac:dyDescent="0.3">
      <c r="A1618" s="3">
        <v>26007</v>
      </c>
      <c r="B1618" s="2" t="s">
        <v>189447</v>
      </c>
      <c r="C1618" s="2">
        <v>6</v>
      </c>
      <c r="D1618" s="2">
        <v>20</v>
      </c>
      <c r="E1618" s="2">
        <v>8.4147016827281078</v>
      </c>
    </row>
    <row r="1619" spans="1:5" hidden="1" x14ac:dyDescent="0.3">
      <c r="A1619" s="3">
        <v>26900</v>
      </c>
      <c r="B1619" s="2" t="s">
        <v>190340</v>
      </c>
      <c r="C1619" s="2">
        <v>6</v>
      </c>
      <c r="D1619" s="2">
        <v>20</v>
      </c>
      <c r="E1619" s="2">
        <v>8.4147016827281078</v>
      </c>
    </row>
    <row r="1620" spans="1:5" hidden="1" x14ac:dyDescent="0.3">
      <c r="A1620" s="3">
        <v>26903</v>
      </c>
      <c r="B1620" s="2" t="s">
        <v>190343</v>
      </c>
      <c r="C1620" s="2">
        <v>6</v>
      </c>
      <c r="D1620" s="2">
        <v>20</v>
      </c>
      <c r="E1620" s="2">
        <v>8.4147016827281078</v>
      </c>
    </row>
    <row r="1621" spans="1:5" hidden="1" x14ac:dyDescent="0.3">
      <c r="A1621" s="3">
        <v>28442</v>
      </c>
      <c r="B1621" s="2" t="s">
        <v>191882</v>
      </c>
      <c r="C1621" s="2">
        <v>6</v>
      </c>
      <c r="D1621" s="2">
        <v>20</v>
      </c>
      <c r="E1621" s="2">
        <v>8.4147016827281078</v>
      </c>
    </row>
    <row r="1622" spans="1:5" hidden="1" x14ac:dyDescent="0.3">
      <c r="A1622" s="3">
        <v>30100</v>
      </c>
      <c r="B1622" s="2" t="s">
        <v>193540</v>
      </c>
      <c r="C1622" s="2">
        <v>6</v>
      </c>
      <c r="D1622" s="2">
        <v>20</v>
      </c>
      <c r="E1622" s="2">
        <v>8.4147016827281078</v>
      </c>
    </row>
    <row r="1623" spans="1:5" hidden="1" x14ac:dyDescent="0.3">
      <c r="A1623" s="3">
        <v>30101</v>
      </c>
      <c r="B1623" s="2" t="s">
        <v>193541</v>
      </c>
      <c r="C1623" s="2">
        <v>6</v>
      </c>
      <c r="D1623" s="2">
        <v>20</v>
      </c>
      <c r="E1623" s="2">
        <v>8.4147016827281078</v>
      </c>
    </row>
    <row r="1624" spans="1:5" hidden="1" x14ac:dyDescent="0.3">
      <c r="A1624" s="3">
        <v>30809</v>
      </c>
      <c r="B1624" s="2" t="s">
        <v>194249</v>
      </c>
      <c r="C1624" s="2">
        <v>6</v>
      </c>
      <c r="D1624" s="2">
        <v>20</v>
      </c>
      <c r="E1624" s="2">
        <v>8.4147016827281078</v>
      </c>
    </row>
    <row r="1625" spans="1:5" hidden="1" x14ac:dyDescent="0.3">
      <c r="A1625" s="3">
        <v>34718</v>
      </c>
      <c r="B1625" s="2" t="s">
        <v>198158</v>
      </c>
      <c r="C1625" s="2">
        <v>6</v>
      </c>
      <c r="D1625" s="2">
        <v>20</v>
      </c>
      <c r="E1625" s="2">
        <v>8.4147016827281078</v>
      </c>
    </row>
    <row r="1626" spans="1:5" hidden="1" x14ac:dyDescent="0.3">
      <c r="A1626" s="3">
        <v>37618</v>
      </c>
      <c r="B1626" s="2" t="s">
        <v>201058</v>
      </c>
      <c r="C1626" s="2">
        <v>6</v>
      </c>
      <c r="D1626" s="2">
        <v>20</v>
      </c>
      <c r="E1626" s="2">
        <v>8.4147016827281078</v>
      </c>
    </row>
    <row r="1627" spans="1:5" hidden="1" x14ac:dyDescent="0.3">
      <c r="A1627" s="3">
        <v>37619</v>
      </c>
      <c r="B1627" s="2" t="s">
        <v>201059</v>
      </c>
      <c r="C1627" s="2">
        <v>6</v>
      </c>
      <c r="D1627" s="2">
        <v>20</v>
      </c>
      <c r="E1627" s="2">
        <v>8.4147016827281078</v>
      </c>
    </row>
    <row r="1628" spans="1:5" hidden="1" x14ac:dyDescent="0.3">
      <c r="A1628" s="3">
        <v>16111</v>
      </c>
      <c r="B1628" s="2" t="s">
        <v>179551</v>
      </c>
      <c r="C1628" s="2">
        <v>26</v>
      </c>
      <c r="D1628" s="2">
        <v>61</v>
      </c>
      <c r="E1628" s="2">
        <v>8.4119918771156268</v>
      </c>
    </row>
    <row r="1629" spans="1:5" hidden="1" x14ac:dyDescent="0.3">
      <c r="A1629" s="3">
        <v>14284</v>
      </c>
      <c r="B1629" s="2" t="s">
        <v>177724</v>
      </c>
      <c r="C1629" s="2">
        <v>31</v>
      </c>
      <c r="D1629" s="2">
        <v>72</v>
      </c>
      <c r="E1629" s="2">
        <v>8.4111806576151036</v>
      </c>
    </row>
    <row r="1630" spans="1:5" hidden="1" x14ac:dyDescent="0.3">
      <c r="A1630" s="3">
        <v>3785</v>
      </c>
      <c r="B1630" s="2" t="s">
        <v>167225</v>
      </c>
      <c r="C1630" s="2">
        <v>42</v>
      </c>
      <c r="D1630" s="2">
        <v>98</v>
      </c>
      <c r="E1630" s="2">
        <v>8.4108199582582177</v>
      </c>
    </row>
    <row r="1631" spans="1:5" hidden="1" x14ac:dyDescent="0.3">
      <c r="A1631" s="3">
        <v>860</v>
      </c>
      <c r="B1631" s="2" t="s">
        <v>164300</v>
      </c>
      <c r="C1631" s="2">
        <v>7</v>
      </c>
      <c r="D1631" s="2">
        <v>22</v>
      </c>
      <c r="E1631" s="2">
        <v>8.4092540855613791</v>
      </c>
    </row>
    <row r="1632" spans="1:5" hidden="1" x14ac:dyDescent="0.3">
      <c r="A1632" s="3">
        <v>875</v>
      </c>
      <c r="B1632" s="2" t="s">
        <v>164315</v>
      </c>
      <c r="C1632" s="2">
        <v>7</v>
      </c>
      <c r="D1632" s="2">
        <v>22</v>
      </c>
      <c r="E1632" s="2">
        <v>8.4092540855613791</v>
      </c>
    </row>
    <row r="1633" spans="1:5" hidden="1" x14ac:dyDescent="0.3">
      <c r="A1633" s="3">
        <v>879</v>
      </c>
      <c r="B1633" s="2" t="s">
        <v>164319</v>
      </c>
      <c r="C1633" s="2">
        <v>7</v>
      </c>
      <c r="D1633" s="2">
        <v>22</v>
      </c>
      <c r="E1633" s="2">
        <v>8.4092540855613791</v>
      </c>
    </row>
    <row r="1634" spans="1:5" hidden="1" x14ac:dyDescent="0.3">
      <c r="A1634" s="3">
        <v>5512</v>
      </c>
      <c r="B1634" s="2" t="s">
        <v>168952</v>
      </c>
      <c r="C1634" s="2">
        <v>7</v>
      </c>
      <c r="D1634" s="2">
        <v>22</v>
      </c>
      <c r="E1634" s="2">
        <v>8.4092540855613791</v>
      </c>
    </row>
    <row r="1635" spans="1:5" hidden="1" x14ac:dyDescent="0.3">
      <c r="A1635" s="3">
        <v>5516</v>
      </c>
      <c r="B1635" s="2" t="s">
        <v>168956</v>
      </c>
      <c r="C1635" s="2">
        <v>7</v>
      </c>
      <c r="D1635" s="2">
        <v>22</v>
      </c>
      <c r="E1635" s="2">
        <v>8.4092540855613791</v>
      </c>
    </row>
    <row r="1636" spans="1:5" hidden="1" x14ac:dyDescent="0.3">
      <c r="A1636" s="3">
        <v>5517</v>
      </c>
      <c r="B1636" s="2" t="s">
        <v>168957</v>
      </c>
      <c r="C1636" s="2">
        <v>7</v>
      </c>
      <c r="D1636" s="2">
        <v>22</v>
      </c>
      <c r="E1636" s="2">
        <v>8.4092540855613791</v>
      </c>
    </row>
    <row r="1637" spans="1:5" hidden="1" x14ac:dyDescent="0.3">
      <c r="A1637" s="3">
        <v>11201</v>
      </c>
      <c r="B1637" s="2" t="s">
        <v>174641</v>
      </c>
      <c r="C1637" s="2">
        <v>7</v>
      </c>
      <c r="D1637" s="2">
        <v>22</v>
      </c>
      <c r="E1637" s="2">
        <v>8.4092540855613791</v>
      </c>
    </row>
    <row r="1638" spans="1:5" hidden="1" x14ac:dyDescent="0.3">
      <c r="A1638" s="3">
        <v>15226</v>
      </c>
      <c r="B1638" s="2" t="s">
        <v>178666</v>
      </c>
      <c r="C1638" s="2">
        <v>7</v>
      </c>
      <c r="D1638" s="2">
        <v>22</v>
      </c>
      <c r="E1638" s="2">
        <v>8.4092540855613791</v>
      </c>
    </row>
    <row r="1639" spans="1:5" hidden="1" x14ac:dyDescent="0.3">
      <c r="A1639" s="3">
        <v>28139</v>
      </c>
      <c r="B1639" s="2" t="s">
        <v>191579</v>
      </c>
      <c r="C1639" s="2">
        <v>7</v>
      </c>
      <c r="D1639" s="2">
        <v>22</v>
      </c>
      <c r="E1639" s="2">
        <v>8.4092540855613791</v>
      </c>
    </row>
    <row r="1640" spans="1:5" hidden="1" x14ac:dyDescent="0.3">
      <c r="A1640" s="3">
        <v>32650</v>
      </c>
      <c r="B1640" s="2" t="s">
        <v>196090</v>
      </c>
      <c r="C1640" s="2">
        <v>7</v>
      </c>
      <c r="D1640" s="2">
        <v>22</v>
      </c>
      <c r="E1640" s="2">
        <v>8.4092540855613791</v>
      </c>
    </row>
    <row r="1641" spans="1:5" hidden="1" x14ac:dyDescent="0.3">
      <c r="A1641" s="3">
        <v>36516</v>
      </c>
      <c r="B1641" s="2" t="s">
        <v>199956</v>
      </c>
      <c r="C1641" s="2">
        <v>7</v>
      </c>
      <c r="D1641" s="2">
        <v>22</v>
      </c>
      <c r="E1641" s="2">
        <v>8.4092540855613791</v>
      </c>
    </row>
    <row r="1642" spans="1:5" hidden="1" x14ac:dyDescent="0.3">
      <c r="A1642" s="3">
        <v>48790</v>
      </c>
      <c r="B1642" s="2" t="s">
        <v>212230</v>
      </c>
      <c r="C1642" s="2">
        <v>7</v>
      </c>
      <c r="D1642" s="2">
        <v>22</v>
      </c>
      <c r="E1642" s="2">
        <v>8.4092540855613791</v>
      </c>
    </row>
    <row r="1643" spans="1:5" hidden="1" x14ac:dyDescent="0.3">
      <c r="A1643" s="3">
        <v>4988</v>
      </c>
      <c r="B1643" s="2" t="s">
        <v>168428</v>
      </c>
      <c r="C1643" s="2">
        <v>14</v>
      </c>
      <c r="D1643" s="2">
        <v>36</v>
      </c>
      <c r="E1643" s="2">
        <v>8.4075549513214547</v>
      </c>
    </row>
    <row r="1644" spans="1:5" hidden="1" x14ac:dyDescent="0.3">
      <c r="A1644" s="3">
        <v>11716</v>
      </c>
      <c r="B1644" s="2" t="s">
        <v>175156</v>
      </c>
      <c r="C1644" s="2">
        <v>15</v>
      </c>
      <c r="D1644" s="2">
        <v>38</v>
      </c>
      <c r="E1644" s="2">
        <v>8.4074845046305082</v>
      </c>
    </row>
    <row r="1645" spans="1:5" hidden="1" x14ac:dyDescent="0.3">
      <c r="A1645" s="3">
        <v>14469</v>
      </c>
      <c r="B1645" s="2" t="s">
        <v>177909</v>
      </c>
      <c r="C1645" s="2">
        <v>15</v>
      </c>
      <c r="D1645" s="2">
        <v>38</v>
      </c>
      <c r="E1645" s="2">
        <v>8.4074845046305082</v>
      </c>
    </row>
    <row r="1646" spans="1:5" hidden="1" x14ac:dyDescent="0.3">
      <c r="A1646" s="3">
        <v>24487</v>
      </c>
      <c r="B1646" s="2" t="s">
        <v>187927</v>
      </c>
      <c r="C1646" s="2">
        <v>15</v>
      </c>
      <c r="D1646" s="2">
        <v>38</v>
      </c>
      <c r="E1646" s="2">
        <v>8.4074845046305082</v>
      </c>
    </row>
    <row r="1647" spans="1:5" hidden="1" x14ac:dyDescent="0.3">
      <c r="A1647" s="3">
        <v>24502</v>
      </c>
      <c r="B1647" s="2" t="s">
        <v>187942</v>
      </c>
      <c r="C1647" s="2">
        <v>15</v>
      </c>
      <c r="D1647" s="2">
        <v>38</v>
      </c>
      <c r="E1647" s="2">
        <v>8.4074845046305082</v>
      </c>
    </row>
    <row r="1648" spans="1:5" hidden="1" x14ac:dyDescent="0.3">
      <c r="A1648" s="3">
        <v>3815</v>
      </c>
      <c r="B1648" s="2" t="s">
        <v>167255</v>
      </c>
      <c r="C1648" s="2">
        <v>13</v>
      </c>
      <c r="D1648" s="2">
        <v>34</v>
      </c>
      <c r="E1648" s="2">
        <v>8.4073862357323428</v>
      </c>
    </row>
    <row r="1649" spans="1:5" hidden="1" x14ac:dyDescent="0.3">
      <c r="A1649" s="3">
        <v>3816</v>
      </c>
      <c r="B1649" s="2" t="s">
        <v>167256</v>
      </c>
      <c r="C1649" s="2">
        <v>13</v>
      </c>
      <c r="D1649" s="2">
        <v>34</v>
      </c>
      <c r="E1649" s="2">
        <v>8.4073862357323428</v>
      </c>
    </row>
    <row r="1650" spans="1:5" hidden="1" x14ac:dyDescent="0.3">
      <c r="A1650" s="3">
        <v>3818</v>
      </c>
      <c r="B1650" s="2" t="s">
        <v>167258</v>
      </c>
      <c r="C1650" s="2">
        <v>13</v>
      </c>
      <c r="D1650" s="2">
        <v>34</v>
      </c>
      <c r="E1650" s="2">
        <v>8.4073862357323428</v>
      </c>
    </row>
    <row r="1651" spans="1:5" hidden="1" x14ac:dyDescent="0.3">
      <c r="A1651" s="3">
        <v>12049</v>
      </c>
      <c r="B1651" s="2" t="s">
        <v>175489</v>
      </c>
      <c r="C1651" s="2">
        <v>13</v>
      </c>
      <c r="D1651" s="2">
        <v>34</v>
      </c>
      <c r="E1651" s="2">
        <v>8.4073862357323428</v>
      </c>
    </row>
    <row r="1652" spans="1:5" hidden="1" x14ac:dyDescent="0.3">
      <c r="A1652" s="3">
        <v>17065</v>
      </c>
      <c r="B1652" s="2" t="s">
        <v>180505</v>
      </c>
      <c r="C1652" s="2">
        <v>13</v>
      </c>
      <c r="D1652" s="2">
        <v>34</v>
      </c>
      <c r="E1652" s="2">
        <v>8.4073862357323428</v>
      </c>
    </row>
    <row r="1653" spans="1:5" hidden="1" x14ac:dyDescent="0.3">
      <c r="A1653" s="3">
        <v>9117</v>
      </c>
      <c r="B1653" s="2" t="s">
        <v>172557</v>
      </c>
      <c r="C1653" s="2">
        <v>16</v>
      </c>
      <c r="D1653" s="2">
        <v>40</v>
      </c>
      <c r="E1653" s="2">
        <v>8.4071505936121191</v>
      </c>
    </row>
    <row r="1654" spans="1:5" hidden="1" x14ac:dyDescent="0.3">
      <c r="A1654" s="3">
        <v>16238</v>
      </c>
      <c r="B1654" s="2" t="s">
        <v>179678</v>
      </c>
      <c r="C1654" s="2">
        <v>16</v>
      </c>
      <c r="D1654" s="2">
        <v>40</v>
      </c>
      <c r="E1654" s="2">
        <v>8.4071505936121191</v>
      </c>
    </row>
    <row r="1655" spans="1:5" hidden="1" x14ac:dyDescent="0.3">
      <c r="A1655" s="3">
        <v>16239</v>
      </c>
      <c r="B1655" s="2" t="s">
        <v>179679</v>
      </c>
      <c r="C1655" s="2">
        <v>16</v>
      </c>
      <c r="D1655" s="2">
        <v>40</v>
      </c>
      <c r="E1655" s="2">
        <v>8.4071505936121191</v>
      </c>
    </row>
    <row r="1656" spans="1:5" hidden="1" x14ac:dyDescent="0.3">
      <c r="A1656" s="3">
        <v>20899</v>
      </c>
      <c r="B1656" s="2" t="s">
        <v>184339</v>
      </c>
      <c r="C1656" s="2">
        <v>16</v>
      </c>
      <c r="D1656" s="2">
        <v>40</v>
      </c>
      <c r="E1656" s="2">
        <v>8.4071505936121191</v>
      </c>
    </row>
    <row r="1657" spans="1:5" hidden="1" x14ac:dyDescent="0.3">
      <c r="A1657" s="3">
        <v>31833</v>
      </c>
      <c r="B1657" s="2" t="s">
        <v>195273</v>
      </c>
      <c r="C1657" s="2">
        <v>16</v>
      </c>
      <c r="D1657" s="2">
        <v>40</v>
      </c>
      <c r="E1657" s="2">
        <v>8.4071505936121191</v>
      </c>
    </row>
    <row r="1658" spans="1:5" hidden="1" x14ac:dyDescent="0.3">
      <c r="A1658" s="3">
        <v>4933</v>
      </c>
      <c r="B1658" s="2" t="s">
        <v>168373</v>
      </c>
      <c r="C1658" s="2">
        <v>12</v>
      </c>
      <c r="D1658" s="2">
        <v>32</v>
      </c>
      <c r="E1658" s="2">
        <v>8.407028534341622</v>
      </c>
    </row>
    <row r="1659" spans="1:5" hidden="1" x14ac:dyDescent="0.3">
      <c r="A1659" s="3">
        <v>6149</v>
      </c>
      <c r="B1659" s="2" t="s">
        <v>169589</v>
      </c>
      <c r="C1659" s="2">
        <v>12</v>
      </c>
      <c r="D1659" s="2">
        <v>32</v>
      </c>
      <c r="E1659" s="2">
        <v>8.407028534341622</v>
      </c>
    </row>
    <row r="1660" spans="1:5" hidden="1" x14ac:dyDescent="0.3">
      <c r="A1660" s="3">
        <v>6868</v>
      </c>
      <c r="B1660" s="2" t="s">
        <v>170308</v>
      </c>
      <c r="C1660" s="2">
        <v>12</v>
      </c>
      <c r="D1660" s="2">
        <v>32</v>
      </c>
      <c r="E1660" s="2">
        <v>8.407028534341622</v>
      </c>
    </row>
    <row r="1661" spans="1:5" hidden="1" x14ac:dyDescent="0.3">
      <c r="A1661" s="3">
        <v>9993</v>
      </c>
      <c r="B1661" s="2" t="s">
        <v>173433</v>
      </c>
      <c r="C1661" s="2">
        <v>12</v>
      </c>
      <c r="D1661" s="2">
        <v>32</v>
      </c>
      <c r="E1661" s="2">
        <v>8.407028534341622</v>
      </c>
    </row>
    <row r="1662" spans="1:5" hidden="1" x14ac:dyDescent="0.3">
      <c r="A1662" s="3">
        <v>11500</v>
      </c>
      <c r="B1662" s="2" t="s">
        <v>174940</v>
      </c>
      <c r="C1662" s="2">
        <v>12</v>
      </c>
      <c r="D1662" s="2">
        <v>32</v>
      </c>
      <c r="E1662" s="2">
        <v>8.407028534341622</v>
      </c>
    </row>
    <row r="1663" spans="1:5" hidden="1" x14ac:dyDescent="0.3">
      <c r="A1663" s="3">
        <v>5764</v>
      </c>
      <c r="B1663" s="2" t="s">
        <v>169204</v>
      </c>
      <c r="C1663" s="2">
        <v>8</v>
      </c>
      <c r="D1663" s="2">
        <v>24</v>
      </c>
      <c r="E1663" s="2">
        <v>8.4068812358800837</v>
      </c>
    </row>
    <row r="1664" spans="1:5" hidden="1" x14ac:dyDescent="0.3">
      <c r="A1664" s="3">
        <v>5769</v>
      </c>
      <c r="B1664" s="2" t="s">
        <v>169209</v>
      </c>
      <c r="C1664" s="2">
        <v>8</v>
      </c>
      <c r="D1664" s="2">
        <v>24</v>
      </c>
      <c r="E1664" s="2">
        <v>8.4068812358800837</v>
      </c>
    </row>
    <row r="1665" spans="1:5" hidden="1" x14ac:dyDescent="0.3">
      <c r="A1665" s="3">
        <v>16104</v>
      </c>
      <c r="B1665" s="2" t="s">
        <v>179544</v>
      </c>
      <c r="C1665" s="2">
        <v>8</v>
      </c>
      <c r="D1665" s="2">
        <v>24</v>
      </c>
      <c r="E1665" s="2">
        <v>8.4068812358800837</v>
      </c>
    </row>
    <row r="1666" spans="1:5" hidden="1" x14ac:dyDescent="0.3">
      <c r="A1666" s="3">
        <v>25813</v>
      </c>
      <c r="B1666" s="2" t="s">
        <v>189253</v>
      </c>
      <c r="C1666" s="2">
        <v>8</v>
      </c>
      <c r="D1666" s="2">
        <v>24</v>
      </c>
      <c r="E1666" s="2">
        <v>8.4068812358800837</v>
      </c>
    </row>
    <row r="1667" spans="1:5" hidden="1" x14ac:dyDescent="0.3">
      <c r="A1667" s="3">
        <v>5337</v>
      </c>
      <c r="B1667" s="2" t="s">
        <v>168777</v>
      </c>
      <c r="C1667" s="2">
        <v>11</v>
      </c>
      <c r="D1667" s="2">
        <v>30</v>
      </c>
      <c r="E1667" s="2">
        <v>8.406573836039021</v>
      </c>
    </row>
    <row r="1668" spans="1:5" hidden="1" x14ac:dyDescent="0.3">
      <c r="A1668" s="3">
        <v>5818</v>
      </c>
      <c r="B1668" s="2" t="s">
        <v>169258</v>
      </c>
      <c r="C1668" s="2">
        <v>11</v>
      </c>
      <c r="D1668" s="2">
        <v>30</v>
      </c>
      <c r="E1668" s="2">
        <v>8.406573836039021</v>
      </c>
    </row>
    <row r="1669" spans="1:5" hidden="1" x14ac:dyDescent="0.3">
      <c r="A1669" s="3">
        <v>26920</v>
      </c>
      <c r="B1669" s="2" t="s">
        <v>190360</v>
      </c>
      <c r="C1669" s="2">
        <v>11</v>
      </c>
      <c r="D1669" s="2">
        <v>30</v>
      </c>
      <c r="E1669" s="2">
        <v>8.406573836039021</v>
      </c>
    </row>
    <row r="1670" spans="1:5" hidden="1" x14ac:dyDescent="0.3">
      <c r="A1670" s="3">
        <v>39045</v>
      </c>
      <c r="B1670" s="2" t="s">
        <v>202485</v>
      </c>
      <c r="C1670" s="2">
        <v>11</v>
      </c>
      <c r="D1670" s="2">
        <v>30</v>
      </c>
      <c r="E1670" s="2">
        <v>8.406573836039021</v>
      </c>
    </row>
    <row r="1671" spans="1:5" hidden="1" x14ac:dyDescent="0.3">
      <c r="A1671" s="3">
        <v>35417</v>
      </c>
      <c r="B1671" s="2" t="s">
        <v>198857</v>
      </c>
      <c r="C1671" s="2">
        <v>17</v>
      </c>
      <c r="D1671" s="2">
        <v>42</v>
      </c>
      <c r="E1671" s="2">
        <v>8.4065449921014181</v>
      </c>
    </row>
    <row r="1672" spans="1:5" hidden="1" x14ac:dyDescent="0.3">
      <c r="A1672" s="3">
        <v>5550</v>
      </c>
      <c r="B1672" s="2" t="s">
        <v>168990</v>
      </c>
      <c r="C1672" s="2">
        <v>10</v>
      </c>
      <c r="D1672" s="2">
        <v>28</v>
      </c>
      <c r="E1672" s="2">
        <v>8.4061824807058816</v>
      </c>
    </row>
    <row r="1673" spans="1:5" hidden="1" x14ac:dyDescent="0.3">
      <c r="A1673" s="3">
        <v>5551</v>
      </c>
      <c r="B1673" s="2" t="s">
        <v>168991</v>
      </c>
      <c r="C1673" s="2">
        <v>10</v>
      </c>
      <c r="D1673" s="2">
        <v>28</v>
      </c>
      <c r="E1673" s="2">
        <v>8.4061824807058816</v>
      </c>
    </row>
    <row r="1674" spans="1:5" hidden="1" x14ac:dyDescent="0.3">
      <c r="A1674" s="3">
        <v>28624</v>
      </c>
      <c r="B1674" s="2" t="s">
        <v>192064</v>
      </c>
      <c r="C1674" s="2">
        <v>10</v>
      </c>
      <c r="D1674" s="2">
        <v>28</v>
      </c>
      <c r="E1674" s="2">
        <v>8.4061824807058816</v>
      </c>
    </row>
    <row r="1675" spans="1:5" hidden="1" x14ac:dyDescent="0.3">
      <c r="A1675" s="3">
        <v>32309</v>
      </c>
      <c r="B1675" s="2" t="s">
        <v>195749</v>
      </c>
      <c r="C1675" s="2">
        <v>10</v>
      </c>
      <c r="D1675" s="2">
        <v>28</v>
      </c>
      <c r="E1675" s="2">
        <v>8.4061824807058816</v>
      </c>
    </row>
    <row r="1676" spans="1:5" hidden="1" x14ac:dyDescent="0.3">
      <c r="A1676" s="3">
        <v>41722</v>
      </c>
      <c r="B1676" s="2" t="s">
        <v>205162</v>
      </c>
      <c r="C1676" s="2">
        <v>10</v>
      </c>
      <c r="D1676" s="2">
        <v>28</v>
      </c>
      <c r="E1676" s="2">
        <v>8.4061824807058816</v>
      </c>
    </row>
    <row r="1677" spans="1:5" hidden="1" x14ac:dyDescent="0.3">
      <c r="A1677" s="3">
        <v>18375</v>
      </c>
      <c r="B1677" s="2" t="s">
        <v>181815</v>
      </c>
      <c r="C1677" s="2">
        <v>9</v>
      </c>
      <c r="D1677" s="2">
        <v>26</v>
      </c>
      <c r="E1677" s="2">
        <v>8.4061286535808097</v>
      </c>
    </row>
    <row r="1678" spans="1:5" hidden="1" x14ac:dyDescent="0.3">
      <c r="A1678" s="3">
        <v>28562</v>
      </c>
      <c r="B1678" s="2" t="s">
        <v>192002</v>
      </c>
      <c r="C1678" s="2">
        <v>9</v>
      </c>
      <c r="D1678" s="2">
        <v>26</v>
      </c>
      <c r="E1678" s="2">
        <v>8.4061286535808097</v>
      </c>
    </row>
    <row r="1679" spans="1:5" hidden="1" x14ac:dyDescent="0.3">
      <c r="A1679" s="3">
        <v>28623</v>
      </c>
      <c r="B1679" s="2" t="s">
        <v>192063</v>
      </c>
      <c r="C1679" s="2">
        <v>9</v>
      </c>
      <c r="D1679" s="2">
        <v>26</v>
      </c>
      <c r="E1679" s="2">
        <v>8.4061286535808097</v>
      </c>
    </row>
    <row r="1680" spans="1:5" hidden="1" x14ac:dyDescent="0.3">
      <c r="A1680" s="3">
        <v>30293</v>
      </c>
      <c r="B1680" s="2" t="s">
        <v>193733</v>
      </c>
      <c r="C1680" s="2">
        <v>9</v>
      </c>
      <c r="D1680" s="2">
        <v>26</v>
      </c>
      <c r="E1680" s="2">
        <v>8.4061286535808097</v>
      </c>
    </row>
    <row r="1681" spans="1:5" hidden="1" x14ac:dyDescent="0.3">
      <c r="A1681" s="3">
        <v>30562</v>
      </c>
      <c r="B1681" s="2" t="s">
        <v>194002</v>
      </c>
      <c r="C1681" s="2">
        <v>9</v>
      </c>
      <c r="D1681" s="2">
        <v>26</v>
      </c>
      <c r="E1681" s="2">
        <v>8.4061286535808097</v>
      </c>
    </row>
    <row r="1682" spans="1:5" hidden="1" x14ac:dyDescent="0.3">
      <c r="A1682" s="3">
        <v>43389</v>
      </c>
      <c r="B1682" s="2" t="s">
        <v>206829</v>
      </c>
      <c r="C1682" s="2">
        <v>9</v>
      </c>
      <c r="D1682" s="2">
        <v>26</v>
      </c>
      <c r="E1682" s="2">
        <v>8.4061286535808097</v>
      </c>
    </row>
    <row r="1683" spans="1:5" hidden="1" x14ac:dyDescent="0.3">
      <c r="A1683" s="3">
        <v>43392</v>
      </c>
      <c r="B1683" s="2" t="s">
        <v>206832</v>
      </c>
      <c r="C1683" s="2">
        <v>9</v>
      </c>
      <c r="D1683" s="2">
        <v>26</v>
      </c>
      <c r="E1683" s="2">
        <v>8.4061286535808097</v>
      </c>
    </row>
    <row r="1684" spans="1:5" hidden="1" x14ac:dyDescent="0.3">
      <c r="A1684" s="3">
        <v>43393</v>
      </c>
      <c r="B1684" s="2" t="s">
        <v>206833</v>
      </c>
      <c r="C1684" s="2">
        <v>9</v>
      </c>
      <c r="D1684" s="2">
        <v>26</v>
      </c>
      <c r="E1684" s="2">
        <v>8.4061286535808097</v>
      </c>
    </row>
    <row r="1685" spans="1:5" hidden="1" x14ac:dyDescent="0.3">
      <c r="A1685" s="3">
        <v>43800</v>
      </c>
      <c r="B1685" s="2" t="s">
        <v>207240</v>
      </c>
      <c r="C1685" s="2">
        <v>9</v>
      </c>
      <c r="D1685" s="2">
        <v>26</v>
      </c>
      <c r="E1685" s="2">
        <v>8.4061286535808097</v>
      </c>
    </row>
    <row r="1686" spans="1:5" hidden="1" x14ac:dyDescent="0.3">
      <c r="A1686" s="3">
        <v>18711</v>
      </c>
      <c r="B1686" s="2" t="s">
        <v>182151</v>
      </c>
      <c r="C1686" s="2">
        <v>18</v>
      </c>
      <c r="D1686" s="2">
        <v>44</v>
      </c>
      <c r="E1686" s="2">
        <v>8.4056694128896279</v>
      </c>
    </row>
    <row r="1687" spans="1:5" hidden="1" x14ac:dyDescent="0.3">
      <c r="A1687" s="3">
        <v>12478</v>
      </c>
      <c r="B1687" s="2" t="s">
        <v>175918</v>
      </c>
      <c r="C1687" s="2">
        <v>43</v>
      </c>
      <c r="D1687" s="2">
        <v>100</v>
      </c>
      <c r="E1687" s="2">
        <v>8.4048332484747217</v>
      </c>
    </row>
    <row r="1688" spans="1:5" hidden="1" x14ac:dyDescent="0.3">
      <c r="A1688" s="3">
        <v>6379</v>
      </c>
      <c r="B1688" s="2" t="s">
        <v>169819</v>
      </c>
      <c r="C1688" s="2">
        <v>19</v>
      </c>
      <c r="D1688" s="2">
        <v>46</v>
      </c>
      <c r="E1688" s="2">
        <v>8.4045316092891085</v>
      </c>
    </row>
    <row r="1689" spans="1:5" hidden="1" x14ac:dyDescent="0.3">
      <c r="A1689" s="3">
        <v>6388</v>
      </c>
      <c r="B1689" s="2" t="s">
        <v>169828</v>
      </c>
      <c r="C1689" s="2">
        <v>19</v>
      </c>
      <c r="D1689" s="2">
        <v>46</v>
      </c>
      <c r="E1689" s="2">
        <v>8.4045316092891085</v>
      </c>
    </row>
    <row r="1690" spans="1:5" hidden="1" x14ac:dyDescent="0.3">
      <c r="A1690" s="3">
        <v>16444</v>
      </c>
      <c r="B1690" s="2" t="s">
        <v>179884</v>
      </c>
      <c r="C1690" s="2">
        <v>19</v>
      </c>
      <c r="D1690" s="2">
        <v>46</v>
      </c>
      <c r="E1690" s="2">
        <v>8.4045316092891085</v>
      </c>
    </row>
    <row r="1691" spans="1:5" hidden="1" x14ac:dyDescent="0.3">
      <c r="A1691" s="3">
        <v>22665</v>
      </c>
      <c r="B1691" s="2" t="s">
        <v>186105</v>
      </c>
      <c r="C1691" s="2">
        <v>19</v>
      </c>
      <c r="D1691" s="2">
        <v>46</v>
      </c>
      <c r="E1691" s="2">
        <v>8.4045316092891085</v>
      </c>
    </row>
    <row r="1692" spans="1:5" hidden="1" x14ac:dyDescent="0.3">
      <c r="A1692" s="3">
        <v>24173</v>
      </c>
      <c r="B1692" s="2" t="s">
        <v>187613</v>
      </c>
      <c r="C1692" s="2">
        <v>19</v>
      </c>
      <c r="D1692" s="2">
        <v>46</v>
      </c>
      <c r="E1692" s="2">
        <v>8.4045316092891085</v>
      </c>
    </row>
    <row r="1693" spans="1:5" hidden="1" x14ac:dyDescent="0.3">
      <c r="A1693" s="3">
        <v>43760</v>
      </c>
      <c r="B1693" s="2" t="s">
        <v>207200</v>
      </c>
      <c r="C1693" s="2">
        <v>20</v>
      </c>
      <c r="D1693" s="2">
        <v>48</v>
      </c>
      <c r="E1693" s="2">
        <v>8.403142873973966</v>
      </c>
    </row>
    <row r="1694" spans="1:5" hidden="1" x14ac:dyDescent="0.3">
      <c r="A1694" s="3">
        <v>2714</v>
      </c>
      <c r="B1694" s="2" t="s">
        <v>166154</v>
      </c>
      <c r="C1694" s="2">
        <v>21</v>
      </c>
      <c r="D1694" s="2">
        <v>50</v>
      </c>
      <c r="E1694" s="2">
        <v>8.4015164253569914</v>
      </c>
    </row>
    <row r="1695" spans="1:5" hidden="1" x14ac:dyDescent="0.3">
      <c r="A1695" s="3">
        <v>29251</v>
      </c>
      <c r="B1695" s="2" t="s">
        <v>192691</v>
      </c>
      <c r="C1695" s="2">
        <v>21</v>
      </c>
      <c r="D1695" s="2">
        <v>50</v>
      </c>
      <c r="E1695" s="2">
        <v>8.4015164253569914</v>
      </c>
    </row>
    <row r="1696" spans="1:5" hidden="1" x14ac:dyDescent="0.3">
      <c r="A1696" s="3">
        <v>13971</v>
      </c>
      <c r="B1696" s="2" t="s">
        <v>177411</v>
      </c>
      <c r="C1696" s="2">
        <v>29</v>
      </c>
      <c r="D1696" s="2">
        <v>67</v>
      </c>
      <c r="E1696" s="2">
        <v>8.401020398076577</v>
      </c>
    </row>
    <row r="1697" spans="1:5" hidden="1" x14ac:dyDescent="0.3">
      <c r="A1697" s="3">
        <v>11752</v>
      </c>
      <c r="B1697" s="2" t="s">
        <v>175192</v>
      </c>
      <c r="C1697" s="2">
        <v>42</v>
      </c>
      <c r="D1697" s="2">
        <v>97</v>
      </c>
      <c r="E1697" s="2">
        <v>8.3982951063009388</v>
      </c>
    </row>
    <row r="1698" spans="1:5" hidden="1" x14ac:dyDescent="0.3">
      <c r="A1698" s="3">
        <v>6377</v>
      </c>
      <c r="B1698" s="2" t="s">
        <v>169817</v>
      </c>
      <c r="C1698" s="2">
        <v>37</v>
      </c>
      <c r="D1698" s="2">
        <v>85</v>
      </c>
      <c r="E1698" s="2">
        <v>8.3982861270306959</v>
      </c>
    </row>
    <row r="1699" spans="1:5" hidden="1" x14ac:dyDescent="0.3">
      <c r="A1699" s="3">
        <v>6714</v>
      </c>
      <c r="B1699" s="2" t="s">
        <v>170154</v>
      </c>
      <c r="C1699" s="2">
        <v>23</v>
      </c>
      <c r="D1699" s="2">
        <v>54</v>
      </c>
      <c r="E1699" s="2">
        <v>8.397607013343265</v>
      </c>
    </row>
    <row r="1700" spans="1:5" hidden="1" x14ac:dyDescent="0.3">
      <c r="A1700" s="3">
        <v>22979</v>
      </c>
      <c r="B1700" s="2" t="s">
        <v>186419</v>
      </c>
      <c r="C1700" s="2">
        <v>34</v>
      </c>
      <c r="D1700" s="2">
        <v>78</v>
      </c>
      <c r="E1700" s="2">
        <v>8.3974876854104572</v>
      </c>
    </row>
    <row r="1701" spans="1:5" hidden="1" x14ac:dyDescent="0.3">
      <c r="A1701" s="3">
        <v>6886</v>
      </c>
      <c r="B1701" s="2" t="s">
        <v>170326</v>
      </c>
      <c r="C1701" s="2">
        <v>72</v>
      </c>
      <c r="D1701" s="2">
        <v>181</v>
      </c>
      <c r="E1701" s="2">
        <v>8.3974713100685925</v>
      </c>
    </row>
    <row r="1702" spans="1:5" hidden="1" x14ac:dyDescent="0.3">
      <c r="A1702" s="3">
        <v>5441</v>
      </c>
      <c r="B1702" s="2" t="s">
        <v>168881</v>
      </c>
      <c r="C1702" s="2">
        <v>30</v>
      </c>
      <c r="D1702" s="2">
        <v>69</v>
      </c>
      <c r="E1702" s="2">
        <v>8.3971971840774149</v>
      </c>
    </row>
    <row r="1703" spans="1:5" hidden="1" x14ac:dyDescent="0.3">
      <c r="A1703" s="3">
        <v>4029</v>
      </c>
      <c r="B1703" s="2" t="s">
        <v>167469</v>
      </c>
      <c r="C1703" s="2">
        <v>24</v>
      </c>
      <c r="D1703" s="2">
        <v>56</v>
      </c>
      <c r="E1703" s="2">
        <v>8.3953524770522208</v>
      </c>
    </row>
    <row r="1704" spans="1:5" hidden="1" x14ac:dyDescent="0.3">
      <c r="A1704" s="3">
        <v>15025</v>
      </c>
      <c r="B1704" s="2" t="s">
        <v>178465</v>
      </c>
      <c r="C1704" s="2">
        <v>24</v>
      </c>
      <c r="D1704" s="2">
        <v>56</v>
      </c>
      <c r="E1704" s="2">
        <v>8.3953524770522208</v>
      </c>
    </row>
    <row r="1705" spans="1:5" hidden="1" x14ac:dyDescent="0.3">
      <c r="A1705" s="3">
        <v>27877</v>
      </c>
      <c r="B1705" s="2" t="s">
        <v>191317</v>
      </c>
      <c r="C1705" s="2">
        <v>24</v>
      </c>
      <c r="D1705" s="2">
        <v>56</v>
      </c>
      <c r="E1705" s="2">
        <v>8.3953524770522208</v>
      </c>
    </row>
    <row r="1706" spans="1:5" hidden="1" x14ac:dyDescent="0.3">
      <c r="A1706" s="3">
        <v>3784</v>
      </c>
      <c r="B1706" s="2" t="s">
        <v>167224</v>
      </c>
      <c r="C1706" s="2">
        <v>43</v>
      </c>
      <c r="D1706" s="2">
        <v>99</v>
      </c>
      <c r="E1706" s="2">
        <v>8.3926047612848436</v>
      </c>
    </row>
    <row r="1707" spans="1:5" hidden="1" x14ac:dyDescent="0.3">
      <c r="A1707" s="3">
        <v>6617</v>
      </c>
      <c r="B1707" s="2" t="s">
        <v>170057</v>
      </c>
      <c r="C1707" s="2">
        <v>65</v>
      </c>
      <c r="D1707" s="2">
        <v>158</v>
      </c>
      <c r="E1707" s="2">
        <v>8.3874104404640821</v>
      </c>
    </row>
    <row r="1708" spans="1:5" hidden="1" x14ac:dyDescent="0.3">
      <c r="A1708" s="3">
        <v>1639</v>
      </c>
      <c r="B1708" s="2" t="s">
        <v>165079</v>
      </c>
      <c r="C1708" s="2">
        <v>82</v>
      </c>
      <c r="D1708" s="2">
        <v>212</v>
      </c>
      <c r="E1708" s="2">
        <v>8.3865764663400402</v>
      </c>
    </row>
    <row r="1709" spans="1:5" hidden="1" x14ac:dyDescent="0.3">
      <c r="A1709" s="3">
        <v>2014</v>
      </c>
      <c r="B1709" s="2" t="s">
        <v>165454</v>
      </c>
      <c r="C1709" s="2">
        <v>61</v>
      </c>
      <c r="D1709" s="2">
        <v>146</v>
      </c>
      <c r="E1709" s="2">
        <v>8.3847430410479049</v>
      </c>
    </row>
    <row r="1710" spans="1:5" hidden="1" x14ac:dyDescent="0.3">
      <c r="A1710" s="3">
        <v>6399</v>
      </c>
      <c r="B1710" s="2" t="s">
        <v>169839</v>
      </c>
      <c r="C1710" s="2">
        <v>50</v>
      </c>
      <c r="D1710" s="2">
        <v>116</v>
      </c>
      <c r="E1710" s="2">
        <v>8.38469272107608</v>
      </c>
    </row>
    <row r="1711" spans="1:5" hidden="1" x14ac:dyDescent="0.3">
      <c r="A1711" s="3">
        <v>24255</v>
      </c>
      <c r="B1711" s="2" t="s">
        <v>187695</v>
      </c>
      <c r="C1711" s="2">
        <v>28</v>
      </c>
      <c r="D1711" s="2">
        <v>64</v>
      </c>
      <c r="E1711" s="2">
        <v>8.3846454969539099</v>
      </c>
    </row>
    <row r="1712" spans="1:5" hidden="1" x14ac:dyDescent="0.3">
      <c r="A1712" s="3">
        <v>698</v>
      </c>
      <c r="B1712" s="2" t="s">
        <v>164138</v>
      </c>
      <c r="C1712" s="2">
        <v>78</v>
      </c>
      <c r="D1712" s="2">
        <v>198</v>
      </c>
      <c r="E1712" s="2">
        <v>8.3833699169278457</v>
      </c>
    </row>
    <row r="1713" spans="1:5" hidden="1" x14ac:dyDescent="0.3">
      <c r="A1713" s="3">
        <v>865</v>
      </c>
      <c r="B1713" s="2" t="s">
        <v>164305</v>
      </c>
      <c r="C1713" s="2">
        <v>40</v>
      </c>
      <c r="D1713" s="2">
        <v>91</v>
      </c>
      <c r="E1713" s="2">
        <v>8.3830221050542146</v>
      </c>
    </row>
    <row r="1714" spans="1:5" hidden="1" x14ac:dyDescent="0.3">
      <c r="A1714" s="3">
        <v>1444</v>
      </c>
      <c r="B1714" s="2" t="s">
        <v>164884</v>
      </c>
      <c r="C1714" s="2">
        <v>40</v>
      </c>
      <c r="D1714" s="2">
        <v>91</v>
      </c>
      <c r="E1714" s="2">
        <v>8.3830221050542146</v>
      </c>
    </row>
    <row r="1715" spans="1:5" hidden="1" x14ac:dyDescent="0.3">
      <c r="A1715" s="3">
        <v>5529</v>
      </c>
      <c r="B1715" s="2" t="s">
        <v>168969</v>
      </c>
      <c r="C1715" s="2">
        <v>29</v>
      </c>
      <c r="D1715" s="2">
        <v>66</v>
      </c>
      <c r="E1715" s="2">
        <v>8.3816062098296484</v>
      </c>
    </row>
    <row r="1716" spans="1:5" hidden="1" x14ac:dyDescent="0.3">
      <c r="A1716" s="3">
        <v>6024</v>
      </c>
      <c r="B1716" s="2" t="s">
        <v>169464</v>
      </c>
      <c r="C1716" s="2">
        <v>41</v>
      </c>
      <c r="D1716" s="2">
        <v>93</v>
      </c>
      <c r="E1716" s="2">
        <v>8.3779366068586096</v>
      </c>
    </row>
    <row r="1717" spans="1:5" hidden="1" x14ac:dyDescent="0.3">
      <c r="A1717" s="3">
        <v>1876</v>
      </c>
      <c r="B1717" s="2" t="s">
        <v>165316</v>
      </c>
      <c r="C1717" s="2">
        <v>95</v>
      </c>
      <c r="D1717" s="2">
        <v>256</v>
      </c>
      <c r="E1717" s="2">
        <v>8.3752587002409378</v>
      </c>
    </row>
    <row r="1718" spans="1:5" hidden="1" x14ac:dyDescent="0.3">
      <c r="A1718" s="3">
        <v>1661</v>
      </c>
      <c r="B1718" s="2" t="s">
        <v>165101</v>
      </c>
      <c r="C1718" s="2">
        <v>31</v>
      </c>
      <c r="D1718" s="2">
        <v>70</v>
      </c>
      <c r="E1718" s="2">
        <v>8.3751658699417302</v>
      </c>
    </row>
    <row r="1719" spans="1:5" hidden="1" x14ac:dyDescent="0.3">
      <c r="A1719" s="3">
        <v>1425</v>
      </c>
      <c r="B1719" s="2" t="s">
        <v>164865</v>
      </c>
      <c r="C1719" s="2">
        <v>20</v>
      </c>
      <c r="D1719" s="2">
        <v>47</v>
      </c>
      <c r="E1719" s="2">
        <v>8.3744870698213383</v>
      </c>
    </row>
    <row r="1720" spans="1:5" hidden="1" x14ac:dyDescent="0.3">
      <c r="A1720" s="3">
        <v>3545</v>
      </c>
      <c r="B1720" s="2" t="s">
        <v>166985</v>
      </c>
      <c r="C1720" s="2">
        <v>20</v>
      </c>
      <c r="D1720" s="2">
        <v>47</v>
      </c>
      <c r="E1720" s="2">
        <v>8.3744870698213383</v>
      </c>
    </row>
    <row r="1721" spans="1:5" hidden="1" x14ac:dyDescent="0.3">
      <c r="A1721" s="3">
        <v>7934</v>
      </c>
      <c r="B1721" s="2" t="s">
        <v>171374</v>
      </c>
      <c r="C1721" s="2">
        <v>19</v>
      </c>
      <c r="D1721" s="2">
        <v>45</v>
      </c>
      <c r="E1721" s="2">
        <v>8.3744034748004506</v>
      </c>
    </row>
    <row r="1722" spans="1:5" hidden="1" x14ac:dyDescent="0.3">
      <c r="A1722" s="3">
        <v>10495</v>
      </c>
      <c r="B1722" s="2" t="s">
        <v>173935</v>
      </c>
      <c r="C1722" s="2">
        <v>19</v>
      </c>
      <c r="D1722" s="2">
        <v>45</v>
      </c>
      <c r="E1722" s="2">
        <v>8.3744034748004506</v>
      </c>
    </row>
    <row r="1723" spans="1:5" hidden="1" x14ac:dyDescent="0.3">
      <c r="A1723" s="3">
        <v>10499</v>
      </c>
      <c r="B1723" s="2" t="s">
        <v>173939</v>
      </c>
      <c r="C1723" s="2">
        <v>19</v>
      </c>
      <c r="D1723" s="2">
        <v>45</v>
      </c>
      <c r="E1723" s="2">
        <v>8.3744034748004506</v>
      </c>
    </row>
    <row r="1724" spans="1:5" hidden="1" x14ac:dyDescent="0.3">
      <c r="A1724" s="3">
        <v>16882</v>
      </c>
      <c r="B1724" s="2" t="s">
        <v>180322</v>
      </c>
      <c r="C1724" s="2">
        <v>21</v>
      </c>
      <c r="D1724" s="2">
        <v>49</v>
      </c>
      <c r="E1724" s="2">
        <v>8.374204425199185</v>
      </c>
    </row>
    <row r="1725" spans="1:5" hidden="1" x14ac:dyDescent="0.3">
      <c r="A1725" s="3">
        <v>2177</v>
      </c>
      <c r="B1725" s="2" t="s">
        <v>165617</v>
      </c>
      <c r="C1725" s="2">
        <v>18</v>
      </c>
      <c r="D1725" s="2">
        <v>43</v>
      </c>
      <c r="E1725" s="2">
        <v>8.3739215170287853</v>
      </c>
    </row>
    <row r="1726" spans="1:5" hidden="1" x14ac:dyDescent="0.3">
      <c r="A1726" s="3">
        <v>18831</v>
      </c>
      <c r="B1726" s="2" t="s">
        <v>182271</v>
      </c>
      <c r="C1726" s="2">
        <v>22</v>
      </c>
      <c r="D1726" s="2">
        <v>51</v>
      </c>
      <c r="E1726" s="2">
        <v>8.3735854724945646</v>
      </c>
    </row>
    <row r="1727" spans="1:5" hidden="1" x14ac:dyDescent="0.3">
      <c r="A1727" s="3">
        <v>21705</v>
      </c>
      <c r="B1727" s="2" t="s">
        <v>185145</v>
      </c>
      <c r="C1727" s="2">
        <v>22</v>
      </c>
      <c r="D1727" s="2">
        <v>51</v>
      </c>
      <c r="E1727" s="2">
        <v>8.3735854724945646</v>
      </c>
    </row>
    <row r="1728" spans="1:5" hidden="1" x14ac:dyDescent="0.3">
      <c r="A1728" s="3">
        <v>5922</v>
      </c>
      <c r="B1728" s="2" t="s">
        <v>169362</v>
      </c>
      <c r="C1728" s="2">
        <v>66</v>
      </c>
      <c r="D1728" s="2">
        <v>159</v>
      </c>
      <c r="E1728" s="2">
        <v>8.3733681575621652</v>
      </c>
    </row>
    <row r="1729" spans="1:5" hidden="1" x14ac:dyDescent="0.3">
      <c r="A1729" s="3">
        <v>17721</v>
      </c>
      <c r="B1729" s="2" t="s">
        <v>181161</v>
      </c>
      <c r="C1729" s="2">
        <v>17</v>
      </c>
      <c r="D1729" s="2">
        <v>41</v>
      </c>
      <c r="E1729" s="2">
        <v>8.3730071429159114</v>
      </c>
    </row>
    <row r="1730" spans="1:5" hidden="1" x14ac:dyDescent="0.3">
      <c r="A1730" s="3">
        <v>18264</v>
      </c>
      <c r="B1730" s="2" t="s">
        <v>181704</v>
      </c>
      <c r="C1730" s="2">
        <v>17</v>
      </c>
      <c r="D1730" s="2">
        <v>41</v>
      </c>
      <c r="E1730" s="2">
        <v>8.3730071429159114</v>
      </c>
    </row>
    <row r="1731" spans="1:5" hidden="1" x14ac:dyDescent="0.3">
      <c r="A1731" s="3">
        <v>19307</v>
      </c>
      <c r="B1731" s="2" t="s">
        <v>182747</v>
      </c>
      <c r="C1731" s="2">
        <v>17</v>
      </c>
      <c r="D1731" s="2">
        <v>41</v>
      </c>
      <c r="E1731" s="2">
        <v>8.3730071429159114</v>
      </c>
    </row>
    <row r="1732" spans="1:5" hidden="1" x14ac:dyDescent="0.3">
      <c r="A1732" s="3">
        <v>40831</v>
      </c>
      <c r="B1732" s="2" t="s">
        <v>204271</v>
      </c>
      <c r="C1732" s="2">
        <v>17</v>
      </c>
      <c r="D1732" s="2">
        <v>41</v>
      </c>
      <c r="E1732" s="2">
        <v>8.3730071429159114</v>
      </c>
    </row>
    <row r="1733" spans="1:5" hidden="1" x14ac:dyDescent="0.3">
      <c r="A1733" s="3">
        <v>5815</v>
      </c>
      <c r="B1733" s="2" t="s">
        <v>169255</v>
      </c>
      <c r="C1733" s="2">
        <v>52</v>
      </c>
      <c r="D1733" s="2">
        <v>120</v>
      </c>
      <c r="E1733" s="2">
        <v>8.3725284255093833</v>
      </c>
    </row>
    <row r="1734" spans="1:5" hidden="1" x14ac:dyDescent="0.3">
      <c r="A1734" s="3">
        <v>5924</v>
      </c>
      <c r="B1734" s="2" t="s">
        <v>169364</v>
      </c>
      <c r="C1734" s="2">
        <v>64</v>
      </c>
      <c r="D1734" s="2">
        <v>153</v>
      </c>
      <c r="E1734" s="2">
        <v>8.3722339152904244</v>
      </c>
    </row>
    <row r="1735" spans="1:5" hidden="1" x14ac:dyDescent="0.3">
      <c r="A1735" s="3">
        <v>4296</v>
      </c>
      <c r="B1735" s="2" t="s">
        <v>167736</v>
      </c>
      <c r="C1735" s="2">
        <v>16</v>
      </c>
      <c r="D1735" s="2">
        <v>39</v>
      </c>
      <c r="E1735" s="2">
        <v>8.3716249516341783</v>
      </c>
    </row>
    <row r="1736" spans="1:5" hidden="1" x14ac:dyDescent="0.3">
      <c r="A1736" s="3">
        <v>6827</v>
      </c>
      <c r="B1736" s="2" t="s">
        <v>170267</v>
      </c>
      <c r="C1736" s="2">
        <v>15</v>
      </c>
      <c r="D1736" s="2">
        <v>37</v>
      </c>
      <c r="E1736" s="2">
        <v>8.3697393177377499</v>
      </c>
    </row>
    <row r="1737" spans="1:5" hidden="1" x14ac:dyDescent="0.3">
      <c r="A1737" s="3">
        <v>14061</v>
      </c>
      <c r="B1737" s="2" t="s">
        <v>177501</v>
      </c>
      <c r="C1737" s="2">
        <v>15</v>
      </c>
      <c r="D1737" s="2">
        <v>37</v>
      </c>
      <c r="E1737" s="2">
        <v>8.3697393177377499</v>
      </c>
    </row>
    <row r="1738" spans="1:5" hidden="1" x14ac:dyDescent="0.3">
      <c r="A1738" s="3">
        <v>37902</v>
      </c>
      <c r="B1738" s="2" t="s">
        <v>201342</v>
      </c>
      <c r="C1738" s="2">
        <v>15</v>
      </c>
      <c r="D1738" s="2">
        <v>37</v>
      </c>
      <c r="E1738" s="2">
        <v>8.3697393177377499</v>
      </c>
    </row>
    <row r="1739" spans="1:5" hidden="1" x14ac:dyDescent="0.3">
      <c r="A1739" s="3">
        <v>11432</v>
      </c>
      <c r="B1739" s="2" t="s">
        <v>174872</v>
      </c>
      <c r="C1739" s="2">
        <v>37</v>
      </c>
      <c r="D1739" s="2">
        <v>83</v>
      </c>
      <c r="E1739" s="2">
        <v>8.368640221351594</v>
      </c>
    </row>
    <row r="1740" spans="1:5" hidden="1" x14ac:dyDescent="0.3">
      <c r="A1740" s="3">
        <v>20277</v>
      </c>
      <c r="B1740" s="2" t="s">
        <v>183717</v>
      </c>
      <c r="C1740" s="2">
        <v>14</v>
      </c>
      <c r="D1740" s="2">
        <v>35</v>
      </c>
      <c r="E1740" s="2">
        <v>8.3673164175036856</v>
      </c>
    </row>
    <row r="1741" spans="1:5" hidden="1" x14ac:dyDescent="0.3">
      <c r="A1741" s="3">
        <v>32892</v>
      </c>
      <c r="B1741" s="2" t="s">
        <v>196332</v>
      </c>
      <c r="C1741" s="2">
        <v>14</v>
      </c>
      <c r="D1741" s="2">
        <v>35</v>
      </c>
      <c r="E1741" s="2">
        <v>8.3673164175036856</v>
      </c>
    </row>
    <row r="1742" spans="1:5" hidden="1" x14ac:dyDescent="0.3">
      <c r="A1742" s="3">
        <v>1317</v>
      </c>
      <c r="B1742" s="2" t="s">
        <v>164757</v>
      </c>
      <c r="C1742" s="2">
        <v>3</v>
      </c>
      <c r="D1742" s="2">
        <v>13</v>
      </c>
      <c r="E1742" s="2">
        <v>8.3668996025033273</v>
      </c>
    </row>
    <row r="1743" spans="1:5" hidden="1" x14ac:dyDescent="0.3">
      <c r="A1743" s="3">
        <v>2460</v>
      </c>
      <c r="B1743" s="2" t="s">
        <v>165900</v>
      </c>
      <c r="C1743" s="2">
        <v>3</v>
      </c>
      <c r="D1743" s="2">
        <v>13</v>
      </c>
      <c r="E1743" s="2">
        <v>8.3668996025033273</v>
      </c>
    </row>
    <row r="1744" spans="1:5" hidden="1" x14ac:dyDescent="0.3">
      <c r="A1744" s="3">
        <v>2921</v>
      </c>
      <c r="B1744" s="2" t="s">
        <v>166361</v>
      </c>
      <c r="C1744" s="2">
        <v>3</v>
      </c>
      <c r="D1744" s="2">
        <v>13</v>
      </c>
      <c r="E1744" s="2">
        <v>8.3668996025033273</v>
      </c>
    </row>
    <row r="1745" spans="1:5" hidden="1" x14ac:dyDescent="0.3">
      <c r="A1745" s="3">
        <v>3406</v>
      </c>
      <c r="B1745" s="2" t="s">
        <v>166846</v>
      </c>
      <c r="C1745" s="2">
        <v>3</v>
      </c>
      <c r="D1745" s="2">
        <v>13</v>
      </c>
      <c r="E1745" s="2">
        <v>8.3668996025033273</v>
      </c>
    </row>
    <row r="1746" spans="1:5" hidden="1" x14ac:dyDescent="0.3">
      <c r="A1746" s="3">
        <v>3408</v>
      </c>
      <c r="B1746" s="2" t="s">
        <v>166848</v>
      </c>
      <c r="C1746" s="2">
        <v>3</v>
      </c>
      <c r="D1746" s="2">
        <v>13</v>
      </c>
      <c r="E1746" s="2">
        <v>8.3668996025033273</v>
      </c>
    </row>
    <row r="1747" spans="1:5" hidden="1" x14ac:dyDescent="0.3">
      <c r="A1747" s="3">
        <v>4537</v>
      </c>
      <c r="B1747" s="2" t="s">
        <v>167977</v>
      </c>
      <c r="C1747" s="2">
        <v>3</v>
      </c>
      <c r="D1747" s="2">
        <v>13</v>
      </c>
      <c r="E1747" s="2">
        <v>8.3668996025033273</v>
      </c>
    </row>
    <row r="1748" spans="1:5" hidden="1" x14ac:dyDescent="0.3">
      <c r="A1748" s="3">
        <v>9223</v>
      </c>
      <c r="B1748" s="2" t="s">
        <v>172663</v>
      </c>
      <c r="C1748" s="2">
        <v>3</v>
      </c>
      <c r="D1748" s="2">
        <v>13</v>
      </c>
      <c r="E1748" s="2">
        <v>8.3668996025033273</v>
      </c>
    </row>
    <row r="1749" spans="1:5" hidden="1" x14ac:dyDescent="0.3">
      <c r="A1749" s="3">
        <v>12567</v>
      </c>
      <c r="B1749" s="2" t="s">
        <v>176007</v>
      </c>
      <c r="C1749" s="2">
        <v>3</v>
      </c>
      <c r="D1749" s="2">
        <v>13</v>
      </c>
      <c r="E1749" s="2">
        <v>8.3668996025033273</v>
      </c>
    </row>
    <row r="1750" spans="1:5" hidden="1" x14ac:dyDescent="0.3">
      <c r="A1750" s="3">
        <v>12601</v>
      </c>
      <c r="B1750" s="2" t="s">
        <v>176041</v>
      </c>
      <c r="C1750" s="2">
        <v>3</v>
      </c>
      <c r="D1750" s="2">
        <v>13</v>
      </c>
      <c r="E1750" s="2">
        <v>8.3668996025033273</v>
      </c>
    </row>
    <row r="1751" spans="1:5" hidden="1" x14ac:dyDescent="0.3">
      <c r="A1751" s="3">
        <v>14604</v>
      </c>
      <c r="B1751" s="2" t="s">
        <v>178044</v>
      </c>
      <c r="C1751" s="2">
        <v>3</v>
      </c>
      <c r="D1751" s="2">
        <v>13</v>
      </c>
      <c r="E1751" s="2">
        <v>8.3668996025033273</v>
      </c>
    </row>
    <row r="1752" spans="1:5" hidden="1" x14ac:dyDescent="0.3">
      <c r="A1752" s="3">
        <v>15219</v>
      </c>
      <c r="B1752" s="2" t="s">
        <v>178659</v>
      </c>
      <c r="C1752" s="2">
        <v>3</v>
      </c>
      <c r="D1752" s="2">
        <v>13</v>
      </c>
      <c r="E1752" s="2">
        <v>8.3668996025033273</v>
      </c>
    </row>
    <row r="1753" spans="1:5" hidden="1" x14ac:dyDescent="0.3">
      <c r="A1753" s="3">
        <v>16753</v>
      </c>
      <c r="B1753" s="2" t="s">
        <v>180193</v>
      </c>
      <c r="C1753" s="2">
        <v>3</v>
      </c>
      <c r="D1753" s="2">
        <v>13</v>
      </c>
      <c r="E1753" s="2">
        <v>8.3668996025033273</v>
      </c>
    </row>
    <row r="1754" spans="1:5" hidden="1" x14ac:dyDescent="0.3">
      <c r="A1754" s="3">
        <v>16757</v>
      </c>
      <c r="B1754" s="2" t="s">
        <v>180197</v>
      </c>
      <c r="C1754" s="2">
        <v>3</v>
      </c>
      <c r="D1754" s="2">
        <v>13</v>
      </c>
      <c r="E1754" s="2">
        <v>8.3668996025033273</v>
      </c>
    </row>
    <row r="1755" spans="1:5" hidden="1" x14ac:dyDescent="0.3">
      <c r="A1755" s="3">
        <v>18183</v>
      </c>
      <c r="B1755" s="2" t="s">
        <v>181623</v>
      </c>
      <c r="C1755" s="2">
        <v>3</v>
      </c>
      <c r="D1755" s="2">
        <v>13</v>
      </c>
      <c r="E1755" s="2">
        <v>8.3668996025033273</v>
      </c>
    </row>
    <row r="1756" spans="1:5" hidden="1" x14ac:dyDescent="0.3">
      <c r="A1756" s="3">
        <v>18184</v>
      </c>
      <c r="B1756" s="2" t="s">
        <v>181624</v>
      </c>
      <c r="C1756" s="2">
        <v>3</v>
      </c>
      <c r="D1756" s="2">
        <v>13</v>
      </c>
      <c r="E1756" s="2">
        <v>8.3668996025033273</v>
      </c>
    </row>
    <row r="1757" spans="1:5" hidden="1" x14ac:dyDescent="0.3">
      <c r="A1757" s="3">
        <v>18222</v>
      </c>
      <c r="B1757" s="2" t="s">
        <v>181662</v>
      </c>
      <c r="C1757" s="2">
        <v>3</v>
      </c>
      <c r="D1757" s="2">
        <v>13</v>
      </c>
      <c r="E1757" s="2">
        <v>8.3668996025033273</v>
      </c>
    </row>
    <row r="1758" spans="1:5" hidden="1" x14ac:dyDescent="0.3">
      <c r="A1758" s="3">
        <v>18289</v>
      </c>
      <c r="B1758" s="2" t="s">
        <v>181729</v>
      </c>
      <c r="C1758" s="2">
        <v>3</v>
      </c>
      <c r="D1758" s="2">
        <v>13</v>
      </c>
      <c r="E1758" s="2">
        <v>8.3668996025033273</v>
      </c>
    </row>
    <row r="1759" spans="1:5" hidden="1" x14ac:dyDescent="0.3">
      <c r="A1759" s="3">
        <v>18570</v>
      </c>
      <c r="B1759" s="2" t="s">
        <v>182010</v>
      </c>
      <c r="C1759" s="2">
        <v>3</v>
      </c>
      <c r="D1759" s="2">
        <v>13</v>
      </c>
      <c r="E1759" s="2">
        <v>8.3668996025033273</v>
      </c>
    </row>
    <row r="1760" spans="1:5" hidden="1" x14ac:dyDescent="0.3">
      <c r="A1760" s="3">
        <v>19142</v>
      </c>
      <c r="B1760" s="2" t="s">
        <v>182582</v>
      </c>
      <c r="C1760" s="2">
        <v>3</v>
      </c>
      <c r="D1760" s="2">
        <v>13</v>
      </c>
      <c r="E1760" s="2">
        <v>8.3668996025033273</v>
      </c>
    </row>
    <row r="1761" spans="1:5" hidden="1" x14ac:dyDescent="0.3">
      <c r="A1761" s="3">
        <v>19769</v>
      </c>
      <c r="B1761" s="2" t="s">
        <v>183209</v>
      </c>
      <c r="C1761" s="2">
        <v>3</v>
      </c>
      <c r="D1761" s="2">
        <v>13</v>
      </c>
      <c r="E1761" s="2">
        <v>8.3668996025033273</v>
      </c>
    </row>
    <row r="1762" spans="1:5" hidden="1" x14ac:dyDescent="0.3">
      <c r="A1762" s="3">
        <v>21914</v>
      </c>
      <c r="B1762" s="2" t="s">
        <v>185354</v>
      </c>
      <c r="C1762" s="2">
        <v>3</v>
      </c>
      <c r="D1762" s="2">
        <v>13</v>
      </c>
      <c r="E1762" s="2">
        <v>8.3668996025033273</v>
      </c>
    </row>
    <row r="1763" spans="1:5" hidden="1" x14ac:dyDescent="0.3">
      <c r="A1763" s="3">
        <v>22905</v>
      </c>
      <c r="B1763" s="2" t="s">
        <v>186345</v>
      </c>
      <c r="C1763" s="2">
        <v>3</v>
      </c>
      <c r="D1763" s="2">
        <v>13</v>
      </c>
      <c r="E1763" s="2">
        <v>8.3668996025033273</v>
      </c>
    </row>
    <row r="1764" spans="1:5" hidden="1" x14ac:dyDescent="0.3">
      <c r="A1764" s="3">
        <v>22907</v>
      </c>
      <c r="B1764" s="2" t="s">
        <v>186347</v>
      </c>
      <c r="C1764" s="2">
        <v>3</v>
      </c>
      <c r="D1764" s="2">
        <v>13</v>
      </c>
      <c r="E1764" s="2">
        <v>8.3668996025033273</v>
      </c>
    </row>
    <row r="1765" spans="1:5" hidden="1" x14ac:dyDescent="0.3">
      <c r="A1765" s="3">
        <v>22924</v>
      </c>
      <c r="B1765" s="2" t="s">
        <v>186364</v>
      </c>
      <c r="C1765" s="2">
        <v>3</v>
      </c>
      <c r="D1765" s="2">
        <v>13</v>
      </c>
      <c r="E1765" s="2">
        <v>8.3668996025033273</v>
      </c>
    </row>
    <row r="1766" spans="1:5" hidden="1" x14ac:dyDescent="0.3">
      <c r="A1766" s="3">
        <v>24708</v>
      </c>
      <c r="B1766" s="2" t="s">
        <v>188148</v>
      </c>
      <c r="C1766" s="2">
        <v>3</v>
      </c>
      <c r="D1766" s="2">
        <v>13</v>
      </c>
      <c r="E1766" s="2">
        <v>8.3668996025033273</v>
      </c>
    </row>
    <row r="1767" spans="1:5" hidden="1" x14ac:dyDescent="0.3">
      <c r="A1767" s="3">
        <v>26129</v>
      </c>
      <c r="B1767" s="2" t="s">
        <v>189569</v>
      </c>
      <c r="C1767" s="2">
        <v>3</v>
      </c>
      <c r="D1767" s="2">
        <v>13</v>
      </c>
      <c r="E1767" s="2">
        <v>8.3668996025033273</v>
      </c>
    </row>
    <row r="1768" spans="1:5" hidden="1" x14ac:dyDescent="0.3">
      <c r="A1768" s="3">
        <v>28404</v>
      </c>
      <c r="B1768" s="2" t="s">
        <v>191844</v>
      </c>
      <c r="C1768" s="2">
        <v>3</v>
      </c>
      <c r="D1768" s="2">
        <v>13</v>
      </c>
      <c r="E1768" s="2">
        <v>8.3668996025033273</v>
      </c>
    </row>
    <row r="1769" spans="1:5" hidden="1" x14ac:dyDescent="0.3">
      <c r="A1769" s="3">
        <v>28925</v>
      </c>
      <c r="B1769" s="2" t="s">
        <v>192365</v>
      </c>
      <c r="C1769" s="2">
        <v>3</v>
      </c>
      <c r="D1769" s="2">
        <v>13</v>
      </c>
      <c r="E1769" s="2">
        <v>8.3668996025033273</v>
      </c>
    </row>
    <row r="1770" spans="1:5" hidden="1" x14ac:dyDescent="0.3">
      <c r="A1770" s="3">
        <v>28931</v>
      </c>
      <c r="B1770" s="2" t="s">
        <v>192371</v>
      </c>
      <c r="C1770" s="2">
        <v>3</v>
      </c>
      <c r="D1770" s="2">
        <v>13</v>
      </c>
      <c r="E1770" s="2">
        <v>8.3668996025033273</v>
      </c>
    </row>
    <row r="1771" spans="1:5" hidden="1" x14ac:dyDescent="0.3">
      <c r="A1771" s="3">
        <v>29359</v>
      </c>
      <c r="B1771" s="2" t="s">
        <v>192799</v>
      </c>
      <c r="C1771" s="2">
        <v>3</v>
      </c>
      <c r="D1771" s="2">
        <v>13</v>
      </c>
      <c r="E1771" s="2">
        <v>8.3668996025033273</v>
      </c>
    </row>
    <row r="1772" spans="1:5" hidden="1" x14ac:dyDescent="0.3">
      <c r="A1772" s="3">
        <v>29960</v>
      </c>
      <c r="B1772" s="2" t="s">
        <v>193400</v>
      </c>
      <c r="C1772" s="2">
        <v>3</v>
      </c>
      <c r="D1772" s="2">
        <v>13</v>
      </c>
      <c r="E1772" s="2">
        <v>8.3668996025033273</v>
      </c>
    </row>
    <row r="1773" spans="1:5" hidden="1" x14ac:dyDescent="0.3">
      <c r="A1773" s="3">
        <v>30130</v>
      </c>
      <c r="B1773" s="2" t="s">
        <v>193570</v>
      </c>
      <c r="C1773" s="2">
        <v>3</v>
      </c>
      <c r="D1773" s="2">
        <v>13</v>
      </c>
      <c r="E1773" s="2">
        <v>8.3668996025033273</v>
      </c>
    </row>
    <row r="1774" spans="1:5" hidden="1" x14ac:dyDescent="0.3">
      <c r="A1774" s="3">
        <v>31005</v>
      </c>
      <c r="B1774" s="2" t="s">
        <v>194445</v>
      </c>
      <c r="C1774" s="2">
        <v>3</v>
      </c>
      <c r="D1774" s="2">
        <v>13</v>
      </c>
      <c r="E1774" s="2">
        <v>8.3668996025033273</v>
      </c>
    </row>
    <row r="1775" spans="1:5" hidden="1" x14ac:dyDescent="0.3">
      <c r="A1775" s="3">
        <v>34917</v>
      </c>
      <c r="B1775" s="2" t="s">
        <v>198357</v>
      </c>
      <c r="C1775" s="2">
        <v>3</v>
      </c>
      <c r="D1775" s="2">
        <v>13</v>
      </c>
      <c r="E1775" s="2">
        <v>8.3668996025033273</v>
      </c>
    </row>
    <row r="1776" spans="1:5" hidden="1" x14ac:dyDescent="0.3">
      <c r="A1776" s="3">
        <v>36499</v>
      </c>
      <c r="B1776" s="2" t="s">
        <v>199939</v>
      </c>
      <c r="C1776" s="2">
        <v>3</v>
      </c>
      <c r="D1776" s="2">
        <v>13</v>
      </c>
      <c r="E1776" s="2">
        <v>8.3668996025033273</v>
      </c>
    </row>
    <row r="1777" spans="1:5" hidden="1" x14ac:dyDescent="0.3">
      <c r="A1777" s="3">
        <v>38208</v>
      </c>
      <c r="B1777" s="2" t="s">
        <v>201648</v>
      </c>
      <c r="C1777" s="2">
        <v>3</v>
      </c>
      <c r="D1777" s="2">
        <v>13</v>
      </c>
      <c r="E1777" s="2">
        <v>8.3668996025033273</v>
      </c>
    </row>
    <row r="1778" spans="1:5" hidden="1" x14ac:dyDescent="0.3">
      <c r="A1778" s="3">
        <v>42112</v>
      </c>
      <c r="B1778" s="2" t="s">
        <v>205552</v>
      </c>
      <c r="C1778" s="2">
        <v>3</v>
      </c>
      <c r="D1778" s="2">
        <v>13</v>
      </c>
      <c r="E1778" s="2">
        <v>8.3668996025033273</v>
      </c>
    </row>
    <row r="1779" spans="1:5" hidden="1" x14ac:dyDescent="0.3">
      <c r="A1779" s="3">
        <v>42180</v>
      </c>
      <c r="B1779" s="2" t="s">
        <v>205620</v>
      </c>
      <c r="C1779" s="2">
        <v>3</v>
      </c>
      <c r="D1779" s="2">
        <v>13</v>
      </c>
      <c r="E1779" s="2">
        <v>8.3668996025033273</v>
      </c>
    </row>
    <row r="1780" spans="1:5" hidden="1" x14ac:dyDescent="0.3">
      <c r="A1780" s="3">
        <v>42185</v>
      </c>
      <c r="B1780" s="2" t="s">
        <v>205625</v>
      </c>
      <c r="C1780" s="2">
        <v>3</v>
      </c>
      <c r="D1780" s="2">
        <v>13</v>
      </c>
      <c r="E1780" s="2">
        <v>8.3668996025033273</v>
      </c>
    </row>
    <row r="1781" spans="1:5" hidden="1" x14ac:dyDescent="0.3">
      <c r="A1781" s="3">
        <v>42604</v>
      </c>
      <c r="B1781" s="2" t="s">
        <v>206044</v>
      </c>
      <c r="C1781" s="2">
        <v>3</v>
      </c>
      <c r="D1781" s="2">
        <v>13</v>
      </c>
      <c r="E1781" s="2">
        <v>8.3668996025033273</v>
      </c>
    </row>
    <row r="1782" spans="1:5" hidden="1" x14ac:dyDescent="0.3">
      <c r="A1782" s="3">
        <v>42978</v>
      </c>
      <c r="B1782" s="2" t="s">
        <v>206418</v>
      </c>
      <c r="C1782" s="2">
        <v>3</v>
      </c>
      <c r="D1782" s="2">
        <v>13</v>
      </c>
      <c r="E1782" s="2">
        <v>8.3668996025033273</v>
      </c>
    </row>
    <row r="1783" spans="1:5" hidden="1" x14ac:dyDescent="0.3">
      <c r="A1783" s="3">
        <v>44807</v>
      </c>
      <c r="B1783" s="2" t="s">
        <v>208247</v>
      </c>
      <c r="C1783" s="2">
        <v>3</v>
      </c>
      <c r="D1783" s="2">
        <v>13</v>
      </c>
      <c r="E1783" s="2">
        <v>8.3668996025033273</v>
      </c>
    </row>
    <row r="1784" spans="1:5" hidden="1" x14ac:dyDescent="0.3">
      <c r="A1784" s="3">
        <v>45304</v>
      </c>
      <c r="B1784" s="2" t="s">
        <v>208744</v>
      </c>
      <c r="C1784" s="2">
        <v>3</v>
      </c>
      <c r="D1784" s="2">
        <v>13</v>
      </c>
      <c r="E1784" s="2">
        <v>8.3668996025033273</v>
      </c>
    </row>
    <row r="1785" spans="1:5" hidden="1" x14ac:dyDescent="0.3">
      <c r="A1785" s="3">
        <v>45428</v>
      </c>
      <c r="B1785" s="2" t="s">
        <v>208868</v>
      </c>
      <c r="C1785" s="2">
        <v>3</v>
      </c>
      <c r="D1785" s="2">
        <v>13</v>
      </c>
      <c r="E1785" s="2">
        <v>8.3668996025033273</v>
      </c>
    </row>
    <row r="1786" spans="1:5" hidden="1" x14ac:dyDescent="0.3">
      <c r="A1786" s="3">
        <v>46162</v>
      </c>
      <c r="B1786" s="2" t="s">
        <v>209602</v>
      </c>
      <c r="C1786" s="2">
        <v>3</v>
      </c>
      <c r="D1786" s="2">
        <v>13</v>
      </c>
      <c r="E1786" s="2">
        <v>8.3668996025033273</v>
      </c>
    </row>
    <row r="1787" spans="1:5" hidden="1" x14ac:dyDescent="0.3">
      <c r="A1787" s="3">
        <v>46772</v>
      </c>
      <c r="B1787" s="2" t="s">
        <v>210212</v>
      </c>
      <c r="C1787" s="2">
        <v>3</v>
      </c>
      <c r="D1787" s="2">
        <v>13</v>
      </c>
      <c r="E1787" s="2">
        <v>8.3668996025033273</v>
      </c>
    </row>
    <row r="1788" spans="1:5" hidden="1" x14ac:dyDescent="0.3">
      <c r="A1788" s="3">
        <v>48910</v>
      </c>
      <c r="B1788" s="2" t="s">
        <v>212350</v>
      </c>
      <c r="C1788" s="2">
        <v>3</v>
      </c>
      <c r="D1788" s="2">
        <v>13</v>
      </c>
      <c r="E1788" s="2">
        <v>8.3668996025033273</v>
      </c>
    </row>
    <row r="1789" spans="1:5" hidden="1" x14ac:dyDescent="0.3">
      <c r="A1789" s="3">
        <v>49892</v>
      </c>
      <c r="B1789" s="2" t="s">
        <v>213332</v>
      </c>
      <c r="C1789" s="2">
        <v>3</v>
      </c>
      <c r="D1789" s="2">
        <v>13</v>
      </c>
      <c r="E1789" s="2">
        <v>8.3668996025033273</v>
      </c>
    </row>
    <row r="1790" spans="1:5" hidden="1" x14ac:dyDescent="0.3">
      <c r="A1790" s="3">
        <v>3775</v>
      </c>
      <c r="B1790" s="2" t="s">
        <v>167215</v>
      </c>
      <c r="C1790" s="2">
        <v>53</v>
      </c>
      <c r="D1790" s="2">
        <v>122</v>
      </c>
      <c r="E1790" s="2">
        <v>8.3665155522414896</v>
      </c>
    </row>
    <row r="1791" spans="1:5" hidden="1" x14ac:dyDescent="0.3">
      <c r="A1791" s="3">
        <v>12319</v>
      </c>
      <c r="B1791" s="2" t="s">
        <v>175759</v>
      </c>
      <c r="C1791" s="2">
        <v>27</v>
      </c>
      <c r="D1791" s="2">
        <v>61</v>
      </c>
      <c r="E1791" s="2">
        <v>8.366339161898475</v>
      </c>
    </row>
    <row r="1792" spans="1:5" hidden="1" x14ac:dyDescent="0.3">
      <c r="A1792" s="3">
        <v>520</v>
      </c>
      <c r="B1792" s="2" t="s">
        <v>163960</v>
      </c>
      <c r="C1792" s="2">
        <v>150</v>
      </c>
      <c r="D1792" s="2">
        <v>505</v>
      </c>
      <c r="E1792" s="2">
        <v>8.3656918181835671</v>
      </c>
    </row>
    <row r="1793" spans="1:5" hidden="1" x14ac:dyDescent="0.3">
      <c r="A1793" s="3">
        <v>9318</v>
      </c>
      <c r="B1793" s="2" t="s">
        <v>172758</v>
      </c>
      <c r="C1793" s="2">
        <v>34</v>
      </c>
      <c r="D1793" s="2">
        <v>76</v>
      </c>
      <c r="E1793" s="2">
        <v>8.3647321365752898</v>
      </c>
    </row>
    <row r="1794" spans="1:5" hidden="1" x14ac:dyDescent="0.3">
      <c r="A1794" s="3">
        <v>14994</v>
      </c>
      <c r="B1794" s="2" t="s">
        <v>178434</v>
      </c>
      <c r="C1794" s="2">
        <v>13</v>
      </c>
      <c r="D1794" s="2">
        <v>33</v>
      </c>
      <c r="E1794" s="2">
        <v>8.3643277809198313</v>
      </c>
    </row>
    <row r="1795" spans="1:5" hidden="1" x14ac:dyDescent="0.3">
      <c r="A1795" s="3">
        <v>16301</v>
      </c>
      <c r="B1795" s="2" t="s">
        <v>179741</v>
      </c>
      <c r="C1795" s="2">
        <v>13</v>
      </c>
      <c r="D1795" s="2">
        <v>33</v>
      </c>
      <c r="E1795" s="2">
        <v>8.3643277809198313</v>
      </c>
    </row>
    <row r="1796" spans="1:5" hidden="1" x14ac:dyDescent="0.3">
      <c r="A1796" s="3">
        <v>16681</v>
      </c>
      <c r="B1796" s="2" t="s">
        <v>180121</v>
      </c>
      <c r="C1796" s="2">
        <v>13</v>
      </c>
      <c r="D1796" s="2">
        <v>33</v>
      </c>
      <c r="E1796" s="2">
        <v>8.3643277809198313</v>
      </c>
    </row>
    <row r="1797" spans="1:5" hidden="1" x14ac:dyDescent="0.3">
      <c r="A1797" s="3">
        <v>33358</v>
      </c>
      <c r="B1797" s="2" t="s">
        <v>196798</v>
      </c>
      <c r="C1797" s="2">
        <v>13</v>
      </c>
      <c r="D1797" s="2">
        <v>33</v>
      </c>
      <c r="E1797" s="2">
        <v>8.3643277809198313</v>
      </c>
    </row>
    <row r="1798" spans="1:5" hidden="1" x14ac:dyDescent="0.3">
      <c r="A1798" s="3">
        <v>998</v>
      </c>
      <c r="B1798" s="2" t="s">
        <v>164438</v>
      </c>
      <c r="C1798" s="2">
        <v>12</v>
      </c>
      <c r="D1798" s="2">
        <v>31</v>
      </c>
      <c r="E1798" s="2">
        <v>8.360756453981752</v>
      </c>
    </row>
    <row r="1799" spans="1:5" hidden="1" x14ac:dyDescent="0.3">
      <c r="A1799" s="3">
        <v>9996</v>
      </c>
      <c r="B1799" s="2" t="s">
        <v>173436</v>
      </c>
      <c r="C1799" s="2">
        <v>12</v>
      </c>
      <c r="D1799" s="2">
        <v>31</v>
      </c>
      <c r="E1799" s="2">
        <v>8.360756453981752</v>
      </c>
    </row>
    <row r="1800" spans="1:5" hidden="1" x14ac:dyDescent="0.3">
      <c r="A1800" s="3">
        <v>11499</v>
      </c>
      <c r="B1800" s="2" t="s">
        <v>174939</v>
      </c>
      <c r="C1800" s="2">
        <v>12</v>
      </c>
      <c r="D1800" s="2">
        <v>31</v>
      </c>
      <c r="E1800" s="2">
        <v>8.360756453981752</v>
      </c>
    </row>
    <row r="1801" spans="1:5" hidden="1" x14ac:dyDescent="0.3">
      <c r="A1801" s="3">
        <v>19372</v>
      </c>
      <c r="B1801" s="2" t="s">
        <v>182812</v>
      </c>
      <c r="C1801" s="2">
        <v>12</v>
      </c>
      <c r="D1801" s="2">
        <v>31</v>
      </c>
      <c r="E1801" s="2">
        <v>8.360756453981752</v>
      </c>
    </row>
    <row r="1802" spans="1:5" hidden="1" x14ac:dyDescent="0.3">
      <c r="A1802" s="3">
        <v>19660</v>
      </c>
      <c r="B1802" s="2" t="s">
        <v>183100</v>
      </c>
      <c r="C1802" s="2">
        <v>12</v>
      </c>
      <c r="D1802" s="2">
        <v>31</v>
      </c>
      <c r="E1802" s="2">
        <v>8.360756453981752</v>
      </c>
    </row>
    <row r="1803" spans="1:5" hidden="1" x14ac:dyDescent="0.3">
      <c r="A1803" s="3">
        <v>21804</v>
      </c>
      <c r="B1803" s="2" t="s">
        <v>185244</v>
      </c>
      <c r="C1803" s="2">
        <v>12</v>
      </c>
      <c r="D1803" s="2">
        <v>31</v>
      </c>
      <c r="E1803" s="2">
        <v>8.360756453981752</v>
      </c>
    </row>
    <row r="1804" spans="1:5" hidden="1" x14ac:dyDescent="0.3">
      <c r="A1804" s="3">
        <v>23332</v>
      </c>
      <c r="B1804" s="2" t="s">
        <v>186772</v>
      </c>
      <c r="C1804" s="2">
        <v>12</v>
      </c>
      <c r="D1804" s="2">
        <v>31</v>
      </c>
      <c r="E1804" s="2">
        <v>8.360756453981752</v>
      </c>
    </row>
    <row r="1805" spans="1:5" hidden="1" x14ac:dyDescent="0.3">
      <c r="A1805" s="3">
        <v>3786</v>
      </c>
      <c r="B1805" s="2" t="s">
        <v>167226</v>
      </c>
      <c r="C1805" s="2">
        <v>39</v>
      </c>
      <c r="D1805" s="2">
        <v>87</v>
      </c>
      <c r="E1805" s="2">
        <v>8.3600366455204345</v>
      </c>
    </row>
    <row r="1806" spans="1:5" hidden="1" x14ac:dyDescent="0.3">
      <c r="A1806" s="3">
        <v>22136</v>
      </c>
      <c r="B1806" s="2" t="s">
        <v>185576</v>
      </c>
      <c r="C1806" s="2">
        <v>30</v>
      </c>
      <c r="D1806" s="2">
        <v>67</v>
      </c>
      <c r="E1806" s="2">
        <v>8.3594113729618851</v>
      </c>
    </row>
    <row r="1807" spans="1:5" hidden="1" x14ac:dyDescent="0.3">
      <c r="A1807" s="3">
        <v>22137</v>
      </c>
      <c r="B1807" s="2" t="s">
        <v>185577</v>
      </c>
      <c r="C1807" s="2">
        <v>30</v>
      </c>
      <c r="D1807" s="2">
        <v>67</v>
      </c>
      <c r="E1807" s="2">
        <v>8.3594113729618851</v>
      </c>
    </row>
    <row r="1808" spans="1:5" hidden="1" x14ac:dyDescent="0.3">
      <c r="A1808" s="3">
        <v>2333</v>
      </c>
      <c r="B1808" s="2" t="s">
        <v>165773</v>
      </c>
      <c r="C1808" s="2">
        <v>36</v>
      </c>
      <c r="D1808" s="2">
        <v>80</v>
      </c>
      <c r="E1808" s="2">
        <v>8.3573487927469046</v>
      </c>
    </row>
    <row r="1809" spans="1:5" hidden="1" x14ac:dyDescent="0.3">
      <c r="A1809" s="3">
        <v>6373</v>
      </c>
      <c r="B1809" s="2" t="s">
        <v>169813</v>
      </c>
      <c r="C1809" s="2">
        <v>59</v>
      </c>
      <c r="D1809" s="2">
        <v>137</v>
      </c>
      <c r="E1809" s="2">
        <v>8.3569372787797072</v>
      </c>
    </row>
    <row r="1810" spans="1:5" hidden="1" x14ac:dyDescent="0.3">
      <c r="A1810" s="3">
        <v>5438</v>
      </c>
      <c r="B1810" s="2" t="s">
        <v>168878</v>
      </c>
      <c r="C1810" s="2">
        <v>31</v>
      </c>
      <c r="D1810" s="2">
        <v>69</v>
      </c>
      <c r="E1810" s="2">
        <v>8.3567707264452054</v>
      </c>
    </row>
    <row r="1811" spans="1:5" hidden="1" x14ac:dyDescent="0.3">
      <c r="A1811" s="3">
        <v>2355</v>
      </c>
      <c r="B1811" s="2" t="s">
        <v>165795</v>
      </c>
      <c r="C1811" s="2">
        <v>11</v>
      </c>
      <c r="D1811" s="2">
        <v>29</v>
      </c>
      <c r="E1811" s="2">
        <v>8.3566077129296215</v>
      </c>
    </row>
    <row r="1812" spans="1:5" hidden="1" x14ac:dyDescent="0.3">
      <c r="A1812" s="3">
        <v>5035</v>
      </c>
      <c r="B1812" s="2" t="s">
        <v>168475</v>
      </c>
      <c r="C1812" s="2">
        <v>11</v>
      </c>
      <c r="D1812" s="2">
        <v>29</v>
      </c>
      <c r="E1812" s="2">
        <v>8.3566077129296215</v>
      </c>
    </row>
    <row r="1813" spans="1:5" hidden="1" x14ac:dyDescent="0.3">
      <c r="A1813" s="3">
        <v>5037</v>
      </c>
      <c r="B1813" s="2" t="s">
        <v>168477</v>
      </c>
      <c r="C1813" s="2">
        <v>11</v>
      </c>
      <c r="D1813" s="2">
        <v>29</v>
      </c>
      <c r="E1813" s="2">
        <v>8.3566077129296215</v>
      </c>
    </row>
    <row r="1814" spans="1:5" hidden="1" x14ac:dyDescent="0.3">
      <c r="A1814" s="3">
        <v>7633</v>
      </c>
      <c r="B1814" s="2" t="s">
        <v>171073</v>
      </c>
      <c r="C1814" s="2">
        <v>11</v>
      </c>
      <c r="D1814" s="2">
        <v>29</v>
      </c>
      <c r="E1814" s="2">
        <v>8.3566077129296215</v>
      </c>
    </row>
    <row r="1815" spans="1:5" hidden="1" x14ac:dyDescent="0.3">
      <c r="A1815" s="3">
        <v>16211</v>
      </c>
      <c r="B1815" s="2" t="s">
        <v>179651</v>
      </c>
      <c r="C1815" s="2">
        <v>11</v>
      </c>
      <c r="D1815" s="2">
        <v>29</v>
      </c>
      <c r="E1815" s="2">
        <v>8.3566077129296215</v>
      </c>
    </row>
    <row r="1816" spans="1:5" hidden="1" x14ac:dyDescent="0.3">
      <c r="A1816" s="3">
        <v>25208</v>
      </c>
      <c r="B1816" s="2" t="s">
        <v>188648</v>
      </c>
      <c r="C1816" s="2">
        <v>11</v>
      </c>
      <c r="D1816" s="2">
        <v>29</v>
      </c>
      <c r="E1816" s="2">
        <v>8.3566077129296215</v>
      </c>
    </row>
    <row r="1817" spans="1:5" hidden="1" x14ac:dyDescent="0.3">
      <c r="A1817" s="3">
        <v>34720</v>
      </c>
      <c r="B1817" s="2" t="s">
        <v>198160</v>
      </c>
      <c r="C1817" s="2">
        <v>11</v>
      </c>
      <c r="D1817" s="2">
        <v>29</v>
      </c>
      <c r="E1817" s="2">
        <v>8.3566077129296215</v>
      </c>
    </row>
    <row r="1818" spans="1:5" hidden="1" x14ac:dyDescent="0.3">
      <c r="A1818" s="3">
        <v>52594</v>
      </c>
      <c r="B1818" s="2" t="s">
        <v>216034</v>
      </c>
      <c r="C1818" s="2">
        <v>11</v>
      </c>
      <c r="D1818" s="2">
        <v>29</v>
      </c>
      <c r="E1818" s="2">
        <v>8.3566077129296215</v>
      </c>
    </row>
    <row r="1819" spans="1:5" hidden="1" x14ac:dyDescent="0.3">
      <c r="A1819" s="3">
        <v>52595</v>
      </c>
      <c r="B1819" s="2" t="s">
        <v>216035</v>
      </c>
      <c r="C1819" s="2">
        <v>11</v>
      </c>
      <c r="D1819" s="2">
        <v>29</v>
      </c>
      <c r="E1819" s="2">
        <v>8.3566077129296215</v>
      </c>
    </row>
    <row r="1820" spans="1:5" hidden="1" x14ac:dyDescent="0.3">
      <c r="A1820" s="3">
        <v>5463</v>
      </c>
      <c r="B1820" s="2" t="s">
        <v>168903</v>
      </c>
      <c r="C1820" s="2">
        <v>43</v>
      </c>
      <c r="D1820" s="2">
        <v>96</v>
      </c>
      <c r="E1820" s="2">
        <v>8.3551641384735564</v>
      </c>
    </row>
    <row r="1821" spans="1:5" hidden="1" x14ac:dyDescent="0.3">
      <c r="A1821" s="3">
        <v>262</v>
      </c>
      <c r="B1821" s="2" t="s">
        <v>163702</v>
      </c>
      <c r="C1821" s="2">
        <v>10</v>
      </c>
      <c r="D1821" s="2">
        <v>27</v>
      </c>
      <c r="E1821" s="2">
        <v>8.3519279166806673</v>
      </c>
    </row>
    <row r="1822" spans="1:5" hidden="1" x14ac:dyDescent="0.3">
      <c r="A1822" s="3">
        <v>1274</v>
      </c>
      <c r="B1822" s="2" t="s">
        <v>164714</v>
      </c>
      <c r="C1822" s="2">
        <v>10</v>
      </c>
      <c r="D1822" s="2">
        <v>27</v>
      </c>
      <c r="E1822" s="2">
        <v>8.3519279166806673</v>
      </c>
    </row>
    <row r="1823" spans="1:5" hidden="1" x14ac:dyDescent="0.3">
      <c r="A1823" s="3">
        <v>7835</v>
      </c>
      <c r="B1823" s="2" t="s">
        <v>171275</v>
      </c>
      <c r="C1823" s="2">
        <v>10</v>
      </c>
      <c r="D1823" s="2">
        <v>27</v>
      </c>
      <c r="E1823" s="2">
        <v>8.3519279166806673</v>
      </c>
    </row>
    <row r="1824" spans="1:5" hidden="1" x14ac:dyDescent="0.3">
      <c r="A1824" s="3">
        <v>9188</v>
      </c>
      <c r="B1824" s="2" t="s">
        <v>172628</v>
      </c>
      <c r="C1824" s="2">
        <v>10</v>
      </c>
      <c r="D1824" s="2">
        <v>27</v>
      </c>
      <c r="E1824" s="2">
        <v>8.3519279166806673</v>
      </c>
    </row>
    <row r="1825" spans="1:5" hidden="1" x14ac:dyDescent="0.3">
      <c r="A1825" s="3">
        <v>12504</v>
      </c>
      <c r="B1825" s="2" t="s">
        <v>175944</v>
      </c>
      <c r="C1825" s="2">
        <v>10</v>
      </c>
      <c r="D1825" s="2">
        <v>27</v>
      </c>
      <c r="E1825" s="2">
        <v>8.3519279166806673</v>
      </c>
    </row>
    <row r="1826" spans="1:5" hidden="1" x14ac:dyDescent="0.3">
      <c r="A1826" s="3">
        <v>42203</v>
      </c>
      <c r="B1826" s="2" t="s">
        <v>205643</v>
      </c>
      <c r="C1826" s="2">
        <v>10</v>
      </c>
      <c r="D1826" s="2">
        <v>27</v>
      </c>
      <c r="E1826" s="2">
        <v>8.3519279166806673</v>
      </c>
    </row>
    <row r="1827" spans="1:5" hidden="1" x14ac:dyDescent="0.3">
      <c r="A1827" s="3">
        <v>43409</v>
      </c>
      <c r="B1827" s="2" t="s">
        <v>206849</v>
      </c>
      <c r="C1827" s="2">
        <v>10</v>
      </c>
      <c r="D1827" s="2">
        <v>27</v>
      </c>
      <c r="E1827" s="2">
        <v>8.3519279166806673</v>
      </c>
    </row>
    <row r="1828" spans="1:5" hidden="1" x14ac:dyDescent="0.3">
      <c r="A1828" s="3">
        <v>12484</v>
      </c>
      <c r="B1828" s="2" t="s">
        <v>175924</v>
      </c>
      <c r="C1828" s="2">
        <v>41</v>
      </c>
      <c r="D1828" s="2">
        <v>91</v>
      </c>
      <c r="E1828" s="2">
        <v>8.351289743474279</v>
      </c>
    </row>
    <row r="1829" spans="1:5" hidden="1" x14ac:dyDescent="0.3">
      <c r="A1829" s="3">
        <v>21427</v>
      </c>
      <c r="B1829" s="2" t="s">
        <v>184867</v>
      </c>
      <c r="C1829" s="2">
        <v>33</v>
      </c>
      <c r="D1829" s="2">
        <v>73</v>
      </c>
      <c r="E1829" s="2">
        <v>8.3510689513021319</v>
      </c>
    </row>
    <row r="1830" spans="1:5" hidden="1" x14ac:dyDescent="0.3">
      <c r="A1830" s="3">
        <v>30718</v>
      </c>
      <c r="B1830" s="2" t="s">
        <v>194158</v>
      </c>
      <c r="C1830" s="2">
        <v>34</v>
      </c>
      <c r="D1830" s="2">
        <v>75</v>
      </c>
      <c r="E1830" s="2">
        <v>8.3480296708386437</v>
      </c>
    </row>
    <row r="1831" spans="1:5" hidden="1" x14ac:dyDescent="0.3">
      <c r="A1831" s="3">
        <v>21690</v>
      </c>
      <c r="B1831" s="2" t="s">
        <v>185130</v>
      </c>
      <c r="C1831" s="2">
        <v>23</v>
      </c>
      <c r="D1831" s="2">
        <v>52</v>
      </c>
      <c r="E1831" s="2">
        <v>8.3472334998485263</v>
      </c>
    </row>
    <row r="1832" spans="1:5" hidden="1" x14ac:dyDescent="0.3">
      <c r="A1832" s="3">
        <v>2081</v>
      </c>
      <c r="B1832" s="2" t="s">
        <v>165521</v>
      </c>
      <c r="C1832" s="2">
        <v>24</v>
      </c>
      <c r="D1832" s="2">
        <v>54</v>
      </c>
      <c r="E1832" s="2">
        <v>8.3471030709646676</v>
      </c>
    </row>
    <row r="1833" spans="1:5" hidden="1" x14ac:dyDescent="0.3">
      <c r="A1833" s="3">
        <v>11993</v>
      </c>
      <c r="B1833" s="2" t="s">
        <v>175433</v>
      </c>
      <c r="C1833" s="2">
        <v>24</v>
      </c>
      <c r="D1833" s="2">
        <v>54</v>
      </c>
      <c r="E1833" s="2">
        <v>8.3471030709646676</v>
      </c>
    </row>
    <row r="1834" spans="1:5" hidden="1" x14ac:dyDescent="0.3">
      <c r="A1834" s="3">
        <v>20187</v>
      </c>
      <c r="B1834" s="2" t="s">
        <v>183627</v>
      </c>
      <c r="C1834" s="2">
        <v>22</v>
      </c>
      <c r="D1834" s="2">
        <v>50</v>
      </c>
      <c r="E1834" s="2">
        <v>8.3469880923186857</v>
      </c>
    </row>
    <row r="1835" spans="1:5" hidden="1" x14ac:dyDescent="0.3">
      <c r="A1835" s="3">
        <v>3945</v>
      </c>
      <c r="B1835" s="2" t="s">
        <v>167385</v>
      </c>
      <c r="C1835" s="2">
        <v>42</v>
      </c>
      <c r="D1835" s="2">
        <v>93</v>
      </c>
      <c r="E1835" s="2">
        <v>8.346870145435755</v>
      </c>
    </row>
    <row r="1836" spans="1:5" hidden="1" x14ac:dyDescent="0.3">
      <c r="A1836" s="3">
        <v>2993</v>
      </c>
      <c r="B1836" s="2" t="s">
        <v>166433</v>
      </c>
      <c r="C1836" s="2">
        <v>9</v>
      </c>
      <c r="D1836" s="2">
        <v>25</v>
      </c>
      <c r="E1836" s="2">
        <v>8.3468383754226867</v>
      </c>
    </row>
    <row r="1837" spans="1:5" hidden="1" x14ac:dyDescent="0.3">
      <c r="A1837" s="3">
        <v>7782</v>
      </c>
      <c r="B1837" s="2" t="s">
        <v>171222</v>
      </c>
      <c r="C1837" s="2">
        <v>9</v>
      </c>
      <c r="D1837" s="2">
        <v>25</v>
      </c>
      <c r="E1837" s="2">
        <v>8.3468383754226867</v>
      </c>
    </row>
    <row r="1838" spans="1:5" hidden="1" x14ac:dyDescent="0.3">
      <c r="A1838" s="3">
        <v>7788</v>
      </c>
      <c r="B1838" s="2" t="s">
        <v>171228</v>
      </c>
      <c r="C1838" s="2">
        <v>9</v>
      </c>
      <c r="D1838" s="2">
        <v>25</v>
      </c>
      <c r="E1838" s="2">
        <v>8.3468383754226867</v>
      </c>
    </row>
    <row r="1839" spans="1:5" hidden="1" x14ac:dyDescent="0.3">
      <c r="A1839" s="3">
        <v>22510</v>
      </c>
      <c r="B1839" s="2" t="s">
        <v>185950</v>
      </c>
      <c r="C1839" s="2">
        <v>9</v>
      </c>
      <c r="D1839" s="2">
        <v>25</v>
      </c>
      <c r="E1839" s="2">
        <v>8.3468383754226867</v>
      </c>
    </row>
    <row r="1840" spans="1:5" hidden="1" x14ac:dyDescent="0.3">
      <c r="A1840" s="3">
        <v>26051</v>
      </c>
      <c r="B1840" s="2" t="s">
        <v>189491</v>
      </c>
      <c r="C1840" s="2">
        <v>9</v>
      </c>
      <c r="D1840" s="2">
        <v>25</v>
      </c>
      <c r="E1840" s="2">
        <v>8.3468383754226867</v>
      </c>
    </row>
    <row r="1841" spans="1:5" hidden="1" x14ac:dyDescent="0.3">
      <c r="A1841" s="3">
        <v>26577</v>
      </c>
      <c r="B1841" s="2" t="s">
        <v>190017</v>
      </c>
      <c r="C1841" s="2">
        <v>9</v>
      </c>
      <c r="D1841" s="2">
        <v>25</v>
      </c>
      <c r="E1841" s="2">
        <v>8.3468383754226867</v>
      </c>
    </row>
    <row r="1842" spans="1:5" hidden="1" x14ac:dyDescent="0.3">
      <c r="A1842" s="3">
        <v>28212</v>
      </c>
      <c r="B1842" s="2" t="s">
        <v>191652</v>
      </c>
      <c r="C1842" s="2">
        <v>9</v>
      </c>
      <c r="D1842" s="2">
        <v>25</v>
      </c>
      <c r="E1842" s="2">
        <v>8.3468383754226867</v>
      </c>
    </row>
    <row r="1843" spans="1:5" hidden="1" x14ac:dyDescent="0.3">
      <c r="A1843" s="3">
        <v>28281</v>
      </c>
      <c r="B1843" s="2" t="s">
        <v>191721</v>
      </c>
      <c r="C1843" s="2">
        <v>9</v>
      </c>
      <c r="D1843" s="2">
        <v>25</v>
      </c>
      <c r="E1843" s="2">
        <v>8.3468383754226867</v>
      </c>
    </row>
    <row r="1844" spans="1:5" hidden="1" x14ac:dyDescent="0.3">
      <c r="A1844" s="3">
        <v>35842</v>
      </c>
      <c r="B1844" s="2" t="s">
        <v>199282</v>
      </c>
      <c r="C1844" s="2">
        <v>9</v>
      </c>
      <c r="D1844" s="2">
        <v>25</v>
      </c>
      <c r="E1844" s="2">
        <v>8.3468383754226867</v>
      </c>
    </row>
    <row r="1845" spans="1:5" hidden="1" x14ac:dyDescent="0.3">
      <c r="A1845" s="3">
        <v>42325</v>
      </c>
      <c r="B1845" s="2" t="s">
        <v>205765</v>
      </c>
      <c r="C1845" s="2">
        <v>9</v>
      </c>
      <c r="D1845" s="2">
        <v>25</v>
      </c>
      <c r="E1845" s="2">
        <v>8.3468383754226867</v>
      </c>
    </row>
    <row r="1846" spans="1:5" hidden="1" x14ac:dyDescent="0.3">
      <c r="A1846" s="3">
        <v>43803</v>
      </c>
      <c r="B1846" s="2" t="s">
        <v>207243</v>
      </c>
      <c r="C1846" s="2">
        <v>9</v>
      </c>
      <c r="D1846" s="2">
        <v>25</v>
      </c>
      <c r="E1846" s="2">
        <v>8.3468383754226867</v>
      </c>
    </row>
    <row r="1847" spans="1:5" hidden="1" x14ac:dyDescent="0.3">
      <c r="A1847" s="3">
        <v>5192</v>
      </c>
      <c r="B1847" s="2" t="s">
        <v>168632</v>
      </c>
      <c r="C1847" s="2">
        <v>25</v>
      </c>
      <c r="D1847" s="2">
        <v>56</v>
      </c>
      <c r="E1847" s="2">
        <v>8.3466304919579795</v>
      </c>
    </row>
    <row r="1848" spans="1:5" hidden="1" x14ac:dyDescent="0.3">
      <c r="A1848" s="3">
        <v>6502</v>
      </c>
      <c r="B1848" s="2" t="s">
        <v>169942</v>
      </c>
      <c r="C1848" s="2">
        <v>21</v>
      </c>
      <c r="D1848" s="2">
        <v>48</v>
      </c>
      <c r="E1848" s="2">
        <v>8.346329251516563</v>
      </c>
    </row>
    <row r="1849" spans="1:5" hidden="1" x14ac:dyDescent="0.3">
      <c r="A1849" s="3">
        <v>10517</v>
      </c>
      <c r="B1849" s="2" t="s">
        <v>173957</v>
      </c>
      <c r="C1849" s="2">
        <v>21</v>
      </c>
      <c r="D1849" s="2">
        <v>48</v>
      </c>
      <c r="E1849" s="2">
        <v>8.346329251516563</v>
      </c>
    </row>
    <row r="1850" spans="1:5" hidden="1" x14ac:dyDescent="0.3">
      <c r="A1850" s="3">
        <v>38244</v>
      </c>
      <c r="B1850" s="2" t="s">
        <v>201684</v>
      </c>
      <c r="C1850" s="2">
        <v>21</v>
      </c>
      <c r="D1850" s="2">
        <v>48</v>
      </c>
      <c r="E1850" s="2">
        <v>8.346329251516563</v>
      </c>
    </row>
    <row r="1851" spans="1:5" hidden="1" x14ac:dyDescent="0.3">
      <c r="A1851" s="3">
        <v>20885</v>
      </c>
      <c r="B1851" s="2" t="s">
        <v>184325</v>
      </c>
      <c r="C1851" s="2">
        <v>45</v>
      </c>
      <c r="D1851" s="2">
        <v>100</v>
      </c>
      <c r="E1851" s="2">
        <v>8.3456010738874511</v>
      </c>
    </row>
    <row r="1852" spans="1:5" hidden="1" x14ac:dyDescent="0.3">
      <c r="A1852" s="3">
        <v>21752</v>
      </c>
      <c r="B1852" s="2" t="s">
        <v>185192</v>
      </c>
      <c r="C1852" s="2">
        <v>20</v>
      </c>
      <c r="D1852" s="2">
        <v>46</v>
      </c>
      <c r="E1852" s="2">
        <v>8.3452149648103564</v>
      </c>
    </row>
    <row r="1853" spans="1:5" hidden="1" x14ac:dyDescent="0.3">
      <c r="A1853" s="3">
        <v>35062</v>
      </c>
      <c r="B1853" s="2" t="s">
        <v>198502</v>
      </c>
      <c r="C1853" s="2">
        <v>20</v>
      </c>
      <c r="D1853" s="2">
        <v>46</v>
      </c>
      <c r="E1853" s="2">
        <v>8.3452149648103564</v>
      </c>
    </row>
    <row r="1854" spans="1:5" hidden="1" x14ac:dyDescent="0.3">
      <c r="A1854" s="3">
        <v>3731</v>
      </c>
      <c r="B1854" s="2" t="s">
        <v>167171</v>
      </c>
      <c r="C1854" s="2">
        <v>27</v>
      </c>
      <c r="D1854" s="2">
        <v>60</v>
      </c>
      <c r="E1854" s="2">
        <v>8.3447767340172287</v>
      </c>
    </row>
    <row r="1855" spans="1:5" hidden="1" x14ac:dyDescent="0.3">
      <c r="A1855" s="3">
        <v>3736</v>
      </c>
      <c r="B1855" s="2" t="s">
        <v>167176</v>
      </c>
      <c r="C1855" s="2">
        <v>27</v>
      </c>
      <c r="D1855" s="2">
        <v>60</v>
      </c>
      <c r="E1855" s="2">
        <v>8.3447767340172287</v>
      </c>
    </row>
    <row r="1856" spans="1:5" hidden="1" x14ac:dyDescent="0.3">
      <c r="A1856" s="3">
        <v>6787</v>
      </c>
      <c r="B1856" s="2" t="s">
        <v>170227</v>
      </c>
      <c r="C1856" s="2">
        <v>19</v>
      </c>
      <c r="D1856" s="2">
        <v>44</v>
      </c>
      <c r="E1856" s="2">
        <v>8.3435982472193793</v>
      </c>
    </row>
    <row r="1857" spans="1:5" hidden="1" x14ac:dyDescent="0.3">
      <c r="A1857" s="3">
        <v>10498</v>
      </c>
      <c r="B1857" s="2" t="s">
        <v>173938</v>
      </c>
      <c r="C1857" s="2">
        <v>19</v>
      </c>
      <c r="D1857" s="2">
        <v>44</v>
      </c>
      <c r="E1857" s="2">
        <v>8.3435982472193793</v>
      </c>
    </row>
    <row r="1858" spans="1:5" hidden="1" x14ac:dyDescent="0.3">
      <c r="A1858" s="3">
        <v>19362</v>
      </c>
      <c r="B1858" s="2" t="s">
        <v>182802</v>
      </c>
      <c r="C1858" s="2">
        <v>19</v>
      </c>
      <c r="D1858" s="2">
        <v>44</v>
      </c>
      <c r="E1858" s="2">
        <v>8.3435982472193793</v>
      </c>
    </row>
    <row r="1859" spans="1:5" hidden="1" x14ac:dyDescent="0.3">
      <c r="A1859" s="3">
        <v>4470</v>
      </c>
      <c r="B1859" s="2" t="s">
        <v>167910</v>
      </c>
      <c r="C1859" s="2">
        <v>28</v>
      </c>
      <c r="D1859" s="2">
        <v>62</v>
      </c>
      <c r="E1859" s="2">
        <v>8.3434471851937939</v>
      </c>
    </row>
    <row r="1860" spans="1:5" hidden="1" x14ac:dyDescent="0.3">
      <c r="A1860" s="3">
        <v>9848</v>
      </c>
      <c r="B1860" s="2" t="s">
        <v>173288</v>
      </c>
      <c r="C1860" s="2">
        <v>29</v>
      </c>
      <c r="D1860" s="2">
        <v>64</v>
      </c>
      <c r="E1860" s="2">
        <v>8.3418794079982117</v>
      </c>
    </row>
    <row r="1861" spans="1:5" hidden="1" x14ac:dyDescent="0.3">
      <c r="A1861" s="3">
        <v>625</v>
      </c>
      <c r="B1861" s="2" t="s">
        <v>164065</v>
      </c>
      <c r="C1861" s="2">
        <v>8</v>
      </c>
      <c r="D1861" s="2">
        <v>23</v>
      </c>
      <c r="E1861" s="2">
        <v>8.3415980400943113</v>
      </c>
    </row>
    <row r="1862" spans="1:5" hidden="1" x14ac:dyDescent="0.3">
      <c r="A1862" s="3">
        <v>2343</v>
      </c>
      <c r="B1862" s="2" t="s">
        <v>165783</v>
      </c>
      <c r="C1862" s="2">
        <v>8</v>
      </c>
      <c r="D1862" s="2">
        <v>23</v>
      </c>
      <c r="E1862" s="2">
        <v>8.3415980400943113</v>
      </c>
    </row>
    <row r="1863" spans="1:5" hidden="1" x14ac:dyDescent="0.3">
      <c r="A1863" s="3">
        <v>4780</v>
      </c>
      <c r="B1863" s="2" t="s">
        <v>168220</v>
      </c>
      <c r="C1863" s="2">
        <v>8</v>
      </c>
      <c r="D1863" s="2">
        <v>23</v>
      </c>
      <c r="E1863" s="2">
        <v>8.3415980400943113</v>
      </c>
    </row>
    <row r="1864" spans="1:5" hidden="1" x14ac:dyDescent="0.3">
      <c r="A1864" s="3">
        <v>5180</v>
      </c>
      <c r="B1864" s="2" t="s">
        <v>168620</v>
      </c>
      <c r="C1864" s="2">
        <v>8</v>
      </c>
      <c r="D1864" s="2">
        <v>23</v>
      </c>
      <c r="E1864" s="2">
        <v>8.3415980400943113</v>
      </c>
    </row>
    <row r="1865" spans="1:5" hidden="1" x14ac:dyDescent="0.3">
      <c r="A1865" s="3">
        <v>11253</v>
      </c>
      <c r="B1865" s="2" t="s">
        <v>174693</v>
      </c>
      <c r="C1865" s="2">
        <v>8</v>
      </c>
      <c r="D1865" s="2">
        <v>23</v>
      </c>
      <c r="E1865" s="2">
        <v>8.3415980400943113</v>
      </c>
    </row>
    <row r="1866" spans="1:5" hidden="1" x14ac:dyDescent="0.3">
      <c r="A1866" s="3">
        <v>15437</v>
      </c>
      <c r="B1866" s="2" t="s">
        <v>178877</v>
      </c>
      <c r="C1866" s="2">
        <v>8</v>
      </c>
      <c r="D1866" s="2">
        <v>23</v>
      </c>
      <c r="E1866" s="2">
        <v>8.3415980400943113</v>
      </c>
    </row>
    <row r="1867" spans="1:5" hidden="1" x14ac:dyDescent="0.3">
      <c r="A1867" s="3">
        <v>19117</v>
      </c>
      <c r="B1867" s="2" t="s">
        <v>182557</v>
      </c>
      <c r="C1867" s="2">
        <v>8</v>
      </c>
      <c r="D1867" s="2">
        <v>23</v>
      </c>
      <c r="E1867" s="2">
        <v>8.3415980400943113</v>
      </c>
    </row>
    <row r="1868" spans="1:5" hidden="1" x14ac:dyDescent="0.3">
      <c r="A1868" s="3">
        <v>19119</v>
      </c>
      <c r="B1868" s="2" t="s">
        <v>182559</v>
      </c>
      <c r="C1868" s="2">
        <v>8</v>
      </c>
      <c r="D1868" s="2">
        <v>23</v>
      </c>
      <c r="E1868" s="2">
        <v>8.3415980400943113</v>
      </c>
    </row>
    <row r="1869" spans="1:5" hidden="1" x14ac:dyDescent="0.3">
      <c r="A1869" s="3">
        <v>19122</v>
      </c>
      <c r="B1869" s="2" t="s">
        <v>182562</v>
      </c>
      <c r="C1869" s="2">
        <v>8</v>
      </c>
      <c r="D1869" s="2">
        <v>23</v>
      </c>
      <c r="E1869" s="2">
        <v>8.3415980400943113</v>
      </c>
    </row>
    <row r="1870" spans="1:5" hidden="1" x14ac:dyDescent="0.3">
      <c r="A1870" s="3">
        <v>21496</v>
      </c>
      <c r="B1870" s="2" t="s">
        <v>184936</v>
      </c>
      <c r="C1870" s="2">
        <v>8</v>
      </c>
      <c r="D1870" s="2">
        <v>23</v>
      </c>
      <c r="E1870" s="2">
        <v>8.3415980400943113</v>
      </c>
    </row>
    <row r="1871" spans="1:5" hidden="1" x14ac:dyDescent="0.3">
      <c r="A1871" s="3">
        <v>24689</v>
      </c>
      <c r="B1871" s="2" t="s">
        <v>188129</v>
      </c>
      <c r="C1871" s="2">
        <v>8</v>
      </c>
      <c r="D1871" s="2">
        <v>23</v>
      </c>
      <c r="E1871" s="2">
        <v>8.3415980400943113</v>
      </c>
    </row>
    <row r="1872" spans="1:5" hidden="1" x14ac:dyDescent="0.3">
      <c r="A1872" s="3">
        <v>27564</v>
      </c>
      <c r="B1872" s="2" t="s">
        <v>191004</v>
      </c>
      <c r="C1872" s="2">
        <v>8</v>
      </c>
      <c r="D1872" s="2">
        <v>23</v>
      </c>
      <c r="E1872" s="2">
        <v>8.3415980400943113</v>
      </c>
    </row>
    <row r="1873" spans="1:5" hidden="1" x14ac:dyDescent="0.3">
      <c r="A1873" s="3">
        <v>32807</v>
      </c>
      <c r="B1873" s="2" t="s">
        <v>196247</v>
      </c>
      <c r="C1873" s="2">
        <v>8</v>
      </c>
      <c r="D1873" s="2">
        <v>23</v>
      </c>
      <c r="E1873" s="2">
        <v>8.3415980400943113</v>
      </c>
    </row>
    <row r="1874" spans="1:5" hidden="1" x14ac:dyDescent="0.3">
      <c r="A1874" s="3">
        <v>39661</v>
      </c>
      <c r="B1874" s="2" t="s">
        <v>203101</v>
      </c>
      <c r="C1874" s="2">
        <v>8</v>
      </c>
      <c r="D1874" s="2">
        <v>23</v>
      </c>
      <c r="E1874" s="2">
        <v>8.3415980400943113</v>
      </c>
    </row>
    <row r="1875" spans="1:5" hidden="1" x14ac:dyDescent="0.3">
      <c r="A1875" s="3">
        <v>2554</v>
      </c>
      <c r="B1875" s="2" t="s">
        <v>165994</v>
      </c>
      <c r="C1875" s="2">
        <v>4</v>
      </c>
      <c r="D1875" s="2">
        <v>15</v>
      </c>
      <c r="E1875" s="2">
        <v>8.3410003321828068</v>
      </c>
    </row>
    <row r="1876" spans="1:5" hidden="1" x14ac:dyDescent="0.3">
      <c r="A1876" s="3">
        <v>3556</v>
      </c>
      <c r="B1876" s="2" t="s">
        <v>166996</v>
      </c>
      <c r="C1876" s="2">
        <v>4</v>
      </c>
      <c r="D1876" s="2">
        <v>15</v>
      </c>
      <c r="E1876" s="2">
        <v>8.3410003321828068</v>
      </c>
    </row>
    <row r="1877" spans="1:5" hidden="1" x14ac:dyDescent="0.3">
      <c r="A1877" s="3">
        <v>5518</v>
      </c>
      <c r="B1877" s="2" t="s">
        <v>168958</v>
      </c>
      <c r="C1877" s="2">
        <v>4</v>
      </c>
      <c r="D1877" s="2">
        <v>15</v>
      </c>
      <c r="E1877" s="2">
        <v>8.3410003321828068</v>
      </c>
    </row>
    <row r="1878" spans="1:5" hidden="1" x14ac:dyDescent="0.3">
      <c r="A1878" s="3">
        <v>5623</v>
      </c>
      <c r="B1878" s="2" t="s">
        <v>169063</v>
      </c>
      <c r="C1878" s="2">
        <v>4</v>
      </c>
      <c r="D1878" s="2">
        <v>15</v>
      </c>
      <c r="E1878" s="2">
        <v>8.3410003321828068</v>
      </c>
    </row>
    <row r="1879" spans="1:5" hidden="1" x14ac:dyDescent="0.3">
      <c r="A1879" s="3">
        <v>8083</v>
      </c>
      <c r="B1879" s="2" t="s">
        <v>171523</v>
      </c>
      <c r="C1879" s="2">
        <v>4</v>
      </c>
      <c r="D1879" s="2">
        <v>15</v>
      </c>
      <c r="E1879" s="2">
        <v>8.3410003321828068</v>
      </c>
    </row>
    <row r="1880" spans="1:5" hidden="1" x14ac:dyDescent="0.3">
      <c r="A1880" s="3">
        <v>9187</v>
      </c>
      <c r="B1880" s="2" t="s">
        <v>172627</v>
      </c>
      <c r="C1880" s="2">
        <v>4</v>
      </c>
      <c r="D1880" s="2">
        <v>15</v>
      </c>
      <c r="E1880" s="2">
        <v>8.3410003321828068</v>
      </c>
    </row>
    <row r="1881" spans="1:5" hidden="1" x14ac:dyDescent="0.3">
      <c r="A1881" s="3">
        <v>10058</v>
      </c>
      <c r="B1881" s="2" t="s">
        <v>173498</v>
      </c>
      <c r="C1881" s="2">
        <v>4</v>
      </c>
      <c r="D1881" s="2">
        <v>15</v>
      </c>
      <c r="E1881" s="2">
        <v>8.3410003321828068</v>
      </c>
    </row>
    <row r="1882" spans="1:5" hidden="1" x14ac:dyDescent="0.3">
      <c r="A1882" s="3">
        <v>10368</v>
      </c>
      <c r="B1882" s="2" t="s">
        <v>173808</v>
      </c>
      <c r="C1882" s="2">
        <v>4</v>
      </c>
      <c r="D1882" s="2">
        <v>15</v>
      </c>
      <c r="E1882" s="2">
        <v>8.3410003321828068</v>
      </c>
    </row>
    <row r="1883" spans="1:5" hidden="1" x14ac:dyDescent="0.3">
      <c r="A1883" s="3">
        <v>10932</v>
      </c>
      <c r="B1883" s="2" t="s">
        <v>174372</v>
      </c>
      <c r="C1883" s="2">
        <v>4</v>
      </c>
      <c r="D1883" s="2">
        <v>15</v>
      </c>
      <c r="E1883" s="2">
        <v>8.3410003321828068</v>
      </c>
    </row>
    <row r="1884" spans="1:5" hidden="1" x14ac:dyDescent="0.3">
      <c r="A1884" s="3">
        <v>10933</v>
      </c>
      <c r="B1884" s="2" t="s">
        <v>174373</v>
      </c>
      <c r="C1884" s="2">
        <v>4</v>
      </c>
      <c r="D1884" s="2">
        <v>15</v>
      </c>
      <c r="E1884" s="2">
        <v>8.3410003321828068</v>
      </c>
    </row>
    <row r="1885" spans="1:5" hidden="1" x14ac:dyDescent="0.3">
      <c r="A1885" s="3">
        <v>10951</v>
      </c>
      <c r="B1885" s="2" t="s">
        <v>174391</v>
      </c>
      <c r="C1885" s="2">
        <v>4</v>
      </c>
      <c r="D1885" s="2">
        <v>15</v>
      </c>
      <c r="E1885" s="2">
        <v>8.3410003321828068</v>
      </c>
    </row>
    <row r="1886" spans="1:5" hidden="1" x14ac:dyDescent="0.3">
      <c r="A1886" s="3">
        <v>12707</v>
      </c>
      <c r="B1886" s="2" t="s">
        <v>176147</v>
      </c>
      <c r="C1886" s="2">
        <v>4</v>
      </c>
      <c r="D1886" s="2">
        <v>15</v>
      </c>
      <c r="E1886" s="2">
        <v>8.3410003321828068</v>
      </c>
    </row>
    <row r="1887" spans="1:5" hidden="1" x14ac:dyDescent="0.3">
      <c r="A1887" s="3">
        <v>14797</v>
      </c>
      <c r="B1887" s="2" t="s">
        <v>178237</v>
      </c>
      <c r="C1887" s="2">
        <v>4</v>
      </c>
      <c r="D1887" s="2">
        <v>15</v>
      </c>
      <c r="E1887" s="2">
        <v>8.3410003321828068</v>
      </c>
    </row>
    <row r="1888" spans="1:5" hidden="1" x14ac:dyDescent="0.3">
      <c r="A1888" s="3">
        <v>15735</v>
      </c>
      <c r="B1888" s="2" t="s">
        <v>179175</v>
      </c>
      <c r="C1888" s="2">
        <v>4</v>
      </c>
      <c r="D1888" s="2">
        <v>15</v>
      </c>
      <c r="E1888" s="2">
        <v>8.3410003321828068</v>
      </c>
    </row>
    <row r="1889" spans="1:5" hidden="1" x14ac:dyDescent="0.3">
      <c r="A1889" s="3">
        <v>17796</v>
      </c>
      <c r="B1889" s="2" t="s">
        <v>181236</v>
      </c>
      <c r="C1889" s="2">
        <v>4</v>
      </c>
      <c r="D1889" s="2">
        <v>15</v>
      </c>
      <c r="E1889" s="2">
        <v>8.3410003321828068</v>
      </c>
    </row>
    <row r="1890" spans="1:5" hidden="1" x14ac:dyDescent="0.3">
      <c r="A1890" s="3">
        <v>18569</v>
      </c>
      <c r="B1890" s="2" t="s">
        <v>182009</v>
      </c>
      <c r="C1890" s="2">
        <v>4</v>
      </c>
      <c r="D1890" s="2">
        <v>15</v>
      </c>
      <c r="E1890" s="2">
        <v>8.3410003321828068</v>
      </c>
    </row>
    <row r="1891" spans="1:5" hidden="1" x14ac:dyDescent="0.3">
      <c r="A1891" s="3">
        <v>18973</v>
      </c>
      <c r="B1891" s="2" t="s">
        <v>182413</v>
      </c>
      <c r="C1891" s="2">
        <v>4</v>
      </c>
      <c r="D1891" s="2">
        <v>15</v>
      </c>
      <c r="E1891" s="2">
        <v>8.3410003321828068</v>
      </c>
    </row>
    <row r="1892" spans="1:5" hidden="1" x14ac:dyDescent="0.3">
      <c r="A1892" s="3">
        <v>19359</v>
      </c>
      <c r="B1892" s="2" t="s">
        <v>182799</v>
      </c>
      <c r="C1892" s="2">
        <v>4</v>
      </c>
      <c r="D1892" s="2">
        <v>15</v>
      </c>
      <c r="E1892" s="2">
        <v>8.3410003321828068</v>
      </c>
    </row>
    <row r="1893" spans="1:5" hidden="1" x14ac:dyDescent="0.3">
      <c r="A1893" s="3">
        <v>20174</v>
      </c>
      <c r="B1893" s="2" t="s">
        <v>183614</v>
      </c>
      <c r="C1893" s="2">
        <v>4</v>
      </c>
      <c r="D1893" s="2">
        <v>15</v>
      </c>
      <c r="E1893" s="2">
        <v>8.3410003321828068</v>
      </c>
    </row>
    <row r="1894" spans="1:5" hidden="1" x14ac:dyDescent="0.3">
      <c r="A1894" s="3">
        <v>20175</v>
      </c>
      <c r="B1894" s="2" t="s">
        <v>183615</v>
      </c>
      <c r="C1894" s="2">
        <v>4</v>
      </c>
      <c r="D1894" s="2">
        <v>15</v>
      </c>
      <c r="E1894" s="2">
        <v>8.3410003321828068</v>
      </c>
    </row>
    <row r="1895" spans="1:5" hidden="1" x14ac:dyDescent="0.3">
      <c r="A1895" s="3">
        <v>20426</v>
      </c>
      <c r="B1895" s="2" t="s">
        <v>183866</v>
      </c>
      <c r="C1895" s="2">
        <v>4</v>
      </c>
      <c r="D1895" s="2">
        <v>15</v>
      </c>
      <c r="E1895" s="2">
        <v>8.3410003321828068</v>
      </c>
    </row>
    <row r="1896" spans="1:5" hidden="1" x14ac:dyDescent="0.3">
      <c r="A1896" s="3">
        <v>20641</v>
      </c>
      <c r="B1896" s="2" t="s">
        <v>184081</v>
      </c>
      <c r="C1896" s="2">
        <v>4</v>
      </c>
      <c r="D1896" s="2">
        <v>15</v>
      </c>
      <c r="E1896" s="2">
        <v>8.3410003321828068</v>
      </c>
    </row>
    <row r="1897" spans="1:5" hidden="1" x14ac:dyDescent="0.3">
      <c r="A1897" s="3">
        <v>22123</v>
      </c>
      <c r="B1897" s="2" t="s">
        <v>185563</v>
      </c>
      <c r="C1897" s="2">
        <v>4</v>
      </c>
      <c r="D1897" s="2">
        <v>15</v>
      </c>
      <c r="E1897" s="2">
        <v>8.3410003321828068</v>
      </c>
    </row>
    <row r="1898" spans="1:5" hidden="1" x14ac:dyDescent="0.3">
      <c r="A1898" s="3">
        <v>24716</v>
      </c>
      <c r="B1898" s="2" t="s">
        <v>188156</v>
      </c>
      <c r="C1898" s="2">
        <v>4</v>
      </c>
      <c r="D1898" s="2">
        <v>15</v>
      </c>
      <c r="E1898" s="2">
        <v>8.3410003321828068</v>
      </c>
    </row>
    <row r="1899" spans="1:5" hidden="1" x14ac:dyDescent="0.3">
      <c r="A1899" s="3">
        <v>25022</v>
      </c>
      <c r="B1899" s="2" t="s">
        <v>188462</v>
      </c>
      <c r="C1899" s="2">
        <v>4</v>
      </c>
      <c r="D1899" s="2">
        <v>15</v>
      </c>
      <c r="E1899" s="2">
        <v>8.3410003321828068</v>
      </c>
    </row>
    <row r="1900" spans="1:5" hidden="1" x14ac:dyDescent="0.3">
      <c r="A1900" s="3">
        <v>25560</v>
      </c>
      <c r="B1900" s="2" t="s">
        <v>189000</v>
      </c>
      <c r="C1900" s="2">
        <v>4</v>
      </c>
      <c r="D1900" s="2">
        <v>15</v>
      </c>
      <c r="E1900" s="2">
        <v>8.3410003321828068</v>
      </c>
    </row>
    <row r="1901" spans="1:5" hidden="1" x14ac:dyDescent="0.3">
      <c r="A1901" s="3">
        <v>28211</v>
      </c>
      <c r="B1901" s="2" t="s">
        <v>191651</v>
      </c>
      <c r="C1901" s="2">
        <v>4</v>
      </c>
      <c r="D1901" s="2">
        <v>15</v>
      </c>
      <c r="E1901" s="2">
        <v>8.3410003321828068</v>
      </c>
    </row>
    <row r="1902" spans="1:5" hidden="1" x14ac:dyDescent="0.3">
      <c r="A1902" s="3">
        <v>32150</v>
      </c>
      <c r="B1902" s="2" t="s">
        <v>195590</v>
      </c>
      <c r="C1902" s="2">
        <v>4</v>
      </c>
      <c r="D1902" s="2">
        <v>15</v>
      </c>
      <c r="E1902" s="2">
        <v>8.3410003321828068</v>
      </c>
    </row>
    <row r="1903" spans="1:5" hidden="1" x14ac:dyDescent="0.3">
      <c r="A1903" s="3">
        <v>32151</v>
      </c>
      <c r="B1903" s="2" t="s">
        <v>195591</v>
      </c>
      <c r="C1903" s="2">
        <v>4</v>
      </c>
      <c r="D1903" s="2">
        <v>15</v>
      </c>
      <c r="E1903" s="2">
        <v>8.3410003321828068</v>
      </c>
    </row>
    <row r="1904" spans="1:5" hidden="1" x14ac:dyDescent="0.3">
      <c r="A1904" s="3">
        <v>32152</v>
      </c>
      <c r="B1904" s="2" t="s">
        <v>195592</v>
      </c>
      <c r="C1904" s="2">
        <v>4</v>
      </c>
      <c r="D1904" s="2">
        <v>15</v>
      </c>
      <c r="E1904" s="2">
        <v>8.3410003321828068</v>
      </c>
    </row>
    <row r="1905" spans="1:5" hidden="1" x14ac:dyDescent="0.3">
      <c r="A1905" s="3">
        <v>32186</v>
      </c>
      <c r="B1905" s="2" t="s">
        <v>195626</v>
      </c>
      <c r="C1905" s="2">
        <v>4</v>
      </c>
      <c r="D1905" s="2">
        <v>15</v>
      </c>
      <c r="E1905" s="2">
        <v>8.3410003321828068</v>
      </c>
    </row>
    <row r="1906" spans="1:5" hidden="1" x14ac:dyDescent="0.3">
      <c r="A1906" s="3">
        <v>36524</v>
      </c>
      <c r="B1906" s="2" t="s">
        <v>199964</v>
      </c>
      <c r="C1906" s="2">
        <v>4</v>
      </c>
      <c r="D1906" s="2">
        <v>15</v>
      </c>
      <c r="E1906" s="2">
        <v>8.3410003321828068</v>
      </c>
    </row>
    <row r="1907" spans="1:5" hidden="1" x14ac:dyDescent="0.3">
      <c r="A1907" s="3">
        <v>37540</v>
      </c>
      <c r="B1907" s="2" t="s">
        <v>200980</v>
      </c>
      <c r="C1907" s="2">
        <v>4</v>
      </c>
      <c r="D1907" s="2">
        <v>15</v>
      </c>
      <c r="E1907" s="2">
        <v>8.3410003321828068</v>
      </c>
    </row>
    <row r="1908" spans="1:5" hidden="1" x14ac:dyDescent="0.3">
      <c r="A1908" s="3">
        <v>38450</v>
      </c>
      <c r="B1908" s="2" t="s">
        <v>201890</v>
      </c>
      <c r="C1908" s="2">
        <v>4</v>
      </c>
      <c r="D1908" s="2">
        <v>15</v>
      </c>
      <c r="E1908" s="2">
        <v>8.3410003321828068</v>
      </c>
    </row>
    <row r="1909" spans="1:5" hidden="1" x14ac:dyDescent="0.3">
      <c r="A1909" s="3">
        <v>38755</v>
      </c>
      <c r="B1909" s="2" t="s">
        <v>202195</v>
      </c>
      <c r="C1909" s="2">
        <v>4</v>
      </c>
      <c r="D1909" s="2">
        <v>15</v>
      </c>
      <c r="E1909" s="2">
        <v>8.3410003321828068</v>
      </c>
    </row>
    <row r="1910" spans="1:5" hidden="1" x14ac:dyDescent="0.3">
      <c r="A1910" s="3">
        <v>38796</v>
      </c>
      <c r="B1910" s="2" t="s">
        <v>202236</v>
      </c>
      <c r="C1910" s="2">
        <v>4</v>
      </c>
      <c r="D1910" s="2">
        <v>15</v>
      </c>
      <c r="E1910" s="2">
        <v>8.3410003321828068</v>
      </c>
    </row>
    <row r="1911" spans="1:5" hidden="1" x14ac:dyDescent="0.3">
      <c r="A1911" s="3">
        <v>39783</v>
      </c>
      <c r="B1911" s="2" t="s">
        <v>203223</v>
      </c>
      <c r="C1911" s="2">
        <v>4</v>
      </c>
      <c r="D1911" s="2">
        <v>15</v>
      </c>
      <c r="E1911" s="2">
        <v>8.3410003321828068</v>
      </c>
    </row>
    <row r="1912" spans="1:5" hidden="1" x14ac:dyDescent="0.3">
      <c r="A1912" s="3">
        <v>40999</v>
      </c>
      <c r="B1912" s="2" t="s">
        <v>204439</v>
      </c>
      <c r="C1912" s="2">
        <v>4</v>
      </c>
      <c r="D1912" s="2">
        <v>15</v>
      </c>
      <c r="E1912" s="2">
        <v>8.3410003321828068</v>
      </c>
    </row>
    <row r="1913" spans="1:5" hidden="1" x14ac:dyDescent="0.3">
      <c r="A1913" s="3">
        <v>43642</v>
      </c>
      <c r="B1913" s="2" t="s">
        <v>207082</v>
      </c>
      <c r="C1913" s="2">
        <v>4</v>
      </c>
      <c r="D1913" s="2">
        <v>15</v>
      </c>
      <c r="E1913" s="2">
        <v>8.3410003321828068</v>
      </c>
    </row>
    <row r="1914" spans="1:5" hidden="1" x14ac:dyDescent="0.3">
      <c r="A1914" s="3">
        <v>44576</v>
      </c>
      <c r="B1914" s="2" t="s">
        <v>208016</v>
      </c>
      <c r="C1914" s="2">
        <v>4</v>
      </c>
      <c r="D1914" s="2">
        <v>15</v>
      </c>
      <c r="E1914" s="2">
        <v>8.3410003321828068</v>
      </c>
    </row>
    <row r="1915" spans="1:5" hidden="1" x14ac:dyDescent="0.3">
      <c r="A1915" s="3">
        <v>46255</v>
      </c>
      <c r="B1915" s="2" t="s">
        <v>209695</v>
      </c>
      <c r="C1915" s="2">
        <v>4</v>
      </c>
      <c r="D1915" s="2">
        <v>15</v>
      </c>
      <c r="E1915" s="2">
        <v>8.3410003321828068</v>
      </c>
    </row>
    <row r="1916" spans="1:5" hidden="1" x14ac:dyDescent="0.3">
      <c r="A1916" s="3">
        <v>47379</v>
      </c>
      <c r="B1916" s="2" t="s">
        <v>210819</v>
      </c>
      <c r="C1916" s="2">
        <v>4</v>
      </c>
      <c r="D1916" s="2">
        <v>15</v>
      </c>
      <c r="E1916" s="2">
        <v>8.3410003321828068</v>
      </c>
    </row>
    <row r="1917" spans="1:5" hidden="1" x14ac:dyDescent="0.3">
      <c r="A1917" s="3">
        <v>48450</v>
      </c>
      <c r="B1917" s="2" t="s">
        <v>211890</v>
      </c>
      <c r="C1917" s="2">
        <v>4</v>
      </c>
      <c r="D1917" s="2">
        <v>15</v>
      </c>
      <c r="E1917" s="2">
        <v>8.3410003321828068</v>
      </c>
    </row>
    <row r="1918" spans="1:5" hidden="1" x14ac:dyDescent="0.3">
      <c r="A1918" s="3">
        <v>51887</v>
      </c>
      <c r="B1918" s="2" t="s">
        <v>215327</v>
      </c>
      <c r="C1918" s="2">
        <v>4</v>
      </c>
      <c r="D1918" s="2">
        <v>15</v>
      </c>
      <c r="E1918" s="2">
        <v>8.3410003321828068</v>
      </c>
    </row>
    <row r="1919" spans="1:5" hidden="1" x14ac:dyDescent="0.3">
      <c r="A1919" s="3">
        <v>51888</v>
      </c>
      <c r="B1919" s="2" t="s">
        <v>215328</v>
      </c>
      <c r="C1919" s="2">
        <v>4</v>
      </c>
      <c r="D1919" s="2">
        <v>15</v>
      </c>
      <c r="E1919" s="2">
        <v>8.3410003321828068</v>
      </c>
    </row>
    <row r="1920" spans="1:5" hidden="1" x14ac:dyDescent="0.3">
      <c r="A1920" s="3">
        <v>6433</v>
      </c>
      <c r="B1920" s="2" t="s">
        <v>169873</v>
      </c>
      <c r="C1920" s="2">
        <v>17</v>
      </c>
      <c r="D1920" s="2">
        <v>40</v>
      </c>
      <c r="E1920" s="2">
        <v>8.3386411155485689</v>
      </c>
    </row>
    <row r="1921" spans="1:5" hidden="1" x14ac:dyDescent="0.3">
      <c r="A1921" s="3">
        <v>23278</v>
      </c>
      <c r="B1921" s="2" t="s">
        <v>186718</v>
      </c>
      <c r="C1921" s="2">
        <v>17</v>
      </c>
      <c r="D1921" s="2">
        <v>40</v>
      </c>
      <c r="E1921" s="2">
        <v>8.3386411155485689</v>
      </c>
    </row>
    <row r="1922" spans="1:5" hidden="1" x14ac:dyDescent="0.3">
      <c r="A1922" s="3">
        <v>36421</v>
      </c>
      <c r="B1922" s="2" t="s">
        <v>199861</v>
      </c>
      <c r="C1922" s="2">
        <v>31</v>
      </c>
      <c r="D1922" s="2">
        <v>68</v>
      </c>
      <c r="E1922" s="2">
        <v>8.3381070312375432</v>
      </c>
    </row>
    <row r="1923" spans="1:5" hidden="1" x14ac:dyDescent="0.3">
      <c r="A1923" s="3">
        <v>859</v>
      </c>
      <c r="B1923" s="2" t="s">
        <v>164299</v>
      </c>
      <c r="C1923" s="2">
        <v>7</v>
      </c>
      <c r="D1923" s="2">
        <v>21</v>
      </c>
      <c r="E1923" s="2">
        <v>8.3367243032995955</v>
      </c>
    </row>
    <row r="1924" spans="1:5" hidden="1" x14ac:dyDescent="0.3">
      <c r="A1924" s="3">
        <v>8379</v>
      </c>
      <c r="B1924" s="2" t="s">
        <v>171819</v>
      </c>
      <c r="C1924" s="2">
        <v>7</v>
      </c>
      <c r="D1924" s="2">
        <v>21</v>
      </c>
      <c r="E1924" s="2">
        <v>8.3367243032995955</v>
      </c>
    </row>
    <row r="1925" spans="1:5" hidden="1" x14ac:dyDescent="0.3">
      <c r="A1925" s="3">
        <v>9197</v>
      </c>
      <c r="B1925" s="2" t="s">
        <v>172637</v>
      </c>
      <c r="C1925" s="2">
        <v>7</v>
      </c>
      <c r="D1925" s="2">
        <v>21</v>
      </c>
      <c r="E1925" s="2">
        <v>8.3367243032995955</v>
      </c>
    </row>
    <row r="1926" spans="1:5" hidden="1" x14ac:dyDescent="0.3">
      <c r="A1926" s="3">
        <v>24890</v>
      </c>
      <c r="B1926" s="2" t="s">
        <v>188330</v>
      </c>
      <c r="C1926" s="2">
        <v>7</v>
      </c>
      <c r="D1926" s="2">
        <v>21</v>
      </c>
      <c r="E1926" s="2">
        <v>8.3367243032995955</v>
      </c>
    </row>
    <row r="1927" spans="1:5" hidden="1" x14ac:dyDescent="0.3">
      <c r="A1927" s="3">
        <v>31893</v>
      </c>
      <c r="B1927" s="2" t="s">
        <v>195333</v>
      </c>
      <c r="C1927" s="2">
        <v>7</v>
      </c>
      <c r="D1927" s="2">
        <v>21</v>
      </c>
      <c r="E1927" s="2">
        <v>8.3367243032995955</v>
      </c>
    </row>
    <row r="1928" spans="1:5" hidden="1" x14ac:dyDescent="0.3">
      <c r="A1928" s="3">
        <v>41457</v>
      </c>
      <c r="B1928" s="2" t="s">
        <v>204897</v>
      </c>
      <c r="C1928" s="2">
        <v>7</v>
      </c>
      <c r="D1928" s="2">
        <v>21</v>
      </c>
      <c r="E1928" s="2">
        <v>8.3367243032995955</v>
      </c>
    </row>
    <row r="1929" spans="1:5" hidden="1" x14ac:dyDescent="0.3">
      <c r="A1929" s="3">
        <v>48791</v>
      </c>
      <c r="B1929" s="2" t="s">
        <v>212231</v>
      </c>
      <c r="C1929" s="2">
        <v>7</v>
      </c>
      <c r="D1929" s="2">
        <v>21</v>
      </c>
      <c r="E1929" s="2">
        <v>8.3367243032995955</v>
      </c>
    </row>
    <row r="1930" spans="1:5" hidden="1" x14ac:dyDescent="0.3">
      <c r="A1930" s="3">
        <v>51766</v>
      </c>
      <c r="B1930" s="2" t="s">
        <v>215206</v>
      </c>
      <c r="C1930" s="2">
        <v>7</v>
      </c>
      <c r="D1930" s="2">
        <v>21</v>
      </c>
      <c r="E1930" s="2">
        <v>8.3367243032995955</v>
      </c>
    </row>
    <row r="1931" spans="1:5" hidden="1" x14ac:dyDescent="0.3">
      <c r="A1931" s="3">
        <v>4957</v>
      </c>
      <c r="B1931" s="2" t="s">
        <v>168397</v>
      </c>
      <c r="C1931" s="2">
        <v>32</v>
      </c>
      <c r="D1931" s="2">
        <v>70</v>
      </c>
      <c r="E1931" s="2">
        <v>8.3359368487764947</v>
      </c>
    </row>
    <row r="1932" spans="1:5" hidden="1" x14ac:dyDescent="0.3">
      <c r="A1932" s="3">
        <v>2293</v>
      </c>
      <c r="B1932" s="2" t="s">
        <v>165733</v>
      </c>
      <c r="C1932" s="2">
        <v>16</v>
      </c>
      <c r="D1932" s="2">
        <v>38</v>
      </c>
      <c r="E1932" s="2">
        <v>8.3351764632524947</v>
      </c>
    </row>
    <row r="1933" spans="1:5" hidden="1" x14ac:dyDescent="0.3">
      <c r="A1933" s="3">
        <v>7930</v>
      </c>
      <c r="B1933" s="2" t="s">
        <v>171370</v>
      </c>
      <c r="C1933" s="2">
        <v>16</v>
      </c>
      <c r="D1933" s="2">
        <v>38</v>
      </c>
      <c r="E1933" s="2">
        <v>8.3351764632524947</v>
      </c>
    </row>
    <row r="1934" spans="1:5" hidden="1" x14ac:dyDescent="0.3">
      <c r="A1934" s="3">
        <v>28514</v>
      </c>
      <c r="B1934" s="2" t="s">
        <v>191954</v>
      </c>
      <c r="C1934" s="2">
        <v>16</v>
      </c>
      <c r="D1934" s="2">
        <v>38</v>
      </c>
      <c r="E1934" s="2">
        <v>8.3351764632524947</v>
      </c>
    </row>
    <row r="1935" spans="1:5" hidden="1" x14ac:dyDescent="0.3">
      <c r="A1935" s="3">
        <v>6168</v>
      </c>
      <c r="B1935" s="2" t="s">
        <v>169608</v>
      </c>
      <c r="C1935" s="2">
        <v>42</v>
      </c>
      <c r="D1935" s="2">
        <v>92</v>
      </c>
      <c r="E1935" s="2">
        <v>8.333668261603977</v>
      </c>
    </row>
    <row r="1936" spans="1:5" hidden="1" x14ac:dyDescent="0.3">
      <c r="A1936" s="3">
        <v>6361</v>
      </c>
      <c r="B1936" s="2" t="s">
        <v>169801</v>
      </c>
      <c r="C1936" s="2">
        <v>33</v>
      </c>
      <c r="D1936" s="2">
        <v>72</v>
      </c>
      <c r="E1936" s="2">
        <v>8.3335976626435855</v>
      </c>
    </row>
    <row r="1937" spans="1:5" hidden="1" x14ac:dyDescent="0.3">
      <c r="A1937" s="3">
        <v>1138</v>
      </c>
      <c r="B1937" s="2" t="s">
        <v>164578</v>
      </c>
      <c r="C1937" s="2">
        <v>6</v>
      </c>
      <c r="D1937" s="2">
        <v>19</v>
      </c>
      <c r="E1937" s="2">
        <v>8.3332385047537763</v>
      </c>
    </row>
    <row r="1938" spans="1:5" hidden="1" x14ac:dyDescent="0.3">
      <c r="A1938" s="3">
        <v>4047</v>
      </c>
      <c r="B1938" s="2" t="s">
        <v>167487</v>
      </c>
      <c r="C1938" s="2">
        <v>6</v>
      </c>
      <c r="D1938" s="2">
        <v>19</v>
      </c>
      <c r="E1938" s="2">
        <v>8.3332385047537763</v>
      </c>
    </row>
    <row r="1939" spans="1:5" hidden="1" x14ac:dyDescent="0.3">
      <c r="A1939" s="3">
        <v>5767</v>
      </c>
      <c r="B1939" s="2" t="s">
        <v>169207</v>
      </c>
      <c r="C1939" s="2">
        <v>6</v>
      </c>
      <c r="D1939" s="2">
        <v>19</v>
      </c>
      <c r="E1939" s="2">
        <v>8.3332385047537763</v>
      </c>
    </row>
    <row r="1940" spans="1:5" hidden="1" x14ac:dyDescent="0.3">
      <c r="A1940" s="3">
        <v>8126</v>
      </c>
      <c r="B1940" s="2" t="s">
        <v>171566</v>
      </c>
      <c r="C1940" s="2">
        <v>6</v>
      </c>
      <c r="D1940" s="2">
        <v>19</v>
      </c>
      <c r="E1940" s="2">
        <v>8.3332385047537763</v>
      </c>
    </row>
    <row r="1941" spans="1:5" hidden="1" x14ac:dyDescent="0.3">
      <c r="A1941" s="3">
        <v>11846</v>
      </c>
      <c r="B1941" s="2" t="s">
        <v>175286</v>
      </c>
      <c r="C1941" s="2">
        <v>6</v>
      </c>
      <c r="D1941" s="2">
        <v>19</v>
      </c>
      <c r="E1941" s="2">
        <v>8.3332385047537763</v>
      </c>
    </row>
    <row r="1942" spans="1:5" hidden="1" x14ac:dyDescent="0.3">
      <c r="A1942" s="3">
        <v>13994</v>
      </c>
      <c r="B1942" s="2" t="s">
        <v>177434</v>
      </c>
      <c r="C1942" s="2">
        <v>6</v>
      </c>
      <c r="D1942" s="2">
        <v>19</v>
      </c>
      <c r="E1942" s="2">
        <v>8.3332385047537763</v>
      </c>
    </row>
    <row r="1943" spans="1:5" hidden="1" x14ac:dyDescent="0.3">
      <c r="A1943" s="3">
        <v>18397</v>
      </c>
      <c r="B1943" s="2" t="s">
        <v>181837</v>
      </c>
      <c r="C1943" s="2">
        <v>6</v>
      </c>
      <c r="D1943" s="2">
        <v>19</v>
      </c>
      <c r="E1943" s="2">
        <v>8.3332385047537763</v>
      </c>
    </row>
    <row r="1944" spans="1:5" hidden="1" x14ac:dyDescent="0.3">
      <c r="A1944" s="3">
        <v>21808</v>
      </c>
      <c r="B1944" s="2" t="s">
        <v>185248</v>
      </c>
      <c r="C1944" s="2">
        <v>6</v>
      </c>
      <c r="D1944" s="2">
        <v>19</v>
      </c>
      <c r="E1944" s="2">
        <v>8.3332385047537763</v>
      </c>
    </row>
    <row r="1945" spans="1:5" hidden="1" x14ac:dyDescent="0.3">
      <c r="A1945" s="3">
        <v>22584</v>
      </c>
      <c r="B1945" s="2" t="s">
        <v>186024</v>
      </c>
      <c r="C1945" s="2">
        <v>6</v>
      </c>
      <c r="D1945" s="2">
        <v>19</v>
      </c>
      <c r="E1945" s="2">
        <v>8.3332385047537763</v>
      </c>
    </row>
    <row r="1946" spans="1:5" hidden="1" x14ac:dyDescent="0.3">
      <c r="A1946" s="3">
        <v>34818</v>
      </c>
      <c r="B1946" s="2" t="s">
        <v>198258</v>
      </c>
      <c r="C1946" s="2">
        <v>6</v>
      </c>
      <c r="D1946" s="2">
        <v>19</v>
      </c>
      <c r="E1946" s="2">
        <v>8.3332385047537763</v>
      </c>
    </row>
    <row r="1947" spans="1:5" hidden="1" x14ac:dyDescent="0.3">
      <c r="A1947" s="3">
        <v>43325</v>
      </c>
      <c r="B1947" s="2" t="s">
        <v>206765</v>
      </c>
      <c r="C1947" s="2">
        <v>6</v>
      </c>
      <c r="D1947" s="2">
        <v>19</v>
      </c>
      <c r="E1947" s="2">
        <v>8.3332385047537763</v>
      </c>
    </row>
    <row r="1948" spans="1:5" hidden="1" x14ac:dyDescent="0.3">
      <c r="A1948" s="3">
        <v>43326</v>
      </c>
      <c r="B1948" s="2" t="s">
        <v>206766</v>
      </c>
      <c r="C1948" s="2">
        <v>6</v>
      </c>
      <c r="D1948" s="2">
        <v>19</v>
      </c>
      <c r="E1948" s="2">
        <v>8.3332385047537763</v>
      </c>
    </row>
    <row r="1949" spans="1:5" hidden="1" x14ac:dyDescent="0.3">
      <c r="A1949" s="3">
        <v>50094</v>
      </c>
      <c r="B1949" s="2" t="s">
        <v>213534</v>
      </c>
      <c r="C1949" s="2">
        <v>6</v>
      </c>
      <c r="D1949" s="2">
        <v>19</v>
      </c>
      <c r="E1949" s="2">
        <v>8.3332385047537763</v>
      </c>
    </row>
    <row r="1950" spans="1:5" hidden="1" x14ac:dyDescent="0.3">
      <c r="A1950" s="3">
        <v>50095</v>
      </c>
      <c r="B1950" s="2" t="s">
        <v>213535</v>
      </c>
      <c r="C1950" s="2">
        <v>6</v>
      </c>
      <c r="D1950" s="2">
        <v>19</v>
      </c>
      <c r="E1950" s="2">
        <v>8.3332385047537763</v>
      </c>
    </row>
    <row r="1951" spans="1:5" hidden="1" x14ac:dyDescent="0.3">
      <c r="A1951" s="3">
        <v>3721</v>
      </c>
      <c r="B1951" s="2" t="s">
        <v>167161</v>
      </c>
      <c r="C1951" s="2">
        <v>5</v>
      </c>
      <c r="D1951" s="2">
        <v>17</v>
      </c>
      <c r="E1951" s="2">
        <v>8.3332014804141163</v>
      </c>
    </row>
    <row r="1952" spans="1:5" hidden="1" x14ac:dyDescent="0.3">
      <c r="A1952" s="3">
        <v>4831</v>
      </c>
      <c r="B1952" s="2" t="s">
        <v>168271</v>
      </c>
      <c r="C1952" s="2">
        <v>5</v>
      </c>
      <c r="D1952" s="2">
        <v>17</v>
      </c>
      <c r="E1952" s="2">
        <v>8.3332014804141163</v>
      </c>
    </row>
    <row r="1953" spans="1:5" hidden="1" x14ac:dyDescent="0.3">
      <c r="A1953" s="3">
        <v>12261</v>
      </c>
      <c r="B1953" s="2" t="s">
        <v>175701</v>
      </c>
      <c r="C1953" s="2">
        <v>5</v>
      </c>
      <c r="D1953" s="2">
        <v>17</v>
      </c>
      <c r="E1953" s="2">
        <v>8.3332014804141163</v>
      </c>
    </row>
    <row r="1954" spans="1:5" hidden="1" x14ac:dyDescent="0.3">
      <c r="A1954" s="3">
        <v>12541</v>
      </c>
      <c r="B1954" s="2" t="s">
        <v>175981</v>
      </c>
      <c r="C1954" s="2">
        <v>5</v>
      </c>
      <c r="D1954" s="2">
        <v>17</v>
      </c>
      <c r="E1954" s="2">
        <v>8.3332014804141163</v>
      </c>
    </row>
    <row r="1955" spans="1:5" hidden="1" x14ac:dyDescent="0.3">
      <c r="A1955" s="3">
        <v>14167</v>
      </c>
      <c r="B1955" s="2" t="s">
        <v>177607</v>
      </c>
      <c r="C1955" s="2">
        <v>5</v>
      </c>
      <c r="D1955" s="2">
        <v>17</v>
      </c>
      <c r="E1955" s="2">
        <v>8.3332014804141163</v>
      </c>
    </row>
    <row r="1956" spans="1:5" hidden="1" x14ac:dyDescent="0.3">
      <c r="A1956" s="3">
        <v>14564</v>
      </c>
      <c r="B1956" s="2" t="s">
        <v>178004</v>
      </c>
      <c r="C1956" s="2">
        <v>5</v>
      </c>
      <c r="D1956" s="2">
        <v>17</v>
      </c>
      <c r="E1956" s="2">
        <v>8.3332014804141163</v>
      </c>
    </row>
    <row r="1957" spans="1:5" hidden="1" x14ac:dyDescent="0.3">
      <c r="A1957" s="3">
        <v>14949</v>
      </c>
      <c r="B1957" s="2" t="s">
        <v>178389</v>
      </c>
      <c r="C1957" s="2">
        <v>5</v>
      </c>
      <c r="D1957" s="2">
        <v>17</v>
      </c>
      <c r="E1957" s="2">
        <v>8.3332014804141163</v>
      </c>
    </row>
    <row r="1958" spans="1:5" hidden="1" x14ac:dyDescent="0.3">
      <c r="A1958" s="3">
        <v>15033</v>
      </c>
      <c r="B1958" s="2" t="s">
        <v>178473</v>
      </c>
      <c r="C1958" s="2">
        <v>5</v>
      </c>
      <c r="D1958" s="2">
        <v>17</v>
      </c>
      <c r="E1958" s="2">
        <v>8.3332014804141163</v>
      </c>
    </row>
    <row r="1959" spans="1:5" hidden="1" x14ac:dyDescent="0.3">
      <c r="A1959" s="3">
        <v>15034</v>
      </c>
      <c r="B1959" s="2" t="s">
        <v>178474</v>
      </c>
      <c r="C1959" s="2">
        <v>5</v>
      </c>
      <c r="D1959" s="2">
        <v>17</v>
      </c>
      <c r="E1959" s="2">
        <v>8.3332014804141163</v>
      </c>
    </row>
    <row r="1960" spans="1:5" hidden="1" x14ac:dyDescent="0.3">
      <c r="A1960" s="3">
        <v>15222</v>
      </c>
      <c r="B1960" s="2" t="s">
        <v>178662</v>
      </c>
      <c r="C1960" s="2">
        <v>5</v>
      </c>
      <c r="D1960" s="2">
        <v>17</v>
      </c>
      <c r="E1960" s="2">
        <v>8.3332014804141163</v>
      </c>
    </row>
    <row r="1961" spans="1:5" hidden="1" x14ac:dyDescent="0.3">
      <c r="A1961" s="3">
        <v>15225</v>
      </c>
      <c r="B1961" s="2" t="s">
        <v>178665</v>
      </c>
      <c r="C1961" s="2">
        <v>5</v>
      </c>
      <c r="D1961" s="2">
        <v>17</v>
      </c>
      <c r="E1961" s="2">
        <v>8.3332014804141163</v>
      </c>
    </row>
    <row r="1962" spans="1:5" hidden="1" x14ac:dyDescent="0.3">
      <c r="A1962" s="3">
        <v>19757</v>
      </c>
      <c r="B1962" s="2" t="s">
        <v>183197</v>
      </c>
      <c r="C1962" s="2">
        <v>5</v>
      </c>
      <c r="D1962" s="2">
        <v>17</v>
      </c>
      <c r="E1962" s="2">
        <v>8.3332014804141163</v>
      </c>
    </row>
    <row r="1963" spans="1:5" hidden="1" x14ac:dyDescent="0.3">
      <c r="A1963" s="3">
        <v>21805</v>
      </c>
      <c r="B1963" s="2" t="s">
        <v>185245</v>
      </c>
      <c r="C1963" s="2">
        <v>5</v>
      </c>
      <c r="D1963" s="2">
        <v>17</v>
      </c>
      <c r="E1963" s="2">
        <v>8.3332014804141163</v>
      </c>
    </row>
    <row r="1964" spans="1:5" hidden="1" x14ac:dyDescent="0.3">
      <c r="A1964" s="3">
        <v>25995</v>
      </c>
      <c r="B1964" s="2" t="s">
        <v>189435</v>
      </c>
      <c r="C1964" s="2">
        <v>5</v>
      </c>
      <c r="D1964" s="2">
        <v>17</v>
      </c>
      <c r="E1964" s="2">
        <v>8.3332014804141163</v>
      </c>
    </row>
    <row r="1965" spans="1:5" hidden="1" x14ac:dyDescent="0.3">
      <c r="A1965" s="3">
        <v>32141</v>
      </c>
      <c r="B1965" s="2" t="s">
        <v>195581</v>
      </c>
      <c r="C1965" s="2">
        <v>5</v>
      </c>
      <c r="D1965" s="2">
        <v>17</v>
      </c>
      <c r="E1965" s="2">
        <v>8.3332014804141163</v>
      </c>
    </row>
    <row r="1966" spans="1:5" hidden="1" x14ac:dyDescent="0.3">
      <c r="A1966" s="3">
        <v>34035</v>
      </c>
      <c r="B1966" s="2" t="s">
        <v>197475</v>
      </c>
      <c r="C1966" s="2">
        <v>5</v>
      </c>
      <c r="D1966" s="2">
        <v>17</v>
      </c>
      <c r="E1966" s="2">
        <v>8.3332014804141163</v>
      </c>
    </row>
    <row r="1967" spans="1:5" hidden="1" x14ac:dyDescent="0.3">
      <c r="A1967" s="3">
        <v>44769</v>
      </c>
      <c r="B1967" s="2" t="s">
        <v>208209</v>
      </c>
      <c r="C1967" s="2">
        <v>5</v>
      </c>
      <c r="D1967" s="2">
        <v>17</v>
      </c>
      <c r="E1967" s="2">
        <v>8.3332014804141163</v>
      </c>
    </row>
    <row r="1968" spans="1:5" hidden="1" x14ac:dyDescent="0.3">
      <c r="A1968" s="3">
        <v>47049</v>
      </c>
      <c r="B1968" s="2" t="s">
        <v>210489</v>
      </c>
      <c r="C1968" s="2">
        <v>5</v>
      </c>
      <c r="D1968" s="2">
        <v>17</v>
      </c>
      <c r="E1968" s="2">
        <v>8.3332014804141163</v>
      </c>
    </row>
    <row r="1969" spans="1:5" hidden="1" x14ac:dyDescent="0.3">
      <c r="A1969" s="3">
        <v>51093</v>
      </c>
      <c r="B1969" s="2" t="s">
        <v>214533</v>
      </c>
      <c r="C1969" s="2">
        <v>5</v>
      </c>
      <c r="D1969" s="2">
        <v>17</v>
      </c>
      <c r="E1969" s="2">
        <v>8.3332014804141163</v>
      </c>
    </row>
    <row r="1970" spans="1:5" hidden="1" x14ac:dyDescent="0.3">
      <c r="A1970" s="3">
        <v>5826</v>
      </c>
      <c r="B1970" s="2" t="s">
        <v>169266</v>
      </c>
      <c r="C1970" s="2">
        <v>34</v>
      </c>
      <c r="D1970" s="2">
        <v>74</v>
      </c>
      <c r="E1970" s="2">
        <v>8.3311030042431078</v>
      </c>
    </row>
    <row r="1971" spans="1:5" hidden="1" x14ac:dyDescent="0.3">
      <c r="A1971" s="3">
        <v>7743</v>
      </c>
      <c r="B1971" s="2" t="s">
        <v>171183</v>
      </c>
      <c r="C1971" s="2">
        <v>34</v>
      </c>
      <c r="D1971" s="2">
        <v>74</v>
      </c>
      <c r="E1971" s="2">
        <v>8.3311030042431078</v>
      </c>
    </row>
    <row r="1972" spans="1:5" hidden="1" x14ac:dyDescent="0.3">
      <c r="A1972" s="3">
        <v>2335</v>
      </c>
      <c r="B1972" s="2" t="s">
        <v>165775</v>
      </c>
      <c r="C1972" s="2">
        <v>84</v>
      </c>
      <c r="D1972" s="2">
        <v>208</v>
      </c>
      <c r="E1972" s="2">
        <v>8.3309942587132717</v>
      </c>
    </row>
    <row r="1973" spans="1:5" hidden="1" x14ac:dyDescent="0.3">
      <c r="A1973" s="3">
        <v>5548</v>
      </c>
      <c r="B1973" s="2" t="s">
        <v>168988</v>
      </c>
      <c r="C1973" s="2">
        <v>15</v>
      </c>
      <c r="D1973" s="2">
        <v>36</v>
      </c>
      <c r="E1973" s="2">
        <v>8.3309598884706482</v>
      </c>
    </row>
    <row r="1974" spans="1:5" hidden="1" x14ac:dyDescent="0.3">
      <c r="A1974" s="3">
        <v>18712</v>
      </c>
      <c r="B1974" s="2" t="s">
        <v>182152</v>
      </c>
      <c r="C1974" s="2">
        <v>15</v>
      </c>
      <c r="D1974" s="2">
        <v>36</v>
      </c>
      <c r="E1974" s="2">
        <v>8.3309598884706482</v>
      </c>
    </row>
    <row r="1975" spans="1:5" hidden="1" x14ac:dyDescent="0.3">
      <c r="A1975" s="3">
        <v>5181</v>
      </c>
      <c r="B1975" s="2" t="s">
        <v>168621</v>
      </c>
      <c r="C1975" s="2">
        <v>43</v>
      </c>
      <c r="D1975" s="2">
        <v>94</v>
      </c>
      <c r="E1975" s="2">
        <v>8.3295479453003427</v>
      </c>
    </row>
    <row r="1976" spans="1:5" hidden="1" x14ac:dyDescent="0.3">
      <c r="A1976" s="3">
        <v>15028</v>
      </c>
      <c r="B1976" s="2" t="s">
        <v>178468</v>
      </c>
      <c r="C1976" s="2">
        <v>81</v>
      </c>
      <c r="D1976" s="2">
        <v>198</v>
      </c>
      <c r="E1976" s="2">
        <v>8.3293362024264077</v>
      </c>
    </row>
    <row r="1977" spans="1:5" hidden="1" x14ac:dyDescent="0.3">
      <c r="A1977" s="3">
        <v>15789</v>
      </c>
      <c r="B1977" s="2" t="s">
        <v>179229</v>
      </c>
      <c r="C1977" s="2">
        <v>40</v>
      </c>
      <c r="D1977" s="2">
        <v>87</v>
      </c>
      <c r="E1977" s="2">
        <v>8.3277155016763427</v>
      </c>
    </row>
    <row r="1978" spans="1:5" hidden="1" x14ac:dyDescent="0.3">
      <c r="A1978" s="3">
        <v>4834</v>
      </c>
      <c r="B1978" s="2" t="s">
        <v>168274</v>
      </c>
      <c r="C1978" s="2">
        <v>51</v>
      </c>
      <c r="D1978" s="2">
        <v>113</v>
      </c>
      <c r="E1978" s="2">
        <v>8.3273000384573592</v>
      </c>
    </row>
    <row r="1979" spans="1:5" hidden="1" x14ac:dyDescent="0.3">
      <c r="A1979" s="3">
        <v>3548</v>
      </c>
      <c r="B1979" s="2" t="s">
        <v>166988</v>
      </c>
      <c r="C1979" s="2">
        <v>14</v>
      </c>
      <c r="D1979" s="2">
        <v>34</v>
      </c>
      <c r="E1979" s="2">
        <v>8.3259113883259595</v>
      </c>
    </row>
    <row r="1980" spans="1:5" hidden="1" x14ac:dyDescent="0.3">
      <c r="A1980" s="3">
        <v>4792</v>
      </c>
      <c r="B1980" s="2" t="s">
        <v>168232</v>
      </c>
      <c r="C1980" s="2">
        <v>14</v>
      </c>
      <c r="D1980" s="2">
        <v>34</v>
      </c>
      <c r="E1980" s="2">
        <v>8.3259113883259595</v>
      </c>
    </row>
    <row r="1981" spans="1:5" hidden="1" x14ac:dyDescent="0.3">
      <c r="A1981" s="3">
        <v>9995</v>
      </c>
      <c r="B1981" s="2" t="s">
        <v>173435</v>
      </c>
      <c r="C1981" s="2">
        <v>14</v>
      </c>
      <c r="D1981" s="2">
        <v>34</v>
      </c>
      <c r="E1981" s="2">
        <v>8.3259113883259595</v>
      </c>
    </row>
    <row r="1982" spans="1:5" hidden="1" x14ac:dyDescent="0.3">
      <c r="A1982" s="3">
        <v>9997</v>
      </c>
      <c r="B1982" s="2" t="s">
        <v>173437</v>
      </c>
      <c r="C1982" s="2">
        <v>14</v>
      </c>
      <c r="D1982" s="2">
        <v>34</v>
      </c>
      <c r="E1982" s="2">
        <v>8.3259113883259595</v>
      </c>
    </row>
    <row r="1983" spans="1:5" hidden="1" x14ac:dyDescent="0.3">
      <c r="A1983" s="3">
        <v>14155</v>
      </c>
      <c r="B1983" s="2" t="s">
        <v>177595</v>
      </c>
      <c r="C1983" s="2">
        <v>14</v>
      </c>
      <c r="D1983" s="2">
        <v>34</v>
      </c>
      <c r="E1983" s="2">
        <v>8.3259113883259595</v>
      </c>
    </row>
    <row r="1984" spans="1:5" hidden="1" x14ac:dyDescent="0.3">
      <c r="A1984" s="3">
        <v>33117</v>
      </c>
      <c r="B1984" s="2" t="s">
        <v>196557</v>
      </c>
      <c r="C1984" s="2">
        <v>14</v>
      </c>
      <c r="D1984" s="2">
        <v>34</v>
      </c>
      <c r="E1984" s="2">
        <v>8.3259113883259595</v>
      </c>
    </row>
    <row r="1985" spans="1:5" hidden="1" x14ac:dyDescent="0.3">
      <c r="A1985" s="3">
        <v>35138</v>
      </c>
      <c r="B1985" s="2" t="s">
        <v>198578</v>
      </c>
      <c r="C1985" s="2">
        <v>14</v>
      </c>
      <c r="D1985" s="2">
        <v>34</v>
      </c>
      <c r="E1985" s="2">
        <v>8.3259113883259595</v>
      </c>
    </row>
    <row r="1986" spans="1:5" hidden="1" x14ac:dyDescent="0.3">
      <c r="A1986" s="3">
        <v>43388</v>
      </c>
      <c r="B1986" s="2" t="s">
        <v>206828</v>
      </c>
      <c r="C1986" s="2">
        <v>14</v>
      </c>
      <c r="D1986" s="2">
        <v>34</v>
      </c>
      <c r="E1986" s="2">
        <v>8.3259113883259595</v>
      </c>
    </row>
    <row r="1987" spans="1:5" hidden="1" x14ac:dyDescent="0.3">
      <c r="A1987" s="3">
        <v>5626</v>
      </c>
      <c r="B1987" s="2" t="s">
        <v>169066</v>
      </c>
      <c r="C1987" s="2">
        <v>41</v>
      </c>
      <c r="D1987" s="2">
        <v>89</v>
      </c>
      <c r="E1987" s="2">
        <v>8.3240506793581179</v>
      </c>
    </row>
    <row r="1988" spans="1:5" hidden="1" x14ac:dyDescent="0.3">
      <c r="A1988" s="3">
        <v>8693</v>
      </c>
      <c r="B1988" s="2" t="s">
        <v>172133</v>
      </c>
      <c r="C1988" s="2">
        <v>41</v>
      </c>
      <c r="D1988" s="2">
        <v>89</v>
      </c>
      <c r="E1988" s="2">
        <v>8.3240506793581179</v>
      </c>
    </row>
    <row r="1989" spans="1:5" hidden="1" x14ac:dyDescent="0.3">
      <c r="A1989" s="3">
        <v>5193</v>
      </c>
      <c r="B1989" s="2" t="s">
        <v>168633</v>
      </c>
      <c r="C1989" s="2">
        <v>26</v>
      </c>
      <c r="D1989" s="2">
        <v>57</v>
      </c>
      <c r="E1989" s="2">
        <v>8.3230347116770051</v>
      </c>
    </row>
    <row r="1990" spans="1:5" hidden="1" x14ac:dyDescent="0.3">
      <c r="A1990" s="3">
        <v>15435</v>
      </c>
      <c r="B1990" s="2" t="s">
        <v>178875</v>
      </c>
      <c r="C1990" s="2">
        <v>25</v>
      </c>
      <c r="D1990" s="2">
        <v>55</v>
      </c>
      <c r="E1990" s="2">
        <v>8.3228638500669181</v>
      </c>
    </row>
    <row r="1991" spans="1:5" hidden="1" x14ac:dyDescent="0.3">
      <c r="A1991" s="3">
        <v>17064</v>
      </c>
      <c r="B1991" s="2" t="s">
        <v>180504</v>
      </c>
      <c r="C1991" s="2">
        <v>27</v>
      </c>
      <c r="D1991" s="2">
        <v>59</v>
      </c>
      <c r="E1991" s="2">
        <v>8.3228518954694017</v>
      </c>
    </row>
    <row r="1992" spans="1:5" hidden="1" x14ac:dyDescent="0.3">
      <c r="A1992" s="3">
        <v>7343</v>
      </c>
      <c r="B1992" s="2" t="s">
        <v>170783</v>
      </c>
      <c r="C1992" s="2">
        <v>24</v>
      </c>
      <c r="D1992" s="2">
        <v>53</v>
      </c>
      <c r="E1992" s="2">
        <v>8.3223039854888992</v>
      </c>
    </row>
    <row r="1993" spans="1:5" hidden="1" x14ac:dyDescent="0.3">
      <c r="A1993" s="3">
        <v>14864</v>
      </c>
      <c r="B1993" s="2" t="s">
        <v>178304</v>
      </c>
      <c r="C1993" s="2">
        <v>13</v>
      </c>
      <c r="D1993" s="2">
        <v>32</v>
      </c>
      <c r="E1993" s="2">
        <v>8.319944244600002</v>
      </c>
    </row>
    <row r="1994" spans="1:5" hidden="1" x14ac:dyDescent="0.3">
      <c r="A1994" s="3">
        <v>19370</v>
      </c>
      <c r="B1994" s="2" t="s">
        <v>182810</v>
      </c>
      <c r="C1994" s="2">
        <v>13</v>
      </c>
      <c r="D1994" s="2">
        <v>32</v>
      </c>
      <c r="E1994" s="2">
        <v>8.319944244600002</v>
      </c>
    </row>
    <row r="1995" spans="1:5" hidden="1" x14ac:dyDescent="0.3">
      <c r="A1995" s="3">
        <v>22284</v>
      </c>
      <c r="B1995" s="2" t="s">
        <v>185724</v>
      </c>
      <c r="C1995" s="2">
        <v>13</v>
      </c>
      <c r="D1995" s="2">
        <v>32</v>
      </c>
      <c r="E1995" s="2">
        <v>8.319944244600002</v>
      </c>
    </row>
    <row r="1996" spans="1:5" hidden="1" x14ac:dyDescent="0.3">
      <c r="A1996" s="3">
        <v>22285</v>
      </c>
      <c r="B1996" s="2" t="s">
        <v>185725</v>
      </c>
      <c r="C1996" s="2">
        <v>13</v>
      </c>
      <c r="D1996" s="2">
        <v>32</v>
      </c>
      <c r="E1996" s="2">
        <v>8.319944244600002</v>
      </c>
    </row>
    <row r="1997" spans="1:5" hidden="1" x14ac:dyDescent="0.3">
      <c r="A1997" s="3">
        <v>5607</v>
      </c>
      <c r="B1997" s="2" t="s">
        <v>169047</v>
      </c>
      <c r="C1997" s="2">
        <v>22</v>
      </c>
      <c r="D1997" s="2">
        <v>49</v>
      </c>
      <c r="E1997" s="2">
        <v>8.3198533551411717</v>
      </c>
    </row>
    <row r="1998" spans="1:5" hidden="1" x14ac:dyDescent="0.3">
      <c r="A1998" s="3">
        <v>1716</v>
      </c>
      <c r="B1998" s="2" t="s">
        <v>165156</v>
      </c>
      <c r="C1998" s="2">
        <v>21</v>
      </c>
      <c r="D1998" s="2">
        <v>47</v>
      </c>
      <c r="E1998" s="2">
        <v>8.3178671891653995</v>
      </c>
    </row>
    <row r="1999" spans="1:5" hidden="1" x14ac:dyDescent="0.3">
      <c r="A1999" s="3">
        <v>25837</v>
      </c>
      <c r="B1999" s="2" t="s">
        <v>189277</v>
      </c>
      <c r="C1999" s="2">
        <v>21</v>
      </c>
      <c r="D1999" s="2">
        <v>47</v>
      </c>
      <c r="E1999" s="2">
        <v>8.3178671891653995</v>
      </c>
    </row>
    <row r="2000" spans="1:5" hidden="1" x14ac:dyDescent="0.3">
      <c r="A2000" s="3">
        <v>25838</v>
      </c>
      <c r="B2000" s="2" t="s">
        <v>189278</v>
      </c>
      <c r="C2000" s="2">
        <v>21</v>
      </c>
      <c r="D2000" s="2">
        <v>47</v>
      </c>
      <c r="E2000" s="2">
        <v>8.3178671891653995</v>
      </c>
    </row>
    <row r="2001" spans="1:5" hidden="1" x14ac:dyDescent="0.3">
      <c r="A2001" s="3">
        <v>35060</v>
      </c>
      <c r="B2001" s="2" t="s">
        <v>198500</v>
      </c>
      <c r="C2001" s="2">
        <v>21</v>
      </c>
      <c r="D2001" s="2">
        <v>47</v>
      </c>
      <c r="E2001" s="2">
        <v>8.3178671891653995</v>
      </c>
    </row>
    <row r="2002" spans="1:5" hidden="1" x14ac:dyDescent="0.3">
      <c r="A2002" s="3">
        <v>18872</v>
      </c>
      <c r="B2002" s="2" t="s">
        <v>182312</v>
      </c>
      <c r="C2002" s="2">
        <v>55</v>
      </c>
      <c r="D2002" s="2">
        <v>122</v>
      </c>
      <c r="E2002" s="2">
        <v>8.3168658375190319</v>
      </c>
    </row>
    <row r="2003" spans="1:5" hidden="1" x14ac:dyDescent="0.3">
      <c r="A2003" s="3">
        <v>30475</v>
      </c>
      <c r="B2003" s="2" t="s">
        <v>193915</v>
      </c>
      <c r="C2003" s="2">
        <v>49</v>
      </c>
      <c r="D2003" s="2">
        <v>107</v>
      </c>
      <c r="E2003" s="2">
        <v>8.3153054204406693</v>
      </c>
    </row>
    <row r="2004" spans="1:5" hidden="1" x14ac:dyDescent="0.3">
      <c r="A2004" s="3">
        <v>6785</v>
      </c>
      <c r="B2004" s="2" t="s">
        <v>170225</v>
      </c>
      <c r="C2004" s="2">
        <v>20</v>
      </c>
      <c r="D2004" s="2">
        <v>45</v>
      </c>
      <c r="E2004" s="2">
        <v>8.3152994655910231</v>
      </c>
    </row>
    <row r="2005" spans="1:5" hidden="1" x14ac:dyDescent="0.3">
      <c r="A2005" s="3">
        <v>7065</v>
      </c>
      <c r="B2005" s="2" t="s">
        <v>170505</v>
      </c>
      <c r="C2005" s="2">
        <v>20</v>
      </c>
      <c r="D2005" s="2">
        <v>45</v>
      </c>
      <c r="E2005" s="2">
        <v>8.3152994655910231</v>
      </c>
    </row>
    <row r="2006" spans="1:5" hidden="1" x14ac:dyDescent="0.3">
      <c r="A2006" s="3">
        <v>30649</v>
      </c>
      <c r="B2006" s="2" t="s">
        <v>194089</v>
      </c>
      <c r="C2006" s="2">
        <v>20</v>
      </c>
      <c r="D2006" s="2">
        <v>45</v>
      </c>
      <c r="E2006" s="2">
        <v>8.3152994655910231</v>
      </c>
    </row>
    <row r="2007" spans="1:5" hidden="1" x14ac:dyDescent="0.3">
      <c r="A2007" s="3">
        <v>37904</v>
      </c>
      <c r="B2007" s="2" t="s">
        <v>201344</v>
      </c>
      <c r="C2007" s="2">
        <v>20</v>
      </c>
      <c r="D2007" s="2">
        <v>45</v>
      </c>
      <c r="E2007" s="2">
        <v>8.3152994655910231</v>
      </c>
    </row>
    <row r="2008" spans="1:5" hidden="1" x14ac:dyDescent="0.3">
      <c r="A2008" s="3">
        <v>5925</v>
      </c>
      <c r="B2008" s="2" t="s">
        <v>169365</v>
      </c>
      <c r="C2008" s="2">
        <v>66</v>
      </c>
      <c r="D2008" s="2">
        <v>151</v>
      </c>
      <c r="E2008" s="2">
        <v>8.3147273863248277</v>
      </c>
    </row>
    <row r="2009" spans="1:5" hidden="1" x14ac:dyDescent="0.3">
      <c r="A2009" s="3">
        <v>7929</v>
      </c>
      <c r="B2009" s="2" t="s">
        <v>171369</v>
      </c>
      <c r="C2009" s="2">
        <v>72</v>
      </c>
      <c r="D2009" s="2">
        <v>168</v>
      </c>
      <c r="E2009" s="2">
        <v>8.3140314604176311</v>
      </c>
    </row>
    <row r="2010" spans="1:5" hidden="1" x14ac:dyDescent="0.3">
      <c r="A2010" s="3">
        <v>1803</v>
      </c>
      <c r="B2010" s="2" t="s">
        <v>165243</v>
      </c>
      <c r="C2010" s="2">
        <v>138</v>
      </c>
      <c r="D2010" s="2">
        <v>419</v>
      </c>
      <c r="E2010" s="2">
        <v>8.3137072627647779</v>
      </c>
    </row>
    <row r="2011" spans="1:5" hidden="1" x14ac:dyDescent="0.3">
      <c r="A2011" s="3">
        <v>9556</v>
      </c>
      <c r="B2011" s="2" t="s">
        <v>172996</v>
      </c>
      <c r="C2011" s="2">
        <v>12</v>
      </c>
      <c r="D2011" s="2">
        <v>30</v>
      </c>
      <c r="E2011" s="2">
        <v>8.3129669886746207</v>
      </c>
    </row>
    <row r="2012" spans="1:5" hidden="1" x14ac:dyDescent="0.3">
      <c r="A2012" s="3">
        <v>22389</v>
      </c>
      <c r="B2012" s="2" t="s">
        <v>185829</v>
      </c>
      <c r="C2012" s="2">
        <v>12</v>
      </c>
      <c r="D2012" s="2">
        <v>30</v>
      </c>
      <c r="E2012" s="2">
        <v>8.3129669886746207</v>
      </c>
    </row>
    <row r="2013" spans="1:5" hidden="1" x14ac:dyDescent="0.3">
      <c r="A2013" s="3">
        <v>10203</v>
      </c>
      <c r="B2013" s="2" t="s">
        <v>173643</v>
      </c>
      <c r="C2013" s="2">
        <v>19</v>
      </c>
      <c r="D2013" s="2">
        <v>43</v>
      </c>
      <c r="E2013" s="2">
        <v>8.3120847918066261</v>
      </c>
    </row>
    <row r="2014" spans="1:5" hidden="1" x14ac:dyDescent="0.3">
      <c r="A2014" s="3">
        <v>10340</v>
      </c>
      <c r="B2014" s="2" t="s">
        <v>173780</v>
      </c>
      <c r="C2014" s="2">
        <v>19</v>
      </c>
      <c r="D2014" s="2">
        <v>43</v>
      </c>
      <c r="E2014" s="2">
        <v>8.3120847918066261</v>
      </c>
    </row>
    <row r="2015" spans="1:5" hidden="1" x14ac:dyDescent="0.3">
      <c r="A2015" s="3">
        <v>10500</v>
      </c>
      <c r="B2015" s="2" t="s">
        <v>173940</v>
      </c>
      <c r="C2015" s="2">
        <v>19</v>
      </c>
      <c r="D2015" s="2">
        <v>43</v>
      </c>
      <c r="E2015" s="2">
        <v>8.3120847918066261</v>
      </c>
    </row>
    <row r="2016" spans="1:5" hidden="1" x14ac:dyDescent="0.3">
      <c r="A2016" s="3">
        <v>3061</v>
      </c>
      <c r="B2016" s="2" t="s">
        <v>166501</v>
      </c>
      <c r="C2016" s="2">
        <v>35</v>
      </c>
      <c r="D2016" s="2">
        <v>75</v>
      </c>
      <c r="E2016" s="2">
        <v>8.3118351585754464</v>
      </c>
    </row>
    <row r="2017" spans="1:5" hidden="1" x14ac:dyDescent="0.3">
      <c r="A2017" s="3">
        <v>21639</v>
      </c>
      <c r="B2017" s="2" t="s">
        <v>185079</v>
      </c>
      <c r="C2017" s="2">
        <v>18</v>
      </c>
      <c r="D2017" s="2">
        <v>41</v>
      </c>
      <c r="E2017" s="2">
        <v>8.308148484093218</v>
      </c>
    </row>
    <row r="2018" spans="1:5" hidden="1" x14ac:dyDescent="0.3">
      <c r="A2018" s="3">
        <v>21643</v>
      </c>
      <c r="B2018" s="2" t="s">
        <v>185083</v>
      </c>
      <c r="C2018" s="2">
        <v>18</v>
      </c>
      <c r="D2018" s="2">
        <v>41</v>
      </c>
      <c r="E2018" s="2">
        <v>8.308148484093218</v>
      </c>
    </row>
    <row r="2019" spans="1:5" hidden="1" x14ac:dyDescent="0.3">
      <c r="A2019" s="3">
        <v>949</v>
      </c>
      <c r="B2019" s="2" t="s">
        <v>164389</v>
      </c>
      <c r="C2019" s="2">
        <v>11</v>
      </c>
      <c r="D2019" s="2">
        <v>28</v>
      </c>
      <c r="E2019" s="2">
        <v>8.3048880387821118</v>
      </c>
    </row>
    <row r="2020" spans="1:5" hidden="1" x14ac:dyDescent="0.3">
      <c r="A2020" s="3">
        <v>4986</v>
      </c>
      <c r="B2020" s="2" t="s">
        <v>168426</v>
      </c>
      <c r="C2020" s="2">
        <v>11</v>
      </c>
      <c r="D2020" s="2">
        <v>28</v>
      </c>
      <c r="E2020" s="2">
        <v>8.3048880387821118</v>
      </c>
    </row>
    <row r="2021" spans="1:5" hidden="1" x14ac:dyDescent="0.3">
      <c r="A2021" s="3">
        <v>4987</v>
      </c>
      <c r="B2021" s="2" t="s">
        <v>168427</v>
      </c>
      <c r="C2021" s="2">
        <v>11</v>
      </c>
      <c r="D2021" s="2">
        <v>28</v>
      </c>
      <c r="E2021" s="2">
        <v>8.3048880387821118</v>
      </c>
    </row>
    <row r="2022" spans="1:5" hidden="1" x14ac:dyDescent="0.3">
      <c r="A2022" s="3">
        <v>14518</v>
      </c>
      <c r="B2022" s="2" t="s">
        <v>177958</v>
      </c>
      <c r="C2022" s="2">
        <v>11</v>
      </c>
      <c r="D2022" s="2">
        <v>28</v>
      </c>
      <c r="E2022" s="2">
        <v>8.3048880387821118</v>
      </c>
    </row>
    <row r="2023" spans="1:5" hidden="1" x14ac:dyDescent="0.3">
      <c r="A2023" s="3">
        <v>20276</v>
      </c>
      <c r="B2023" s="2" t="s">
        <v>183716</v>
      </c>
      <c r="C2023" s="2">
        <v>11</v>
      </c>
      <c r="D2023" s="2">
        <v>28</v>
      </c>
      <c r="E2023" s="2">
        <v>8.3048880387821118</v>
      </c>
    </row>
    <row r="2024" spans="1:5" hidden="1" x14ac:dyDescent="0.3">
      <c r="A2024" s="3">
        <v>25725</v>
      </c>
      <c r="B2024" s="2" t="s">
        <v>189165</v>
      </c>
      <c r="C2024" s="2">
        <v>11</v>
      </c>
      <c r="D2024" s="2">
        <v>28</v>
      </c>
      <c r="E2024" s="2">
        <v>8.3048880387821118</v>
      </c>
    </row>
    <row r="2025" spans="1:5" hidden="1" x14ac:dyDescent="0.3">
      <c r="A2025" s="3">
        <v>26118</v>
      </c>
      <c r="B2025" s="2" t="s">
        <v>189558</v>
      </c>
      <c r="C2025" s="2">
        <v>11</v>
      </c>
      <c r="D2025" s="2">
        <v>28</v>
      </c>
      <c r="E2025" s="2">
        <v>8.3048880387821118</v>
      </c>
    </row>
    <row r="2026" spans="1:5" hidden="1" x14ac:dyDescent="0.3">
      <c r="A2026" s="3">
        <v>28065</v>
      </c>
      <c r="B2026" s="2" t="s">
        <v>191505</v>
      </c>
      <c r="C2026" s="2">
        <v>11</v>
      </c>
      <c r="D2026" s="2">
        <v>28</v>
      </c>
      <c r="E2026" s="2">
        <v>8.3048880387821118</v>
      </c>
    </row>
    <row r="2027" spans="1:5" hidden="1" x14ac:dyDescent="0.3">
      <c r="A2027" s="3">
        <v>33116</v>
      </c>
      <c r="B2027" s="2" t="s">
        <v>196556</v>
      </c>
      <c r="C2027" s="2">
        <v>11</v>
      </c>
      <c r="D2027" s="2">
        <v>28</v>
      </c>
      <c r="E2027" s="2">
        <v>8.3048880387821118</v>
      </c>
    </row>
    <row r="2028" spans="1:5" hidden="1" x14ac:dyDescent="0.3">
      <c r="A2028" s="3">
        <v>45992</v>
      </c>
      <c r="B2028" s="2" t="s">
        <v>209432</v>
      </c>
      <c r="C2028" s="2">
        <v>46</v>
      </c>
      <c r="D2028" s="2">
        <v>99</v>
      </c>
      <c r="E2028" s="2">
        <v>8.3048644754059247</v>
      </c>
    </row>
    <row r="2029" spans="1:5" hidden="1" x14ac:dyDescent="0.3">
      <c r="A2029" s="3">
        <v>30476</v>
      </c>
      <c r="B2029" s="2" t="s">
        <v>193916</v>
      </c>
      <c r="C2029" s="2">
        <v>49</v>
      </c>
      <c r="D2029" s="2">
        <v>106</v>
      </c>
      <c r="E2029" s="2">
        <v>8.3041120260930992</v>
      </c>
    </row>
    <row r="2030" spans="1:5" hidden="1" x14ac:dyDescent="0.3">
      <c r="A2030" s="3">
        <v>18248</v>
      </c>
      <c r="B2030" s="2" t="s">
        <v>181688</v>
      </c>
      <c r="C2030" s="2">
        <v>17</v>
      </c>
      <c r="D2030" s="2">
        <v>39</v>
      </c>
      <c r="E2030" s="2">
        <v>8.3034049703701296</v>
      </c>
    </row>
    <row r="2031" spans="1:5" hidden="1" x14ac:dyDescent="0.3">
      <c r="A2031" s="3">
        <v>21142</v>
      </c>
      <c r="B2031" s="2" t="s">
        <v>184582</v>
      </c>
      <c r="C2031" s="2">
        <v>17</v>
      </c>
      <c r="D2031" s="2">
        <v>39</v>
      </c>
      <c r="E2031" s="2">
        <v>8.3034049703701296</v>
      </c>
    </row>
    <row r="2032" spans="1:5" hidden="1" x14ac:dyDescent="0.3">
      <c r="A2032" s="3">
        <v>21143</v>
      </c>
      <c r="B2032" s="2" t="s">
        <v>184583</v>
      </c>
      <c r="C2032" s="2">
        <v>17</v>
      </c>
      <c r="D2032" s="2">
        <v>39</v>
      </c>
      <c r="E2032" s="2">
        <v>8.3034049703701296</v>
      </c>
    </row>
    <row r="2033" spans="1:5" hidden="1" x14ac:dyDescent="0.3">
      <c r="A2033" s="3">
        <v>33538</v>
      </c>
      <c r="B2033" s="2" t="s">
        <v>196978</v>
      </c>
      <c r="C2033" s="2">
        <v>17</v>
      </c>
      <c r="D2033" s="2">
        <v>39</v>
      </c>
      <c r="E2033" s="2">
        <v>8.3034049703701296</v>
      </c>
    </row>
    <row r="2034" spans="1:5" hidden="1" x14ac:dyDescent="0.3">
      <c r="A2034" s="3">
        <v>1915</v>
      </c>
      <c r="B2034" s="2" t="s">
        <v>165355</v>
      </c>
      <c r="C2034" s="2">
        <v>147</v>
      </c>
      <c r="D2034" s="2">
        <v>458</v>
      </c>
      <c r="E2034" s="2">
        <v>8.3019723636873941</v>
      </c>
    </row>
    <row r="2035" spans="1:5" hidden="1" x14ac:dyDescent="0.3">
      <c r="A2035" s="3">
        <v>21740</v>
      </c>
      <c r="B2035" s="2" t="s">
        <v>185180</v>
      </c>
      <c r="C2035" s="2">
        <v>29</v>
      </c>
      <c r="D2035" s="2">
        <v>62</v>
      </c>
      <c r="E2035" s="2">
        <v>8.3008912292325299</v>
      </c>
    </row>
    <row r="2036" spans="1:5" hidden="1" x14ac:dyDescent="0.3">
      <c r="A2036" s="3">
        <v>21747</v>
      </c>
      <c r="B2036" s="2" t="s">
        <v>185187</v>
      </c>
      <c r="C2036" s="2">
        <v>29</v>
      </c>
      <c r="D2036" s="2">
        <v>62</v>
      </c>
      <c r="E2036" s="2">
        <v>8.3008912292325299</v>
      </c>
    </row>
    <row r="2037" spans="1:5" hidden="1" x14ac:dyDescent="0.3">
      <c r="A2037" s="3">
        <v>4868</v>
      </c>
      <c r="B2037" s="2" t="s">
        <v>168308</v>
      </c>
      <c r="C2037" s="2">
        <v>27</v>
      </c>
      <c r="D2037" s="2">
        <v>58</v>
      </c>
      <c r="E2037" s="2">
        <v>8.3005522552566049</v>
      </c>
    </row>
    <row r="2038" spans="1:5" hidden="1" x14ac:dyDescent="0.3">
      <c r="A2038" s="3">
        <v>22714</v>
      </c>
      <c r="B2038" s="2" t="s">
        <v>186154</v>
      </c>
      <c r="C2038" s="2">
        <v>27</v>
      </c>
      <c r="D2038" s="2">
        <v>58</v>
      </c>
      <c r="E2038" s="2">
        <v>8.3005522552566049</v>
      </c>
    </row>
    <row r="2039" spans="1:5" hidden="1" x14ac:dyDescent="0.3">
      <c r="A2039" s="3">
        <v>25509</v>
      </c>
      <c r="B2039" s="2" t="s">
        <v>188949</v>
      </c>
      <c r="C2039" s="2">
        <v>26</v>
      </c>
      <c r="D2039" s="2">
        <v>56</v>
      </c>
      <c r="E2039" s="2">
        <v>8.2998196728371365</v>
      </c>
    </row>
    <row r="2040" spans="1:5" hidden="1" x14ac:dyDescent="0.3">
      <c r="A2040" s="3">
        <v>10516</v>
      </c>
      <c r="B2040" s="2" t="s">
        <v>173956</v>
      </c>
      <c r="C2040" s="2">
        <v>16</v>
      </c>
      <c r="D2040" s="2">
        <v>37</v>
      </c>
      <c r="E2040" s="2">
        <v>8.2977559014642068</v>
      </c>
    </row>
    <row r="2041" spans="1:5" hidden="1" x14ac:dyDescent="0.3">
      <c r="A2041" s="3">
        <v>2709</v>
      </c>
      <c r="B2041" s="2" t="s">
        <v>166149</v>
      </c>
      <c r="C2041" s="2">
        <v>55</v>
      </c>
      <c r="D2041" s="2">
        <v>120</v>
      </c>
      <c r="E2041" s="2">
        <v>8.2975215845729924</v>
      </c>
    </row>
    <row r="2042" spans="1:5" hidden="1" x14ac:dyDescent="0.3">
      <c r="A2042" s="3">
        <v>3550</v>
      </c>
      <c r="B2042" s="2" t="s">
        <v>166990</v>
      </c>
      <c r="C2042" s="2">
        <v>10</v>
      </c>
      <c r="D2042" s="2">
        <v>26</v>
      </c>
      <c r="E2042" s="2">
        <v>8.2956255334067528</v>
      </c>
    </row>
    <row r="2043" spans="1:5" hidden="1" x14ac:dyDescent="0.3">
      <c r="A2043" s="3">
        <v>3554</v>
      </c>
      <c r="B2043" s="2" t="s">
        <v>166994</v>
      </c>
      <c r="C2043" s="2">
        <v>10</v>
      </c>
      <c r="D2043" s="2">
        <v>26</v>
      </c>
      <c r="E2043" s="2">
        <v>8.2956255334067528</v>
      </c>
    </row>
    <row r="2044" spans="1:5" hidden="1" x14ac:dyDescent="0.3">
      <c r="A2044" s="3">
        <v>14083</v>
      </c>
      <c r="B2044" s="2" t="s">
        <v>177523</v>
      </c>
      <c r="C2044" s="2">
        <v>10</v>
      </c>
      <c r="D2044" s="2">
        <v>26</v>
      </c>
      <c r="E2044" s="2">
        <v>8.2956255334067528</v>
      </c>
    </row>
    <row r="2045" spans="1:5" hidden="1" x14ac:dyDescent="0.3">
      <c r="A2045" s="3">
        <v>14946</v>
      </c>
      <c r="B2045" s="2" t="s">
        <v>178386</v>
      </c>
      <c r="C2045" s="2">
        <v>10</v>
      </c>
      <c r="D2045" s="2">
        <v>26</v>
      </c>
      <c r="E2045" s="2">
        <v>8.2956255334067528</v>
      </c>
    </row>
    <row r="2046" spans="1:5" hidden="1" x14ac:dyDescent="0.3">
      <c r="A2046" s="3">
        <v>28105</v>
      </c>
      <c r="B2046" s="2" t="s">
        <v>191545</v>
      </c>
      <c r="C2046" s="2">
        <v>10</v>
      </c>
      <c r="D2046" s="2">
        <v>26</v>
      </c>
      <c r="E2046" s="2">
        <v>8.2956255334067528</v>
      </c>
    </row>
    <row r="2047" spans="1:5" hidden="1" x14ac:dyDescent="0.3">
      <c r="A2047" s="3">
        <v>28213</v>
      </c>
      <c r="B2047" s="2" t="s">
        <v>191653</v>
      </c>
      <c r="C2047" s="2">
        <v>10</v>
      </c>
      <c r="D2047" s="2">
        <v>26</v>
      </c>
      <c r="E2047" s="2">
        <v>8.2956255334067528</v>
      </c>
    </row>
    <row r="2048" spans="1:5" hidden="1" x14ac:dyDescent="0.3">
      <c r="A2048" s="3">
        <v>33629</v>
      </c>
      <c r="B2048" s="2" t="s">
        <v>197069</v>
      </c>
      <c r="C2048" s="2">
        <v>10</v>
      </c>
      <c r="D2048" s="2">
        <v>26</v>
      </c>
      <c r="E2048" s="2">
        <v>8.2956255334067528</v>
      </c>
    </row>
    <row r="2049" spans="1:5" hidden="1" x14ac:dyDescent="0.3">
      <c r="A2049" s="3">
        <v>35244</v>
      </c>
      <c r="B2049" s="2" t="s">
        <v>198684</v>
      </c>
      <c r="C2049" s="2">
        <v>10</v>
      </c>
      <c r="D2049" s="2">
        <v>26</v>
      </c>
      <c r="E2049" s="2">
        <v>8.2956255334067528</v>
      </c>
    </row>
    <row r="2050" spans="1:5" hidden="1" x14ac:dyDescent="0.3">
      <c r="A2050" s="3">
        <v>42399</v>
      </c>
      <c r="B2050" s="2" t="s">
        <v>205839</v>
      </c>
      <c r="C2050" s="2">
        <v>10</v>
      </c>
      <c r="D2050" s="2">
        <v>26</v>
      </c>
      <c r="E2050" s="2">
        <v>8.2956255334067528</v>
      </c>
    </row>
    <row r="2051" spans="1:5" hidden="1" x14ac:dyDescent="0.3">
      <c r="A2051" s="3">
        <v>44270</v>
      </c>
      <c r="B2051" s="2" t="s">
        <v>207710</v>
      </c>
      <c r="C2051" s="2">
        <v>10</v>
      </c>
      <c r="D2051" s="2">
        <v>26</v>
      </c>
      <c r="E2051" s="2">
        <v>8.2956255334067528</v>
      </c>
    </row>
    <row r="2052" spans="1:5" hidden="1" x14ac:dyDescent="0.3">
      <c r="A2052" s="3">
        <v>49999</v>
      </c>
      <c r="B2052" s="2" t="s">
        <v>213439</v>
      </c>
      <c r="C2052" s="2">
        <v>10</v>
      </c>
      <c r="D2052" s="2">
        <v>26</v>
      </c>
      <c r="E2052" s="2">
        <v>8.2956255334067528</v>
      </c>
    </row>
    <row r="2053" spans="1:5" hidden="1" x14ac:dyDescent="0.3">
      <c r="A2053" s="3">
        <v>52242</v>
      </c>
      <c r="B2053" s="2" t="s">
        <v>215682</v>
      </c>
      <c r="C2053" s="2">
        <v>10</v>
      </c>
      <c r="D2053" s="2">
        <v>26</v>
      </c>
      <c r="E2053" s="2">
        <v>8.2956255334067528</v>
      </c>
    </row>
    <row r="2054" spans="1:5" hidden="1" x14ac:dyDescent="0.3">
      <c r="A2054" s="3">
        <v>533</v>
      </c>
      <c r="B2054" s="2" t="s">
        <v>163973</v>
      </c>
      <c r="C2054" s="2">
        <v>35</v>
      </c>
      <c r="D2054" s="2">
        <v>74</v>
      </c>
      <c r="E2054" s="2">
        <v>8.2949818808472031</v>
      </c>
    </row>
    <row r="2055" spans="1:5" hidden="1" x14ac:dyDescent="0.3">
      <c r="A2055" s="3">
        <v>7733</v>
      </c>
      <c r="B2055" s="2" t="s">
        <v>171173</v>
      </c>
      <c r="C2055" s="2">
        <v>37</v>
      </c>
      <c r="D2055" s="2">
        <v>78</v>
      </c>
      <c r="E2055" s="2">
        <v>8.2912818534185622</v>
      </c>
    </row>
    <row r="2056" spans="1:5" hidden="1" x14ac:dyDescent="0.3">
      <c r="A2056" s="3">
        <v>14606</v>
      </c>
      <c r="B2056" s="2" t="s">
        <v>178046</v>
      </c>
      <c r="C2056" s="2">
        <v>69</v>
      </c>
      <c r="D2056" s="2">
        <v>156</v>
      </c>
      <c r="E2056" s="2">
        <v>8.290087305443075</v>
      </c>
    </row>
    <row r="2057" spans="1:5" hidden="1" x14ac:dyDescent="0.3">
      <c r="A2057" s="3">
        <v>1527</v>
      </c>
      <c r="B2057" s="2" t="s">
        <v>164967</v>
      </c>
      <c r="C2057" s="2">
        <v>21</v>
      </c>
      <c r="D2057" s="2">
        <v>46</v>
      </c>
      <c r="E2057" s="2">
        <v>8.2887929927640371</v>
      </c>
    </row>
    <row r="2058" spans="1:5" hidden="1" x14ac:dyDescent="0.3">
      <c r="A2058" s="3">
        <v>8020</v>
      </c>
      <c r="B2058" s="2" t="s">
        <v>171460</v>
      </c>
      <c r="C2058" s="2">
        <v>21</v>
      </c>
      <c r="D2058" s="2">
        <v>46</v>
      </c>
      <c r="E2058" s="2">
        <v>8.2887929927640371</v>
      </c>
    </row>
    <row r="2059" spans="1:5" hidden="1" x14ac:dyDescent="0.3">
      <c r="A2059" s="3">
        <v>9496</v>
      </c>
      <c r="B2059" s="2" t="s">
        <v>172936</v>
      </c>
      <c r="C2059" s="2">
        <v>59</v>
      </c>
      <c r="D2059" s="2">
        <v>129</v>
      </c>
      <c r="E2059" s="2">
        <v>8.2873187306429816</v>
      </c>
    </row>
    <row r="2060" spans="1:5" hidden="1" x14ac:dyDescent="0.3">
      <c r="A2060" s="3">
        <v>19005</v>
      </c>
      <c r="B2060" s="2" t="s">
        <v>182445</v>
      </c>
      <c r="C2060" s="2">
        <v>39</v>
      </c>
      <c r="D2060" s="2">
        <v>82</v>
      </c>
      <c r="E2060" s="2">
        <v>8.286930103435326</v>
      </c>
    </row>
    <row r="2061" spans="1:5" hidden="1" x14ac:dyDescent="0.3">
      <c r="A2061" s="3">
        <v>2352</v>
      </c>
      <c r="B2061" s="2" t="s">
        <v>165792</v>
      </c>
      <c r="C2061" s="2">
        <v>9</v>
      </c>
      <c r="D2061" s="2">
        <v>24</v>
      </c>
      <c r="E2061" s="2">
        <v>8.2851274269089217</v>
      </c>
    </row>
    <row r="2062" spans="1:5" hidden="1" x14ac:dyDescent="0.3">
      <c r="A2062" s="3">
        <v>9695</v>
      </c>
      <c r="B2062" s="2" t="s">
        <v>173135</v>
      </c>
      <c r="C2062" s="2">
        <v>9</v>
      </c>
      <c r="D2062" s="2">
        <v>24</v>
      </c>
      <c r="E2062" s="2">
        <v>8.2851274269089217</v>
      </c>
    </row>
    <row r="2063" spans="1:5" hidden="1" x14ac:dyDescent="0.3">
      <c r="A2063" s="3">
        <v>15132</v>
      </c>
      <c r="B2063" s="2" t="s">
        <v>178572</v>
      </c>
      <c r="C2063" s="2">
        <v>9</v>
      </c>
      <c r="D2063" s="2">
        <v>24</v>
      </c>
      <c r="E2063" s="2">
        <v>8.2851274269089217</v>
      </c>
    </row>
    <row r="2064" spans="1:5" hidden="1" x14ac:dyDescent="0.3">
      <c r="A2064" s="3">
        <v>24309</v>
      </c>
      <c r="B2064" s="2" t="s">
        <v>187749</v>
      </c>
      <c r="C2064" s="2">
        <v>9</v>
      </c>
      <c r="D2064" s="2">
        <v>24</v>
      </c>
      <c r="E2064" s="2">
        <v>8.2851274269089217</v>
      </c>
    </row>
    <row r="2065" spans="1:5" hidden="1" x14ac:dyDescent="0.3">
      <c r="A2065" s="3">
        <v>24310</v>
      </c>
      <c r="B2065" s="2" t="s">
        <v>187750</v>
      </c>
      <c r="C2065" s="2">
        <v>9</v>
      </c>
      <c r="D2065" s="2">
        <v>24</v>
      </c>
      <c r="E2065" s="2">
        <v>8.2851274269089217</v>
      </c>
    </row>
    <row r="2066" spans="1:5" hidden="1" x14ac:dyDescent="0.3">
      <c r="A2066" s="3">
        <v>32798</v>
      </c>
      <c r="B2066" s="2" t="s">
        <v>196238</v>
      </c>
      <c r="C2066" s="2">
        <v>9</v>
      </c>
      <c r="D2066" s="2">
        <v>24</v>
      </c>
      <c r="E2066" s="2">
        <v>8.2851274269089217</v>
      </c>
    </row>
    <row r="2067" spans="1:5" hidden="1" x14ac:dyDescent="0.3">
      <c r="A2067" s="3">
        <v>21361</v>
      </c>
      <c r="B2067" s="2" t="s">
        <v>184801</v>
      </c>
      <c r="C2067" s="2">
        <v>20</v>
      </c>
      <c r="D2067" s="2">
        <v>44</v>
      </c>
      <c r="E2067" s="2">
        <v>8.2847116519977195</v>
      </c>
    </row>
    <row r="2068" spans="1:5" hidden="1" x14ac:dyDescent="0.3">
      <c r="A2068" s="3">
        <v>8241</v>
      </c>
      <c r="B2068" s="2" t="s">
        <v>171681</v>
      </c>
      <c r="C2068" s="2">
        <v>14</v>
      </c>
      <c r="D2068" s="2">
        <v>33</v>
      </c>
      <c r="E2068" s="2">
        <v>8.2832702071984006</v>
      </c>
    </row>
    <row r="2069" spans="1:5" hidden="1" x14ac:dyDescent="0.3">
      <c r="A2069" s="3">
        <v>18137</v>
      </c>
      <c r="B2069" s="2" t="s">
        <v>181577</v>
      </c>
      <c r="C2069" s="2">
        <v>14</v>
      </c>
      <c r="D2069" s="2">
        <v>33</v>
      </c>
      <c r="E2069" s="2">
        <v>8.2832702071984006</v>
      </c>
    </row>
    <row r="2070" spans="1:5" hidden="1" x14ac:dyDescent="0.3">
      <c r="A2070" s="3">
        <v>19557</v>
      </c>
      <c r="B2070" s="2" t="s">
        <v>182997</v>
      </c>
      <c r="C2070" s="2">
        <v>14</v>
      </c>
      <c r="D2070" s="2">
        <v>33</v>
      </c>
      <c r="E2070" s="2">
        <v>8.2832702071984006</v>
      </c>
    </row>
    <row r="2071" spans="1:5" hidden="1" x14ac:dyDescent="0.3">
      <c r="A2071" s="3">
        <v>19749</v>
      </c>
      <c r="B2071" s="2" t="s">
        <v>183189</v>
      </c>
      <c r="C2071" s="2">
        <v>14</v>
      </c>
      <c r="D2071" s="2">
        <v>33</v>
      </c>
      <c r="E2071" s="2">
        <v>8.2832702071984006</v>
      </c>
    </row>
    <row r="2072" spans="1:5" hidden="1" x14ac:dyDescent="0.3">
      <c r="A2072" s="3">
        <v>37900</v>
      </c>
      <c r="B2072" s="2" t="s">
        <v>201340</v>
      </c>
      <c r="C2072" s="2">
        <v>14</v>
      </c>
      <c r="D2072" s="2">
        <v>33</v>
      </c>
      <c r="E2072" s="2">
        <v>8.2832702071984006</v>
      </c>
    </row>
    <row r="2073" spans="1:5" hidden="1" x14ac:dyDescent="0.3">
      <c r="A2073" s="3">
        <v>5432</v>
      </c>
      <c r="B2073" s="2" t="s">
        <v>168872</v>
      </c>
      <c r="C2073" s="2">
        <v>30</v>
      </c>
      <c r="D2073" s="2">
        <v>63</v>
      </c>
      <c r="E2073" s="2">
        <v>8.2803325671110688</v>
      </c>
    </row>
    <row r="2074" spans="1:5" hidden="1" x14ac:dyDescent="0.3">
      <c r="A2074" s="3">
        <v>254</v>
      </c>
      <c r="B2074" s="2" t="s">
        <v>163694</v>
      </c>
      <c r="C2074" s="2">
        <v>19</v>
      </c>
      <c r="D2074" s="2">
        <v>42</v>
      </c>
      <c r="E2074" s="2">
        <v>8.2798297756845685</v>
      </c>
    </row>
    <row r="2075" spans="1:5" hidden="1" x14ac:dyDescent="0.3">
      <c r="A2075" s="3">
        <v>1254</v>
      </c>
      <c r="B2075" s="2" t="s">
        <v>164694</v>
      </c>
      <c r="C2075" s="2">
        <v>19</v>
      </c>
      <c r="D2075" s="2">
        <v>42</v>
      </c>
      <c r="E2075" s="2">
        <v>8.2798297756845685</v>
      </c>
    </row>
    <row r="2076" spans="1:5" hidden="1" x14ac:dyDescent="0.3">
      <c r="A2076" s="3">
        <v>7669</v>
      </c>
      <c r="B2076" s="2" t="s">
        <v>171109</v>
      </c>
      <c r="C2076" s="2">
        <v>19</v>
      </c>
      <c r="D2076" s="2">
        <v>42</v>
      </c>
      <c r="E2076" s="2">
        <v>8.2798297756845685</v>
      </c>
    </row>
    <row r="2077" spans="1:5" hidden="1" x14ac:dyDescent="0.3">
      <c r="A2077" s="3">
        <v>19717</v>
      </c>
      <c r="B2077" s="2" t="s">
        <v>183157</v>
      </c>
      <c r="C2077" s="2">
        <v>19</v>
      </c>
      <c r="D2077" s="2">
        <v>42</v>
      </c>
      <c r="E2077" s="2">
        <v>8.2798297756845685</v>
      </c>
    </row>
    <row r="2078" spans="1:5" hidden="1" x14ac:dyDescent="0.3">
      <c r="A2078" s="3">
        <v>20906</v>
      </c>
      <c r="B2078" s="2" t="s">
        <v>184346</v>
      </c>
      <c r="C2078" s="2">
        <v>19</v>
      </c>
      <c r="D2078" s="2">
        <v>42</v>
      </c>
      <c r="E2078" s="2">
        <v>8.2798297756845685</v>
      </c>
    </row>
    <row r="2079" spans="1:5" hidden="1" x14ac:dyDescent="0.3">
      <c r="A2079" s="3">
        <v>27675</v>
      </c>
      <c r="B2079" s="2" t="s">
        <v>191115</v>
      </c>
      <c r="C2079" s="2">
        <v>19</v>
      </c>
      <c r="D2079" s="2">
        <v>42</v>
      </c>
      <c r="E2079" s="2">
        <v>8.2798297756845685</v>
      </c>
    </row>
    <row r="2080" spans="1:5" hidden="1" x14ac:dyDescent="0.3">
      <c r="A2080" s="3">
        <v>3561</v>
      </c>
      <c r="B2080" s="2" t="s">
        <v>167001</v>
      </c>
      <c r="C2080" s="2">
        <v>33</v>
      </c>
      <c r="D2080" s="2">
        <v>69</v>
      </c>
      <c r="E2080" s="2">
        <v>8.2796895974528155</v>
      </c>
    </row>
    <row r="2081" spans="1:5" hidden="1" x14ac:dyDescent="0.3">
      <c r="A2081" s="3">
        <v>10054</v>
      </c>
      <c r="B2081" s="2" t="s">
        <v>173494</v>
      </c>
      <c r="C2081" s="2">
        <v>28</v>
      </c>
      <c r="D2081" s="2">
        <v>59</v>
      </c>
      <c r="E2081" s="2">
        <v>8.279088318472331</v>
      </c>
    </row>
    <row r="2082" spans="1:5" hidden="1" x14ac:dyDescent="0.3">
      <c r="A2082" s="3">
        <v>6109</v>
      </c>
      <c r="B2082" s="2" t="s">
        <v>169549</v>
      </c>
      <c r="C2082" s="2">
        <v>102</v>
      </c>
      <c r="D2082" s="2">
        <v>258</v>
      </c>
      <c r="E2082" s="2">
        <v>8.2782248233509907</v>
      </c>
    </row>
    <row r="2083" spans="1:5" hidden="1" x14ac:dyDescent="0.3">
      <c r="A2083" s="3">
        <v>25209</v>
      </c>
      <c r="B2083" s="2" t="s">
        <v>188649</v>
      </c>
      <c r="C2083" s="2">
        <v>47</v>
      </c>
      <c r="D2083" s="2">
        <v>99</v>
      </c>
      <c r="E2083" s="2">
        <v>8.2768851640405483</v>
      </c>
    </row>
    <row r="2084" spans="1:5" hidden="1" x14ac:dyDescent="0.3">
      <c r="A2084" s="3">
        <v>16894</v>
      </c>
      <c r="B2084" s="2" t="s">
        <v>180334</v>
      </c>
      <c r="C2084" s="2">
        <v>37</v>
      </c>
      <c r="D2084" s="2">
        <v>77</v>
      </c>
      <c r="E2084" s="2">
        <v>8.2752162212879465</v>
      </c>
    </row>
    <row r="2085" spans="1:5" hidden="1" x14ac:dyDescent="0.3">
      <c r="A2085" s="3">
        <v>16639</v>
      </c>
      <c r="B2085" s="2" t="s">
        <v>180079</v>
      </c>
      <c r="C2085" s="2">
        <v>13</v>
      </c>
      <c r="D2085" s="2">
        <v>31</v>
      </c>
      <c r="E2085" s="2">
        <v>8.2741514740505551</v>
      </c>
    </row>
    <row r="2086" spans="1:5" hidden="1" x14ac:dyDescent="0.3">
      <c r="A2086" s="3">
        <v>29167</v>
      </c>
      <c r="B2086" s="2" t="s">
        <v>192607</v>
      </c>
      <c r="C2086" s="2">
        <v>13</v>
      </c>
      <c r="D2086" s="2">
        <v>31</v>
      </c>
      <c r="E2086" s="2">
        <v>8.2741514740505551</v>
      </c>
    </row>
    <row r="2087" spans="1:5" hidden="1" x14ac:dyDescent="0.3">
      <c r="A2087" s="3">
        <v>35474</v>
      </c>
      <c r="B2087" s="2" t="s">
        <v>198914</v>
      </c>
      <c r="C2087" s="2">
        <v>13</v>
      </c>
      <c r="D2087" s="2">
        <v>31</v>
      </c>
      <c r="E2087" s="2">
        <v>8.2741514740505551</v>
      </c>
    </row>
    <row r="2088" spans="1:5" hidden="1" x14ac:dyDescent="0.3">
      <c r="A2088" s="3">
        <v>18278</v>
      </c>
      <c r="B2088" s="2" t="s">
        <v>181718</v>
      </c>
      <c r="C2088" s="2">
        <v>18</v>
      </c>
      <c r="D2088" s="2">
        <v>40</v>
      </c>
      <c r="E2088" s="2">
        <v>8.2740486614962823</v>
      </c>
    </row>
    <row r="2089" spans="1:5" hidden="1" x14ac:dyDescent="0.3">
      <c r="A2089" s="3">
        <v>24828</v>
      </c>
      <c r="B2089" s="2" t="s">
        <v>188268</v>
      </c>
      <c r="C2089" s="2">
        <v>18</v>
      </c>
      <c r="D2089" s="2">
        <v>40</v>
      </c>
      <c r="E2089" s="2">
        <v>8.2740486614962823</v>
      </c>
    </row>
    <row r="2090" spans="1:5" hidden="1" x14ac:dyDescent="0.3">
      <c r="A2090" s="3">
        <v>25513</v>
      </c>
      <c r="B2090" s="2" t="s">
        <v>188953</v>
      </c>
      <c r="C2090" s="2">
        <v>18</v>
      </c>
      <c r="D2090" s="2">
        <v>40</v>
      </c>
      <c r="E2090" s="2">
        <v>8.2740486614962823</v>
      </c>
    </row>
    <row r="2091" spans="1:5" hidden="1" x14ac:dyDescent="0.3">
      <c r="A2091" s="3">
        <v>3547</v>
      </c>
      <c r="B2091" s="2" t="s">
        <v>166987</v>
      </c>
      <c r="C2091" s="2">
        <v>8</v>
      </c>
      <c r="D2091" s="2">
        <v>22</v>
      </c>
      <c r="E2091" s="2">
        <v>8.2734124336558068</v>
      </c>
    </row>
    <row r="2092" spans="1:5" hidden="1" x14ac:dyDescent="0.3">
      <c r="A2092" s="3">
        <v>10518</v>
      </c>
      <c r="B2092" s="2" t="s">
        <v>173958</v>
      </c>
      <c r="C2092" s="2">
        <v>8</v>
      </c>
      <c r="D2092" s="2">
        <v>22</v>
      </c>
      <c r="E2092" s="2">
        <v>8.2734124336558068</v>
      </c>
    </row>
    <row r="2093" spans="1:5" hidden="1" x14ac:dyDescent="0.3">
      <c r="A2093" s="3">
        <v>19120</v>
      </c>
      <c r="B2093" s="2" t="s">
        <v>182560</v>
      </c>
      <c r="C2093" s="2">
        <v>8</v>
      </c>
      <c r="D2093" s="2">
        <v>22</v>
      </c>
      <c r="E2093" s="2">
        <v>8.2734124336558068</v>
      </c>
    </row>
    <row r="2094" spans="1:5" hidden="1" x14ac:dyDescent="0.3">
      <c r="A2094" s="3">
        <v>19593</v>
      </c>
      <c r="B2094" s="2" t="s">
        <v>183033</v>
      </c>
      <c r="C2094" s="2">
        <v>8</v>
      </c>
      <c r="D2094" s="2">
        <v>22</v>
      </c>
      <c r="E2094" s="2">
        <v>8.2734124336558068</v>
      </c>
    </row>
    <row r="2095" spans="1:5" hidden="1" x14ac:dyDescent="0.3">
      <c r="A2095" s="3">
        <v>22287</v>
      </c>
      <c r="B2095" s="2" t="s">
        <v>185727</v>
      </c>
      <c r="C2095" s="2">
        <v>8</v>
      </c>
      <c r="D2095" s="2">
        <v>22</v>
      </c>
      <c r="E2095" s="2">
        <v>8.2734124336558068</v>
      </c>
    </row>
    <row r="2096" spans="1:5" hidden="1" x14ac:dyDescent="0.3">
      <c r="A2096" s="3">
        <v>24349</v>
      </c>
      <c r="B2096" s="2" t="s">
        <v>187789</v>
      </c>
      <c r="C2096" s="2">
        <v>8</v>
      </c>
      <c r="D2096" s="2">
        <v>22</v>
      </c>
      <c r="E2096" s="2">
        <v>8.2734124336558068</v>
      </c>
    </row>
    <row r="2097" spans="1:5" hidden="1" x14ac:dyDescent="0.3">
      <c r="A2097" s="3">
        <v>26274</v>
      </c>
      <c r="B2097" s="2" t="s">
        <v>189714</v>
      </c>
      <c r="C2097" s="2">
        <v>8</v>
      </c>
      <c r="D2097" s="2">
        <v>22</v>
      </c>
      <c r="E2097" s="2">
        <v>8.2734124336558068</v>
      </c>
    </row>
    <row r="2098" spans="1:5" hidden="1" x14ac:dyDescent="0.3">
      <c r="A2098" s="3">
        <v>26753</v>
      </c>
      <c r="B2098" s="2" t="s">
        <v>190193</v>
      </c>
      <c r="C2098" s="2">
        <v>8</v>
      </c>
      <c r="D2098" s="2">
        <v>22</v>
      </c>
      <c r="E2098" s="2">
        <v>8.2734124336558068</v>
      </c>
    </row>
    <row r="2099" spans="1:5" hidden="1" x14ac:dyDescent="0.3">
      <c r="A2099" s="3">
        <v>28441</v>
      </c>
      <c r="B2099" s="2" t="s">
        <v>191881</v>
      </c>
      <c r="C2099" s="2">
        <v>8</v>
      </c>
      <c r="D2099" s="2">
        <v>22</v>
      </c>
      <c r="E2099" s="2">
        <v>8.2734124336558068</v>
      </c>
    </row>
    <row r="2100" spans="1:5" hidden="1" x14ac:dyDescent="0.3">
      <c r="A2100" s="3">
        <v>33692</v>
      </c>
      <c r="B2100" s="2" t="s">
        <v>197132</v>
      </c>
      <c r="C2100" s="2">
        <v>8</v>
      </c>
      <c r="D2100" s="2">
        <v>22</v>
      </c>
      <c r="E2100" s="2">
        <v>8.2734124336558068</v>
      </c>
    </row>
    <row r="2101" spans="1:5" hidden="1" x14ac:dyDescent="0.3">
      <c r="A2101" s="3">
        <v>42189</v>
      </c>
      <c r="B2101" s="2" t="s">
        <v>205629</v>
      </c>
      <c r="C2101" s="2">
        <v>8</v>
      </c>
      <c r="D2101" s="2">
        <v>22</v>
      </c>
      <c r="E2101" s="2">
        <v>8.2734124336558068</v>
      </c>
    </row>
    <row r="2102" spans="1:5" hidden="1" x14ac:dyDescent="0.3">
      <c r="A2102" s="3">
        <v>43088</v>
      </c>
      <c r="B2102" s="2" t="s">
        <v>206528</v>
      </c>
      <c r="C2102" s="2">
        <v>8</v>
      </c>
      <c r="D2102" s="2">
        <v>22</v>
      </c>
      <c r="E2102" s="2">
        <v>8.2734124336558068</v>
      </c>
    </row>
    <row r="2103" spans="1:5" hidden="1" x14ac:dyDescent="0.3">
      <c r="A2103" s="3">
        <v>1989</v>
      </c>
      <c r="B2103" s="2" t="s">
        <v>165429</v>
      </c>
      <c r="C2103" s="2">
        <v>54</v>
      </c>
      <c r="D2103" s="2">
        <v>115</v>
      </c>
      <c r="E2103" s="2">
        <v>8.2721045256588948</v>
      </c>
    </row>
    <row r="2104" spans="1:5" hidden="1" x14ac:dyDescent="0.3">
      <c r="A2104" s="3">
        <v>17722</v>
      </c>
      <c r="B2104" s="2" t="s">
        <v>181162</v>
      </c>
      <c r="C2104" s="2">
        <v>61</v>
      </c>
      <c r="D2104" s="2">
        <v>132</v>
      </c>
      <c r="E2104" s="2">
        <v>8.2687398486308972</v>
      </c>
    </row>
    <row r="2105" spans="1:5" hidden="1" x14ac:dyDescent="0.3">
      <c r="A2105" s="3">
        <v>808</v>
      </c>
      <c r="B2105" s="2" t="s">
        <v>164248</v>
      </c>
      <c r="C2105" s="2">
        <v>2</v>
      </c>
      <c r="D2105" s="2">
        <v>10</v>
      </c>
      <c r="E2105" s="2">
        <v>8.2680990854810261</v>
      </c>
    </row>
    <row r="2106" spans="1:5" hidden="1" x14ac:dyDescent="0.3">
      <c r="A2106" s="3">
        <v>3427</v>
      </c>
      <c r="B2106" s="2" t="s">
        <v>166867</v>
      </c>
      <c r="C2106" s="2">
        <v>2</v>
      </c>
      <c r="D2106" s="2">
        <v>10</v>
      </c>
      <c r="E2106" s="2">
        <v>8.2680990854810261</v>
      </c>
    </row>
    <row r="2107" spans="1:5" hidden="1" x14ac:dyDescent="0.3">
      <c r="A2107" s="3">
        <v>7044</v>
      </c>
      <c r="B2107" s="2" t="s">
        <v>170484</v>
      </c>
      <c r="C2107" s="2">
        <v>2</v>
      </c>
      <c r="D2107" s="2">
        <v>10</v>
      </c>
      <c r="E2107" s="2">
        <v>8.2680990854810261</v>
      </c>
    </row>
    <row r="2108" spans="1:5" hidden="1" x14ac:dyDescent="0.3">
      <c r="A2108" s="3">
        <v>7045</v>
      </c>
      <c r="B2108" s="2" t="s">
        <v>170485</v>
      </c>
      <c r="C2108" s="2">
        <v>2</v>
      </c>
      <c r="D2108" s="2">
        <v>10</v>
      </c>
      <c r="E2108" s="2">
        <v>8.2680990854810261</v>
      </c>
    </row>
    <row r="2109" spans="1:5" hidden="1" x14ac:dyDescent="0.3">
      <c r="A2109" s="3">
        <v>8120</v>
      </c>
      <c r="B2109" s="2" t="s">
        <v>171560</v>
      </c>
      <c r="C2109" s="2">
        <v>2</v>
      </c>
      <c r="D2109" s="2">
        <v>10</v>
      </c>
      <c r="E2109" s="2">
        <v>8.2680990854810261</v>
      </c>
    </row>
    <row r="2110" spans="1:5" hidden="1" x14ac:dyDescent="0.3">
      <c r="A2110" s="3">
        <v>8243</v>
      </c>
      <c r="B2110" s="2" t="s">
        <v>171683</v>
      </c>
      <c r="C2110" s="2">
        <v>2</v>
      </c>
      <c r="D2110" s="2">
        <v>10</v>
      </c>
      <c r="E2110" s="2">
        <v>8.2680990854810261</v>
      </c>
    </row>
    <row r="2111" spans="1:5" hidden="1" x14ac:dyDescent="0.3">
      <c r="A2111" s="3">
        <v>8563</v>
      </c>
      <c r="B2111" s="2" t="s">
        <v>172003</v>
      </c>
      <c r="C2111" s="2">
        <v>2</v>
      </c>
      <c r="D2111" s="2">
        <v>10</v>
      </c>
      <c r="E2111" s="2">
        <v>8.2680990854810261</v>
      </c>
    </row>
    <row r="2112" spans="1:5" hidden="1" x14ac:dyDescent="0.3">
      <c r="A2112" s="3">
        <v>9457</v>
      </c>
      <c r="B2112" s="2" t="s">
        <v>172897</v>
      </c>
      <c r="C2112" s="2">
        <v>2</v>
      </c>
      <c r="D2112" s="2">
        <v>10</v>
      </c>
      <c r="E2112" s="2">
        <v>8.2680990854810261</v>
      </c>
    </row>
    <row r="2113" spans="1:5" hidden="1" x14ac:dyDescent="0.3">
      <c r="A2113" s="3">
        <v>10393</v>
      </c>
      <c r="B2113" s="2" t="s">
        <v>173833</v>
      </c>
      <c r="C2113" s="2">
        <v>2</v>
      </c>
      <c r="D2113" s="2">
        <v>10</v>
      </c>
      <c r="E2113" s="2">
        <v>8.2680990854810261</v>
      </c>
    </row>
    <row r="2114" spans="1:5" hidden="1" x14ac:dyDescent="0.3">
      <c r="A2114" s="3">
        <v>11306</v>
      </c>
      <c r="B2114" s="2" t="s">
        <v>174746</v>
      </c>
      <c r="C2114" s="2">
        <v>2</v>
      </c>
      <c r="D2114" s="2">
        <v>10</v>
      </c>
      <c r="E2114" s="2">
        <v>8.2680990854810261</v>
      </c>
    </row>
    <row r="2115" spans="1:5" hidden="1" x14ac:dyDescent="0.3">
      <c r="A2115" s="3">
        <v>11774</v>
      </c>
      <c r="B2115" s="2" t="s">
        <v>175214</v>
      </c>
      <c r="C2115" s="2">
        <v>2</v>
      </c>
      <c r="D2115" s="2">
        <v>10</v>
      </c>
      <c r="E2115" s="2">
        <v>8.2680990854810261</v>
      </c>
    </row>
    <row r="2116" spans="1:5" hidden="1" x14ac:dyDescent="0.3">
      <c r="A2116" s="3">
        <v>11877</v>
      </c>
      <c r="B2116" s="2" t="s">
        <v>175317</v>
      </c>
      <c r="C2116" s="2">
        <v>2</v>
      </c>
      <c r="D2116" s="2">
        <v>10</v>
      </c>
      <c r="E2116" s="2">
        <v>8.2680990854810261</v>
      </c>
    </row>
    <row r="2117" spans="1:5" hidden="1" x14ac:dyDescent="0.3">
      <c r="A2117" s="3">
        <v>12505</v>
      </c>
      <c r="B2117" s="2" t="s">
        <v>175945</v>
      </c>
      <c r="C2117" s="2">
        <v>2</v>
      </c>
      <c r="D2117" s="2">
        <v>10</v>
      </c>
      <c r="E2117" s="2">
        <v>8.2680990854810261</v>
      </c>
    </row>
    <row r="2118" spans="1:5" hidden="1" x14ac:dyDescent="0.3">
      <c r="A2118" s="3">
        <v>12506</v>
      </c>
      <c r="B2118" s="2" t="s">
        <v>175946</v>
      </c>
      <c r="C2118" s="2">
        <v>2</v>
      </c>
      <c r="D2118" s="2">
        <v>10</v>
      </c>
      <c r="E2118" s="2">
        <v>8.2680990854810261</v>
      </c>
    </row>
    <row r="2119" spans="1:5" hidden="1" x14ac:dyDescent="0.3">
      <c r="A2119" s="3">
        <v>13809</v>
      </c>
      <c r="B2119" s="2" t="s">
        <v>177249</v>
      </c>
      <c r="C2119" s="2">
        <v>2</v>
      </c>
      <c r="D2119" s="2">
        <v>10</v>
      </c>
      <c r="E2119" s="2">
        <v>8.2680990854810261</v>
      </c>
    </row>
    <row r="2120" spans="1:5" hidden="1" x14ac:dyDescent="0.3">
      <c r="A2120" s="3">
        <v>13811</v>
      </c>
      <c r="B2120" s="2" t="s">
        <v>177251</v>
      </c>
      <c r="C2120" s="2">
        <v>2</v>
      </c>
      <c r="D2120" s="2">
        <v>10</v>
      </c>
      <c r="E2120" s="2">
        <v>8.2680990854810261</v>
      </c>
    </row>
    <row r="2121" spans="1:5" hidden="1" x14ac:dyDescent="0.3">
      <c r="A2121" s="3">
        <v>14543</v>
      </c>
      <c r="B2121" s="2" t="s">
        <v>177983</v>
      </c>
      <c r="C2121" s="2">
        <v>2</v>
      </c>
      <c r="D2121" s="2">
        <v>10</v>
      </c>
      <c r="E2121" s="2">
        <v>8.2680990854810261</v>
      </c>
    </row>
    <row r="2122" spans="1:5" hidden="1" x14ac:dyDescent="0.3">
      <c r="A2122" s="3">
        <v>14905</v>
      </c>
      <c r="B2122" s="2" t="s">
        <v>178345</v>
      </c>
      <c r="C2122" s="2">
        <v>2</v>
      </c>
      <c r="D2122" s="2">
        <v>10</v>
      </c>
      <c r="E2122" s="2">
        <v>8.2680990854810261</v>
      </c>
    </row>
    <row r="2123" spans="1:5" hidden="1" x14ac:dyDescent="0.3">
      <c r="A2123" s="3">
        <v>15186</v>
      </c>
      <c r="B2123" s="2" t="s">
        <v>178626</v>
      </c>
      <c r="C2123" s="2">
        <v>2</v>
      </c>
      <c r="D2123" s="2">
        <v>10</v>
      </c>
      <c r="E2123" s="2">
        <v>8.2680990854810261</v>
      </c>
    </row>
    <row r="2124" spans="1:5" hidden="1" x14ac:dyDescent="0.3">
      <c r="A2124" s="3">
        <v>15223</v>
      </c>
      <c r="B2124" s="2" t="s">
        <v>178663</v>
      </c>
      <c r="C2124" s="2">
        <v>2</v>
      </c>
      <c r="D2124" s="2">
        <v>10</v>
      </c>
      <c r="E2124" s="2">
        <v>8.2680990854810261</v>
      </c>
    </row>
    <row r="2125" spans="1:5" hidden="1" x14ac:dyDescent="0.3">
      <c r="A2125" s="3">
        <v>20151</v>
      </c>
      <c r="B2125" s="2" t="s">
        <v>183591</v>
      </c>
      <c r="C2125" s="2">
        <v>2</v>
      </c>
      <c r="D2125" s="2">
        <v>10</v>
      </c>
      <c r="E2125" s="2">
        <v>8.2680990854810261</v>
      </c>
    </row>
    <row r="2126" spans="1:5" hidden="1" x14ac:dyDescent="0.3">
      <c r="A2126" s="3">
        <v>21413</v>
      </c>
      <c r="B2126" s="2" t="s">
        <v>184853</v>
      </c>
      <c r="C2126" s="2">
        <v>2</v>
      </c>
      <c r="D2126" s="2">
        <v>10</v>
      </c>
      <c r="E2126" s="2">
        <v>8.2680990854810261</v>
      </c>
    </row>
    <row r="2127" spans="1:5" hidden="1" x14ac:dyDescent="0.3">
      <c r="A2127" s="3">
        <v>21414</v>
      </c>
      <c r="B2127" s="2" t="s">
        <v>184854</v>
      </c>
      <c r="C2127" s="2">
        <v>2</v>
      </c>
      <c r="D2127" s="2">
        <v>10</v>
      </c>
      <c r="E2127" s="2">
        <v>8.2680990854810261</v>
      </c>
    </row>
    <row r="2128" spans="1:5" hidden="1" x14ac:dyDescent="0.3">
      <c r="A2128" s="3">
        <v>21415</v>
      </c>
      <c r="B2128" s="2" t="s">
        <v>184855</v>
      </c>
      <c r="C2128" s="2">
        <v>2</v>
      </c>
      <c r="D2128" s="2">
        <v>10</v>
      </c>
      <c r="E2128" s="2">
        <v>8.2680990854810261</v>
      </c>
    </row>
    <row r="2129" spans="1:5" hidden="1" x14ac:dyDescent="0.3">
      <c r="A2129" s="3">
        <v>21659</v>
      </c>
      <c r="B2129" s="2" t="s">
        <v>185099</v>
      </c>
      <c r="C2129" s="2">
        <v>2</v>
      </c>
      <c r="D2129" s="2">
        <v>10</v>
      </c>
      <c r="E2129" s="2">
        <v>8.2680990854810261</v>
      </c>
    </row>
    <row r="2130" spans="1:5" hidden="1" x14ac:dyDescent="0.3">
      <c r="A2130" s="3">
        <v>21660</v>
      </c>
      <c r="B2130" s="2" t="s">
        <v>185100</v>
      </c>
      <c r="C2130" s="2">
        <v>2</v>
      </c>
      <c r="D2130" s="2">
        <v>10</v>
      </c>
      <c r="E2130" s="2">
        <v>8.2680990854810261</v>
      </c>
    </row>
    <row r="2131" spans="1:5" hidden="1" x14ac:dyDescent="0.3">
      <c r="A2131" s="3">
        <v>21779</v>
      </c>
      <c r="B2131" s="2" t="s">
        <v>185219</v>
      </c>
      <c r="C2131" s="2">
        <v>2</v>
      </c>
      <c r="D2131" s="2">
        <v>10</v>
      </c>
      <c r="E2131" s="2">
        <v>8.2680990854810261</v>
      </c>
    </row>
    <row r="2132" spans="1:5" hidden="1" x14ac:dyDescent="0.3">
      <c r="A2132" s="3">
        <v>21780</v>
      </c>
      <c r="B2132" s="2" t="s">
        <v>185220</v>
      </c>
      <c r="C2132" s="2">
        <v>2</v>
      </c>
      <c r="D2132" s="2">
        <v>10</v>
      </c>
      <c r="E2132" s="2">
        <v>8.2680990854810261</v>
      </c>
    </row>
    <row r="2133" spans="1:5" hidden="1" x14ac:dyDescent="0.3">
      <c r="A2133" s="3">
        <v>22500</v>
      </c>
      <c r="B2133" s="2" t="s">
        <v>185940</v>
      </c>
      <c r="C2133" s="2">
        <v>2</v>
      </c>
      <c r="D2133" s="2">
        <v>10</v>
      </c>
      <c r="E2133" s="2">
        <v>8.2680990854810261</v>
      </c>
    </row>
    <row r="2134" spans="1:5" hidden="1" x14ac:dyDescent="0.3">
      <c r="A2134" s="3">
        <v>22502</v>
      </c>
      <c r="B2134" s="2" t="s">
        <v>185942</v>
      </c>
      <c r="C2134" s="2">
        <v>2</v>
      </c>
      <c r="D2134" s="2">
        <v>10</v>
      </c>
      <c r="E2134" s="2">
        <v>8.2680990854810261</v>
      </c>
    </row>
    <row r="2135" spans="1:5" hidden="1" x14ac:dyDescent="0.3">
      <c r="A2135" s="3">
        <v>22503</v>
      </c>
      <c r="B2135" s="2" t="s">
        <v>185943</v>
      </c>
      <c r="C2135" s="2">
        <v>2</v>
      </c>
      <c r="D2135" s="2">
        <v>10</v>
      </c>
      <c r="E2135" s="2">
        <v>8.2680990854810261</v>
      </c>
    </row>
    <row r="2136" spans="1:5" hidden="1" x14ac:dyDescent="0.3">
      <c r="A2136" s="3">
        <v>22585</v>
      </c>
      <c r="B2136" s="2" t="s">
        <v>186025</v>
      </c>
      <c r="C2136" s="2">
        <v>2</v>
      </c>
      <c r="D2136" s="2">
        <v>10</v>
      </c>
      <c r="E2136" s="2">
        <v>8.2680990854810261</v>
      </c>
    </row>
    <row r="2137" spans="1:5" hidden="1" x14ac:dyDescent="0.3">
      <c r="A2137" s="3">
        <v>22586</v>
      </c>
      <c r="B2137" s="2" t="s">
        <v>186026</v>
      </c>
      <c r="C2137" s="2">
        <v>2</v>
      </c>
      <c r="D2137" s="2">
        <v>10</v>
      </c>
      <c r="E2137" s="2">
        <v>8.2680990854810261</v>
      </c>
    </row>
    <row r="2138" spans="1:5" hidden="1" x14ac:dyDescent="0.3">
      <c r="A2138" s="3">
        <v>22587</v>
      </c>
      <c r="B2138" s="2" t="s">
        <v>186027</v>
      </c>
      <c r="C2138" s="2">
        <v>2</v>
      </c>
      <c r="D2138" s="2">
        <v>10</v>
      </c>
      <c r="E2138" s="2">
        <v>8.2680990854810261</v>
      </c>
    </row>
    <row r="2139" spans="1:5" hidden="1" x14ac:dyDescent="0.3">
      <c r="A2139" s="3">
        <v>22892</v>
      </c>
      <c r="B2139" s="2" t="s">
        <v>186332</v>
      </c>
      <c r="C2139" s="2">
        <v>2</v>
      </c>
      <c r="D2139" s="2">
        <v>10</v>
      </c>
      <c r="E2139" s="2">
        <v>8.2680990854810261</v>
      </c>
    </row>
    <row r="2140" spans="1:5" hidden="1" x14ac:dyDescent="0.3">
      <c r="A2140" s="3">
        <v>24081</v>
      </c>
      <c r="B2140" s="2" t="s">
        <v>187521</v>
      </c>
      <c r="C2140" s="2">
        <v>2</v>
      </c>
      <c r="D2140" s="2">
        <v>10</v>
      </c>
      <c r="E2140" s="2">
        <v>8.2680990854810261</v>
      </c>
    </row>
    <row r="2141" spans="1:5" hidden="1" x14ac:dyDescent="0.3">
      <c r="A2141" s="3">
        <v>24084</v>
      </c>
      <c r="B2141" s="2" t="s">
        <v>187524</v>
      </c>
      <c r="C2141" s="2">
        <v>2</v>
      </c>
      <c r="D2141" s="2">
        <v>10</v>
      </c>
      <c r="E2141" s="2">
        <v>8.2680990854810261</v>
      </c>
    </row>
    <row r="2142" spans="1:5" hidden="1" x14ac:dyDescent="0.3">
      <c r="A2142" s="3">
        <v>24087</v>
      </c>
      <c r="B2142" s="2" t="s">
        <v>187527</v>
      </c>
      <c r="C2142" s="2">
        <v>2</v>
      </c>
      <c r="D2142" s="2">
        <v>10</v>
      </c>
      <c r="E2142" s="2">
        <v>8.2680990854810261</v>
      </c>
    </row>
    <row r="2143" spans="1:5" hidden="1" x14ac:dyDescent="0.3">
      <c r="A2143" s="3">
        <v>24090</v>
      </c>
      <c r="B2143" s="2" t="s">
        <v>187530</v>
      </c>
      <c r="C2143" s="2">
        <v>2</v>
      </c>
      <c r="D2143" s="2">
        <v>10</v>
      </c>
      <c r="E2143" s="2">
        <v>8.2680990854810261</v>
      </c>
    </row>
    <row r="2144" spans="1:5" hidden="1" x14ac:dyDescent="0.3">
      <c r="A2144" s="3">
        <v>24165</v>
      </c>
      <c r="B2144" s="2" t="s">
        <v>187605</v>
      </c>
      <c r="C2144" s="2">
        <v>2</v>
      </c>
      <c r="D2144" s="2">
        <v>10</v>
      </c>
      <c r="E2144" s="2">
        <v>8.2680990854810261</v>
      </c>
    </row>
    <row r="2145" spans="1:5" hidden="1" x14ac:dyDescent="0.3">
      <c r="A2145" s="3">
        <v>24169</v>
      </c>
      <c r="B2145" s="2" t="s">
        <v>187609</v>
      </c>
      <c r="C2145" s="2">
        <v>2</v>
      </c>
      <c r="D2145" s="2">
        <v>10</v>
      </c>
      <c r="E2145" s="2">
        <v>8.2680990854810261</v>
      </c>
    </row>
    <row r="2146" spans="1:5" hidden="1" x14ac:dyDescent="0.3">
      <c r="A2146" s="3">
        <v>24999</v>
      </c>
      <c r="B2146" s="2" t="s">
        <v>188439</v>
      </c>
      <c r="C2146" s="2">
        <v>2</v>
      </c>
      <c r="D2146" s="2">
        <v>10</v>
      </c>
      <c r="E2146" s="2">
        <v>8.2680990854810261</v>
      </c>
    </row>
    <row r="2147" spans="1:5" hidden="1" x14ac:dyDescent="0.3">
      <c r="A2147" s="3">
        <v>25019</v>
      </c>
      <c r="B2147" s="2" t="s">
        <v>188459</v>
      </c>
      <c r="C2147" s="2">
        <v>2</v>
      </c>
      <c r="D2147" s="2">
        <v>10</v>
      </c>
      <c r="E2147" s="2">
        <v>8.2680990854810261</v>
      </c>
    </row>
    <row r="2148" spans="1:5" hidden="1" x14ac:dyDescent="0.3">
      <c r="A2148" s="3">
        <v>25020</v>
      </c>
      <c r="B2148" s="2" t="s">
        <v>188460</v>
      </c>
      <c r="C2148" s="2">
        <v>2</v>
      </c>
      <c r="D2148" s="2">
        <v>10</v>
      </c>
      <c r="E2148" s="2">
        <v>8.2680990854810261</v>
      </c>
    </row>
    <row r="2149" spans="1:5" hidden="1" x14ac:dyDescent="0.3">
      <c r="A2149" s="3">
        <v>26111</v>
      </c>
      <c r="B2149" s="2" t="s">
        <v>189551</v>
      </c>
      <c r="C2149" s="2">
        <v>2</v>
      </c>
      <c r="D2149" s="2">
        <v>10</v>
      </c>
      <c r="E2149" s="2">
        <v>8.2680990854810261</v>
      </c>
    </row>
    <row r="2150" spans="1:5" hidden="1" x14ac:dyDescent="0.3">
      <c r="A2150" s="3">
        <v>26466</v>
      </c>
      <c r="B2150" s="2" t="s">
        <v>189906</v>
      </c>
      <c r="C2150" s="2">
        <v>2</v>
      </c>
      <c r="D2150" s="2">
        <v>10</v>
      </c>
      <c r="E2150" s="2">
        <v>8.2680990854810261</v>
      </c>
    </row>
    <row r="2151" spans="1:5" hidden="1" x14ac:dyDescent="0.3">
      <c r="A2151" s="3">
        <v>26467</v>
      </c>
      <c r="B2151" s="2" t="s">
        <v>189907</v>
      </c>
      <c r="C2151" s="2">
        <v>2</v>
      </c>
      <c r="D2151" s="2">
        <v>10</v>
      </c>
      <c r="E2151" s="2">
        <v>8.2680990854810261</v>
      </c>
    </row>
    <row r="2152" spans="1:5" hidden="1" x14ac:dyDescent="0.3">
      <c r="A2152" s="3">
        <v>27238</v>
      </c>
      <c r="B2152" s="2" t="s">
        <v>190678</v>
      </c>
      <c r="C2152" s="2">
        <v>2</v>
      </c>
      <c r="D2152" s="2">
        <v>10</v>
      </c>
      <c r="E2152" s="2">
        <v>8.2680990854810261</v>
      </c>
    </row>
    <row r="2153" spans="1:5" hidden="1" x14ac:dyDescent="0.3">
      <c r="A2153" s="3">
        <v>27245</v>
      </c>
      <c r="B2153" s="2" t="s">
        <v>190685</v>
      </c>
      <c r="C2153" s="2">
        <v>2</v>
      </c>
      <c r="D2153" s="2">
        <v>10</v>
      </c>
      <c r="E2153" s="2">
        <v>8.2680990854810261</v>
      </c>
    </row>
    <row r="2154" spans="1:5" hidden="1" x14ac:dyDescent="0.3">
      <c r="A2154" s="3">
        <v>28017</v>
      </c>
      <c r="B2154" s="2" t="s">
        <v>191457</v>
      </c>
      <c r="C2154" s="2">
        <v>2</v>
      </c>
      <c r="D2154" s="2">
        <v>10</v>
      </c>
      <c r="E2154" s="2">
        <v>8.2680990854810261</v>
      </c>
    </row>
    <row r="2155" spans="1:5" hidden="1" x14ac:dyDescent="0.3">
      <c r="A2155" s="3">
        <v>28426</v>
      </c>
      <c r="B2155" s="2" t="s">
        <v>191866</v>
      </c>
      <c r="C2155" s="2">
        <v>2</v>
      </c>
      <c r="D2155" s="2">
        <v>10</v>
      </c>
      <c r="E2155" s="2">
        <v>8.2680990854810261</v>
      </c>
    </row>
    <row r="2156" spans="1:5" hidden="1" x14ac:dyDescent="0.3">
      <c r="A2156" s="3">
        <v>28681</v>
      </c>
      <c r="B2156" s="2" t="s">
        <v>192121</v>
      </c>
      <c r="C2156" s="2">
        <v>2</v>
      </c>
      <c r="D2156" s="2">
        <v>10</v>
      </c>
      <c r="E2156" s="2">
        <v>8.2680990854810261</v>
      </c>
    </row>
    <row r="2157" spans="1:5" hidden="1" x14ac:dyDescent="0.3">
      <c r="A2157" s="3">
        <v>28784</v>
      </c>
      <c r="B2157" s="2" t="s">
        <v>192224</v>
      </c>
      <c r="C2157" s="2">
        <v>2</v>
      </c>
      <c r="D2157" s="2">
        <v>10</v>
      </c>
      <c r="E2157" s="2">
        <v>8.2680990854810261</v>
      </c>
    </row>
    <row r="2158" spans="1:5" hidden="1" x14ac:dyDescent="0.3">
      <c r="A2158" s="3">
        <v>28786</v>
      </c>
      <c r="B2158" s="2" t="s">
        <v>192226</v>
      </c>
      <c r="C2158" s="2">
        <v>2</v>
      </c>
      <c r="D2158" s="2">
        <v>10</v>
      </c>
      <c r="E2158" s="2">
        <v>8.2680990854810261</v>
      </c>
    </row>
    <row r="2159" spans="1:5" hidden="1" x14ac:dyDescent="0.3">
      <c r="A2159" s="3">
        <v>29577</v>
      </c>
      <c r="B2159" s="2" t="s">
        <v>193017</v>
      </c>
      <c r="C2159" s="2">
        <v>2</v>
      </c>
      <c r="D2159" s="2">
        <v>10</v>
      </c>
      <c r="E2159" s="2">
        <v>8.2680990854810261</v>
      </c>
    </row>
    <row r="2160" spans="1:5" hidden="1" x14ac:dyDescent="0.3">
      <c r="A2160" s="3">
        <v>29587</v>
      </c>
      <c r="B2160" s="2" t="s">
        <v>193027</v>
      </c>
      <c r="C2160" s="2">
        <v>2</v>
      </c>
      <c r="D2160" s="2">
        <v>10</v>
      </c>
      <c r="E2160" s="2">
        <v>8.2680990854810261</v>
      </c>
    </row>
    <row r="2161" spans="1:5" hidden="1" x14ac:dyDescent="0.3">
      <c r="A2161" s="3">
        <v>30800</v>
      </c>
      <c r="B2161" s="2" t="s">
        <v>194240</v>
      </c>
      <c r="C2161" s="2">
        <v>2</v>
      </c>
      <c r="D2161" s="2">
        <v>10</v>
      </c>
      <c r="E2161" s="2">
        <v>8.2680990854810261</v>
      </c>
    </row>
    <row r="2162" spans="1:5" hidden="1" x14ac:dyDescent="0.3">
      <c r="A2162" s="3">
        <v>30913</v>
      </c>
      <c r="B2162" s="2" t="s">
        <v>194353</v>
      </c>
      <c r="C2162" s="2">
        <v>2</v>
      </c>
      <c r="D2162" s="2">
        <v>10</v>
      </c>
      <c r="E2162" s="2">
        <v>8.2680990854810261</v>
      </c>
    </row>
    <row r="2163" spans="1:5" hidden="1" x14ac:dyDescent="0.3">
      <c r="A2163" s="3">
        <v>30914</v>
      </c>
      <c r="B2163" s="2" t="s">
        <v>194354</v>
      </c>
      <c r="C2163" s="2">
        <v>2</v>
      </c>
      <c r="D2163" s="2">
        <v>10</v>
      </c>
      <c r="E2163" s="2">
        <v>8.2680990854810261</v>
      </c>
    </row>
    <row r="2164" spans="1:5" hidden="1" x14ac:dyDescent="0.3">
      <c r="A2164" s="3">
        <v>31258</v>
      </c>
      <c r="B2164" s="2" t="s">
        <v>194698</v>
      </c>
      <c r="C2164" s="2">
        <v>2</v>
      </c>
      <c r="D2164" s="2">
        <v>10</v>
      </c>
      <c r="E2164" s="2">
        <v>8.2680990854810261</v>
      </c>
    </row>
    <row r="2165" spans="1:5" hidden="1" x14ac:dyDescent="0.3">
      <c r="A2165" s="3">
        <v>31361</v>
      </c>
      <c r="B2165" s="2" t="s">
        <v>194801</v>
      </c>
      <c r="C2165" s="2">
        <v>2</v>
      </c>
      <c r="D2165" s="2">
        <v>10</v>
      </c>
      <c r="E2165" s="2">
        <v>8.2680990854810261</v>
      </c>
    </row>
    <row r="2166" spans="1:5" hidden="1" x14ac:dyDescent="0.3">
      <c r="A2166" s="3">
        <v>31777</v>
      </c>
      <c r="B2166" s="2" t="s">
        <v>195217</v>
      </c>
      <c r="C2166" s="2">
        <v>2</v>
      </c>
      <c r="D2166" s="2">
        <v>10</v>
      </c>
      <c r="E2166" s="2">
        <v>8.2680990854810261</v>
      </c>
    </row>
    <row r="2167" spans="1:5" hidden="1" x14ac:dyDescent="0.3">
      <c r="A2167" s="3">
        <v>32156</v>
      </c>
      <c r="B2167" s="2" t="s">
        <v>195596</v>
      </c>
      <c r="C2167" s="2">
        <v>2</v>
      </c>
      <c r="D2167" s="2">
        <v>10</v>
      </c>
      <c r="E2167" s="2">
        <v>8.2680990854810261</v>
      </c>
    </row>
    <row r="2168" spans="1:5" hidden="1" x14ac:dyDescent="0.3">
      <c r="A2168" s="3">
        <v>34721</v>
      </c>
      <c r="B2168" s="2" t="s">
        <v>198161</v>
      </c>
      <c r="C2168" s="2">
        <v>2</v>
      </c>
      <c r="D2168" s="2">
        <v>10</v>
      </c>
      <c r="E2168" s="2">
        <v>8.2680990854810261</v>
      </c>
    </row>
    <row r="2169" spans="1:5" hidden="1" x14ac:dyDescent="0.3">
      <c r="A2169" s="3">
        <v>34725</v>
      </c>
      <c r="B2169" s="2" t="s">
        <v>198165</v>
      </c>
      <c r="C2169" s="2">
        <v>2</v>
      </c>
      <c r="D2169" s="2">
        <v>10</v>
      </c>
      <c r="E2169" s="2">
        <v>8.2680990854810261</v>
      </c>
    </row>
    <row r="2170" spans="1:5" hidden="1" x14ac:dyDescent="0.3">
      <c r="A2170" s="3">
        <v>34726</v>
      </c>
      <c r="B2170" s="2" t="s">
        <v>198166</v>
      </c>
      <c r="C2170" s="2">
        <v>2</v>
      </c>
      <c r="D2170" s="2">
        <v>10</v>
      </c>
      <c r="E2170" s="2">
        <v>8.2680990854810261</v>
      </c>
    </row>
    <row r="2171" spans="1:5" hidden="1" x14ac:dyDescent="0.3">
      <c r="A2171" s="3">
        <v>35569</v>
      </c>
      <c r="B2171" s="2" t="s">
        <v>199009</v>
      </c>
      <c r="C2171" s="2">
        <v>2</v>
      </c>
      <c r="D2171" s="2">
        <v>10</v>
      </c>
      <c r="E2171" s="2">
        <v>8.2680990854810261</v>
      </c>
    </row>
    <row r="2172" spans="1:5" hidden="1" x14ac:dyDescent="0.3">
      <c r="A2172" s="3">
        <v>36734</v>
      </c>
      <c r="B2172" s="2" t="s">
        <v>200174</v>
      </c>
      <c r="C2172" s="2">
        <v>2</v>
      </c>
      <c r="D2172" s="2">
        <v>10</v>
      </c>
      <c r="E2172" s="2">
        <v>8.2680990854810261</v>
      </c>
    </row>
    <row r="2173" spans="1:5" hidden="1" x14ac:dyDescent="0.3">
      <c r="A2173" s="3">
        <v>36766</v>
      </c>
      <c r="B2173" s="2" t="s">
        <v>200206</v>
      </c>
      <c r="C2173" s="2">
        <v>2</v>
      </c>
      <c r="D2173" s="2">
        <v>10</v>
      </c>
      <c r="E2173" s="2">
        <v>8.2680990854810261</v>
      </c>
    </row>
    <row r="2174" spans="1:5" hidden="1" x14ac:dyDescent="0.3">
      <c r="A2174" s="3">
        <v>37096</v>
      </c>
      <c r="B2174" s="2" t="s">
        <v>200536</v>
      </c>
      <c r="C2174" s="2">
        <v>2</v>
      </c>
      <c r="D2174" s="2">
        <v>10</v>
      </c>
      <c r="E2174" s="2">
        <v>8.2680990854810261</v>
      </c>
    </row>
    <row r="2175" spans="1:5" hidden="1" x14ac:dyDescent="0.3">
      <c r="A2175" s="3">
        <v>37295</v>
      </c>
      <c r="B2175" s="2" t="s">
        <v>200735</v>
      </c>
      <c r="C2175" s="2">
        <v>2</v>
      </c>
      <c r="D2175" s="2">
        <v>10</v>
      </c>
      <c r="E2175" s="2">
        <v>8.2680990854810261</v>
      </c>
    </row>
    <row r="2176" spans="1:5" hidden="1" x14ac:dyDescent="0.3">
      <c r="A2176" s="3">
        <v>37781</v>
      </c>
      <c r="B2176" s="2" t="s">
        <v>201221</v>
      </c>
      <c r="C2176" s="2">
        <v>2</v>
      </c>
      <c r="D2176" s="2">
        <v>10</v>
      </c>
      <c r="E2176" s="2">
        <v>8.2680990854810261</v>
      </c>
    </row>
    <row r="2177" spans="1:5" hidden="1" x14ac:dyDescent="0.3">
      <c r="A2177" s="3">
        <v>37782</v>
      </c>
      <c r="B2177" s="2" t="s">
        <v>201222</v>
      </c>
      <c r="C2177" s="2">
        <v>2</v>
      </c>
      <c r="D2177" s="2">
        <v>10</v>
      </c>
      <c r="E2177" s="2">
        <v>8.2680990854810261</v>
      </c>
    </row>
    <row r="2178" spans="1:5" hidden="1" x14ac:dyDescent="0.3">
      <c r="A2178" s="3">
        <v>38212</v>
      </c>
      <c r="B2178" s="2" t="s">
        <v>201652</v>
      </c>
      <c r="C2178" s="2">
        <v>2</v>
      </c>
      <c r="D2178" s="2">
        <v>10</v>
      </c>
      <c r="E2178" s="2">
        <v>8.2680990854810261</v>
      </c>
    </row>
    <row r="2179" spans="1:5" hidden="1" x14ac:dyDescent="0.3">
      <c r="A2179" s="3">
        <v>38793</v>
      </c>
      <c r="B2179" s="2" t="s">
        <v>202233</v>
      </c>
      <c r="C2179" s="2">
        <v>2</v>
      </c>
      <c r="D2179" s="2">
        <v>10</v>
      </c>
      <c r="E2179" s="2">
        <v>8.2680990854810261</v>
      </c>
    </row>
    <row r="2180" spans="1:5" hidden="1" x14ac:dyDescent="0.3">
      <c r="A2180" s="3">
        <v>38794</v>
      </c>
      <c r="B2180" s="2" t="s">
        <v>202234</v>
      </c>
      <c r="C2180" s="2">
        <v>2</v>
      </c>
      <c r="D2180" s="2">
        <v>10</v>
      </c>
      <c r="E2180" s="2">
        <v>8.2680990854810261</v>
      </c>
    </row>
    <row r="2181" spans="1:5" hidden="1" x14ac:dyDescent="0.3">
      <c r="A2181" s="3">
        <v>38984</v>
      </c>
      <c r="B2181" s="2" t="s">
        <v>202424</v>
      </c>
      <c r="C2181" s="2">
        <v>2</v>
      </c>
      <c r="D2181" s="2">
        <v>10</v>
      </c>
      <c r="E2181" s="2">
        <v>8.2680990854810261</v>
      </c>
    </row>
    <row r="2182" spans="1:5" hidden="1" x14ac:dyDescent="0.3">
      <c r="A2182" s="3">
        <v>39183</v>
      </c>
      <c r="B2182" s="2" t="s">
        <v>202623</v>
      </c>
      <c r="C2182" s="2">
        <v>2</v>
      </c>
      <c r="D2182" s="2">
        <v>10</v>
      </c>
      <c r="E2182" s="2">
        <v>8.2680990854810261</v>
      </c>
    </row>
    <row r="2183" spans="1:5" hidden="1" x14ac:dyDescent="0.3">
      <c r="A2183" s="3">
        <v>39190</v>
      </c>
      <c r="B2183" s="2" t="s">
        <v>202630</v>
      </c>
      <c r="C2183" s="2">
        <v>2</v>
      </c>
      <c r="D2183" s="2">
        <v>10</v>
      </c>
      <c r="E2183" s="2">
        <v>8.2680990854810261</v>
      </c>
    </row>
    <row r="2184" spans="1:5" hidden="1" x14ac:dyDescent="0.3">
      <c r="A2184" s="3">
        <v>39666</v>
      </c>
      <c r="B2184" s="2" t="s">
        <v>203106</v>
      </c>
      <c r="C2184" s="2">
        <v>2</v>
      </c>
      <c r="D2184" s="2">
        <v>10</v>
      </c>
      <c r="E2184" s="2">
        <v>8.2680990854810261</v>
      </c>
    </row>
    <row r="2185" spans="1:5" hidden="1" x14ac:dyDescent="0.3">
      <c r="A2185" s="3">
        <v>39823</v>
      </c>
      <c r="B2185" s="2" t="s">
        <v>203263</v>
      </c>
      <c r="C2185" s="2">
        <v>2</v>
      </c>
      <c r="D2185" s="2">
        <v>10</v>
      </c>
      <c r="E2185" s="2">
        <v>8.2680990854810261</v>
      </c>
    </row>
    <row r="2186" spans="1:5" hidden="1" x14ac:dyDescent="0.3">
      <c r="A2186" s="3">
        <v>40232</v>
      </c>
      <c r="B2186" s="2" t="s">
        <v>203672</v>
      </c>
      <c r="C2186" s="2">
        <v>2</v>
      </c>
      <c r="D2186" s="2">
        <v>10</v>
      </c>
      <c r="E2186" s="2">
        <v>8.2680990854810261</v>
      </c>
    </row>
    <row r="2187" spans="1:5" hidden="1" x14ac:dyDescent="0.3">
      <c r="A2187" s="3">
        <v>40255</v>
      </c>
      <c r="B2187" s="2" t="s">
        <v>203695</v>
      </c>
      <c r="C2187" s="2">
        <v>2</v>
      </c>
      <c r="D2187" s="2">
        <v>10</v>
      </c>
      <c r="E2187" s="2">
        <v>8.2680990854810261</v>
      </c>
    </row>
    <row r="2188" spans="1:5" hidden="1" x14ac:dyDescent="0.3">
      <c r="A2188" s="3">
        <v>40277</v>
      </c>
      <c r="B2188" s="2" t="s">
        <v>203717</v>
      </c>
      <c r="C2188" s="2">
        <v>2</v>
      </c>
      <c r="D2188" s="2">
        <v>10</v>
      </c>
      <c r="E2188" s="2">
        <v>8.2680990854810261</v>
      </c>
    </row>
    <row r="2189" spans="1:5" hidden="1" x14ac:dyDescent="0.3">
      <c r="A2189" s="3">
        <v>40290</v>
      </c>
      <c r="B2189" s="2" t="s">
        <v>203730</v>
      </c>
      <c r="C2189" s="2">
        <v>2</v>
      </c>
      <c r="D2189" s="2">
        <v>10</v>
      </c>
      <c r="E2189" s="2">
        <v>8.2680990854810261</v>
      </c>
    </row>
    <row r="2190" spans="1:5" hidden="1" x14ac:dyDescent="0.3">
      <c r="A2190" s="3">
        <v>41233</v>
      </c>
      <c r="B2190" s="2" t="s">
        <v>204673</v>
      </c>
      <c r="C2190" s="2">
        <v>2</v>
      </c>
      <c r="D2190" s="2">
        <v>10</v>
      </c>
      <c r="E2190" s="2">
        <v>8.2680990854810261</v>
      </c>
    </row>
    <row r="2191" spans="1:5" hidden="1" x14ac:dyDescent="0.3">
      <c r="A2191" s="3">
        <v>41327</v>
      </c>
      <c r="B2191" s="2" t="s">
        <v>204767</v>
      </c>
      <c r="C2191" s="2">
        <v>2</v>
      </c>
      <c r="D2191" s="2">
        <v>10</v>
      </c>
      <c r="E2191" s="2">
        <v>8.2680990854810261</v>
      </c>
    </row>
    <row r="2192" spans="1:5" hidden="1" x14ac:dyDescent="0.3">
      <c r="A2192" s="3">
        <v>41560</v>
      </c>
      <c r="B2192" s="2" t="s">
        <v>205000</v>
      </c>
      <c r="C2192" s="2">
        <v>2</v>
      </c>
      <c r="D2192" s="2">
        <v>10</v>
      </c>
      <c r="E2192" s="2">
        <v>8.2680990854810261</v>
      </c>
    </row>
    <row r="2193" spans="1:5" hidden="1" x14ac:dyDescent="0.3">
      <c r="A2193" s="3">
        <v>41585</v>
      </c>
      <c r="B2193" s="2" t="s">
        <v>205025</v>
      </c>
      <c r="C2193" s="2">
        <v>2</v>
      </c>
      <c r="D2193" s="2">
        <v>10</v>
      </c>
      <c r="E2193" s="2">
        <v>8.2680990854810261</v>
      </c>
    </row>
    <row r="2194" spans="1:5" hidden="1" x14ac:dyDescent="0.3">
      <c r="A2194" s="3">
        <v>41586</v>
      </c>
      <c r="B2194" s="2" t="s">
        <v>205026</v>
      </c>
      <c r="C2194" s="2">
        <v>2</v>
      </c>
      <c r="D2194" s="2">
        <v>10</v>
      </c>
      <c r="E2194" s="2">
        <v>8.2680990854810261</v>
      </c>
    </row>
    <row r="2195" spans="1:5" hidden="1" x14ac:dyDescent="0.3">
      <c r="A2195" s="3">
        <v>41653</v>
      </c>
      <c r="B2195" s="2" t="s">
        <v>205093</v>
      </c>
      <c r="C2195" s="2">
        <v>2</v>
      </c>
      <c r="D2195" s="2">
        <v>10</v>
      </c>
      <c r="E2195" s="2">
        <v>8.2680990854810261</v>
      </c>
    </row>
    <row r="2196" spans="1:5" hidden="1" x14ac:dyDescent="0.3">
      <c r="A2196" s="3">
        <v>41658</v>
      </c>
      <c r="B2196" s="2" t="s">
        <v>205098</v>
      </c>
      <c r="C2196" s="2">
        <v>2</v>
      </c>
      <c r="D2196" s="2">
        <v>10</v>
      </c>
      <c r="E2196" s="2">
        <v>8.2680990854810261</v>
      </c>
    </row>
    <row r="2197" spans="1:5" hidden="1" x14ac:dyDescent="0.3">
      <c r="A2197" s="3">
        <v>41852</v>
      </c>
      <c r="B2197" s="2" t="s">
        <v>205292</v>
      </c>
      <c r="C2197" s="2">
        <v>2</v>
      </c>
      <c r="D2197" s="2">
        <v>10</v>
      </c>
      <c r="E2197" s="2">
        <v>8.2680990854810261</v>
      </c>
    </row>
    <row r="2198" spans="1:5" hidden="1" x14ac:dyDescent="0.3">
      <c r="A2198" s="3">
        <v>41877</v>
      </c>
      <c r="B2198" s="2" t="s">
        <v>205317</v>
      </c>
      <c r="C2198" s="2">
        <v>2</v>
      </c>
      <c r="D2198" s="2">
        <v>10</v>
      </c>
      <c r="E2198" s="2">
        <v>8.2680990854810261</v>
      </c>
    </row>
    <row r="2199" spans="1:5" hidden="1" x14ac:dyDescent="0.3">
      <c r="A2199" s="3">
        <v>42092</v>
      </c>
      <c r="B2199" s="2" t="s">
        <v>205532</v>
      </c>
      <c r="C2199" s="2">
        <v>2</v>
      </c>
      <c r="D2199" s="2">
        <v>10</v>
      </c>
      <c r="E2199" s="2">
        <v>8.2680990854810261</v>
      </c>
    </row>
    <row r="2200" spans="1:5" hidden="1" x14ac:dyDescent="0.3">
      <c r="A2200" s="3">
        <v>42902</v>
      </c>
      <c r="B2200" s="2" t="s">
        <v>206342</v>
      </c>
      <c r="C2200" s="2">
        <v>2</v>
      </c>
      <c r="D2200" s="2">
        <v>10</v>
      </c>
      <c r="E2200" s="2">
        <v>8.2680990854810261</v>
      </c>
    </row>
    <row r="2201" spans="1:5" hidden="1" x14ac:dyDescent="0.3">
      <c r="A2201" s="3">
        <v>44561</v>
      </c>
      <c r="B2201" s="2" t="s">
        <v>208001</v>
      </c>
      <c r="C2201" s="2">
        <v>2</v>
      </c>
      <c r="D2201" s="2">
        <v>10</v>
      </c>
      <c r="E2201" s="2">
        <v>8.2680990854810261</v>
      </c>
    </row>
    <row r="2202" spans="1:5" hidden="1" x14ac:dyDescent="0.3">
      <c r="A2202" s="3">
        <v>45922</v>
      </c>
      <c r="B2202" s="2" t="s">
        <v>209362</v>
      </c>
      <c r="C2202" s="2">
        <v>2</v>
      </c>
      <c r="D2202" s="2">
        <v>10</v>
      </c>
      <c r="E2202" s="2">
        <v>8.2680990854810261</v>
      </c>
    </row>
    <row r="2203" spans="1:5" hidden="1" x14ac:dyDescent="0.3">
      <c r="A2203" s="3">
        <v>45954</v>
      </c>
      <c r="B2203" s="2" t="s">
        <v>209394</v>
      </c>
      <c r="C2203" s="2">
        <v>2</v>
      </c>
      <c r="D2203" s="2">
        <v>10</v>
      </c>
      <c r="E2203" s="2">
        <v>8.2680990854810261</v>
      </c>
    </row>
    <row r="2204" spans="1:5" hidden="1" x14ac:dyDescent="0.3">
      <c r="A2204" s="3">
        <v>45957</v>
      </c>
      <c r="B2204" s="2" t="s">
        <v>209397</v>
      </c>
      <c r="C2204" s="2">
        <v>2</v>
      </c>
      <c r="D2204" s="2">
        <v>10</v>
      </c>
      <c r="E2204" s="2">
        <v>8.2680990854810261</v>
      </c>
    </row>
    <row r="2205" spans="1:5" hidden="1" x14ac:dyDescent="0.3">
      <c r="A2205" s="3">
        <v>46346</v>
      </c>
      <c r="B2205" s="2" t="s">
        <v>209786</v>
      </c>
      <c r="C2205" s="2">
        <v>2</v>
      </c>
      <c r="D2205" s="2">
        <v>10</v>
      </c>
      <c r="E2205" s="2">
        <v>8.2680990854810261</v>
      </c>
    </row>
    <row r="2206" spans="1:5" hidden="1" x14ac:dyDescent="0.3">
      <c r="A2206" s="3">
        <v>46779</v>
      </c>
      <c r="B2206" s="2" t="s">
        <v>210219</v>
      </c>
      <c r="C2206" s="2">
        <v>2</v>
      </c>
      <c r="D2206" s="2">
        <v>10</v>
      </c>
      <c r="E2206" s="2">
        <v>8.2680990854810261</v>
      </c>
    </row>
    <row r="2207" spans="1:5" hidden="1" x14ac:dyDescent="0.3">
      <c r="A2207" s="3">
        <v>46781</v>
      </c>
      <c r="B2207" s="2" t="s">
        <v>210221</v>
      </c>
      <c r="C2207" s="2">
        <v>2</v>
      </c>
      <c r="D2207" s="2">
        <v>10</v>
      </c>
      <c r="E2207" s="2">
        <v>8.2680990854810261</v>
      </c>
    </row>
    <row r="2208" spans="1:5" hidden="1" x14ac:dyDescent="0.3">
      <c r="A2208" s="3">
        <v>46896</v>
      </c>
      <c r="B2208" s="2" t="s">
        <v>210336</v>
      </c>
      <c r="C2208" s="2">
        <v>2</v>
      </c>
      <c r="D2208" s="2">
        <v>10</v>
      </c>
      <c r="E2208" s="2">
        <v>8.2680990854810261</v>
      </c>
    </row>
    <row r="2209" spans="1:5" hidden="1" x14ac:dyDescent="0.3">
      <c r="A2209" s="3">
        <v>47003</v>
      </c>
      <c r="B2209" s="2" t="s">
        <v>210443</v>
      </c>
      <c r="C2209" s="2">
        <v>2</v>
      </c>
      <c r="D2209" s="2">
        <v>10</v>
      </c>
      <c r="E2209" s="2">
        <v>8.2680990854810261</v>
      </c>
    </row>
    <row r="2210" spans="1:5" hidden="1" x14ac:dyDescent="0.3">
      <c r="A2210" s="3">
        <v>47842</v>
      </c>
      <c r="B2210" s="2" t="s">
        <v>211282</v>
      </c>
      <c r="C2210" s="2">
        <v>2</v>
      </c>
      <c r="D2210" s="2">
        <v>10</v>
      </c>
      <c r="E2210" s="2">
        <v>8.2680990854810261</v>
      </c>
    </row>
    <row r="2211" spans="1:5" hidden="1" x14ac:dyDescent="0.3">
      <c r="A2211" s="3">
        <v>47850</v>
      </c>
      <c r="B2211" s="2" t="s">
        <v>211290</v>
      </c>
      <c r="C2211" s="2">
        <v>2</v>
      </c>
      <c r="D2211" s="2">
        <v>10</v>
      </c>
      <c r="E2211" s="2">
        <v>8.2680990854810261</v>
      </c>
    </row>
    <row r="2212" spans="1:5" hidden="1" x14ac:dyDescent="0.3">
      <c r="A2212" s="3">
        <v>48010</v>
      </c>
      <c r="B2212" s="2" t="s">
        <v>211450</v>
      </c>
      <c r="C2212" s="2">
        <v>2</v>
      </c>
      <c r="D2212" s="2">
        <v>10</v>
      </c>
      <c r="E2212" s="2">
        <v>8.2680990854810261</v>
      </c>
    </row>
    <row r="2213" spans="1:5" hidden="1" x14ac:dyDescent="0.3">
      <c r="A2213" s="3">
        <v>48077</v>
      </c>
      <c r="B2213" s="2" t="s">
        <v>211517</v>
      </c>
      <c r="C2213" s="2">
        <v>2</v>
      </c>
      <c r="D2213" s="2">
        <v>10</v>
      </c>
      <c r="E2213" s="2">
        <v>8.2680990854810261</v>
      </c>
    </row>
    <row r="2214" spans="1:5" hidden="1" x14ac:dyDescent="0.3">
      <c r="A2214" s="3">
        <v>48235</v>
      </c>
      <c r="B2214" s="2" t="s">
        <v>211675</v>
      </c>
      <c r="C2214" s="2">
        <v>2</v>
      </c>
      <c r="D2214" s="2">
        <v>10</v>
      </c>
      <c r="E2214" s="2">
        <v>8.2680990854810261</v>
      </c>
    </row>
    <row r="2215" spans="1:5" hidden="1" x14ac:dyDescent="0.3">
      <c r="A2215" s="3">
        <v>49036</v>
      </c>
      <c r="B2215" s="2" t="s">
        <v>212476</v>
      </c>
      <c r="C2215" s="2">
        <v>2</v>
      </c>
      <c r="D2215" s="2">
        <v>10</v>
      </c>
      <c r="E2215" s="2">
        <v>8.2680990854810261</v>
      </c>
    </row>
    <row r="2216" spans="1:5" hidden="1" x14ac:dyDescent="0.3">
      <c r="A2216" s="3">
        <v>49373</v>
      </c>
      <c r="B2216" s="2" t="s">
        <v>212813</v>
      </c>
      <c r="C2216" s="2">
        <v>2</v>
      </c>
      <c r="D2216" s="2">
        <v>10</v>
      </c>
      <c r="E2216" s="2">
        <v>8.2680990854810261</v>
      </c>
    </row>
    <row r="2217" spans="1:5" hidden="1" x14ac:dyDescent="0.3">
      <c r="A2217" s="3">
        <v>49374</v>
      </c>
      <c r="B2217" s="2" t="s">
        <v>212814</v>
      </c>
      <c r="C2217" s="2">
        <v>2</v>
      </c>
      <c r="D2217" s="2">
        <v>10</v>
      </c>
      <c r="E2217" s="2">
        <v>8.2680990854810261</v>
      </c>
    </row>
    <row r="2218" spans="1:5" hidden="1" x14ac:dyDescent="0.3">
      <c r="A2218" s="3">
        <v>49743</v>
      </c>
      <c r="B2218" s="2" t="s">
        <v>213183</v>
      </c>
      <c r="C2218" s="2">
        <v>2</v>
      </c>
      <c r="D2218" s="2">
        <v>10</v>
      </c>
      <c r="E2218" s="2">
        <v>8.2680990854810261</v>
      </c>
    </row>
    <row r="2219" spans="1:5" hidden="1" x14ac:dyDescent="0.3">
      <c r="A2219" s="3">
        <v>49744</v>
      </c>
      <c r="B2219" s="2" t="s">
        <v>213184</v>
      </c>
      <c r="C2219" s="2">
        <v>2</v>
      </c>
      <c r="D2219" s="2">
        <v>10</v>
      </c>
      <c r="E2219" s="2">
        <v>8.2680990854810261</v>
      </c>
    </row>
    <row r="2220" spans="1:5" hidden="1" x14ac:dyDescent="0.3">
      <c r="A2220" s="3">
        <v>49745</v>
      </c>
      <c r="B2220" s="2" t="s">
        <v>213185</v>
      </c>
      <c r="C2220" s="2">
        <v>2</v>
      </c>
      <c r="D2220" s="2">
        <v>10</v>
      </c>
      <c r="E2220" s="2">
        <v>8.2680990854810261</v>
      </c>
    </row>
    <row r="2221" spans="1:5" hidden="1" x14ac:dyDescent="0.3">
      <c r="A2221" s="3">
        <v>49747</v>
      </c>
      <c r="B2221" s="2" t="s">
        <v>213187</v>
      </c>
      <c r="C2221" s="2">
        <v>2</v>
      </c>
      <c r="D2221" s="2">
        <v>10</v>
      </c>
      <c r="E2221" s="2">
        <v>8.2680990854810261</v>
      </c>
    </row>
    <row r="2222" spans="1:5" hidden="1" x14ac:dyDescent="0.3">
      <c r="A2222" s="3">
        <v>49927</v>
      </c>
      <c r="B2222" s="2" t="s">
        <v>213367</v>
      </c>
      <c r="C2222" s="2">
        <v>2</v>
      </c>
      <c r="D2222" s="2">
        <v>10</v>
      </c>
      <c r="E2222" s="2">
        <v>8.2680990854810261</v>
      </c>
    </row>
    <row r="2223" spans="1:5" hidden="1" x14ac:dyDescent="0.3">
      <c r="A2223" s="3">
        <v>51101</v>
      </c>
      <c r="B2223" s="2" t="s">
        <v>214541</v>
      </c>
      <c r="C2223" s="2">
        <v>2</v>
      </c>
      <c r="D2223" s="2">
        <v>10</v>
      </c>
      <c r="E2223" s="2">
        <v>8.2680990854810261</v>
      </c>
    </row>
    <row r="2224" spans="1:5" hidden="1" x14ac:dyDescent="0.3">
      <c r="A2224" s="3">
        <v>51104</v>
      </c>
      <c r="B2224" s="2" t="s">
        <v>214544</v>
      </c>
      <c r="C2224" s="2">
        <v>2</v>
      </c>
      <c r="D2224" s="2">
        <v>10</v>
      </c>
      <c r="E2224" s="2">
        <v>8.2680990854810261</v>
      </c>
    </row>
    <row r="2225" spans="1:5" hidden="1" x14ac:dyDescent="0.3">
      <c r="A2225" s="3">
        <v>52542</v>
      </c>
      <c r="B2225" s="2" t="s">
        <v>215982</v>
      </c>
      <c r="C2225" s="2">
        <v>2</v>
      </c>
      <c r="D2225" s="2">
        <v>10</v>
      </c>
      <c r="E2225" s="2">
        <v>8.2680990854810261</v>
      </c>
    </row>
    <row r="2226" spans="1:5" hidden="1" x14ac:dyDescent="0.3">
      <c r="A2226" s="3">
        <v>58979</v>
      </c>
      <c r="B2226" s="2" t="s">
        <v>222419</v>
      </c>
      <c r="C2226" s="2">
        <v>2</v>
      </c>
      <c r="D2226" s="2">
        <v>10</v>
      </c>
      <c r="E2226" s="2">
        <v>8.2680990854810261</v>
      </c>
    </row>
    <row r="2227" spans="1:5" hidden="1" x14ac:dyDescent="0.3">
      <c r="A2227" s="3">
        <v>59157</v>
      </c>
      <c r="B2227" s="2" t="s">
        <v>222597</v>
      </c>
      <c r="C2227" s="2">
        <v>2</v>
      </c>
      <c r="D2227" s="2">
        <v>10</v>
      </c>
      <c r="E2227" s="2">
        <v>8.2680990854810261</v>
      </c>
    </row>
    <row r="2228" spans="1:5" hidden="1" x14ac:dyDescent="0.3">
      <c r="A2228" s="3">
        <v>59170</v>
      </c>
      <c r="B2228" s="2" t="s">
        <v>222610</v>
      </c>
      <c r="C2228" s="2">
        <v>2</v>
      </c>
      <c r="D2228" s="2">
        <v>10</v>
      </c>
      <c r="E2228" s="2">
        <v>8.2680990854810261</v>
      </c>
    </row>
    <row r="2229" spans="1:5" hidden="1" x14ac:dyDescent="0.3">
      <c r="A2229" s="3">
        <v>59382</v>
      </c>
      <c r="B2229" s="2" t="s">
        <v>222822</v>
      </c>
      <c r="C2229" s="2">
        <v>2</v>
      </c>
      <c r="D2229" s="2">
        <v>10</v>
      </c>
      <c r="E2229" s="2">
        <v>8.2680990854810261</v>
      </c>
    </row>
    <row r="2230" spans="1:5" hidden="1" x14ac:dyDescent="0.3">
      <c r="A2230" s="3">
        <v>18709</v>
      </c>
      <c r="B2230" s="2" t="s">
        <v>182149</v>
      </c>
      <c r="C2230" s="2">
        <v>17</v>
      </c>
      <c r="D2230" s="2">
        <v>38</v>
      </c>
      <c r="E2230" s="2">
        <v>8.2672534990202493</v>
      </c>
    </row>
    <row r="2231" spans="1:5" hidden="1" x14ac:dyDescent="0.3">
      <c r="A2231" s="3">
        <v>26043</v>
      </c>
      <c r="B2231" s="2" t="s">
        <v>189483</v>
      </c>
      <c r="C2231" s="2">
        <v>17</v>
      </c>
      <c r="D2231" s="2">
        <v>38</v>
      </c>
      <c r="E2231" s="2">
        <v>8.2672534990202493</v>
      </c>
    </row>
    <row r="2232" spans="1:5" hidden="1" x14ac:dyDescent="0.3">
      <c r="A2232" s="3">
        <v>40643</v>
      </c>
      <c r="B2232" s="2" t="s">
        <v>204083</v>
      </c>
      <c r="C2232" s="2">
        <v>17</v>
      </c>
      <c r="D2232" s="2">
        <v>38</v>
      </c>
      <c r="E2232" s="2">
        <v>8.2672534990202493</v>
      </c>
    </row>
    <row r="2233" spans="1:5" hidden="1" x14ac:dyDescent="0.3">
      <c r="A2233" s="3">
        <v>3993</v>
      </c>
      <c r="B2233" s="2" t="s">
        <v>167433</v>
      </c>
      <c r="C2233" s="2">
        <v>22</v>
      </c>
      <c r="D2233" s="2">
        <v>47</v>
      </c>
      <c r="E2233" s="2">
        <v>8.2638817644758387</v>
      </c>
    </row>
    <row r="2234" spans="1:5" hidden="1" x14ac:dyDescent="0.3">
      <c r="A2234" s="3">
        <v>3994</v>
      </c>
      <c r="B2234" s="2" t="s">
        <v>167434</v>
      </c>
      <c r="C2234" s="2">
        <v>22</v>
      </c>
      <c r="D2234" s="2">
        <v>47</v>
      </c>
      <c r="E2234" s="2">
        <v>8.2638817644758387</v>
      </c>
    </row>
    <row r="2235" spans="1:5" hidden="1" x14ac:dyDescent="0.3">
      <c r="A2235" s="3">
        <v>3995</v>
      </c>
      <c r="B2235" s="2" t="s">
        <v>167435</v>
      </c>
      <c r="C2235" s="2">
        <v>22</v>
      </c>
      <c r="D2235" s="2">
        <v>47</v>
      </c>
      <c r="E2235" s="2">
        <v>8.2638817644758387</v>
      </c>
    </row>
    <row r="2236" spans="1:5" hidden="1" x14ac:dyDescent="0.3">
      <c r="A2236" s="3">
        <v>12400</v>
      </c>
      <c r="B2236" s="2" t="s">
        <v>175840</v>
      </c>
      <c r="C2236" s="2">
        <v>22</v>
      </c>
      <c r="D2236" s="2">
        <v>47</v>
      </c>
      <c r="E2236" s="2">
        <v>8.2638817644758387</v>
      </c>
    </row>
    <row r="2237" spans="1:5" hidden="1" x14ac:dyDescent="0.3">
      <c r="A2237" s="3">
        <v>12401</v>
      </c>
      <c r="B2237" s="2" t="s">
        <v>175841</v>
      </c>
      <c r="C2237" s="2">
        <v>22</v>
      </c>
      <c r="D2237" s="2">
        <v>47</v>
      </c>
      <c r="E2237" s="2">
        <v>8.2638817644758387</v>
      </c>
    </row>
    <row r="2238" spans="1:5" hidden="1" x14ac:dyDescent="0.3">
      <c r="A2238" s="3">
        <v>12476</v>
      </c>
      <c r="B2238" s="2" t="s">
        <v>175916</v>
      </c>
      <c r="C2238" s="2">
        <v>22</v>
      </c>
      <c r="D2238" s="2">
        <v>47</v>
      </c>
      <c r="E2238" s="2">
        <v>8.2638817644758387</v>
      </c>
    </row>
    <row r="2239" spans="1:5" hidden="1" x14ac:dyDescent="0.3">
      <c r="A2239" s="3">
        <v>9803</v>
      </c>
      <c r="B2239" s="2" t="s">
        <v>173243</v>
      </c>
      <c r="C2239" s="2">
        <v>12</v>
      </c>
      <c r="D2239" s="2">
        <v>29</v>
      </c>
      <c r="E2239" s="2">
        <v>8.2635572362520797</v>
      </c>
    </row>
    <row r="2240" spans="1:5" hidden="1" x14ac:dyDescent="0.3">
      <c r="A2240" s="3">
        <v>14286</v>
      </c>
      <c r="B2240" s="2" t="s">
        <v>177726</v>
      </c>
      <c r="C2240" s="2">
        <v>12</v>
      </c>
      <c r="D2240" s="2">
        <v>29</v>
      </c>
      <c r="E2240" s="2">
        <v>8.2635572362520797</v>
      </c>
    </row>
    <row r="2241" spans="1:5" hidden="1" x14ac:dyDescent="0.3">
      <c r="A2241" s="3">
        <v>16345</v>
      </c>
      <c r="B2241" s="2" t="s">
        <v>179785</v>
      </c>
      <c r="C2241" s="2">
        <v>12</v>
      </c>
      <c r="D2241" s="2">
        <v>29</v>
      </c>
      <c r="E2241" s="2">
        <v>8.2635572362520797</v>
      </c>
    </row>
    <row r="2242" spans="1:5" hidden="1" x14ac:dyDescent="0.3">
      <c r="A2242" s="3">
        <v>16351</v>
      </c>
      <c r="B2242" s="2" t="s">
        <v>179791</v>
      </c>
      <c r="C2242" s="2">
        <v>12</v>
      </c>
      <c r="D2242" s="2">
        <v>29</v>
      </c>
      <c r="E2242" s="2">
        <v>8.2635572362520797</v>
      </c>
    </row>
    <row r="2243" spans="1:5" hidden="1" x14ac:dyDescent="0.3">
      <c r="A2243" s="3">
        <v>52630</v>
      </c>
      <c r="B2243" s="2" t="s">
        <v>216070</v>
      </c>
      <c r="C2243" s="2">
        <v>12</v>
      </c>
      <c r="D2243" s="2">
        <v>29</v>
      </c>
      <c r="E2243" s="2">
        <v>8.2635572362520797</v>
      </c>
    </row>
    <row r="2244" spans="1:5" hidden="1" x14ac:dyDescent="0.3">
      <c r="A2244" s="3">
        <v>7399</v>
      </c>
      <c r="B2244" s="2" t="s">
        <v>170839</v>
      </c>
      <c r="C2244" s="2">
        <v>54</v>
      </c>
      <c r="D2244" s="2">
        <v>114</v>
      </c>
      <c r="E2244" s="2">
        <v>8.2618532681839572</v>
      </c>
    </row>
    <row r="2245" spans="1:5" hidden="1" x14ac:dyDescent="0.3">
      <c r="A2245" s="3">
        <v>5060</v>
      </c>
      <c r="B2245" s="2" t="s">
        <v>168500</v>
      </c>
      <c r="C2245" s="2">
        <v>32</v>
      </c>
      <c r="D2245" s="2">
        <v>66</v>
      </c>
      <c r="E2245" s="2">
        <v>8.2610651227013552</v>
      </c>
    </row>
    <row r="2246" spans="1:5" hidden="1" x14ac:dyDescent="0.3">
      <c r="A2246" s="3">
        <v>24313</v>
      </c>
      <c r="B2246" s="2" t="s">
        <v>187753</v>
      </c>
      <c r="C2246" s="2">
        <v>32</v>
      </c>
      <c r="D2246" s="2">
        <v>66</v>
      </c>
      <c r="E2246" s="2">
        <v>8.2610651227013552</v>
      </c>
    </row>
    <row r="2247" spans="1:5" hidden="1" x14ac:dyDescent="0.3">
      <c r="A2247" s="3">
        <v>8439</v>
      </c>
      <c r="B2247" s="2" t="s">
        <v>171879</v>
      </c>
      <c r="C2247" s="2">
        <v>34</v>
      </c>
      <c r="D2247" s="2">
        <v>70</v>
      </c>
      <c r="E2247" s="2">
        <v>8.2610284368218849</v>
      </c>
    </row>
    <row r="2248" spans="1:5" hidden="1" x14ac:dyDescent="0.3">
      <c r="A2248" s="3">
        <v>10532</v>
      </c>
      <c r="B2248" s="2" t="s">
        <v>173972</v>
      </c>
      <c r="C2248" s="2">
        <v>34</v>
      </c>
      <c r="D2248" s="2">
        <v>70</v>
      </c>
      <c r="E2248" s="2">
        <v>8.2610284368218849</v>
      </c>
    </row>
    <row r="2249" spans="1:5" hidden="1" x14ac:dyDescent="0.3">
      <c r="A2249" s="3">
        <v>878</v>
      </c>
      <c r="B2249" s="2" t="s">
        <v>164318</v>
      </c>
      <c r="C2249" s="2">
        <v>7</v>
      </c>
      <c r="D2249" s="2">
        <v>20</v>
      </c>
      <c r="E2249" s="2">
        <v>8.2606551116746605</v>
      </c>
    </row>
    <row r="2250" spans="1:5" hidden="1" x14ac:dyDescent="0.3">
      <c r="A2250" s="3">
        <v>880</v>
      </c>
      <c r="B2250" s="2" t="s">
        <v>164320</v>
      </c>
      <c r="C2250" s="2">
        <v>7</v>
      </c>
      <c r="D2250" s="2">
        <v>20</v>
      </c>
      <c r="E2250" s="2">
        <v>8.2606551116746605</v>
      </c>
    </row>
    <row r="2251" spans="1:5" hidden="1" x14ac:dyDescent="0.3">
      <c r="A2251" s="3">
        <v>2256</v>
      </c>
      <c r="B2251" s="2" t="s">
        <v>165696</v>
      </c>
      <c r="C2251" s="2">
        <v>7</v>
      </c>
      <c r="D2251" s="2">
        <v>20</v>
      </c>
      <c r="E2251" s="2">
        <v>8.2606551116746605</v>
      </c>
    </row>
    <row r="2252" spans="1:5" hidden="1" x14ac:dyDescent="0.3">
      <c r="A2252" s="3">
        <v>21402</v>
      </c>
      <c r="B2252" s="2" t="s">
        <v>184842</v>
      </c>
      <c r="C2252" s="2">
        <v>7</v>
      </c>
      <c r="D2252" s="2">
        <v>20</v>
      </c>
      <c r="E2252" s="2">
        <v>8.2606551116746605</v>
      </c>
    </row>
    <row r="2253" spans="1:5" hidden="1" x14ac:dyDescent="0.3">
      <c r="A2253" s="3">
        <v>21504</v>
      </c>
      <c r="B2253" s="2" t="s">
        <v>184944</v>
      </c>
      <c r="C2253" s="2">
        <v>7</v>
      </c>
      <c r="D2253" s="2">
        <v>20</v>
      </c>
      <c r="E2253" s="2">
        <v>8.2606551116746605</v>
      </c>
    </row>
    <row r="2254" spans="1:5" hidden="1" x14ac:dyDescent="0.3">
      <c r="A2254" s="3">
        <v>22315</v>
      </c>
      <c r="B2254" s="2" t="s">
        <v>185755</v>
      </c>
      <c r="C2254" s="2">
        <v>7</v>
      </c>
      <c r="D2254" s="2">
        <v>20</v>
      </c>
      <c r="E2254" s="2">
        <v>8.2606551116746605</v>
      </c>
    </row>
    <row r="2255" spans="1:5" hidden="1" x14ac:dyDescent="0.3">
      <c r="A2255" s="3">
        <v>26915</v>
      </c>
      <c r="B2255" s="2" t="s">
        <v>190355</v>
      </c>
      <c r="C2255" s="2">
        <v>7</v>
      </c>
      <c r="D2255" s="2">
        <v>20</v>
      </c>
      <c r="E2255" s="2">
        <v>8.2606551116746605</v>
      </c>
    </row>
    <row r="2256" spans="1:5" hidden="1" x14ac:dyDescent="0.3">
      <c r="A2256" s="3">
        <v>31510</v>
      </c>
      <c r="B2256" s="2" t="s">
        <v>194950</v>
      </c>
      <c r="C2256" s="2">
        <v>7</v>
      </c>
      <c r="D2256" s="2">
        <v>20</v>
      </c>
      <c r="E2256" s="2">
        <v>8.2606551116746605</v>
      </c>
    </row>
    <row r="2257" spans="1:5" hidden="1" x14ac:dyDescent="0.3">
      <c r="A2257" s="3">
        <v>31526</v>
      </c>
      <c r="B2257" s="2" t="s">
        <v>194966</v>
      </c>
      <c r="C2257" s="2">
        <v>7</v>
      </c>
      <c r="D2257" s="2">
        <v>20</v>
      </c>
      <c r="E2257" s="2">
        <v>8.2606551116746605</v>
      </c>
    </row>
    <row r="2258" spans="1:5" hidden="1" x14ac:dyDescent="0.3">
      <c r="A2258" s="3">
        <v>33113</v>
      </c>
      <c r="B2258" s="2" t="s">
        <v>196553</v>
      </c>
      <c r="C2258" s="2">
        <v>7</v>
      </c>
      <c r="D2258" s="2">
        <v>20</v>
      </c>
      <c r="E2258" s="2">
        <v>8.2606551116746605</v>
      </c>
    </row>
    <row r="2259" spans="1:5" hidden="1" x14ac:dyDescent="0.3">
      <c r="A2259" s="3">
        <v>35846</v>
      </c>
      <c r="B2259" s="2" t="s">
        <v>199286</v>
      </c>
      <c r="C2259" s="2">
        <v>7</v>
      </c>
      <c r="D2259" s="2">
        <v>20</v>
      </c>
      <c r="E2259" s="2">
        <v>8.2606551116746605</v>
      </c>
    </row>
    <row r="2260" spans="1:5" hidden="1" x14ac:dyDescent="0.3">
      <c r="A2260" s="3">
        <v>52128</v>
      </c>
      <c r="B2260" s="2" t="s">
        <v>215568</v>
      </c>
      <c r="C2260" s="2">
        <v>7</v>
      </c>
      <c r="D2260" s="2">
        <v>20</v>
      </c>
      <c r="E2260" s="2">
        <v>8.2606551116746605</v>
      </c>
    </row>
    <row r="2261" spans="1:5" hidden="1" x14ac:dyDescent="0.3">
      <c r="A2261" s="3">
        <v>5528</v>
      </c>
      <c r="B2261" s="2" t="s">
        <v>168968</v>
      </c>
      <c r="C2261" s="2">
        <v>35</v>
      </c>
      <c r="D2261" s="2">
        <v>72</v>
      </c>
      <c r="E2261" s="2">
        <v>8.2605810895174301</v>
      </c>
    </row>
    <row r="2262" spans="1:5" hidden="1" x14ac:dyDescent="0.3">
      <c r="A2262" s="3">
        <v>410</v>
      </c>
      <c r="B2262" s="2" t="s">
        <v>163850</v>
      </c>
      <c r="C2262" s="2">
        <v>79</v>
      </c>
      <c r="D2262" s="2">
        <v>180</v>
      </c>
      <c r="E2262" s="2">
        <v>8.2600991840974753</v>
      </c>
    </row>
    <row r="2263" spans="1:5" hidden="1" x14ac:dyDescent="0.3">
      <c r="A2263" s="3">
        <v>871</v>
      </c>
      <c r="B2263" s="2" t="s">
        <v>164311</v>
      </c>
      <c r="C2263" s="2">
        <v>16</v>
      </c>
      <c r="D2263" s="2">
        <v>36</v>
      </c>
      <c r="E2263" s="2">
        <v>8.2593099922380304</v>
      </c>
    </row>
    <row r="2264" spans="1:5" hidden="1" x14ac:dyDescent="0.3">
      <c r="A2264" s="3">
        <v>20170</v>
      </c>
      <c r="B2264" s="2" t="s">
        <v>183610</v>
      </c>
      <c r="C2264" s="2">
        <v>16</v>
      </c>
      <c r="D2264" s="2">
        <v>36</v>
      </c>
      <c r="E2264" s="2">
        <v>8.2593099922380304</v>
      </c>
    </row>
    <row r="2265" spans="1:5" hidden="1" x14ac:dyDescent="0.3">
      <c r="A2265" s="3">
        <v>21106</v>
      </c>
      <c r="B2265" s="2" t="s">
        <v>184546</v>
      </c>
      <c r="C2265" s="2">
        <v>16</v>
      </c>
      <c r="D2265" s="2">
        <v>36</v>
      </c>
      <c r="E2265" s="2">
        <v>8.2593099922380304</v>
      </c>
    </row>
    <row r="2266" spans="1:5" hidden="1" x14ac:dyDescent="0.3">
      <c r="A2266" s="3">
        <v>22797</v>
      </c>
      <c r="B2266" s="2" t="s">
        <v>186237</v>
      </c>
      <c r="C2266" s="2">
        <v>16</v>
      </c>
      <c r="D2266" s="2">
        <v>36</v>
      </c>
      <c r="E2266" s="2">
        <v>8.2593099922380304</v>
      </c>
    </row>
    <row r="2267" spans="1:5" hidden="1" x14ac:dyDescent="0.3">
      <c r="A2267" s="3">
        <v>27858</v>
      </c>
      <c r="B2267" s="2" t="s">
        <v>191298</v>
      </c>
      <c r="C2267" s="2">
        <v>16</v>
      </c>
      <c r="D2267" s="2">
        <v>36</v>
      </c>
      <c r="E2267" s="2">
        <v>8.2593099922380304</v>
      </c>
    </row>
    <row r="2268" spans="1:5" hidden="1" x14ac:dyDescent="0.3">
      <c r="A2268" s="3">
        <v>8318</v>
      </c>
      <c r="B2268" s="2" t="s">
        <v>171758</v>
      </c>
      <c r="C2268" s="2">
        <v>21</v>
      </c>
      <c r="D2268" s="2">
        <v>45</v>
      </c>
      <c r="E2268" s="2">
        <v>8.2590797521405346</v>
      </c>
    </row>
    <row r="2269" spans="1:5" hidden="1" x14ac:dyDescent="0.3">
      <c r="A2269" s="3">
        <v>21236</v>
      </c>
      <c r="B2269" s="2" t="s">
        <v>184676</v>
      </c>
      <c r="C2269" s="2">
        <v>21</v>
      </c>
      <c r="D2269" s="2">
        <v>45</v>
      </c>
      <c r="E2269" s="2">
        <v>8.2590797521405346</v>
      </c>
    </row>
    <row r="2270" spans="1:5" hidden="1" x14ac:dyDescent="0.3">
      <c r="A2270" s="3">
        <v>6210</v>
      </c>
      <c r="B2270" s="2" t="s">
        <v>169650</v>
      </c>
      <c r="C2270" s="2">
        <v>65</v>
      </c>
      <c r="D2270" s="2">
        <v>141</v>
      </c>
      <c r="E2270" s="2">
        <v>8.2577758561623309</v>
      </c>
    </row>
    <row r="2271" spans="1:5" hidden="1" x14ac:dyDescent="0.3">
      <c r="A2271" s="3">
        <v>11168</v>
      </c>
      <c r="B2271" s="2" t="s">
        <v>174608</v>
      </c>
      <c r="C2271" s="2">
        <v>28</v>
      </c>
      <c r="D2271" s="2">
        <v>58</v>
      </c>
      <c r="E2271" s="2">
        <v>8.2569059351846494</v>
      </c>
    </row>
    <row r="2272" spans="1:5" hidden="1" x14ac:dyDescent="0.3">
      <c r="A2272" s="3">
        <v>15121</v>
      </c>
      <c r="B2272" s="2" t="s">
        <v>178561</v>
      </c>
      <c r="C2272" s="2">
        <v>28</v>
      </c>
      <c r="D2272" s="2">
        <v>58</v>
      </c>
      <c r="E2272" s="2">
        <v>8.2569059351846494</v>
      </c>
    </row>
    <row r="2273" spans="1:5" hidden="1" x14ac:dyDescent="0.3">
      <c r="A2273" s="3">
        <v>744</v>
      </c>
      <c r="B2273" s="2" t="s">
        <v>164184</v>
      </c>
      <c r="C2273" s="2">
        <v>126</v>
      </c>
      <c r="D2273" s="2">
        <v>344</v>
      </c>
      <c r="E2273" s="2">
        <v>8.2568348011565735</v>
      </c>
    </row>
    <row r="2274" spans="1:5" hidden="1" x14ac:dyDescent="0.3">
      <c r="A2274" s="3">
        <v>1487</v>
      </c>
      <c r="B2274" s="2" t="s">
        <v>164927</v>
      </c>
      <c r="C2274" s="2">
        <v>70</v>
      </c>
      <c r="D2274" s="2">
        <v>154</v>
      </c>
      <c r="E2274" s="2">
        <v>8.2556196927019503</v>
      </c>
    </row>
    <row r="2275" spans="1:5" hidden="1" x14ac:dyDescent="0.3">
      <c r="A2275" s="3">
        <v>1486</v>
      </c>
      <c r="B2275" s="2" t="s">
        <v>164926</v>
      </c>
      <c r="C2275" s="2">
        <v>53</v>
      </c>
      <c r="D2275" s="2">
        <v>111</v>
      </c>
      <c r="E2275" s="2">
        <v>8.2552727035870976</v>
      </c>
    </row>
    <row r="2276" spans="1:5" hidden="1" x14ac:dyDescent="0.3">
      <c r="A2276" s="3">
        <v>16492</v>
      </c>
      <c r="B2276" s="2" t="s">
        <v>179932</v>
      </c>
      <c r="C2276" s="2">
        <v>46</v>
      </c>
      <c r="D2276" s="2">
        <v>95</v>
      </c>
      <c r="E2276" s="2">
        <v>8.2552077875635046</v>
      </c>
    </row>
    <row r="2277" spans="1:5" hidden="1" x14ac:dyDescent="0.3">
      <c r="A2277" s="3">
        <v>4640</v>
      </c>
      <c r="B2277" s="2" t="s">
        <v>168080</v>
      </c>
      <c r="C2277" s="2">
        <v>58</v>
      </c>
      <c r="D2277" s="2">
        <v>123</v>
      </c>
      <c r="E2277" s="2">
        <v>8.2551497643908895</v>
      </c>
    </row>
    <row r="2278" spans="1:5" hidden="1" x14ac:dyDescent="0.3">
      <c r="A2278" s="3">
        <v>5831</v>
      </c>
      <c r="B2278" s="2" t="s">
        <v>169271</v>
      </c>
      <c r="C2278" s="2">
        <v>40</v>
      </c>
      <c r="D2278" s="2">
        <v>82</v>
      </c>
      <c r="E2278" s="2">
        <v>8.2548916003454398</v>
      </c>
    </row>
    <row r="2279" spans="1:5" hidden="1" x14ac:dyDescent="0.3">
      <c r="A2279" s="3">
        <v>6998</v>
      </c>
      <c r="B2279" s="2" t="s">
        <v>170438</v>
      </c>
      <c r="C2279" s="2">
        <v>20</v>
      </c>
      <c r="D2279" s="2">
        <v>43</v>
      </c>
      <c r="E2279" s="2">
        <v>8.2534206090307656</v>
      </c>
    </row>
    <row r="2280" spans="1:5" hidden="1" x14ac:dyDescent="0.3">
      <c r="A2280" s="3">
        <v>13901</v>
      </c>
      <c r="B2280" s="2" t="s">
        <v>177341</v>
      </c>
      <c r="C2280" s="2">
        <v>20</v>
      </c>
      <c r="D2280" s="2">
        <v>43</v>
      </c>
      <c r="E2280" s="2">
        <v>8.2534206090307656</v>
      </c>
    </row>
    <row r="2281" spans="1:5" hidden="1" x14ac:dyDescent="0.3">
      <c r="A2281" s="3">
        <v>19707</v>
      </c>
      <c r="B2281" s="2" t="s">
        <v>183147</v>
      </c>
      <c r="C2281" s="2">
        <v>20</v>
      </c>
      <c r="D2281" s="2">
        <v>43</v>
      </c>
      <c r="E2281" s="2">
        <v>8.2534206090307656</v>
      </c>
    </row>
    <row r="2282" spans="1:5" hidden="1" x14ac:dyDescent="0.3">
      <c r="A2282" s="3">
        <v>4000</v>
      </c>
      <c r="B2282" s="2" t="s">
        <v>167440</v>
      </c>
      <c r="C2282" s="2">
        <v>26</v>
      </c>
      <c r="D2282" s="2">
        <v>54</v>
      </c>
      <c r="E2282" s="2">
        <v>8.2521193087436941</v>
      </c>
    </row>
    <row r="2283" spans="1:5" hidden="1" x14ac:dyDescent="0.3">
      <c r="A2283" s="3">
        <v>6526</v>
      </c>
      <c r="B2283" s="2" t="s">
        <v>169966</v>
      </c>
      <c r="C2283" s="2">
        <v>11</v>
      </c>
      <c r="D2283" s="2">
        <v>27</v>
      </c>
      <c r="E2283" s="2">
        <v>8.2512872418857182</v>
      </c>
    </row>
    <row r="2284" spans="1:5" hidden="1" x14ac:dyDescent="0.3">
      <c r="A2284" s="3">
        <v>11637</v>
      </c>
      <c r="B2284" s="2" t="s">
        <v>175077</v>
      </c>
      <c r="C2284" s="2">
        <v>11</v>
      </c>
      <c r="D2284" s="2">
        <v>27</v>
      </c>
      <c r="E2284" s="2">
        <v>8.2512872418857182</v>
      </c>
    </row>
    <row r="2285" spans="1:5" hidden="1" x14ac:dyDescent="0.3">
      <c r="A2285" s="3">
        <v>15827</v>
      </c>
      <c r="B2285" s="2" t="s">
        <v>179267</v>
      </c>
      <c r="C2285" s="2">
        <v>11</v>
      </c>
      <c r="D2285" s="2">
        <v>27</v>
      </c>
      <c r="E2285" s="2">
        <v>8.2512872418857182</v>
      </c>
    </row>
    <row r="2286" spans="1:5" hidden="1" x14ac:dyDescent="0.3">
      <c r="A2286" s="3">
        <v>15837</v>
      </c>
      <c r="B2286" s="2" t="s">
        <v>179277</v>
      </c>
      <c r="C2286" s="2">
        <v>11</v>
      </c>
      <c r="D2286" s="2">
        <v>27</v>
      </c>
      <c r="E2286" s="2">
        <v>8.2512872418857182</v>
      </c>
    </row>
    <row r="2287" spans="1:5" hidden="1" x14ac:dyDescent="0.3">
      <c r="A2287" s="3">
        <v>28348</v>
      </c>
      <c r="B2287" s="2" t="s">
        <v>191788</v>
      </c>
      <c r="C2287" s="2">
        <v>11</v>
      </c>
      <c r="D2287" s="2">
        <v>27</v>
      </c>
      <c r="E2287" s="2">
        <v>8.2512872418857182</v>
      </c>
    </row>
    <row r="2288" spans="1:5" hidden="1" x14ac:dyDescent="0.3">
      <c r="A2288" s="3">
        <v>33626</v>
      </c>
      <c r="B2288" s="2" t="s">
        <v>197066</v>
      </c>
      <c r="C2288" s="2">
        <v>11</v>
      </c>
      <c r="D2288" s="2">
        <v>27</v>
      </c>
      <c r="E2288" s="2">
        <v>8.2512872418857182</v>
      </c>
    </row>
    <row r="2289" spans="1:5" hidden="1" x14ac:dyDescent="0.3">
      <c r="A2289" s="3">
        <v>304</v>
      </c>
      <c r="B2289" s="2" t="s">
        <v>163744</v>
      </c>
      <c r="C2289" s="2">
        <v>222</v>
      </c>
      <c r="D2289" s="2">
        <v>891</v>
      </c>
      <c r="E2289" s="2">
        <v>8.2502144847908845</v>
      </c>
    </row>
    <row r="2290" spans="1:5" hidden="1" x14ac:dyDescent="0.3">
      <c r="A2290" s="3">
        <v>6825</v>
      </c>
      <c r="B2290" s="2" t="s">
        <v>170265</v>
      </c>
      <c r="C2290" s="2">
        <v>15</v>
      </c>
      <c r="D2290" s="2">
        <v>34</v>
      </c>
      <c r="E2290" s="2">
        <v>8.2500601200593344</v>
      </c>
    </row>
    <row r="2291" spans="1:5" hidden="1" x14ac:dyDescent="0.3">
      <c r="A2291" s="3">
        <v>42768</v>
      </c>
      <c r="B2291" s="2" t="s">
        <v>206208</v>
      </c>
      <c r="C2291" s="2">
        <v>15</v>
      </c>
      <c r="D2291" s="2">
        <v>34</v>
      </c>
      <c r="E2291" s="2">
        <v>8.2500601200593344</v>
      </c>
    </row>
    <row r="2292" spans="1:5" hidden="1" x14ac:dyDescent="0.3">
      <c r="A2292" s="3">
        <v>3783</v>
      </c>
      <c r="B2292" s="2" t="s">
        <v>167223</v>
      </c>
      <c r="C2292" s="2">
        <v>43</v>
      </c>
      <c r="D2292" s="2">
        <v>88</v>
      </c>
      <c r="E2292" s="2">
        <v>8.2492952874818108</v>
      </c>
    </row>
    <row r="2293" spans="1:5" hidden="1" x14ac:dyDescent="0.3">
      <c r="A2293" s="3">
        <v>6121</v>
      </c>
      <c r="B2293" s="2" t="s">
        <v>169561</v>
      </c>
      <c r="C2293" s="2">
        <v>52</v>
      </c>
      <c r="D2293" s="2">
        <v>108</v>
      </c>
      <c r="E2293" s="2">
        <v>8.2481103221934529</v>
      </c>
    </row>
    <row r="2294" spans="1:5" hidden="1" x14ac:dyDescent="0.3">
      <c r="A2294" s="3">
        <v>1021</v>
      </c>
      <c r="B2294" s="2" t="s">
        <v>164461</v>
      </c>
      <c r="C2294" s="2">
        <v>6</v>
      </c>
      <c r="D2294" s="2">
        <v>18</v>
      </c>
      <c r="E2294" s="2">
        <v>8.2473698211079274</v>
      </c>
    </row>
    <row r="2295" spans="1:5" hidden="1" x14ac:dyDescent="0.3">
      <c r="A2295" s="3">
        <v>3906</v>
      </c>
      <c r="B2295" s="2" t="s">
        <v>167346</v>
      </c>
      <c r="C2295" s="2">
        <v>6</v>
      </c>
      <c r="D2295" s="2">
        <v>18</v>
      </c>
      <c r="E2295" s="2">
        <v>8.2473698211079274</v>
      </c>
    </row>
    <row r="2296" spans="1:5" hidden="1" x14ac:dyDescent="0.3">
      <c r="A2296" s="3">
        <v>5704</v>
      </c>
      <c r="B2296" s="2" t="s">
        <v>169144</v>
      </c>
      <c r="C2296" s="2">
        <v>6</v>
      </c>
      <c r="D2296" s="2">
        <v>18</v>
      </c>
      <c r="E2296" s="2">
        <v>8.2473698211079274</v>
      </c>
    </row>
    <row r="2297" spans="1:5" hidden="1" x14ac:dyDescent="0.3">
      <c r="A2297" s="3">
        <v>7563</v>
      </c>
      <c r="B2297" s="2" t="s">
        <v>171003</v>
      </c>
      <c r="C2297" s="2">
        <v>6</v>
      </c>
      <c r="D2297" s="2">
        <v>18</v>
      </c>
      <c r="E2297" s="2">
        <v>8.2473698211079274</v>
      </c>
    </row>
    <row r="2298" spans="1:5" hidden="1" x14ac:dyDescent="0.3">
      <c r="A2298" s="3">
        <v>10070</v>
      </c>
      <c r="B2298" s="2" t="s">
        <v>173510</v>
      </c>
      <c r="C2298" s="2">
        <v>6</v>
      </c>
      <c r="D2298" s="2">
        <v>18</v>
      </c>
      <c r="E2298" s="2">
        <v>8.2473698211079274</v>
      </c>
    </row>
    <row r="2299" spans="1:5" hidden="1" x14ac:dyDescent="0.3">
      <c r="A2299" s="3">
        <v>15006</v>
      </c>
      <c r="B2299" s="2" t="s">
        <v>178446</v>
      </c>
      <c r="C2299" s="2">
        <v>6</v>
      </c>
      <c r="D2299" s="2">
        <v>18</v>
      </c>
      <c r="E2299" s="2">
        <v>8.2473698211079274</v>
      </c>
    </row>
    <row r="2300" spans="1:5" hidden="1" x14ac:dyDescent="0.3">
      <c r="A2300" s="3">
        <v>15598</v>
      </c>
      <c r="B2300" s="2" t="s">
        <v>179038</v>
      </c>
      <c r="C2300" s="2">
        <v>6</v>
      </c>
      <c r="D2300" s="2">
        <v>18</v>
      </c>
      <c r="E2300" s="2">
        <v>8.2473698211079274</v>
      </c>
    </row>
    <row r="2301" spans="1:5" hidden="1" x14ac:dyDescent="0.3">
      <c r="A2301" s="3">
        <v>17508</v>
      </c>
      <c r="B2301" s="2" t="s">
        <v>180948</v>
      </c>
      <c r="C2301" s="2">
        <v>6</v>
      </c>
      <c r="D2301" s="2">
        <v>18</v>
      </c>
      <c r="E2301" s="2">
        <v>8.2473698211079274</v>
      </c>
    </row>
    <row r="2302" spans="1:5" hidden="1" x14ac:dyDescent="0.3">
      <c r="A2302" s="3">
        <v>18557</v>
      </c>
      <c r="B2302" s="2" t="s">
        <v>181997</v>
      </c>
      <c r="C2302" s="2">
        <v>6</v>
      </c>
      <c r="D2302" s="2">
        <v>18</v>
      </c>
      <c r="E2302" s="2">
        <v>8.2473698211079274</v>
      </c>
    </row>
    <row r="2303" spans="1:5" hidden="1" x14ac:dyDescent="0.3">
      <c r="A2303" s="3">
        <v>18974</v>
      </c>
      <c r="B2303" s="2" t="s">
        <v>182414</v>
      </c>
      <c r="C2303" s="2">
        <v>6</v>
      </c>
      <c r="D2303" s="2">
        <v>18</v>
      </c>
      <c r="E2303" s="2">
        <v>8.2473698211079274</v>
      </c>
    </row>
    <row r="2304" spans="1:5" hidden="1" x14ac:dyDescent="0.3">
      <c r="A2304" s="3">
        <v>20321</v>
      </c>
      <c r="B2304" s="2" t="s">
        <v>183761</v>
      </c>
      <c r="C2304" s="2">
        <v>6</v>
      </c>
      <c r="D2304" s="2">
        <v>18</v>
      </c>
      <c r="E2304" s="2">
        <v>8.2473698211079274</v>
      </c>
    </row>
    <row r="2305" spans="1:5" hidden="1" x14ac:dyDescent="0.3">
      <c r="A2305" s="3">
        <v>21802</v>
      </c>
      <c r="B2305" s="2" t="s">
        <v>185242</v>
      </c>
      <c r="C2305" s="2">
        <v>6</v>
      </c>
      <c r="D2305" s="2">
        <v>18</v>
      </c>
      <c r="E2305" s="2">
        <v>8.2473698211079274</v>
      </c>
    </row>
    <row r="2306" spans="1:5" hidden="1" x14ac:dyDescent="0.3">
      <c r="A2306" s="3">
        <v>22293</v>
      </c>
      <c r="B2306" s="2" t="s">
        <v>185733</v>
      </c>
      <c r="C2306" s="2">
        <v>6</v>
      </c>
      <c r="D2306" s="2">
        <v>18</v>
      </c>
      <c r="E2306" s="2">
        <v>8.2473698211079274</v>
      </c>
    </row>
    <row r="2307" spans="1:5" hidden="1" x14ac:dyDescent="0.3">
      <c r="A2307" s="3">
        <v>25997</v>
      </c>
      <c r="B2307" s="2" t="s">
        <v>189437</v>
      </c>
      <c r="C2307" s="2">
        <v>6</v>
      </c>
      <c r="D2307" s="2">
        <v>18</v>
      </c>
      <c r="E2307" s="2">
        <v>8.2473698211079274</v>
      </c>
    </row>
    <row r="2308" spans="1:5" hidden="1" x14ac:dyDescent="0.3">
      <c r="A2308" s="3">
        <v>26863</v>
      </c>
      <c r="B2308" s="2" t="s">
        <v>190303</v>
      </c>
      <c r="C2308" s="2">
        <v>6</v>
      </c>
      <c r="D2308" s="2">
        <v>18</v>
      </c>
      <c r="E2308" s="2">
        <v>8.2473698211079274</v>
      </c>
    </row>
    <row r="2309" spans="1:5" hidden="1" x14ac:dyDescent="0.3">
      <c r="A2309" s="3">
        <v>31350</v>
      </c>
      <c r="B2309" s="2" t="s">
        <v>194790</v>
      </c>
      <c r="C2309" s="2">
        <v>6</v>
      </c>
      <c r="D2309" s="2">
        <v>18</v>
      </c>
      <c r="E2309" s="2">
        <v>8.2473698211079274</v>
      </c>
    </row>
    <row r="2310" spans="1:5" hidden="1" x14ac:dyDescent="0.3">
      <c r="A2310" s="3">
        <v>37617</v>
      </c>
      <c r="B2310" s="2" t="s">
        <v>201057</v>
      </c>
      <c r="C2310" s="2">
        <v>6</v>
      </c>
      <c r="D2310" s="2">
        <v>18</v>
      </c>
      <c r="E2310" s="2">
        <v>8.2473698211079274</v>
      </c>
    </row>
    <row r="2311" spans="1:5" hidden="1" x14ac:dyDescent="0.3">
      <c r="A2311" s="3">
        <v>38104</v>
      </c>
      <c r="B2311" s="2" t="s">
        <v>201544</v>
      </c>
      <c r="C2311" s="2">
        <v>6</v>
      </c>
      <c r="D2311" s="2">
        <v>18</v>
      </c>
      <c r="E2311" s="2">
        <v>8.2473698211079274</v>
      </c>
    </row>
    <row r="2312" spans="1:5" hidden="1" x14ac:dyDescent="0.3">
      <c r="A2312" s="3">
        <v>47430</v>
      </c>
      <c r="B2312" s="2" t="s">
        <v>210870</v>
      </c>
      <c r="C2312" s="2">
        <v>6</v>
      </c>
      <c r="D2312" s="2">
        <v>18</v>
      </c>
      <c r="E2312" s="2">
        <v>8.2473698211079274</v>
      </c>
    </row>
    <row r="2313" spans="1:5" hidden="1" x14ac:dyDescent="0.3">
      <c r="A2313" s="3">
        <v>52239</v>
      </c>
      <c r="B2313" s="2" t="s">
        <v>215679</v>
      </c>
      <c r="C2313" s="2">
        <v>6</v>
      </c>
      <c r="D2313" s="2">
        <v>18</v>
      </c>
      <c r="E2313" s="2">
        <v>8.2473698211079274</v>
      </c>
    </row>
    <row r="2314" spans="1:5" hidden="1" x14ac:dyDescent="0.3">
      <c r="A2314" s="3">
        <v>3817</v>
      </c>
      <c r="B2314" s="2" t="s">
        <v>167257</v>
      </c>
      <c r="C2314" s="2">
        <v>19</v>
      </c>
      <c r="D2314" s="2">
        <v>41</v>
      </c>
      <c r="E2314" s="2">
        <v>8.246797455919495</v>
      </c>
    </row>
    <row r="2315" spans="1:5" hidden="1" x14ac:dyDescent="0.3">
      <c r="A2315" s="3">
        <v>3828</v>
      </c>
      <c r="B2315" s="2" t="s">
        <v>167268</v>
      </c>
      <c r="C2315" s="2">
        <v>19</v>
      </c>
      <c r="D2315" s="2">
        <v>41</v>
      </c>
      <c r="E2315" s="2">
        <v>8.246797455919495</v>
      </c>
    </row>
    <row r="2316" spans="1:5" hidden="1" x14ac:dyDescent="0.3">
      <c r="A2316" s="3">
        <v>3889</v>
      </c>
      <c r="B2316" s="2" t="s">
        <v>167329</v>
      </c>
      <c r="C2316" s="2">
        <v>19</v>
      </c>
      <c r="D2316" s="2">
        <v>41</v>
      </c>
      <c r="E2316" s="2">
        <v>8.246797455919495</v>
      </c>
    </row>
    <row r="2317" spans="1:5" hidden="1" x14ac:dyDescent="0.3">
      <c r="A2317" s="3">
        <v>31441</v>
      </c>
      <c r="B2317" s="2" t="s">
        <v>194881</v>
      </c>
      <c r="C2317" s="2">
        <v>19</v>
      </c>
      <c r="D2317" s="2">
        <v>41</v>
      </c>
      <c r="E2317" s="2">
        <v>8.246797455919495</v>
      </c>
    </row>
    <row r="2318" spans="1:5" hidden="1" x14ac:dyDescent="0.3">
      <c r="A2318" s="3">
        <v>6167</v>
      </c>
      <c r="B2318" s="2" t="s">
        <v>169607</v>
      </c>
      <c r="C2318" s="2">
        <v>49</v>
      </c>
      <c r="D2318" s="2">
        <v>101</v>
      </c>
      <c r="E2318" s="2">
        <v>8.2465120425413758</v>
      </c>
    </row>
    <row r="2319" spans="1:5" hidden="1" x14ac:dyDescent="0.3">
      <c r="A2319" s="3">
        <v>24632</v>
      </c>
      <c r="B2319" s="2" t="s">
        <v>188072</v>
      </c>
      <c r="C2319" s="2">
        <v>58</v>
      </c>
      <c r="D2319" s="2">
        <v>122</v>
      </c>
      <c r="E2319" s="2">
        <v>8.245678009559116</v>
      </c>
    </row>
    <row r="2320" spans="1:5" hidden="1" x14ac:dyDescent="0.3">
      <c r="A2320" s="3">
        <v>18940</v>
      </c>
      <c r="B2320" s="2" t="s">
        <v>182380</v>
      </c>
      <c r="C2320" s="2">
        <v>24</v>
      </c>
      <c r="D2320" s="2">
        <v>50</v>
      </c>
      <c r="E2320" s="2">
        <v>8.2449978999711693</v>
      </c>
    </row>
    <row r="2321" spans="1:5" hidden="1" x14ac:dyDescent="0.3">
      <c r="A2321" s="3">
        <v>18941</v>
      </c>
      <c r="B2321" s="2" t="s">
        <v>182381</v>
      </c>
      <c r="C2321" s="2">
        <v>24</v>
      </c>
      <c r="D2321" s="2">
        <v>50</v>
      </c>
      <c r="E2321" s="2">
        <v>8.2449978999711693</v>
      </c>
    </row>
    <row r="2322" spans="1:5" hidden="1" x14ac:dyDescent="0.3">
      <c r="A2322" s="3">
        <v>19207</v>
      </c>
      <c r="B2322" s="2" t="s">
        <v>182647</v>
      </c>
      <c r="C2322" s="2">
        <v>24</v>
      </c>
      <c r="D2322" s="2">
        <v>50</v>
      </c>
      <c r="E2322" s="2">
        <v>8.2449978999711693</v>
      </c>
    </row>
    <row r="2323" spans="1:5" hidden="1" x14ac:dyDescent="0.3">
      <c r="A2323" s="3">
        <v>24038</v>
      </c>
      <c r="B2323" s="2" t="s">
        <v>187478</v>
      </c>
      <c r="C2323" s="2">
        <v>24</v>
      </c>
      <c r="D2323" s="2">
        <v>50</v>
      </c>
      <c r="E2323" s="2">
        <v>8.2449978999711693</v>
      </c>
    </row>
    <row r="2324" spans="1:5" hidden="1" x14ac:dyDescent="0.3">
      <c r="A2324" s="3">
        <v>33491</v>
      </c>
      <c r="B2324" s="2" t="s">
        <v>196931</v>
      </c>
      <c r="C2324" s="2">
        <v>24</v>
      </c>
      <c r="D2324" s="2">
        <v>50</v>
      </c>
      <c r="E2324" s="2">
        <v>8.2449978999711693</v>
      </c>
    </row>
    <row r="2325" spans="1:5" hidden="1" x14ac:dyDescent="0.3">
      <c r="A2325" s="3">
        <v>15779</v>
      </c>
      <c r="B2325" s="2" t="s">
        <v>179219</v>
      </c>
      <c r="C2325" s="2">
        <v>34</v>
      </c>
      <c r="D2325" s="2">
        <v>69</v>
      </c>
      <c r="E2325" s="2">
        <v>8.2428839838183219</v>
      </c>
    </row>
    <row r="2326" spans="1:5" hidden="1" x14ac:dyDescent="0.3">
      <c r="A2326" s="3">
        <v>4248</v>
      </c>
      <c r="B2326" s="2" t="s">
        <v>167688</v>
      </c>
      <c r="C2326" s="2">
        <v>37</v>
      </c>
      <c r="D2326" s="2">
        <v>75</v>
      </c>
      <c r="E2326" s="2">
        <v>8.2424493508788057</v>
      </c>
    </row>
    <row r="2327" spans="1:5" hidden="1" x14ac:dyDescent="0.3">
      <c r="A2327" s="3">
        <v>4391</v>
      </c>
      <c r="B2327" s="2" t="s">
        <v>167831</v>
      </c>
      <c r="C2327" s="2">
        <v>33</v>
      </c>
      <c r="D2327" s="2">
        <v>67</v>
      </c>
      <c r="E2327" s="2">
        <v>8.242432548420096</v>
      </c>
    </row>
    <row r="2328" spans="1:5" hidden="1" x14ac:dyDescent="0.3">
      <c r="A2328" s="3">
        <v>7862</v>
      </c>
      <c r="B2328" s="2" t="s">
        <v>171302</v>
      </c>
      <c r="C2328" s="2">
        <v>70</v>
      </c>
      <c r="D2328" s="2">
        <v>152</v>
      </c>
      <c r="E2328" s="2">
        <v>8.2409160235485697</v>
      </c>
    </row>
    <row r="2329" spans="1:5" hidden="1" x14ac:dyDescent="0.3">
      <c r="A2329" s="3">
        <v>8440</v>
      </c>
      <c r="B2329" s="2" t="s">
        <v>171880</v>
      </c>
      <c r="C2329" s="2">
        <v>31</v>
      </c>
      <c r="D2329" s="2">
        <v>63</v>
      </c>
      <c r="E2329" s="2">
        <v>8.2404687284555163</v>
      </c>
    </row>
    <row r="2330" spans="1:5" hidden="1" x14ac:dyDescent="0.3">
      <c r="A2330" s="3">
        <v>566</v>
      </c>
      <c r="B2330" s="2" t="s">
        <v>164006</v>
      </c>
      <c r="C2330" s="2">
        <v>23</v>
      </c>
      <c r="D2330" s="2">
        <v>48</v>
      </c>
      <c r="E2330" s="2">
        <v>8.2403973213982216</v>
      </c>
    </row>
    <row r="2331" spans="1:5" hidden="1" x14ac:dyDescent="0.3">
      <c r="A2331" s="3">
        <v>11009</v>
      </c>
      <c r="B2331" s="2" t="s">
        <v>174449</v>
      </c>
      <c r="C2331" s="2">
        <v>51</v>
      </c>
      <c r="D2331" s="2">
        <v>105</v>
      </c>
      <c r="E2331" s="2">
        <v>8.2403220985136425</v>
      </c>
    </row>
    <row r="2332" spans="1:5" hidden="1" x14ac:dyDescent="0.3">
      <c r="A2332" s="3">
        <v>6123</v>
      </c>
      <c r="B2332" s="2" t="s">
        <v>169563</v>
      </c>
      <c r="C2332" s="2">
        <v>14</v>
      </c>
      <c r="D2332" s="2">
        <v>32</v>
      </c>
      <c r="E2332" s="2">
        <v>8.239316785749903</v>
      </c>
    </row>
    <row r="2333" spans="1:5" hidden="1" x14ac:dyDescent="0.3">
      <c r="A2333" s="3">
        <v>16730</v>
      </c>
      <c r="B2333" s="2" t="s">
        <v>180170</v>
      </c>
      <c r="C2333" s="2">
        <v>14</v>
      </c>
      <c r="D2333" s="2">
        <v>32</v>
      </c>
      <c r="E2333" s="2">
        <v>8.239316785749903</v>
      </c>
    </row>
    <row r="2334" spans="1:5" hidden="1" x14ac:dyDescent="0.3">
      <c r="A2334" s="3">
        <v>25592</v>
      </c>
      <c r="B2334" s="2" t="s">
        <v>189032</v>
      </c>
      <c r="C2334" s="2">
        <v>14</v>
      </c>
      <c r="D2334" s="2">
        <v>32</v>
      </c>
      <c r="E2334" s="2">
        <v>8.239316785749903</v>
      </c>
    </row>
    <row r="2335" spans="1:5" hidden="1" x14ac:dyDescent="0.3">
      <c r="A2335" s="3">
        <v>28134</v>
      </c>
      <c r="B2335" s="2" t="s">
        <v>191574</v>
      </c>
      <c r="C2335" s="2">
        <v>14</v>
      </c>
      <c r="D2335" s="2">
        <v>32</v>
      </c>
      <c r="E2335" s="2">
        <v>8.239316785749903</v>
      </c>
    </row>
    <row r="2336" spans="1:5" hidden="1" x14ac:dyDescent="0.3">
      <c r="A2336" s="3">
        <v>32722</v>
      </c>
      <c r="B2336" s="2" t="s">
        <v>196162</v>
      </c>
      <c r="C2336" s="2">
        <v>14</v>
      </c>
      <c r="D2336" s="2">
        <v>32</v>
      </c>
      <c r="E2336" s="2">
        <v>8.239316785749903</v>
      </c>
    </row>
    <row r="2337" spans="1:5" hidden="1" x14ac:dyDescent="0.3">
      <c r="A2337" s="3">
        <v>1534</v>
      </c>
      <c r="B2337" s="2" t="s">
        <v>164974</v>
      </c>
      <c r="C2337" s="2">
        <v>18</v>
      </c>
      <c r="D2337" s="2">
        <v>39</v>
      </c>
      <c r="E2337" s="2">
        <v>8.2390854611606397</v>
      </c>
    </row>
    <row r="2338" spans="1:5" hidden="1" x14ac:dyDescent="0.3">
      <c r="A2338" s="3">
        <v>12277</v>
      </c>
      <c r="B2338" s="2" t="s">
        <v>175717</v>
      </c>
      <c r="C2338" s="2">
        <v>48</v>
      </c>
      <c r="D2338" s="2">
        <v>98</v>
      </c>
      <c r="E2338" s="2">
        <v>8.237352934278384</v>
      </c>
    </row>
    <row r="2339" spans="1:5" hidden="1" x14ac:dyDescent="0.3">
      <c r="A2339" s="3">
        <v>5766</v>
      </c>
      <c r="B2339" s="2" t="s">
        <v>169206</v>
      </c>
      <c r="C2339" s="2">
        <v>10</v>
      </c>
      <c r="D2339" s="2">
        <v>25</v>
      </c>
      <c r="E2339" s="2">
        <v>8.2371146581108103</v>
      </c>
    </row>
    <row r="2340" spans="1:5" hidden="1" x14ac:dyDescent="0.3">
      <c r="A2340" s="3">
        <v>5911</v>
      </c>
      <c r="B2340" s="2" t="s">
        <v>169351</v>
      </c>
      <c r="C2340" s="2">
        <v>10</v>
      </c>
      <c r="D2340" s="2">
        <v>25</v>
      </c>
      <c r="E2340" s="2">
        <v>8.2371146581108103</v>
      </c>
    </row>
    <row r="2341" spans="1:5" hidden="1" x14ac:dyDescent="0.3">
      <c r="A2341" s="3">
        <v>6673</v>
      </c>
      <c r="B2341" s="2" t="s">
        <v>170113</v>
      </c>
      <c r="C2341" s="2">
        <v>10</v>
      </c>
      <c r="D2341" s="2">
        <v>25</v>
      </c>
      <c r="E2341" s="2">
        <v>8.2371146581108103</v>
      </c>
    </row>
    <row r="2342" spans="1:5" hidden="1" x14ac:dyDescent="0.3">
      <c r="A2342" s="3">
        <v>6682</v>
      </c>
      <c r="B2342" s="2" t="s">
        <v>170122</v>
      </c>
      <c r="C2342" s="2">
        <v>10</v>
      </c>
      <c r="D2342" s="2">
        <v>25</v>
      </c>
      <c r="E2342" s="2">
        <v>8.2371146581108103</v>
      </c>
    </row>
    <row r="2343" spans="1:5" hidden="1" x14ac:dyDescent="0.3">
      <c r="A2343" s="3">
        <v>7032</v>
      </c>
      <c r="B2343" s="2" t="s">
        <v>170472</v>
      </c>
      <c r="C2343" s="2">
        <v>10</v>
      </c>
      <c r="D2343" s="2">
        <v>25</v>
      </c>
      <c r="E2343" s="2">
        <v>8.2371146581108103</v>
      </c>
    </row>
    <row r="2344" spans="1:5" hidden="1" x14ac:dyDescent="0.3">
      <c r="A2344" s="3">
        <v>9427</v>
      </c>
      <c r="B2344" s="2" t="s">
        <v>172867</v>
      </c>
      <c r="C2344" s="2">
        <v>10</v>
      </c>
      <c r="D2344" s="2">
        <v>25</v>
      </c>
      <c r="E2344" s="2">
        <v>8.2371146581108103</v>
      </c>
    </row>
    <row r="2345" spans="1:5" hidden="1" x14ac:dyDescent="0.3">
      <c r="A2345" s="3">
        <v>20775</v>
      </c>
      <c r="B2345" s="2" t="s">
        <v>184215</v>
      </c>
      <c r="C2345" s="2">
        <v>10</v>
      </c>
      <c r="D2345" s="2">
        <v>25</v>
      </c>
      <c r="E2345" s="2">
        <v>8.2371146581108103</v>
      </c>
    </row>
    <row r="2346" spans="1:5" hidden="1" x14ac:dyDescent="0.3">
      <c r="A2346" s="3">
        <v>27160</v>
      </c>
      <c r="B2346" s="2" t="s">
        <v>190600</v>
      </c>
      <c r="C2346" s="2">
        <v>10</v>
      </c>
      <c r="D2346" s="2">
        <v>25</v>
      </c>
      <c r="E2346" s="2">
        <v>8.2371146581108103</v>
      </c>
    </row>
    <row r="2347" spans="1:5" hidden="1" x14ac:dyDescent="0.3">
      <c r="A2347" s="3">
        <v>4648</v>
      </c>
      <c r="B2347" s="2" t="s">
        <v>168088</v>
      </c>
      <c r="C2347" s="2">
        <v>29</v>
      </c>
      <c r="D2347" s="2">
        <v>59</v>
      </c>
      <c r="E2347" s="2">
        <v>8.2368606264812385</v>
      </c>
    </row>
    <row r="2348" spans="1:5" hidden="1" x14ac:dyDescent="0.3">
      <c r="A2348" s="3">
        <v>11299</v>
      </c>
      <c r="B2348" s="2" t="s">
        <v>174739</v>
      </c>
      <c r="C2348" s="2">
        <v>29</v>
      </c>
      <c r="D2348" s="2">
        <v>59</v>
      </c>
      <c r="E2348" s="2">
        <v>8.2368606264812385</v>
      </c>
    </row>
    <row r="2349" spans="1:5" hidden="1" x14ac:dyDescent="0.3">
      <c r="A2349" s="3">
        <v>30651</v>
      </c>
      <c r="B2349" s="2" t="s">
        <v>194091</v>
      </c>
      <c r="C2349" s="2">
        <v>29</v>
      </c>
      <c r="D2349" s="2">
        <v>59</v>
      </c>
      <c r="E2349" s="2">
        <v>8.2368606264812385</v>
      </c>
    </row>
    <row r="2350" spans="1:5" hidden="1" x14ac:dyDescent="0.3">
      <c r="A2350" s="3">
        <v>4978</v>
      </c>
      <c r="B2350" s="2" t="s">
        <v>168418</v>
      </c>
      <c r="C2350" s="2">
        <v>80</v>
      </c>
      <c r="D2350" s="2">
        <v>179</v>
      </c>
      <c r="E2350" s="2">
        <v>8.2361898867217338</v>
      </c>
    </row>
    <row r="2351" spans="1:5" hidden="1" x14ac:dyDescent="0.3">
      <c r="A2351" s="3">
        <v>748</v>
      </c>
      <c r="B2351" s="2" t="s">
        <v>164188</v>
      </c>
      <c r="C2351" s="2">
        <v>74</v>
      </c>
      <c r="D2351" s="2">
        <v>162</v>
      </c>
      <c r="E2351" s="2">
        <v>8.2351270990641119</v>
      </c>
    </row>
    <row r="2352" spans="1:5" hidden="1" x14ac:dyDescent="0.3">
      <c r="A2352" s="3">
        <v>2234</v>
      </c>
      <c r="B2352" s="2" t="s">
        <v>165674</v>
      </c>
      <c r="C2352" s="2">
        <v>22</v>
      </c>
      <c r="D2352" s="2">
        <v>46</v>
      </c>
      <c r="E2352" s="2">
        <v>8.2349962682309634</v>
      </c>
    </row>
    <row r="2353" spans="1:5" hidden="1" x14ac:dyDescent="0.3">
      <c r="A2353" s="3">
        <v>37482</v>
      </c>
      <c r="B2353" s="2" t="s">
        <v>200922</v>
      </c>
      <c r="C2353" s="2">
        <v>22</v>
      </c>
      <c r="D2353" s="2">
        <v>46</v>
      </c>
      <c r="E2353" s="2">
        <v>8.2349962682309634</v>
      </c>
    </row>
    <row r="2354" spans="1:5" hidden="1" x14ac:dyDescent="0.3">
      <c r="A2354" s="3">
        <v>1041</v>
      </c>
      <c r="B2354" s="2" t="s">
        <v>164481</v>
      </c>
      <c r="C2354" s="2">
        <v>5</v>
      </c>
      <c r="D2354" s="2">
        <v>16</v>
      </c>
      <c r="E2354" s="2">
        <v>8.2348336814316436</v>
      </c>
    </row>
    <row r="2355" spans="1:5" hidden="1" x14ac:dyDescent="0.3">
      <c r="A2355" s="3">
        <v>3643</v>
      </c>
      <c r="B2355" s="2" t="s">
        <v>167083</v>
      </c>
      <c r="C2355" s="2">
        <v>5</v>
      </c>
      <c r="D2355" s="2">
        <v>16</v>
      </c>
      <c r="E2355" s="2">
        <v>8.2348336814316436</v>
      </c>
    </row>
    <row r="2356" spans="1:5" hidden="1" x14ac:dyDescent="0.3">
      <c r="A2356" s="3">
        <v>5272</v>
      </c>
      <c r="B2356" s="2" t="s">
        <v>168712</v>
      </c>
      <c r="C2356" s="2">
        <v>5</v>
      </c>
      <c r="D2356" s="2">
        <v>16</v>
      </c>
      <c r="E2356" s="2">
        <v>8.2348336814316436</v>
      </c>
    </row>
    <row r="2357" spans="1:5" hidden="1" x14ac:dyDescent="0.3">
      <c r="A2357" s="3">
        <v>12139</v>
      </c>
      <c r="B2357" s="2" t="s">
        <v>175579</v>
      </c>
      <c r="C2357" s="2">
        <v>5</v>
      </c>
      <c r="D2357" s="2">
        <v>16</v>
      </c>
      <c r="E2357" s="2">
        <v>8.2348336814316436</v>
      </c>
    </row>
    <row r="2358" spans="1:5" hidden="1" x14ac:dyDescent="0.3">
      <c r="A2358" s="3">
        <v>12684</v>
      </c>
      <c r="B2358" s="2" t="s">
        <v>176124</v>
      </c>
      <c r="C2358" s="2">
        <v>5</v>
      </c>
      <c r="D2358" s="2">
        <v>16</v>
      </c>
      <c r="E2358" s="2">
        <v>8.2348336814316436</v>
      </c>
    </row>
    <row r="2359" spans="1:5" hidden="1" x14ac:dyDescent="0.3">
      <c r="A2359" s="3">
        <v>13927</v>
      </c>
      <c r="B2359" s="2" t="s">
        <v>177367</v>
      </c>
      <c r="C2359" s="2">
        <v>5</v>
      </c>
      <c r="D2359" s="2">
        <v>16</v>
      </c>
      <c r="E2359" s="2">
        <v>8.2348336814316436</v>
      </c>
    </row>
    <row r="2360" spans="1:5" hidden="1" x14ac:dyDescent="0.3">
      <c r="A2360" s="3">
        <v>15117</v>
      </c>
      <c r="B2360" s="2" t="s">
        <v>178557</v>
      </c>
      <c r="C2360" s="2">
        <v>5</v>
      </c>
      <c r="D2360" s="2">
        <v>16</v>
      </c>
      <c r="E2360" s="2">
        <v>8.2348336814316436</v>
      </c>
    </row>
    <row r="2361" spans="1:5" hidden="1" x14ac:dyDescent="0.3">
      <c r="A2361" s="3">
        <v>15119</v>
      </c>
      <c r="B2361" s="2" t="s">
        <v>178559</v>
      </c>
      <c r="C2361" s="2">
        <v>5</v>
      </c>
      <c r="D2361" s="2">
        <v>16</v>
      </c>
      <c r="E2361" s="2">
        <v>8.2348336814316436</v>
      </c>
    </row>
    <row r="2362" spans="1:5" hidden="1" x14ac:dyDescent="0.3">
      <c r="A2362" s="3">
        <v>16234</v>
      </c>
      <c r="B2362" s="2" t="s">
        <v>179674</v>
      </c>
      <c r="C2362" s="2">
        <v>5</v>
      </c>
      <c r="D2362" s="2">
        <v>16</v>
      </c>
      <c r="E2362" s="2">
        <v>8.2348336814316436</v>
      </c>
    </row>
    <row r="2363" spans="1:5" hidden="1" x14ac:dyDescent="0.3">
      <c r="A2363" s="3">
        <v>17589</v>
      </c>
      <c r="B2363" s="2" t="s">
        <v>181029</v>
      </c>
      <c r="C2363" s="2">
        <v>5</v>
      </c>
      <c r="D2363" s="2">
        <v>16</v>
      </c>
      <c r="E2363" s="2">
        <v>8.2348336814316436</v>
      </c>
    </row>
    <row r="2364" spans="1:5" hidden="1" x14ac:dyDescent="0.3">
      <c r="A2364" s="3">
        <v>19110</v>
      </c>
      <c r="B2364" s="2" t="s">
        <v>182550</v>
      </c>
      <c r="C2364" s="2">
        <v>5</v>
      </c>
      <c r="D2364" s="2">
        <v>16</v>
      </c>
      <c r="E2364" s="2">
        <v>8.2348336814316436</v>
      </c>
    </row>
    <row r="2365" spans="1:5" hidden="1" x14ac:dyDescent="0.3">
      <c r="A2365" s="3">
        <v>19111</v>
      </c>
      <c r="B2365" s="2" t="s">
        <v>182551</v>
      </c>
      <c r="C2365" s="2">
        <v>5</v>
      </c>
      <c r="D2365" s="2">
        <v>16</v>
      </c>
      <c r="E2365" s="2">
        <v>8.2348336814316436</v>
      </c>
    </row>
    <row r="2366" spans="1:5" hidden="1" x14ac:dyDescent="0.3">
      <c r="A2366" s="3">
        <v>19503</v>
      </c>
      <c r="B2366" s="2" t="s">
        <v>182943</v>
      </c>
      <c r="C2366" s="2">
        <v>5</v>
      </c>
      <c r="D2366" s="2">
        <v>16</v>
      </c>
      <c r="E2366" s="2">
        <v>8.2348336814316436</v>
      </c>
    </row>
    <row r="2367" spans="1:5" hidden="1" x14ac:dyDescent="0.3">
      <c r="A2367" s="3">
        <v>19504</v>
      </c>
      <c r="B2367" s="2" t="s">
        <v>182944</v>
      </c>
      <c r="C2367" s="2">
        <v>5</v>
      </c>
      <c r="D2367" s="2">
        <v>16</v>
      </c>
      <c r="E2367" s="2">
        <v>8.2348336814316436</v>
      </c>
    </row>
    <row r="2368" spans="1:5" hidden="1" x14ac:dyDescent="0.3">
      <c r="A2368" s="3">
        <v>20307</v>
      </c>
      <c r="B2368" s="2" t="s">
        <v>183747</v>
      </c>
      <c r="C2368" s="2">
        <v>5</v>
      </c>
      <c r="D2368" s="2">
        <v>16</v>
      </c>
      <c r="E2368" s="2">
        <v>8.2348336814316436</v>
      </c>
    </row>
    <row r="2369" spans="1:5" hidden="1" x14ac:dyDescent="0.3">
      <c r="A2369" s="3">
        <v>23520</v>
      </c>
      <c r="B2369" s="2" t="s">
        <v>186960</v>
      </c>
      <c r="C2369" s="2">
        <v>5</v>
      </c>
      <c r="D2369" s="2">
        <v>16</v>
      </c>
      <c r="E2369" s="2">
        <v>8.2348336814316436</v>
      </c>
    </row>
    <row r="2370" spans="1:5" hidden="1" x14ac:dyDescent="0.3">
      <c r="A2370" s="3">
        <v>23522</v>
      </c>
      <c r="B2370" s="2" t="s">
        <v>186962</v>
      </c>
      <c r="C2370" s="2">
        <v>5</v>
      </c>
      <c r="D2370" s="2">
        <v>16</v>
      </c>
      <c r="E2370" s="2">
        <v>8.2348336814316436</v>
      </c>
    </row>
    <row r="2371" spans="1:5" hidden="1" x14ac:dyDescent="0.3">
      <c r="A2371" s="3">
        <v>23523</v>
      </c>
      <c r="B2371" s="2" t="s">
        <v>186963</v>
      </c>
      <c r="C2371" s="2">
        <v>5</v>
      </c>
      <c r="D2371" s="2">
        <v>16</v>
      </c>
      <c r="E2371" s="2">
        <v>8.2348336814316436</v>
      </c>
    </row>
    <row r="2372" spans="1:5" hidden="1" x14ac:dyDescent="0.3">
      <c r="A2372" s="3">
        <v>24753</v>
      </c>
      <c r="B2372" s="2" t="s">
        <v>188193</v>
      </c>
      <c r="C2372" s="2">
        <v>5</v>
      </c>
      <c r="D2372" s="2">
        <v>16</v>
      </c>
      <c r="E2372" s="2">
        <v>8.2348336814316436</v>
      </c>
    </row>
    <row r="2373" spans="1:5" hidden="1" x14ac:dyDescent="0.3">
      <c r="A2373" s="3">
        <v>25685</v>
      </c>
      <c r="B2373" s="2" t="s">
        <v>189125</v>
      </c>
      <c r="C2373" s="2">
        <v>5</v>
      </c>
      <c r="D2373" s="2">
        <v>16</v>
      </c>
      <c r="E2373" s="2">
        <v>8.2348336814316436</v>
      </c>
    </row>
    <row r="2374" spans="1:5" hidden="1" x14ac:dyDescent="0.3">
      <c r="A2374" s="3">
        <v>25777</v>
      </c>
      <c r="B2374" s="2" t="s">
        <v>189217</v>
      </c>
      <c r="C2374" s="2">
        <v>5</v>
      </c>
      <c r="D2374" s="2">
        <v>16</v>
      </c>
      <c r="E2374" s="2">
        <v>8.2348336814316436</v>
      </c>
    </row>
    <row r="2375" spans="1:5" hidden="1" x14ac:dyDescent="0.3">
      <c r="A2375" s="3">
        <v>28435</v>
      </c>
      <c r="B2375" s="2" t="s">
        <v>191875</v>
      </c>
      <c r="C2375" s="2">
        <v>5</v>
      </c>
      <c r="D2375" s="2">
        <v>16</v>
      </c>
      <c r="E2375" s="2">
        <v>8.2348336814316436</v>
      </c>
    </row>
    <row r="2376" spans="1:5" hidden="1" x14ac:dyDescent="0.3">
      <c r="A2376" s="3">
        <v>28896</v>
      </c>
      <c r="B2376" s="2" t="s">
        <v>192336</v>
      </c>
      <c r="C2376" s="2">
        <v>5</v>
      </c>
      <c r="D2376" s="2">
        <v>16</v>
      </c>
      <c r="E2376" s="2">
        <v>8.2348336814316436</v>
      </c>
    </row>
    <row r="2377" spans="1:5" hidden="1" x14ac:dyDescent="0.3">
      <c r="A2377" s="3">
        <v>32068</v>
      </c>
      <c r="B2377" s="2" t="s">
        <v>195508</v>
      </c>
      <c r="C2377" s="2">
        <v>5</v>
      </c>
      <c r="D2377" s="2">
        <v>16</v>
      </c>
      <c r="E2377" s="2">
        <v>8.2348336814316436</v>
      </c>
    </row>
    <row r="2378" spans="1:5" hidden="1" x14ac:dyDescent="0.3">
      <c r="A2378" s="3">
        <v>41917</v>
      </c>
      <c r="B2378" s="2" t="s">
        <v>205357</v>
      </c>
      <c r="C2378" s="2">
        <v>5</v>
      </c>
      <c r="D2378" s="2">
        <v>16</v>
      </c>
      <c r="E2378" s="2">
        <v>8.2348336814316436</v>
      </c>
    </row>
    <row r="2379" spans="1:5" hidden="1" x14ac:dyDescent="0.3">
      <c r="A2379" s="3">
        <v>47547</v>
      </c>
      <c r="B2379" s="2" t="s">
        <v>210987</v>
      </c>
      <c r="C2379" s="2">
        <v>5</v>
      </c>
      <c r="D2379" s="2">
        <v>16</v>
      </c>
      <c r="E2379" s="2">
        <v>8.2348336814316436</v>
      </c>
    </row>
    <row r="2380" spans="1:5" hidden="1" x14ac:dyDescent="0.3">
      <c r="A2380" s="3">
        <v>47550</v>
      </c>
      <c r="B2380" s="2" t="s">
        <v>210990</v>
      </c>
      <c r="C2380" s="2">
        <v>5</v>
      </c>
      <c r="D2380" s="2">
        <v>16</v>
      </c>
      <c r="E2380" s="2">
        <v>8.2348336814316436</v>
      </c>
    </row>
    <row r="2381" spans="1:5" hidden="1" x14ac:dyDescent="0.3">
      <c r="A2381" s="3">
        <v>4563</v>
      </c>
      <c r="B2381" s="2" t="s">
        <v>168003</v>
      </c>
      <c r="C2381" s="2">
        <v>63</v>
      </c>
      <c r="D2381" s="2">
        <v>133</v>
      </c>
      <c r="E2381" s="2">
        <v>8.2336575657952338</v>
      </c>
    </row>
    <row r="2382" spans="1:5" hidden="1" x14ac:dyDescent="0.3">
      <c r="A2382" s="3">
        <v>1068</v>
      </c>
      <c r="B2382" s="2" t="s">
        <v>164508</v>
      </c>
      <c r="C2382" s="2">
        <v>67</v>
      </c>
      <c r="D2382" s="2">
        <v>143</v>
      </c>
      <c r="E2382" s="2">
        <v>8.2322866644827908</v>
      </c>
    </row>
    <row r="2383" spans="1:5" hidden="1" x14ac:dyDescent="0.3">
      <c r="A2383" s="3">
        <v>5750</v>
      </c>
      <c r="B2383" s="2" t="s">
        <v>169190</v>
      </c>
      <c r="C2383" s="2">
        <v>67</v>
      </c>
      <c r="D2383" s="2">
        <v>143</v>
      </c>
      <c r="E2383" s="2">
        <v>8.2322866644827908</v>
      </c>
    </row>
    <row r="2384" spans="1:5" hidden="1" x14ac:dyDescent="0.3">
      <c r="A2384" s="3">
        <v>1971</v>
      </c>
      <c r="B2384" s="2" t="s">
        <v>165411</v>
      </c>
      <c r="C2384" s="2">
        <v>27</v>
      </c>
      <c r="D2384" s="2">
        <v>55</v>
      </c>
      <c r="E2384" s="2">
        <v>8.2312706375877021</v>
      </c>
    </row>
    <row r="2385" spans="1:5" hidden="1" x14ac:dyDescent="0.3">
      <c r="A2385" s="3">
        <v>21854</v>
      </c>
      <c r="B2385" s="2" t="s">
        <v>185294</v>
      </c>
      <c r="C2385" s="2">
        <v>27</v>
      </c>
      <c r="D2385" s="2">
        <v>55</v>
      </c>
      <c r="E2385" s="2">
        <v>8.2312706375877021</v>
      </c>
    </row>
    <row r="2386" spans="1:5" hidden="1" x14ac:dyDescent="0.3">
      <c r="A2386" s="3">
        <v>11243</v>
      </c>
      <c r="B2386" s="2" t="s">
        <v>174683</v>
      </c>
      <c r="C2386" s="2">
        <v>17</v>
      </c>
      <c r="D2386" s="2">
        <v>37</v>
      </c>
      <c r="E2386" s="2">
        <v>8.2301378756446155</v>
      </c>
    </row>
    <row r="2387" spans="1:5" hidden="1" x14ac:dyDescent="0.3">
      <c r="A2387" s="3">
        <v>15821</v>
      </c>
      <c r="B2387" s="2" t="s">
        <v>179261</v>
      </c>
      <c r="C2387" s="2">
        <v>17</v>
      </c>
      <c r="D2387" s="2">
        <v>37</v>
      </c>
      <c r="E2387" s="2">
        <v>8.2301378756446155</v>
      </c>
    </row>
    <row r="2388" spans="1:5" hidden="1" x14ac:dyDescent="0.3">
      <c r="A2388" s="3">
        <v>34141</v>
      </c>
      <c r="B2388" s="2" t="s">
        <v>197581</v>
      </c>
      <c r="C2388" s="2">
        <v>17</v>
      </c>
      <c r="D2388" s="2">
        <v>37</v>
      </c>
      <c r="E2388" s="2">
        <v>8.2301378756446155</v>
      </c>
    </row>
    <row r="2389" spans="1:5" hidden="1" x14ac:dyDescent="0.3">
      <c r="A2389" s="3">
        <v>34143</v>
      </c>
      <c r="B2389" s="2" t="s">
        <v>197583</v>
      </c>
      <c r="C2389" s="2">
        <v>17</v>
      </c>
      <c r="D2389" s="2">
        <v>37</v>
      </c>
      <c r="E2389" s="2">
        <v>8.2301378756446155</v>
      </c>
    </row>
    <row r="2390" spans="1:5" hidden="1" x14ac:dyDescent="0.3">
      <c r="A2390" s="3">
        <v>7567</v>
      </c>
      <c r="B2390" s="2" t="s">
        <v>171007</v>
      </c>
      <c r="C2390" s="2">
        <v>113</v>
      </c>
      <c r="D2390" s="2">
        <v>285</v>
      </c>
      <c r="E2390" s="2">
        <v>8.2294442393227154</v>
      </c>
    </row>
    <row r="2391" spans="1:5" hidden="1" x14ac:dyDescent="0.3">
      <c r="A2391" s="3">
        <v>2206</v>
      </c>
      <c r="B2391" s="2" t="s">
        <v>165646</v>
      </c>
      <c r="C2391" s="2">
        <v>3</v>
      </c>
      <c r="D2391" s="2">
        <v>12</v>
      </c>
      <c r="E2391" s="2">
        <v>8.2293126360763473</v>
      </c>
    </row>
    <row r="2392" spans="1:5" hidden="1" x14ac:dyDescent="0.3">
      <c r="A2392" s="3">
        <v>2209</v>
      </c>
      <c r="B2392" s="2" t="s">
        <v>165649</v>
      </c>
      <c r="C2392" s="2">
        <v>3</v>
      </c>
      <c r="D2392" s="2">
        <v>12</v>
      </c>
      <c r="E2392" s="2">
        <v>8.2293126360763473</v>
      </c>
    </row>
    <row r="2393" spans="1:5" hidden="1" x14ac:dyDescent="0.3">
      <c r="A2393" s="3">
        <v>2486</v>
      </c>
      <c r="B2393" s="2" t="s">
        <v>165926</v>
      </c>
      <c r="C2393" s="2">
        <v>3</v>
      </c>
      <c r="D2393" s="2">
        <v>12</v>
      </c>
      <c r="E2393" s="2">
        <v>8.2293126360763473</v>
      </c>
    </row>
    <row r="2394" spans="1:5" hidden="1" x14ac:dyDescent="0.3">
      <c r="A2394" s="3">
        <v>2487</v>
      </c>
      <c r="B2394" s="2" t="s">
        <v>165927</v>
      </c>
      <c r="C2394" s="2">
        <v>3</v>
      </c>
      <c r="D2394" s="2">
        <v>12</v>
      </c>
      <c r="E2394" s="2">
        <v>8.2293126360763473</v>
      </c>
    </row>
    <row r="2395" spans="1:5" hidden="1" x14ac:dyDescent="0.3">
      <c r="A2395" s="3">
        <v>3393</v>
      </c>
      <c r="B2395" s="2" t="s">
        <v>166833</v>
      </c>
      <c r="C2395" s="2">
        <v>3</v>
      </c>
      <c r="D2395" s="2">
        <v>12</v>
      </c>
      <c r="E2395" s="2">
        <v>8.2293126360763473</v>
      </c>
    </row>
    <row r="2396" spans="1:5" hidden="1" x14ac:dyDescent="0.3">
      <c r="A2396" s="3">
        <v>5424</v>
      </c>
      <c r="B2396" s="2" t="s">
        <v>168864</v>
      </c>
      <c r="C2396" s="2">
        <v>3</v>
      </c>
      <c r="D2396" s="2">
        <v>12</v>
      </c>
      <c r="E2396" s="2">
        <v>8.2293126360763473</v>
      </c>
    </row>
    <row r="2397" spans="1:5" hidden="1" x14ac:dyDescent="0.3">
      <c r="A2397" s="3">
        <v>5493</v>
      </c>
      <c r="B2397" s="2" t="s">
        <v>168933</v>
      </c>
      <c r="C2397" s="2">
        <v>3</v>
      </c>
      <c r="D2397" s="2">
        <v>12</v>
      </c>
      <c r="E2397" s="2">
        <v>8.2293126360763473</v>
      </c>
    </row>
    <row r="2398" spans="1:5" hidden="1" x14ac:dyDescent="0.3">
      <c r="A2398" s="3">
        <v>10323</v>
      </c>
      <c r="B2398" s="2" t="s">
        <v>173763</v>
      </c>
      <c r="C2398" s="2">
        <v>3</v>
      </c>
      <c r="D2398" s="2">
        <v>12</v>
      </c>
      <c r="E2398" s="2">
        <v>8.2293126360763473</v>
      </c>
    </row>
    <row r="2399" spans="1:5" hidden="1" x14ac:dyDescent="0.3">
      <c r="A2399" s="3">
        <v>11400</v>
      </c>
      <c r="B2399" s="2" t="s">
        <v>174840</v>
      </c>
      <c r="C2399" s="2">
        <v>3</v>
      </c>
      <c r="D2399" s="2">
        <v>12</v>
      </c>
      <c r="E2399" s="2">
        <v>8.2293126360763473</v>
      </c>
    </row>
    <row r="2400" spans="1:5" hidden="1" x14ac:dyDescent="0.3">
      <c r="A2400" s="3">
        <v>12682</v>
      </c>
      <c r="B2400" s="2" t="s">
        <v>176122</v>
      </c>
      <c r="C2400" s="2">
        <v>3</v>
      </c>
      <c r="D2400" s="2">
        <v>12</v>
      </c>
      <c r="E2400" s="2">
        <v>8.2293126360763473</v>
      </c>
    </row>
    <row r="2401" spans="1:5" hidden="1" x14ac:dyDescent="0.3">
      <c r="A2401" s="3">
        <v>15257</v>
      </c>
      <c r="B2401" s="2" t="s">
        <v>178697</v>
      </c>
      <c r="C2401" s="2">
        <v>3</v>
      </c>
      <c r="D2401" s="2">
        <v>12</v>
      </c>
      <c r="E2401" s="2">
        <v>8.2293126360763473</v>
      </c>
    </row>
    <row r="2402" spans="1:5" hidden="1" x14ac:dyDescent="0.3">
      <c r="A2402" s="3">
        <v>15671</v>
      </c>
      <c r="B2402" s="2" t="s">
        <v>179111</v>
      </c>
      <c r="C2402" s="2">
        <v>3</v>
      </c>
      <c r="D2402" s="2">
        <v>12</v>
      </c>
      <c r="E2402" s="2">
        <v>8.2293126360763473</v>
      </c>
    </row>
    <row r="2403" spans="1:5" hidden="1" x14ac:dyDescent="0.3">
      <c r="A2403" s="3">
        <v>15675</v>
      </c>
      <c r="B2403" s="2" t="s">
        <v>179115</v>
      </c>
      <c r="C2403" s="2">
        <v>3</v>
      </c>
      <c r="D2403" s="2">
        <v>12</v>
      </c>
      <c r="E2403" s="2">
        <v>8.2293126360763473</v>
      </c>
    </row>
    <row r="2404" spans="1:5" hidden="1" x14ac:dyDescent="0.3">
      <c r="A2404" s="3">
        <v>15676</v>
      </c>
      <c r="B2404" s="2" t="s">
        <v>179116</v>
      </c>
      <c r="C2404" s="2">
        <v>3</v>
      </c>
      <c r="D2404" s="2">
        <v>12</v>
      </c>
      <c r="E2404" s="2">
        <v>8.2293126360763473</v>
      </c>
    </row>
    <row r="2405" spans="1:5" hidden="1" x14ac:dyDescent="0.3">
      <c r="A2405" s="3">
        <v>18447</v>
      </c>
      <c r="B2405" s="2" t="s">
        <v>181887</v>
      </c>
      <c r="C2405" s="2">
        <v>3</v>
      </c>
      <c r="D2405" s="2">
        <v>12</v>
      </c>
      <c r="E2405" s="2">
        <v>8.2293126360763473</v>
      </c>
    </row>
    <row r="2406" spans="1:5" hidden="1" x14ac:dyDescent="0.3">
      <c r="A2406" s="3">
        <v>18844</v>
      </c>
      <c r="B2406" s="2" t="s">
        <v>182284</v>
      </c>
      <c r="C2406" s="2">
        <v>3</v>
      </c>
      <c r="D2406" s="2">
        <v>12</v>
      </c>
      <c r="E2406" s="2">
        <v>8.2293126360763473</v>
      </c>
    </row>
    <row r="2407" spans="1:5" hidden="1" x14ac:dyDescent="0.3">
      <c r="A2407" s="3">
        <v>18846</v>
      </c>
      <c r="B2407" s="2" t="s">
        <v>182286</v>
      </c>
      <c r="C2407" s="2">
        <v>3</v>
      </c>
      <c r="D2407" s="2">
        <v>12</v>
      </c>
      <c r="E2407" s="2">
        <v>8.2293126360763473</v>
      </c>
    </row>
    <row r="2408" spans="1:5" hidden="1" x14ac:dyDescent="0.3">
      <c r="A2408" s="3">
        <v>18850</v>
      </c>
      <c r="B2408" s="2" t="s">
        <v>182290</v>
      </c>
      <c r="C2408" s="2">
        <v>3</v>
      </c>
      <c r="D2408" s="2">
        <v>12</v>
      </c>
      <c r="E2408" s="2">
        <v>8.2293126360763473</v>
      </c>
    </row>
    <row r="2409" spans="1:5" hidden="1" x14ac:dyDescent="0.3">
      <c r="A2409" s="3">
        <v>20157</v>
      </c>
      <c r="B2409" s="2" t="s">
        <v>183597</v>
      </c>
      <c r="C2409" s="2">
        <v>3</v>
      </c>
      <c r="D2409" s="2">
        <v>12</v>
      </c>
      <c r="E2409" s="2">
        <v>8.2293126360763473</v>
      </c>
    </row>
    <row r="2410" spans="1:5" hidden="1" x14ac:dyDescent="0.3">
      <c r="A2410" s="3">
        <v>20642</v>
      </c>
      <c r="B2410" s="2" t="s">
        <v>184082</v>
      </c>
      <c r="C2410" s="2">
        <v>3</v>
      </c>
      <c r="D2410" s="2">
        <v>12</v>
      </c>
      <c r="E2410" s="2">
        <v>8.2293126360763473</v>
      </c>
    </row>
    <row r="2411" spans="1:5" hidden="1" x14ac:dyDescent="0.3">
      <c r="A2411" s="3">
        <v>21787</v>
      </c>
      <c r="B2411" s="2" t="s">
        <v>185227</v>
      </c>
      <c r="C2411" s="2">
        <v>3</v>
      </c>
      <c r="D2411" s="2">
        <v>12</v>
      </c>
      <c r="E2411" s="2">
        <v>8.2293126360763473</v>
      </c>
    </row>
    <row r="2412" spans="1:5" hidden="1" x14ac:dyDescent="0.3">
      <c r="A2412" s="3">
        <v>21810</v>
      </c>
      <c r="B2412" s="2" t="s">
        <v>185250</v>
      </c>
      <c r="C2412" s="2">
        <v>3</v>
      </c>
      <c r="D2412" s="2">
        <v>12</v>
      </c>
      <c r="E2412" s="2">
        <v>8.2293126360763473</v>
      </c>
    </row>
    <row r="2413" spans="1:5" hidden="1" x14ac:dyDescent="0.3">
      <c r="A2413" s="3">
        <v>22928</v>
      </c>
      <c r="B2413" s="2" t="s">
        <v>186368</v>
      </c>
      <c r="C2413" s="2">
        <v>3</v>
      </c>
      <c r="D2413" s="2">
        <v>12</v>
      </c>
      <c r="E2413" s="2">
        <v>8.2293126360763473</v>
      </c>
    </row>
    <row r="2414" spans="1:5" hidden="1" x14ac:dyDescent="0.3">
      <c r="A2414" s="3">
        <v>22933</v>
      </c>
      <c r="B2414" s="2" t="s">
        <v>186373</v>
      </c>
      <c r="C2414" s="2">
        <v>3</v>
      </c>
      <c r="D2414" s="2">
        <v>12</v>
      </c>
      <c r="E2414" s="2">
        <v>8.2293126360763473</v>
      </c>
    </row>
    <row r="2415" spans="1:5" hidden="1" x14ac:dyDescent="0.3">
      <c r="A2415" s="3">
        <v>23975</v>
      </c>
      <c r="B2415" s="2" t="s">
        <v>187415</v>
      </c>
      <c r="C2415" s="2">
        <v>3</v>
      </c>
      <c r="D2415" s="2">
        <v>12</v>
      </c>
      <c r="E2415" s="2">
        <v>8.2293126360763473</v>
      </c>
    </row>
    <row r="2416" spans="1:5" hidden="1" x14ac:dyDescent="0.3">
      <c r="A2416" s="3">
        <v>24785</v>
      </c>
      <c r="B2416" s="2" t="s">
        <v>188225</v>
      </c>
      <c r="C2416" s="2">
        <v>3</v>
      </c>
      <c r="D2416" s="2">
        <v>12</v>
      </c>
      <c r="E2416" s="2">
        <v>8.2293126360763473</v>
      </c>
    </row>
    <row r="2417" spans="1:5" hidden="1" x14ac:dyDescent="0.3">
      <c r="A2417" s="3">
        <v>24983</v>
      </c>
      <c r="B2417" s="2" t="s">
        <v>188423</v>
      </c>
      <c r="C2417" s="2">
        <v>3</v>
      </c>
      <c r="D2417" s="2">
        <v>12</v>
      </c>
      <c r="E2417" s="2">
        <v>8.2293126360763473</v>
      </c>
    </row>
    <row r="2418" spans="1:5" hidden="1" x14ac:dyDescent="0.3">
      <c r="A2418" s="3">
        <v>25294</v>
      </c>
      <c r="B2418" s="2" t="s">
        <v>188734</v>
      </c>
      <c r="C2418" s="2">
        <v>3</v>
      </c>
      <c r="D2418" s="2">
        <v>12</v>
      </c>
      <c r="E2418" s="2">
        <v>8.2293126360763473</v>
      </c>
    </row>
    <row r="2419" spans="1:5" hidden="1" x14ac:dyDescent="0.3">
      <c r="A2419" s="3">
        <v>25297</v>
      </c>
      <c r="B2419" s="2" t="s">
        <v>188737</v>
      </c>
      <c r="C2419" s="2">
        <v>3</v>
      </c>
      <c r="D2419" s="2">
        <v>12</v>
      </c>
      <c r="E2419" s="2">
        <v>8.2293126360763473</v>
      </c>
    </row>
    <row r="2420" spans="1:5" hidden="1" x14ac:dyDescent="0.3">
      <c r="A2420" s="3">
        <v>26894</v>
      </c>
      <c r="B2420" s="2" t="s">
        <v>190334</v>
      </c>
      <c r="C2420" s="2">
        <v>3</v>
      </c>
      <c r="D2420" s="2">
        <v>12</v>
      </c>
      <c r="E2420" s="2">
        <v>8.2293126360763473</v>
      </c>
    </row>
    <row r="2421" spans="1:5" hidden="1" x14ac:dyDescent="0.3">
      <c r="A2421" s="3">
        <v>28208</v>
      </c>
      <c r="B2421" s="2" t="s">
        <v>191648</v>
      </c>
      <c r="C2421" s="2">
        <v>3</v>
      </c>
      <c r="D2421" s="2">
        <v>12</v>
      </c>
      <c r="E2421" s="2">
        <v>8.2293126360763473</v>
      </c>
    </row>
    <row r="2422" spans="1:5" hidden="1" x14ac:dyDescent="0.3">
      <c r="A2422" s="3">
        <v>28209</v>
      </c>
      <c r="B2422" s="2" t="s">
        <v>191649</v>
      </c>
      <c r="C2422" s="2">
        <v>3</v>
      </c>
      <c r="D2422" s="2">
        <v>12</v>
      </c>
      <c r="E2422" s="2">
        <v>8.2293126360763473</v>
      </c>
    </row>
    <row r="2423" spans="1:5" hidden="1" x14ac:dyDescent="0.3">
      <c r="A2423" s="3">
        <v>28210</v>
      </c>
      <c r="B2423" s="2" t="s">
        <v>191650</v>
      </c>
      <c r="C2423" s="2">
        <v>3</v>
      </c>
      <c r="D2423" s="2">
        <v>12</v>
      </c>
      <c r="E2423" s="2">
        <v>8.2293126360763473</v>
      </c>
    </row>
    <row r="2424" spans="1:5" hidden="1" x14ac:dyDescent="0.3">
      <c r="A2424" s="3">
        <v>28671</v>
      </c>
      <c r="B2424" s="2" t="s">
        <v>192111</v>
      </c>
      <c r="C2424" s="2">
        <v>3</v>
      </c>
      <c r="D2424" s="2">
        <v>12</v>
      </c>
      <c r="E2424" s="2">
        <v>8.2293126360763473</v>
      </c>
    </row>
    <row r="2425" spans="1:5" hidden="1" x14ac:dyDescent="0.3">
      <c r="A2425" s="3">
        <v>28885</v>
      </c>
      <c r="B2425" s="2" t="s">
        <v>192325</v>
      </c>
      <c r="C2425" s="2">
        <v>3</v>
      </c>
      <c r="D2425" s="2">
        <v>12</v>
      </c>
      <c r="E2425" s="2">
        <v>8.2293126360763473</v>
      </c>
    </row>
    <row r="2426" spans="1:5" hidden="1" x14ac:dyDescent="0.3">
      <c r="A2426" s="3">
        <v>28891</v>
      </c>
      <c r="B2426" s="2" t="s">
        <v>192331</v>
      </c>
      <c r="C2426" s="2">
        <v>3</v>
      </c>
      <c r="D2426" s="2">
        <v>12</v>
      </c>
      <c r="E2426" s="2">
        <v>8.2293126360763473</v>
      </c>
    </row>
    <row r="2427" spans="1:5" hidden="1" x14ac:dyDescent="0.3">
      <c r="A2427" s="3">
        <v>30132</v>
      </c>
      <c r="B2427" s="2" t="s">
        <v>193572</v>
      </c>
      <c r="C2427" s="2">
        <v>3</v>
      </c>
      <c r="D2427" s="2">
        <v>12</v>
      </c>
      <c r="E2427" s="2">
        <v>8.2293126360763473</v>
      </c>
    </row>
    <row r="2428" spans="1:5" hidden="1" x14ac:dyDescent="0.3">
      <c r="A2428" s="3">
        <v>30595</v>
      </c>
      <c r="B2428" s="2" t="s">
        <v>194035</v>
      </c>
      <c r="C2428" s="2">
        <v>3</v>
      </c>
      <c r="D2428" s="2">
        <v>12</v>
      </c>
      <c r="E2428" s="2">
        <v>8.2293126360763473</v>
      </c>
    </row>
    <row r="2429" spans="1:5" hidden="1" x14ac:dyDescent="0.3">
      <c r="A2429" s="3">
        <v>32392</v>
      </c>
      <c r="B2429" s="2" t="s">
        <v>195832</v>
      </c>
      <c r="C2429" s="2">
        <v>3</v>
      </c>
      <c r="D2429" s="2">
        <v>12</v>
      </c>
      <c r="E2429" s="2">
        <v>8.2293126360763473</v>
      </c>
    </row>
    <row r="2430" spans="1:5" hidden="1" x14ac:dyDescent="0.3">
      <c r="A2430" s="3">
        <v>34816</v>
      </c>
      <c r="B2430" s="2" t="s">
        <v>198256</v>
      </c>
      <c r="C2430" s="2">
        <v>3</v>
      </c>
      <c r="D2430" s="2">
        <v>12</v>
      </c>
      <c r="E2430" s="2">
        <v>8.2293126360763473</v>
      </c>
    </row>
    <row r="2431" spans="1:5" hidden="1" x14ac:dyDescent="0.3">
      <c r="A2431" s="3">
        <v>35871</v>
      </c>
      <c r="B2431" s="2" t="s">
        <v>199311</v>
      </c>
      <c r="C2431" s="2">
        <v>3</v>
      </c>
      <c r="D2431" s="2">
        <v>12</v>
      </c>
      <c r="E2431" s="2">
        <v>8.2293126360763473</v>
      </c>
    </row>
    <row r="2432" spans="1:5" hidden="1" x14ac:dyDescent="0.3">
      <c r="A2432" s="3">
        <v>36693</v>
      </c>
      <c r="B2432" s="2" t="s">
        <v>200133</v>
      </c>
      <c r="C2432" s="2">
        <v>3</v>
      </c>
      <c r="D2432" s="2">
        <v>12</v>
      </c>
      <c r="E2432" s="2">
        <v>8.2293126360763473</v>
      </c>
    </row>
    <row r="2433" spans="1:5" hidden="1" x14ac:dyDescent="0.3">
      <c r="A2433" s="3">
        <v>36774</v>
      </c>
      <c r="B2433" s="2" t="s">
        <v>200214</v>
      </c>
      <c r="C2433" s="2">
        <v>3</v>
      </c>
      <c r="D2433" s="2">
        <v>12</v>
      </c>
      <c r="E2433" s="2">
        <v>8.2293126360763473</v>
      </c>
    </row>
    <row r="2434" spans="1:5" hidden="1" x14ac:dyDescent="0.3">
      <c r="A2434" s="3">
        <v>37061</v>
      </c>
      <c r="B2434" s="2" t="s">
        <v>200501</v>
      </c>
      <c r="C2434" s="2">
        <v>3</v>
      </c>
      <c r="D2434" s="2">
        <v>12</v>
      </c>
      <c r="E2434" s="2">
        <v>8.2293126360763473</v>
      </c>
    </row>
    <row r="2435" spans="1:5" hidden="1" x14ac:dyDescent="0.3">
      <c r="A2435" s="3">
        <v>39814</v>
      </c>
      <c r="B2435" s="2" t="s">
        <v>203254</v>
      </c>
      <c r="C2435" s="2">
        <v>3</v>
      </c>
      <c r="D2435" s="2">
        <v>12</v>
      </c>
      <c r="E2435" s="2">
        <v>8.2293126360763473</v>
      </c>
    </row>
    <row r="2436" spans="1:5" hidden="1" x14ac:dyDescent="0.3">
      <c r="A2436" s="3">
        <v>44363</v>
      </c>
      <c r="B2436" s="2" t="s">
        <v>207803</v>
      </c>
      <c r="C2436" s="2">
        <v>3</v>
      </c>
      <c r="D2436" s="2">
        <v>12</v>
      </c>
      <c r="E2436" s="2">
        <v>8.2293126360763473</v>
      </c>
    </row>
    <row r="2437" spans="1:5" hidden="1" x14ac:dyDescent="0.3">
      <c r="A2437" s="3">
        <v>46016</v>
      </c>
      <c r="B2437" s="2" t="s">
        <v>209456</v>
      </c>
      <c r="C2437" s="2">
        <v>3</v>
      </c>
      <c r="D2437" s="2">
        <v>12</v>
      </c>
      <c r="E2437" s="2">
        <v>8.2293126360763473</v>
      </c>
    </row>
    <row r="2438" spans="1:5" hidden="1" x14ac:dyDescent="0.3">
      <c r="A2438" s="3">
        <v>46017</v>
      </c>
      <c r="B2438" s="2" t="s">
        <v>209457</v>
      </c>
      <c r="C2438" s="2">
        <v>3</v>
      </c>
      <c r="D2438" s="2">
        <v>12</v>
      </c>
      <c r="E2438" s="2">
        <v>8.2293126360763473</v>
      </c>
    </row>
    <row r="2439" spans="1:5" hidden="1" x14ac:dyDescent="0.3">
      <c r="A2439" s="3">
        <v>46018</v>
      </c>
      <c r="B2439" s="2" t="s">
        <v>209458</v>
      </c>
      <c r="C2439" s="2">
        <v>3</v>
      </c>
      <c r="D2439" s="2">
        <v>12</v>
      </c>
      <c r="E2439" s="2">
        <v>8.2293126360763473</v>
      </c>
    </row>
    <row r="2440" spans="1:5" hidden="1" x14ac:dyDescent="0.3">
      <c r="A2440" s="3">
        <v>46855</v>
      </c>
      <c r="B2440" s="2" t="s">
        <v>210295</v>
      </c>
      <c r="C2440" s="2">
        <v>3</v>
      </c>
      <c r="D2440" s="2">
        <v>12</v>
      </c>
      <c r="E2440" s="2">
        <v>8.2293126360763473</v>
      </c>
    </row>
    <row r="2441" spans="1:5" hidden="1" x14ac:dyDescent="0.3">
      <c r="A2441" s="3">
        <v>48476</v>
      </c>
      <c r="B2441" s="2" t="s">
        <v>211916</v>
      </c>
      <c r="C2441" s="2">
        <v>3</v>
      </c>
      <c r="D2441" s="2">
        <v>12</v>
      </c>
      <c r="E2441" s="2">
        <v>8.2293126360763473</v>
      </c>
    </row>
    <row r="2442" spans="1:5" hidden="1" x14ac:dyDescent="0.3">
      <c r="A2442" s="3">
        <v>48751</v>
      </c>
      <c r="B2442" s="2" t="s">
        <v>212191</v>
      </c>
      <c r="C2442" s="2">
        <v>3</v>
      </c>
      <c r="D2442" s="2">
        <v>12</v>
      </c>
      <c r="E2442" s="2">
        <v>8.2293126360763473</v>
      </c>
    </row>
    <row r="2443" spans="1:5" hidden="1" x14ac:dyDescent="0.3">
      <c r="A2443" s="3">
        <v>48752</v>
      </c>
      <c r="B2443" s="2" t="s">
        <v>212192</v>
      </c>
      <c r="C2443" s="2">
        <v>3</v>
      </c>
      <c r="D2443" s="2">
        <v>12</v>
      </c>
      <c r="E2443" s="2">
        <v>8.2293126360763473</v>
      </c>
    </row>
    <row r="2444" spans="1:5" hidden="1" x14ac:dyDescent="0.3">
      <c r="A2444" s="3">
        <v>49058</v>
      </c>
      <c r="B2444" s="2" t="s">
        <v>212498</v>
      </c>
      <c r="C2444" s="2">
        <v>3</v>
      </c>
      <c r="D2444" s="2">
        <v>12</v>
      </c>
      <c r="E2444" s="2">
        <v>8.2293126360763473</v>
      </c>
    </row>
    <row r="2445" spans="1:5" hidden="1" x14ac:dyDescent="0.3">
      <c r="A2445" s="3">
        <v>50660</v>
      </c>
      <c r="B2445" s="2" t="s">
        <v>214100</v>
      </c>
      <c r="C2445" s="2">
        <v>3</v>
      </c>
      <c r="D2445" s="2">
        <v>12</v>
      </c>
      <c r="E2445" s="2">
        <v>8.2293126360763473</v>
      </c>
    </row>
    <row r="2446" spans="1:5" hidden="1" x14ac:dyDescent="0.3">
      <c r="A2446" s="3">
        <v>51146</v>
      </c>
      <c r="B2446" s="2" t="s">
        <v>214586</v>
      </c>
      <c r="C2446" s="2">
        <v>3</v>
      </c>
      <c r="D2446" s="2">
        <v>12</v>
      </c>
      <c r="E2446" s="2">
        <v>8.2293126360763473</v>
      </c>
    </row>
    <row r="2447" spans="1:5" hidden="1" x14ac:dyDescent="0.3">
      <c r="A2447" s="3">
        <v>51150</v>
      </c>
      <c r="B2447" s="2" t="s">
        <v>214590</v>
      </c>
      <c r="C2447" s="2">
        <v>3</v>
      </c>
      <c r="D2447" s="2">
        <v>12</v>
      </c>
      <c r="E2447" s="2">
        <v>8.2293126360763473</v>
      </c>
    </row>
    <row r="2448" spans="1:5" hidden="1" x14ac:dyDescent="0.3">
      <c r="A2448" s="3">
        <v>52976</v>
      </c>
      <c r="B2448" s="2" t="s">
        <v>216416</v>
      </c>
      <c r="C2448" s="2">
        <v>3</v>
      </c>
      <c r="D2448" s="2">
        <v>12</v>
      </c>
      <c r="E2448" s="2">
        <v>8.2293126360763473</v>
      </c>
    </row>
    <row r="2449" spans="1:5" hidden="1" x14ac:dyDescent="0.3">
      <c r="A2449" s="3">
        <v>52978</v>
      </c>
      <c r="B2449" s="2" t="s">
        <v>216418</v>
      </c>
      <c r="C2449" s="2">
        <v>3</v>
      </c>
      <c r="D2449" s="2">
        <v>12</v>
      </c>
      <c r="E2449" s="2">
        <v>8.2293126360763473</v>
      </c>
    </row>
    <row r="2450" spans="1:5" hidden="1" x14ac:dyDescent="0.3">
      <c r="A2450" s="3">
        <v>53067</v>
      </c>
      <c r="B2450" s="2" t="s">
        <v>216507</v>
      </c>
      <c r="C2450" s="2">
        <v>3</v>
      </c>
      <c r="D2450" s="2">
        <v>12</v>
      </c>
      <c r="E2450" s="2">
        <v>8.2293126360763473</v>
      </c>
    </row>
    <row r="2451" spans="1:5" hidden="1" x14ac:dyDescent="0.3">
      <c r="A2451" s="3">
        <v>53068</v>
      </c>
      <c r="B2451" s="2" t="s">
        <v>216508</v>
      </c>
      <c r="C2451" s="2">
        <v>3</v>
      </c>
      <c r="D2451" s="2">
        <v>12</v>
      </c>
      <c r="E2451" s="2">
        <v>8.2293126360763473</v>
      </c>
    </row>
    <row r="2452" spans="1:5" hidden="1" x14ac:dyDescent="0.3">
      <c r="A2452" s="3">
        <v>1436</v>
      </c>
      <c r="B2452" s="2" t="s">
        <v>164876</v>
      </c>
      <c r="C2452" s="2">
        <v>21</v>
      </c>
      <c r="D2452" s="2">
        <v>44</v>
      </c>
      <c r="E2452" s="2">
        <v>8.2286987426584268</v>
      </c>
    </row>
    <row r="2453" spans="1:5" hidden="1" x14ac:dyDescent="0.3">
      <c r="A2453" s="3">
        <v>14623</v>
      </c>
      <c r="B2453" s="2" t="s">
        <v>178063</v>
      </c>
      <c r="C2453" s="2">
        <v>21</v>
      </c>
      <c r="D2453" s="2">
        <v>44</v>
      </c>
      <c r="E2453" s="2">
        <v>8.2286987426584268</v>
      </c>
    </row>
    <row r="2454" spans="1:5" hidden="1" x14ac:dyDescent="0.3">
      <c r="A2454" s="3">
        <v>14796</v>
      </c>
      <c r="B2454" s="2" t="s">
        <v>178236</v>
      </c>
      <c r="C2454" s="2">
        <v>21</v>
      </c>
      <c r="D2454" s="2">
        <v>44</v>
      </c>
      <c r="E2454" s="2">
        <v>8.2286987426584268</v>
      </c>
    </row>
    <row r="2455" spans="1:5" hidden="1" x14ac:dyDescent="0.3">
      <c r="A2455" s="3">
        <v>1917</v>
      </c>
      <c r="B2455" s="2" t="s">
        <v>165357</v>
      </c>
      <c r="C2455" s="2">
        <v>13</v>
      </c>
      <c r="D2455" s="2">
        <v>30</v>
      </c>
      <c r="E2455" s="2">
        <v>8.2268570364011033</v>
      </c>
    </row>
    <row r="2456" spans="1:5" hidden="1" x14ac:dyDescent="0.3">
      <c r="A2456" s="3">
        <v>3836</v>
      </c>
      <c r="B2456" s="2" t="s">
        <v>167276</v>
      </c>
      <c r="C2456" s="2">
        <v>13</v>
      </c>
      <c r="D2456" s="2">
        <v>30</v>
      </c>
      <c r="E2456" s="2">
        <v>8.2268570364011033</v>
      </c>
    </row>
    <row r="2457" spans="1:5" hidden="1" x14ac:dyDescent="0.3">
      <c r="A2457" s="3">
        <v>4369</v>
      </c>
      <c r="B2457" s="2" t="s">
        <v>167809</v>
      </c>
      <c r="C2457" s="2">
        <v>13</v>
      </c>
      <c r="D2457" s="2">
        <v>30</v>
      </c>
      <c r="E2457" s="2">
        <v>8.2268570364011033</v>
      </c>
    </row>
    <row r="2458" spans="1:5" hidden="1" x14ac:dyDescent="0.3">
      <c r="A2458" s="3">
        <v>4370</v>
      </c>
      <c r="B2458" s="2" t="s">
        <v>167810</v>
      </c>
      <c r="C2458" s="2">
        <v>13</v>
      </c>
      <c r="D2458" s="2">
        <v>30</v>
      </c>
      <c r="E2458" s="2">
        <v>8.2268570364011033</v>
      </c>
    </row>
    <row r="2459" spans="1:5" hidden="1" x14ac:dyDescent="0.3">
      <c r="A2459" s="3">
        <v>14537</v>
      </c>
      <c r="B2459" s="2" t="s">
        <v>177977</v>
      </c>
      <c r="C2459" s="2">
        <v>13</v>
      </c>
      <c r="D2459" s="2">
        <v>30</v>
      </c>
      <c r="E2459" s="2">
        <v>8.2268570364011033</v>
      </c>
    </row>
    <row r="2460" spans="1:5" hidden="1" x14ac:dyDescent="0.3">
      <c r="A2460" s="3">
        <v>16877</v>
      </c>
      <c r="B2460" s="2" t="s">
        <v>180317</v>
      </c>
      <c r="C2460" s="2">
        <v>13</v>
      </c>
      <c r="D2460" s="2">
        <v>30</v>
      </c>
      <c r="E2460" s="2">
        <v>8.2268570364011033</v>
      </c>
    </row>
    <row r="2461" spans="1:5" hidden="1" x14ac:dyDescent="0.3">
      <c r="A2461" s="3">
        <v>19987</v>
      </c>
      <c r="B2461" s="2" t="s">
        <v>183427</v>
      </c>
      <c r="C2461" s="2">
        <v>13</v>
      </c>
      <c r="D2461" s="2">
        <v>30</v>
      </c>
      <c r="E2461" s="2">
        <v>8.2268570364011033</v>
      </c>
    </row>
    <row r="2462" spans="1:5" hidden="1" x14ac:dyDescent="0.3">
      <c r="A2462" s="3">
        <v>25604</v>
      </c>
      <c r="B2462" s="2" t="s">
        <v>189044</v>
      </c>
      <c r="C2462" s="2">
        <v>13</v>
      </c>
      <c r="D2462" s="2">
        <v>30</v>
      </c>
      <c r="E2462" s="2">
        <v>8.2268570364011033</v>
      </c>
    </row>
    <row r="2463" spans="1:5" hidden="1" x14ac:dyDescent="0.3">
      <c r="A2463" s="3">
        <v>1189</v>
      </c>
      <c r="B2463" s="2" t="s">
        <v>164629</v>
      </c>
      <c r="C2463" s="2">
        <v>4</v>
      </c>
      <c r="D2463" s="2">
        <v>14</v>
      </c>
      <c r="E2463" s="2">
        <v>8.2261507112836458</v>
      </c>
    </row>
    <row r="2464" spans="1:5" hidden="1" x14ac:dyDescent="0.3">
      <c r="A2464" s="3">
        <v>1190</v>
      </c>
      <c r="B2464" s="2" t="s">
        <v>164630</v>
      </c>
      <c r="C2464" s="2">
        <v>4</v>
      </c>
      <c r="D2464" s="2">
        <v>14</v>
      </c>
      <c r="E2464" s="2">
        <v>8.2261507112836458</v>
      </c>
    </row>
    <row r="2465" spans="1:5" hidden="1" x14ac:dyDescent="0.3">
      <c r="A2465" s="3">
        <v>3557</v>
      </c>
      <c r="B2465" s="2" t="s">
        <v>166997</v>
      </c>
      <c r="C2465" s="2">
        <v>4</v>
      </c>
      <c r="D2465" s="2">
        <v>14</v>
      </c>
      <c r="E2465" s="2">
        <v>8.2261507112836458</v>
      </c>
    </row>
    <row r="2466" spans="1:5" hidden="1" x14ac:dyDescent="0.3">
      <c r="A2466" s="3">
        <v>3560</v>
      </c>
      <c r="B2466" s="2" t="s">
        <v>167000</v>
      </c>
      <c r="C2466" s="2">
        <v>4</v>
      </c>
      <c r="D2466" s="2">
        <v>14</v>
      </c>
      <c r="E2466" s="2">
        <v>8.2261507112836458</v>
      </c>
    </row>
    <row r="2467" spans="1:5" hidden="1" x14ac:dyDescent="0.3">
      <c r="A2467" s="3">
        <v>3806</v>
      </c>
      <c r="B2467" s="2" t="s">
        <v>167246</v>
      </c>
      <c r="C2467" s="2">
        <v>4</v>
      </c>
      <c r="D2467" s="2">
        <v>14</v>
      </c>
      <c r="E2467" s="2">
        <v>8.2261507112836458</v>
      </c>
    </row>
    <row r="2468" spans="1:5" hidden="1" x14ac:dyDescent="0.3">
      <c r="A2468" s="3">
        <v>5393</v>
      </c>
      <c r="B2468" s="2" t="s">
        <v>168833</v>
      </c>
      <c r="C2468" s="2">
        <v>4</v>
      </c>
      <c r="D2468" s="2">
        <v>14</v>
      </c>
      <c r="E2468" s="2">
        <v>8.2261507112836458</v>
      </c>
    </row>
    <row r="2469" spans="1:5" hidden="1" x14ac:dyDescent="0.3">
      <c r="A2469" s="3">
        <v>5456</v>
      </c>
      <c r="B2469" s="2" t="s">
        <v>168896</v>
      </c>
      <c r="C2469" s="2">
        <v>4</v>
      </c>
      <c r="D2469" s="2">
        <v>14</v>
      </c>
      <c r="E2469" s="2">
        <v>8.2261507112836458</v>
      </c>
    </row>
    <row r="2470" spans="1:5" hidden="1" x14ac:dyDescent="0.3">
      <c r="A2470" s="3">
        <v>5673</v>
      </c>
      <c r="B2470" s="2" t="s">
        <v>169113</v>
      </c>
      <c r="C2470" s="2">
        <v>4</v>
      </c>
      <c r="D2470" s="2">
        <v>14</v>
      </c>
      <c r="E2470" s="2">
        <v>8.2261507112836458</v>
      </c>
    </row>
    <row r="2471" spans="1:5" hidden="1" x14ac:dyDescent="0.3">
      <c r="A2471" s="3">
        <v>5674</v>
      </c>
      <c r="B2471" s="2" t="s">
        <v>169114</v>
      </c>
      <c r="C2471" s="2">
        <v>4</v>
      </c>
      <c r="D2471" s="2">
        <v>14</v>
      </c>
      <c r="E2471" s="2">
        <v>8.2261507112836458</v>
      </c>
    </row>
    <row r="2472" spans="1:5" hidden="1" x14ac:dyDescent="0.3">
      <c r="A2472" s="3">
        <v>6418</v>
      </c>
      <c r="B2472" s="2" t="s">
        <v>169858</v>
      </c>
      <c r="C2472" s="2">
        <v>4</v>
      </c>
      <c r="D2472" s="2">
        <v>14</v>
      </c>
      <c r="E2472" s="2">
        <v>8.2261507112836458</v>
      </c>
    </row>
    <row r="2473" spans="1:5" hidden="1" x14ac:dyDescent="0.3">
      <c r="A2473" s="3">
        <v>6608</v>
      </c>
      <c r="B2473" s="2" t="s">
        <v>170048</v>
      </c>
      <c r="C2473" s="2">
        <v>4</v>
      </c>
      <c r="D2473" s="2">
        <v>14</v>
      </c>
      <c r="E2473" s="2">
        <v>8.2261507112836458</v>
      </c>
    </row>
    <row r="2474" spans="1:5" hidden="1" x14ac:dyDescent="0.3">
      <c r="A2474" s="3">
        <v>6692</v>
      </c>
      <c r="B2474" s="2" t="s">
        <v>170132</v>
      </c>
      <c r="C2474" s="2">
        <v>4</v>
      </c>
      <c r="D2474" s="2">
        <v>14</v>
      </c>
      <c r="E2474" s="2">
        <v>8.2261507112836458</v>
      </c>
    </row>
    <row r="2475" spans="1:5" hidden="1" x14ac:dyDescent="0.3">
      <c r="A2475" s="3">
        <v>7855</v>
      </c>
      <c r="B2475" s="2" t="s">
        <v>171295</v>
      </c>
      <c r="C2475" s="2">
        <v>4</v>
      </c>
      <c r="D2475" s="2">
        <v>14</v>
      </c>
      <c r="E2475" s="2">
        <v>8.2261507112836458</v>
      </c>
    </row>
    <row r="2476" spans="1:5" hidden="1" x14ac:dyDescent="0.3">
      <c r="A2476" s="3">
        <v>7856</v>
      </c>
      <c r="B2476" s="2" t="s">
        <v>171296</v>
      </c>
      <c r="C2476" s="2">
        <v>4</v>
      </c>
      <c r="D2476" s="2">
        <v>14</v>
      </c>
      <c r="E2476" s="2">
        <v>8.2261507112836458</v>
      </c>
    </row>
    <row r="2477" spans="1:5" hidden="1" x14ac:dyDescent="0.3">
      <c r="A2477" s="3">
        <v>9161</v>
      </c>
      <c r="B2477" s="2" t="s">
        <v>172601</v>
      </c>
      <c r="C2477" s="2">
        <v>4</v>
      </c>
      <c r="D2477" s="2">
        <v>14</v>
      </c>
      <c r="E2477" s="2">
        <v>8.2261507112836458</v>
      </c>
    </row>
    <row r="2478" spans="1:5" hidden="1" x14ac:dyDescent="0.3">
      <c r="A2478" s="3">
        <v>14375</v>
      </c>
      <c r="B2478" s="2" t="s">
        <v>177815</v>
      </c>
      <c r="C2478" s="2">
        <v>4</v>
      </c>
      <c r="D2478" s="2">
        <v>14</v>
      </c>
      <c r="E2478" s="2">
        <v>8.2261507112836458</v>
      </c>
    </row>
    <row r="2479" spans="1:5" hidden="1" x14ac:dyDescent="0.3">
      <c r="A2479" s="3">
        <v>15277</v>
      </c>
      <c r="B2479" s="2" t="s">
        <v>178717</v>
      </c>
      <c r="C2479" s="2">
        <v>4</v>
      </c>
      <c r="D2479" s="2">
        <v>14</v>
      </c>
      <c r="E2479" s="2">
        <v>8.2261507112836458</v>
      </c>
    </row>
    <row r="2480" spans="1:5" hidden="1" x14ac:dyDescent="0.3">
      <c r="A2480" s="3">
        <v>15462</v>
      </c>
      <c r="B2480" s="2" t="s">
        <v>178902</v>
      </c>
      <c r="C2480" s="2">
        <v>4</v>
      </c>
      <c r="D2480" s="2">
        <v>14</v>
      </c>
      <c r="E2480" s="2">
        <v>8.2261507112836458</v>
      </c>
    </row>
    <row r="2481" spans="1:5" hidden="1" x14ac:dyDescent="0.3">
      <c r="A2481" s="3">
        <v>15711</v>
      </c>
      <c r="B2481" s="2" t="s">
        <v>179151</v>
      </c>
      <c r="C2481" s="2">
        <v>4</v>
      </c>
      <c r="D2481" s="2">
        <v>14</v>
      </c>
      <c r="E2481" s="2">
        <v>8.2261507112836458</v>
      </c>
    </row>
    <row r="2482" spans="1:5" hidden="1" x14ac:dyDescent="0.3">
      <c r="A2482" s="3">
        <v>15712</v>
      </c>
      <c r="B2482" s="2" t="s">
        <v>179152</v>
      </c>
      <c r="C2482" s="2">
        <v>4</v>
      </c>
      <c r="D2482" s="2">
        <v>14</v>
      </c>
      <c r="E2482" s="2">
        <v>8.2261507112836458</v>
      </c>
    </row>
    <row r="2483" spans="1:5" hidden="1" x14ac:dyDescent="0.3">
      <c r="A2483" s="3">
        <v>15716</v>
      </c>
      <c r="B2483" s="2" t="s">
        <v>179156</v>
      </c>
      <c r="C2483" s="2">
        <v>4</v>
      </c>
      <c r="D2483" s="2">
        <v>14</v>
      </c>
      <c r="E2483" s="2">
        <v>8.2261507112836458</v>
      </c>
    </row>
    <row r="2484" spans="1:5" hidden="1" x14ac:dyDescent="0.3">
      <c r="A2484" s="3">
        <v>17672</v>
      </c>
      <c r="B2484" s="2" t="s">
        <v>181112</v>
      </c>
      <c r="C2484" s="2">
        <v>4</v>
      </c>
      <c r="D2484" s="2">
        <v>14</v>
      </c>
      <c r="E2484" s="2">
        <v>8.2261507112836458</v>
      </c>
    </row>
    <row r="2485" spans="1:5" hidden="1" x14ac:dyDescent="0.3">
      <c r="A2485" s="3">
        <v>18383</v>
      </c>
      <c r="B2485" s="2" t="s">
        <v>181823</v>
      </c>
      <c r="C2485" s="2">
        <v>4</v>
      </c>
      <c r="D2485" s="2">
        <v>14</v>
      </c>
      <c r="E2485" s="2">
        <v>8.2261507112836458</v>
      </c>
    </row>
    <row r="2486" spans="1:5" hidden="1" x14ac:dyDescent="0.3">
      <c r="A2486" s="3">
        <v>18444</v>
      </c>
      <c r="B2486" s="2" t="s">
        <v>181884</v>
      </c>
      <c r="C2486" s="2">
        <v>4</v>
      </c>
      <c r="D2486" s="2">
        <v>14</v>
      </c>
      <c r="E2486" s="2">
        <v>8.2261507112836458</v>
      </c>
    </row>
    <row r="2487" spans="1:5" hidden="1" x14ac:dyDescent="0.3">
      <c r="A2487" s="3">
        <v>21385</v>
      </c>
      <c r="B2487" s="2" t="s">
        <v>184825</v>
      </c>
      <c r="C2487" s="2">
        <v>4</v>
      </c>
      <c r="D2487" s="2">
        <v>14</v>
      </c>
      <c r="E2487" s="2">
        <v>8.2261507112836458</v>
      </c>
    </row>
    <row r="2488" spans="1:5" hidden="1" x14ac:dyDescent="0.3">
      <c r="A2488" s="3">
        <v>21788</v>
      </c>
      <c r="B2488" s="2" t="s">
        <v>185228</v>
      </c>
      <c r="C2488" s="2">
        <v>4</v>
      </c>
      <c r="D2488" s="2">
        <v>14</v>
      </c>
      <c r="E2488" s="2">
        <v>8.2261507112836458</v>
      </c>
    </row>
    <row r="2489" spans="1:5" hidden="1" x14ac:dyDescent="0.3">
      <c r="A2489" s="3">
        <v>24106</v>
      </c>
      <c r="B2489" s="2" t="s">
        <v>187546</v>
      </c>
      <c r="C2489" s="2">
        <v>4</v>
      </c>
      <c r="D2489" s="2">
        <v>14</v>
      </c>
      <c r="E2489" s="2">
        <v>8.2261507112836458</v>
      </c>
    </row>
    <row r="2490" spans="1:5" hidden="1" x14ac:dyDescent="0.3">
      <c r="A2490" s="3">
        <v>24164</v>
      </c>
      <c r="B2490" s="2" t="s">
        <v>187604</v>
      </c>
      <c r="C2490" s="2">
        <v>4</v>
      </c>
      <c r="D2490" s="2">
        <v>14</v>
      </c>
      <c r="E2490" s="2">
        <v>8.2261507112836458</v>
      </c>
    </row>
    <row r="2491" spans="1:5" hidden="1" x14ac:dyDescent="0.3">
      <c r="A2491" s="3">
        <v>25021</v>
      </c>
      <c r="B2491" s="2" t="s">
        <v>188461</v>
      </c>
      <c r="C2491" s="2">
        <v>4</v>
      </c>
      <c r="D2491" s="2">
        <v>14</v>
      </c>
      <c r="E2491" s="2">
        <v>8.2261507112836458</v>
      </c>
    </row>
    <row r="2492" spans="1:5" hidden="1" x14ac:dyDescent="0.3">
      <c r="A2492" s="3">
        <v>25023</v>
      </c>
      <c r="B2492" s="2" t="s">
        <v>188463</v>
      </c>
      <c r="C2492" s="2">
        <v>4</v>
      </c>
      <c r="D2492" s="2">
        <v>14</v>
      </c>
      <c r="E2492" s="2">
        <v>8.2261507112836458</v>
      </c>
    </row>
    <row r="2493" spans="1:5" hidden="1" x14ac:dyDescent="0.3">
      <c r="A2493" s="3">
        <v>29730</v>
      </c>
      <c r="B2493" s="2" t="s">
        <v>193170</v>
      </c>
      <c r="C2493" s="2">
        <v>4</v>
      </c>
      <c r="D2493" s="2">
        <v>14</v>
      </c>
      <c r="E2493" s="2">
        <v>8.2261507112836458</v>
      </c>
    </row>
    <row r="2494" spans="1:5" hidden="1" x14ac:dyDescent="0.3">
      <c r="A2494" s="3">
        <v>31219</v>
      </c>
      <c r="B2494" s="2" t="s">
        <v>194659</v>
      </c>
      <c r="C2494" s="2">
        <v>4</v>
      </c>
      <c r="D2494" s="2">
        <v>14</v>
      </c>
      <c r="E2494" s="2">
        <v>8.2261507112836458</v>
      </c>
    </row>
    <row r="2495" spans="1:5" hidden="1" x14ac:dyDescent="0.3">
      <c r="A2495" s="3">
        <v>32069</v>
      </c>
      <c r="B2495" s="2" t="s">
        <v>195509</v>
      </c>
      <c r="C2495" s="2">
        <v>4</v>
      </c>
      <c r="D2495" s="2">
        <v>14</v>
      </c>
      <c r="E2495" s="2">
        <v>8.2261507112836458</v>
      </c>
    </row>
    <row r="2496" spans="1:5" hidden="1" x14ac:dyDescent="0.3">
      <c r="A2496" s="3">
        <v>33600</v>
      </c>
      <c r="B2496" s="2" t="s">
        <v>197040</v>
      </c>
      <c r="C2496" s="2">
        <v>4</v>
      </c>
      <c r="D2496" s="2">
        <v>14</v>
      </c>
      <c r="E2496" s="2">
        <v>8.2261507112836458</v>
      </c>
    </row>
    <row r="2497" spans="1:5" hidden="1" x14ac:dyDescent="0.3">
      <c r="A2497" s="3">
        <v>33645</v>
      </c>
      <c r="B2497" s="2" t="s">
        <v>197085</v>
      </c>
      <c r="C2497" s="2">
        <v>4</v>
      </c>
      <c r="D2497" s="2">
        <v>14</v>
      </c>
      <c r="E2497" s="2">
        <v>8.2261507112836458</v>
      </c>
    </row>
    <row r="2498" spans="1:5" hidden="1" x14ac:dyDescent="0.3">
      <c r="A2498" s="3">
        <v>36503</v>
      </c>
      <c r="B2498" s="2" t="s">
        <v>199943</v>
      </c>
      <c r="C2498" s="2">
        <v>4</v>
      </c>
      <c r="D2498" s="2">
        <v>14</v>
      </c>
      <c r="E2498" s="2">
        <v>8.2261507112836458</v>
      </c>
    </row>
    <row r="2499" spans="1:5" hidden="1" x14ac:dyDescent="0.3">
      <c r="A2499" s="3">
        <v>37078</v>
      </c>
      <c r="B2499" s="2" t="s">
        <v>200518</v>
      </c>
      <c r="C2499" s="2">
        <v>4</v>
      </c>
      <c r="D2499" s="2">
        <v>14</v>
      </c>
      <c r="E2499" s="2">
        <v>8.2261507112836458</v>
      </c>
    </row>
    <row r="2500" spans="1:5" hidden="1" x14ac:dyDescent="0.3">
      <c r="A2500" s="3">
        <v>37080</v>
      </c>
      <c r="B2500" s="2" t="s">
        <v>200520</v>
      </c>
      <c r="C2500" s="2">
        <v>4</v>
      </c>
      <c r="D2500" s="2">
        <v>14</v>
      </c>
      <c r="E2500" s="2">
        <v>8.2261507112836458</v>
      </c>
    </row>
    <row r="2501" spans="1:5" hidden="1" x14ac:dyDescent="0.3">
      <c r="A2501" s="3">
        <v>37388</v>
      </c>
      <c r="B2501" s="2" t="s">
        <v>200828</v>
      </c>
      <c r="C2501" s="2">
        <v>4</v>
      </c>
      <c r="D2501" s="2">
        <v>14</v>
      </c>
      <c r="E2501" s="2">
        <v>8.2261507112836458</v>
      </c>
    </row>
    <row r="2502" spans="1:5" hidden="1" x14ac:dyDescent="0.3">
      <c r="A2502" s="3">
        <v>37390</v>
      </c>
      <c r="B2502" s="2" t="s">
        <v>200830</v>
      </c>
      <c r="C2502" s="2">
        <v>4</v>
      </c>
      <c r="D2502" s="2">
        <v>14</v>
      </c>
      <c r="E2502" s="2">
        <v>8.2261507112836458</v>
      </c>
    </row>
    <row r="2503" spans="1:5" hidden="1" x14ac:dyDescent="0.3">
      <c r="A2503" s="3">
        <v>37846</v>
      </c>
      <c r="B2503" s="2" t="s">
        <v>201286</v>
      </c>
      <c r="C2503" s="2">
        <v>4</v>
      </c>
      <c r="D2503" s="2">
        <v>14</v>
      </c>
      <c r="E2503" s="2">
        <v>8.2261507112836458</v>
      </c>
    </row>
    <row r="2504" spans="1:5" hidden="1" x14ac:dyDescent="0.3">
      <c r="A2504" s="3">
        <v>42115</v>
      </c>
      <c r="B2504" s="2" t="s">
        <v>205555</v>
      </c>
      <c r="C2504" s="2">
        <v>4</v>
      </c>
      <c r="D2504" s="2">
        <v>14</v>
      </c>
      <c r="E2504" s="2">
        <v>8.2261507112836458</v>
      </c>
    </row>
    <row r="2505" spans="1:5" hidden="1" x14ac:dyDescent="0.3">
      <c r="A2505" s="3">
        <v>44213</v>
      </c>
      <c r="B2505" s="2" t="s">
        <v>207653</v>
      </c>
      <c r="C2505" s="2">
        <v>4</v>
      </c>
      <c r="D2505" s="2">
        <v>14</v>
      </c>
      <c r="E2505" s="2">
        <v>8.2261507112836458</v>
      </c>
    </row>
    <row r="2506" spans="1:5" hidden="1" x14ac:dyDescent="0.3">
      <c r="A2506" s="3">
        <v>44859</v>
      </c>
      <c r="B2506" s="2" t="s">
        <v>208299</v>
      </c>
      <c r="C2506" s="2">
        <v>4</v>
      </c>
      <c r="D2506" s="2">
        <v>14</v>
      </c>
      <c r="E2506" s="2">
        <v>8.2261507112836458</v>
      </c>
    </row>
    <row r="2507" spans="1:5" hidden="1" x14ac:dyDescent="0.3">
      <c r="A2507" s="3">
        <v>49612</v>
      </c>
      <c r="B2507" s="2" t="s">
        <v>213052</v>
      </c>
      <c r="C2507" s="2">
        <v>4</v>
      </c>
      <c r="D2507" s="2">
        <v>14</v>
      </c>
      <c r="E2507" s="2">
        <v>8.2261507112836458</v>
      </c>
    </row>
    <row r="2508" spans="1:5" hidden="1" x14ac:dyDescent="0.3">
      <c r="A2508" s="3">
        <v>52686</v>
      </c>
      <c r="B2508" s="2" t="s">
        <v>216126</v>
      </c>
      <c r="C2508" s="2">
        <v>4</v>
      </c>
      <c r="D2508" s="2">
        <v>14</v>
      </c>
      <c r="E2508" s="2">
        <v>8.2261507112836458</v>
      </c>
    </row>
    <row r="2509" spans="1:5" hidden="1" x14ac:dyDescent="0.3">
      <c r="A2509" s="3">
        <v>17522</v>
      </c>
      <c r="B2509" s="2" t="s">
        <v>180962</v>
      </c>
      <c r="C2509" s="2">
        <v>36</v>
      </c>
      <c r="D2509" s="2">
        <v>72</v>
      </c>
      <c r="E2509" s="2">
        <v>8.225623179620932</v>
      </c>
    </row>
    <row r="2510" spans="1:5" hidden="1" x14ac:dyDescent="0.3">
      <c r="A2510" s="3">
        <v>14903</v>
      </c>
      <c r="B2510" s="2" t="s">
        <v>178343</v>
      </c>
      <c r="C2510" s="2">
        <v>48</v>
      </c>
      <c r="D2510" s="2">
        <v>97</v>
      </c>
      <c r="E2510" s="2">
        <v>8.2250863982529161</v>
      </c>
    </row>
    <row r="2511" spans="1:5" hidden="1" x14ac:dyDescent="0.3">
      <c r="A2511" s="3">
        <v>1964</v>
      </c>
      <c r="B2511" s="2" t="s">
        <v>165404</v>
      </c>
      <c r="C2511" s="2">
        <v>40</v>
      </c>
      <c r="D2511" s="2">
        <v>80</v>
      </c>
      <c r="E2511" s="2">
        <v>8.2245106800703294</v>
      </c>
    </row>
    <row r="2512" spans="1:5" hidden="1" x14ac:dyDescent="0.3">
      <c r="A2512" s="3">
        <v>14888</v>
      </c>
      <c r="B2512" s="2" t="s">
        <v>178328</v>
      </c>
      <c r="C2512" s="2">
        <v>34</v>
      </c>
      <c r="D2512" s="2">
        <v>68</v>
      </c>
      <c r="E2512" s="2">
        <v>8.2244746389479086</v>
      </c>
    </row>
    <row r="2513" spans="1:5" hidden="1" x14ac:dyDescent="0.3">
      <c r="A2513" s="3">
        <v>1519</v>
      </c>
      <c r="B2513" s="2" t="s">
        <v>164959</v>
      </c>
      <c r="C2513" s="2">
        <v>25</v>
      </c>
      <c r="D2513" s="2">
        <v>51</v>
      </c>
      <c r="E2513" s="2">
        <v>8.2232684113517109</v>
      </c>
    </row>
    <row r="2514" spans="1:5" hidden="1" x14ac:dyDescent="0.3">
      <c r="A2514" s="3">
        <v>12419</v>
      </c>
      <c r="B2514" s="2" t="s">
        <v>175859</v>
      </c>
      <c r="C2514" s="2">
        <v>25</v>
      </c>
      <c r="D2514" s="2">
        <v>51</v>
      </c>
      <c r="E2514" s="2">
        <v>8.2232684113517109</v>
      </c>
    </row>
    <row r="2515" spans="1:5" hidden="1" x14ac:dyDescent="0.3">
      <c r="A2515" s="3">
        <v>16273</v>
      </c>
      <c r="B2515" s="2" t="s">
        <v>179713</v>
      </c>
      <c r="C2515" s="2">
        <v>25</v>
      </c>
      <c r="D2515" s="2">
        <v>51</v>
      </c>
      <c r="E2515" s="2">
        <v>8.2232684113517109</v>
      </c>
    </row>
    <row r="2516" spans="1:5" hidden="1" x14ac:dyDescent="0.3">
      <c r="A2516" s="3">
        <v>24034</v>
      </c>
      <c r="B2516" s="2" t="s">
        <v>187474</v>
      </c>
      <c r="C2516" s="2">
        <v>25</v>
      </c>
      <c r="D2516" s="2">
        <v>51</v>
      </c>
      <c r="E2516" s="2">
        <v>8.2232684113517109</v>
      </c>
    </row>
    <row r="2517" spans="1:5" hidden="1" x14ac:dyDescent="0.3">
      <c r="A2517" s="3">
        <v>33259</v>
      </c>
      <c r="B2517" s="2" t="s">
        <v>196699</v>
      </c>
      <c r="C2517" s="2">
        <v>25</v>
      </c>
      <c r="D2517" s="2">
        <v>51</v>
      </c>
      <c r="E2517" s="2">
        <v>8.2232684113517109</v>
      </c>
    </row>
    <row r="2518" spans="1:5" hidden="1" x14ac:dyDescent="0.3">
      <c r="A2518" s="3">
        <v>4775</v>
      </c>
      <c r="B2518" s="2" t="s">
        <v>168215</v>
      </c>
      <c r="C2518" s="2">
        <v>75</v>
      </c>
      <c r="D2518" s="2">
        <v>163</v>
      </c>
      <c r="E2518" s="2">
        <v>8.2232589700436982</v>
      </c>
    </row>
    <row r="2519" spans="1:5" hidden="1" x14ac:dyDescent="0.3">
      <c r="A2519" s="3">
        <v>4441</v>
      </c>
      <c r="B2519" s="2" t="s">
        <v>167881</v>
      </c>
      <c r="C2519" s="2">
        <v>53</v>
      </c>
      <c r="D2519" s="2">
        <v>108</v>
      </c>
      <c r="E2519" s="2">
        <v>8.223016245410335</v>
      </c>
    </row>
    <row r="2520" spans="1:5" hidden="1" x14ac:dyDescent="0.3">
      <c r="A2520" s="3">
        <v>11769</v>
      </c>
      <c r="B2520" s="2" t="s">
        <v>175209</v>
      </c>
      <c r="C2520" s="2">
        <v>32</v>
      </c>
      <c r="D2520" s="2">
        <v>64</v>
      </c>
      <c r="E2520" s="2">
        <v>8.2219096566927909</v>
      </c>
    </row>
    <row r="2521" spans="1:5" hidden="1" x14ac:dyDescent="0.3">
      <c r="A2521" s="3">
        <v>33377</v>
      </c>
      <c r="B2521" s="2" t="s">
        <v>196817</v>
      </c>
      <c r="C2521" s="2">
        <v>32</v>
      </c>
      <c r="D2521" s="2">
        <v>64</v>
      </c>
      <c r="E2521" s="2">
        <v>8.2219096566927909</v>
      </c>
    </row>
    <row r="2522" spans="1:5" hidden="1" x14ac:dyDescent="0.3">
      <c r="A2522" s="3">
        <v>33378</v>
      </c>
      <c r="B2522" s="2" t="s">
        <v>196818</v>
      </c>
      <c r="C2522" s="2">
        <v>32</v>
      </c>
      <c r="D2522" s="2">
        <v>64</v>
      </c>
      <c r="E2522" s="2">
        <v>8.2219096566927909</v>
      </c>
    </row>
    <row r="2523" spans="1:5" hidden="1" x14ac:dyDescent="0.3">
      <c r="A2523" s="3">
        <v>33382</v>
      </c>
      <c r="B2523" s="2" t="s">
        <v>196822</v>
      </c>
      <c r="C2523" s="2">
        <v>32</v>
      </c>
      <c r="D2523" s="2">
        <v>64</v>
      </c>
      <c r="E2523" s="2">
        <v>8.2219096566927909</v>
      </c>
    </row>
    <row r="2524" spans="1:5" hidden="1" x14ac:dyDescent="0.3">
      <c r="A2524" s="3">
        <v>6112</v>
      </c>
      <c r="B2524" s="2" t="s">
        <v>169552</v>
      </c>
      <c r="C2524" s="2">
        <v>20</v>
      </c>
      <c r="D2524" s="2">
        <v>42</v>
      </c>
      <c r="E2524" s="2">
        <v>8.2213932390659146</v>
      </c>
    </row>
    <row r="2525" spans="1:5" hidden="1" x14ac:dyDescent="0.3">
      <c r="A2525" s="3">
        <v>19609</v>
      </c>
      <c r="B2525" s="2" t="s">
        <v>183049</v>
      </c>
      <c r="C2525" s="2">
        <v>20</v>
      </c>
      <c r="D2525" s="2">
        <v>42</v>
      </c>
      <c r="E2525" s="2">
        <v>8.2213932390659146</v>
      </c>
    </row>
    <row r="2526" spans="1:5" hidden="1" x14ac:dyDescent="0.3">
      <c r="A2526" s="3">
        <v>33234</v>
      </c>
      <c r="B2526" s="2" t="s">
        <v>196674</v>
      </c>
      <c r="C2526" s="2">
        <v>20</v>
      </c>
      <c r="D2526" s="2">
        <v>42</v>
      </c>
      <c r="E2526" s="2">
        <v>8.2213932390659146</v>
      </c>
    </row>
    <row r="2527" spans="1:5" hidden="1" x14ac:dyDescent="0.3">
      <c r="A2527" s="3">
        <v>414</v>
      </c>
      <c r="B2527" s="2" t="s">
        <v>163854</v>
      </c>
      <c r="C2527" s="2">
        <v>74</v>
      </c>
      <c r="D2527" s="2">
        <v>160</v>
      </c>
      <c r="E2527" s="2">
        <v>8.2212842682659328</v>
      </c>
    </row>
    <row r="2528" spans="1:5" hidden="1" x14ac:dyDescent="0.3">
      <c r="A2528" s="3">
        <v>712</v>
      </c>
      <c r="B2528" s="2" t="s">
        <v>164152</v>
      </c>
      <c r="C2528" s="2">
        <v>9</v>
      </c>
      <c r="D2528" s="2">
        <v>23</v>
      </c>
      <c r="E2528" s="2">
        <v>8.2207897039478173</v>
      </c>
    </row>
    <row r="2529" spans="1:5" hidden="1" x14ac:dyDescent="0.3">
      <c r="A2529" s="3">
        <v>10372</v>
      </c>
      <c r="B2529" s="2" t="s">
        <v>173812</v>
      </c>
      <c r="C2529" s="2">
        <v>9</v>
      </c>
      <c r="D2529" s="2">
        <v>23</v>
      </c>
      <c r="E2529" s="2">
        <v>8.2207897039478173</v>
      </c>
    </row>
    <row r="2530" spans="1:5" hidden="1" x14ac:dyDescent="0.3">
      <c r="A2530" s="3">
        <v>19115</v>
      </c>
      <c r="B2530" s="2" t="s">
        <v>182555</v>
      </c>
      <c r="C2530" s="2">
        <v>9</v>
      </c>
      <c r="D2530" s="2">
        <v>23</v>
      </c>
      <c r="E2530" s="2">
        <v>8.2207897039478173</v>
      </c>
    </row>
    <row r="2531" spans="1:5" hidden="1" x14ac:dyDescent="0.3">
      <c r="A2531" s="3">
        <v>19118</v>
      </c>
      <c r="B2531" s="2" t="s">
        <v>182558</v>
      </c>
      <c r="C2531" s="2">
        <v>9</v>
      </c>
      <c r="D2531" s="2">
        <v>23</v>
      </c>
      <c r="E2531" s="2">
        <v>8.2207897039478173</v>
      </c>
    </row>
    <row r="2532" spans="1:5" hidden="1" x14ac:dyDescent="0.3">
      <c r="A2532" s="3">
        <v>21020</v>
      </c>
      <c r="B2532" s="2" t="s">
        <v>184460</v>
      </c>
      <c r="C2532" s="2">
        <v>9</v>
      </c>
      <c r="D2532" s="2">
        <v>23</v>
      </c>
      <c r="E2532" s="2">
        <v>8.2207897039478173</v>
      </c>
    </row>
    <row r="2533" spans="1:5" hidden="1" x14ac:dyDescent="0.3">
      <c r="A2533" s="3">
        <v>45321</v>
      </c>
      <c r="B2533" s="2" t="s">
        <v>208761</v>
      </c>
      <c r="C2533" s="2">
        <v>9</v>
      </c>
      <c r="D2533" s="2">
        <v>23</v>
      </c>
      <c r="E2533" s="2">
        <v>8.2207897039478173</v>
      </c>
    </row>
    <row r="2534" spans="1:5" hidden="1" x14ac:dyDescent="0.3">
      <c r="A2534" s="3">
        <v>7111</v>
      </c>
      <c r="B2534" s="2" t="s">
        <v>170551</v>
      </c>
      <c r="C2534" s="2">
        <v>16</v>
      </c>
      <c r="D2534" s="2">
        <v>35</v>
      </c>
      <c r="E2534" s="2">
        <v>8.2197809583680979</v>
      </c>
    </row>
    <row r="2535" spans="1:5" hidden="1" x14ac:dyDescent="0.3">
      <c r="A2535" s="3">
        <v>24225</v>
      </c>
      <c r="B2535" s="2" t="s">
        <v>187665</v>
      </c>
      <c r="C2535" s="2">
        <v>16</v>
      </c>
      <c r="D2535" s="2">
        <v>35</v>
      </c>
      <c r="E2535" s="2">
        <v>8.2197809583680979</v>
      </c>
    </row>
    <row r="2536" spans="1:5" hidden="1" x14ac:dyDescent="0.3">
      <c r="A2536" s="3">
        <v>26492</v>
      </c>
      <c r="B2536" s="2" t="s">
        <v>189932</v>
      </c>
      <c r="C2536" s="2">
        <v>16</v>
      </c>
      <c r="D2536" s="2">
        <v>35</v>
      </c>
      <c r="E2536" s="2">
        <v>8.2197809583680979</v>
      </c>
    </row>
    <row r="2537" spans="1:5" hidden="1" x14ac:dyDescent="0.3">
      <c r="A2537" s="3">
        <v>6389</v>
      </c>
      <c r="B2537" s="2" t="s">
        <v>169829</v>
      </c>
      <c r="C2537" s="2">
        <v>24</v>
      </c>
      <c r="D2537" s="2">
        <v>49</v>
      </c>
      <c r="E2537" s="2">
        <v>8.2181947167665896</v>
      </c>
    </row>
    <row r="2538" spans="1:5" hidden="1" x14ac:dyDescent="0.3">
      <c r="A2538" s="3">
        <v>15123</v>
      </c>
      <c r="B2538" s="2" t="s">
        <v>178563</v>
      </c>
      <c r="C2538" s="2">
        <v>24</v>
      </c>
      <c r="D2538" s="2">
        <v>49</v>
      </c>
      <c r="E2538" s="2">
        <v>8.2181947167665896</v>
      </c>
    </row>
    <row r="2539" spans="1:5" hidden="1" x14ac:dyDescent="0.3">
      <c r="A2539" s="3">
        <v>3277</v>
      </c>
      <c r="B2539" s="2" t="s">
        <v>166717</v>
      </c>
      <c r="C2539" s="2">
        <v>29</v>
      </c>
      <c r="D2539" s="2">
        <v>58</v>
      </c>
      <c r="E2539" s="2">
        <v>8.2147913849807992</v>
      </c>
    </row>
    <row r="2540" spans="1:5" hidden="1" x14ac:dyDescent="0.3">
      <c r="A2540" s="3">
        <v>14874</v>
      </c>
      <c r="B2540" s="2" t="s">
        <v>178314</v>
      </c>
      <c r="C2540" s="2">
        <v>12</v>
      </c>
      <c r="D2540" s="2">
        <v>28</v>
      </c>
      <c r="E2540" s="2">
        <v>8.2124134585087525</v>
      </c>
    </row>
    <row r="2541" spans="1:5" hidden="1" x14ac:dyDescent="0.3">
      <c r="A2541" s="3">
        <v>14877</v>
      </c>
      <c r="B2541" s="2" t="s">
        <v>178317</v>
      </c>
      <c r="C2541" s="2">
        <v>12</v>
      </c>
      <c r="D2541" s="2">
        <v>28</v>
      </c>
      <c r="E2541" s="2">
        <v>8.2124134585087525</v>
      </c>
    </row>
    <row r="2542" spans="1:5" hidden="1" x14ac:dyDescent="0.3">
      <c r="A2542" s="3">
        <v>19363</v>
      </c>
      <c r="B2542" s="2" t="s">
        <v>182803</v>
      </c>
      <c r="C2542" s="2">
        <v>12</v>
      </c>
      <c r="D2542" s="2">
        <v>28</v>
      </c>
      <c r="E2542" s="2">
        <v>8.2124134585087525</v>
      </c>
    </row>
    <row r="2543" spans="1:5" hidden="1" x14ac:dyDescent="0.3">
      <c r="A2543" s="3">
        <v>28271</v>
      </c>
      <c r="B2543" s="2" t="s">
        <v>191711</v>
      </c>
      <c r="C2543" s="2">
        <v>12</v>
      </c>
      <c r="D2543" s="2">
        <v>28</v>
      </c>
      <c r="E2543" s="2">
        <v>8.2124134585087525</v>
      </c>
    </row>
    <row r="2544" spans="1:5" hidden="1" x14ac:dyDescent="0.3">
      <c r="A2544" s="3">
        <v>28313</v>
      </c>
      <c r="B2544" s="2" t="s">
        <v>191753</v>
      </c>
      <c r="C2544" s="2">
        <v>12</v>
      </c>
      <c r="D2544" s="2">
        <v>28</v>
      </c>
      <c r="E2544" s="2">
        <v>8.2124134585087525</v>
      </c>
    </row>
    <row r="2545" spans="1:5" hidden="1" x14ac:dyDescent="0.3">
      <c r="A2545" s="3">
        <v>28318</v>
      </c>
      <c r="B2545" s="2" t="s">
        <v>191758</v>
      </c>
      <c r="C2545" s="2">
        <v>12</v>
      </c>
      <c r="D2545" s="2">
        <v>28</v>
      </c>
      <c r="E2545" s="2">
        <v>8.2124134585087525</v>
      </c>
    </row>
    <row r="2546" spans="1:5" hidden="1" x14ac:dyDescent="0.3">
      <c r="A2546" s="3">
        <v>28661</v>
      </c>
      <c r="B2546" s="2" t="s">
        <v>192101</v>
      </c>
      <c r="C2546" s="2">
        <v>12</v>
      </c>
      <c r="D2546" s="2">
        <v>28</v>
      </c>
      <c r="E2546" s="2">
        <v>8.2124134585087525</v>
      </c>
    </row>
    <row r="2547" spans="1:5" hidden="1" x14ac:dyDescent="0.3">
      <c r="A2547" s="3">
        <v>28663</v>
      </c>
      <c r="B2547" s="2" t="s">
        <v>192103</v>
      </c>
      <c r="C2547" s="2">
        <v>12</v>
      </c>
      <c r="D2547" s="2">
        <v>28</v>
      </c>
      <c r="E2547" s="2">
        <v>8.2124134585087525</v>
      </c>
    </row>
    <row r="2548" spans="1:5" hidden="1" x14ac:dyDescent="0.3">
      <c r="A2548" s="3">
        <v>33121</v>
      </c>
      <c r="B2548" s="2" t="s">
        <v>196561</v>
      </c>
      <c r="C2548" s="2">
        <v>12</v>
      </c>
      <c r="D2548" s="2">
        <v>28</v>
      </c>
      <c r="E2548" s="2">
        <v>8.2124134585087525</v>
      </c>
    </row>
    <row r="2549" spans="1:5" hidden="1" x14ac:dyDescent="0.3">
      <c r="A2549" s="3">
        <v>18507</v>
      </c>
      <c r="B2549" s="2" t="s">
        <v>181947</v>
      </c>
      <c r="C2549" s="2">
        <v>23</v>
      </c>
      <c r="D2549" s="2">
        <v>47</v>
      </c>
      <c r="E2549" s="2">
        <v>8.2122965006311279</v>
      </c>
    </row>
    <row r="2550" spans="1:5" hidden="1" x14ac:dyDescent="0.3">
      <c r="A2550" s="3">
        <v>22851</v>
      </c>
      <c r="B2550" s="2" t="s">
        <v>186291</v>
      </c>
      <c r="C2550" s="2">
        <v>23</v>
      </c>
      <c r="D2550" s="2">
        <v>47</v>
      </c>
      <c r="E2550" s="2">
        <v>8.2122965006311279</v>
      </c>
    </row>
    <row r="2551" spans="1:5" hidden="1" x14ac:dyDescent="0.3">
      <c r="A2551" s="3">
        <v>11433</v>
      </c>
      <c r="B2551" s="2" t="s">
        <v>174873</v>
      </c>
      <c r="C2551" s="2">
        <v>28</v>
      </c>
      <c r="D2551" s="2">
        <v>56</v>
      </c>
      <c r="E2551" s="2">
        <v>8.2113701113428661</v>
      </c>
    </row>
    <row r="2552" spans="1:5" hidden="1" x14ac:dyDescent="0.3">
      <c r="A2552" s="3">
        <v>17651</v>
      </c>
      <c r="B2552" s="2" t="s">
        <v>181091</v>
      </c>
      <c r="C2552" s="2">
        <v>37</v>
      </c>
      <c r="D2552" s="2">
        <v>73</v>
      </c>
      <c r="E2552" s="2">
        <v>8.208796782964729</v>
      </c>
    </row>
    <row r="2553" spans="1:5" hidden="1" x14ac:dyDescent="0.3">
      <c r="A2553" s="3">
        <v>32956</v>
      </c>
      <c r="B2553" s="2" t="s">
        <v>196396</v>
      </c>
      <c r="C2553" s="2">
        <v>37</v>
      </c>
      <c r="D2553" s="2">
        <v>73</v>
      </c>
      <c r="E2553" s="2">
        <v>8.208796782964729</v>
      </c>
    </row>
    <row r="2554" spans="1:5" hidden="1" x14ac:dyDescent="0.3">
      <c r="A2554" s="3">
        <v>14160</v>
      </c>
      <c r="B2554" s="2" t="s">
        <v>177600</v>
      </c>
      <c r="C2554" s="2">
        <v>42</v>
      </c>
      <c r="D2554" s="2">
        <v>83</v>
      </c>
      <c r="E2554" s="2">
        <v>8.2079520764364293</v>
      </c>
    </row>
    <row r="2555" spans="1:5" hidden="1" x14ac:dyDescent="0.3">
      <c r="A2555" s="3">
        <v>7281</v>
      </c>
      <c r="B2555" s="2" t="s">
        <v>170721</v>
      </c>
      <c r="C2555" s="2">
        <v>15</v>
      </c>
      <c r="D2555" s="2">
        <v>33</v>
      </c>
      <c r="E2555" s="2">
        <v>8.207807411438635</v>
      </c>
    </row>
    <row r="2556" spans="1:5" hidden="1" x14ac:dyDescent="0.3">
      <c r="A2556" s="3">
        <v>14285</v>
      </c>
      <c r="B2556" s="2" t="s">
        <v>177725</v>
      </c>
      <c r="C2556" s="2">
        <v>15</v>
      </c>
      <c r="D2556" s="2">
        <v>33</v>
      </c>
      <c r="E2556" s="2">
        <v>8.207807411438635</v>
      </c>
    </row>
    <row r="2557" spans="1:5" hidden="1" x14ac:dyDescent="0.3">
      <c r="A2557" s="3">
        <v>14287</v>
      </c>
      <c r="B2557" s="2" t="s">
        <v>177727</v>
      </c>
      <c r="C2557" s="2">
        <v>15</v>
      </c>
      <c r="D2557" s="2">
        <v>33</v>
      </c>
      <c r="E2557" s="2">
        <v>8.207807411438635</v>
      </c>
    </row>
    <row r="2558" spans="1:5" hidden="1" x14ac:dyDescent="0.3">
      <c r="A2558" s="3">
        <v>14650</v>
      </c>
      <c r="B2558" s="2" t="s">
        <v>178090</v>
      </c>
      <c r="C2558" s="2">
        <v>15</v>
      </c>
      <c r="D2558" s="2">
        <v>33</v>
      </c>
      <c r="E2558" s="2">
        <v>8.207807411438635</v>
      </c>
    </row>
    <row r="2559" spans="1:5" hidden="1" x14ac:dyDescent="0.3">
      <c r="A2559" s="3">
        <v>22426</v>
      </c>
      <c r="B2559" s="2" t="s">
        <v>185866</v>
      </c>
      <c r="C2559" s="2">
        <v>15</v>
      </c>
      <c r="D2559" s="2">
        <v>33</v>
      </c>
      <c r="E2559" s="2">
        <v>8.207807411438635</v>
      </c>
    </row>
    <row r="2560" spans="1:5" hidden="1" x14ac:dyDescent="0.3">
      <c r="A2560" s="3">
        <v>31832</v>
      </c>
      <c r="B2560" s="2" t="s">
        <v>195272</v>
      </c>
      <c r="C2560" s="2">
        <v>15</v>
      </c>
      <c r="D2560" s="2">
        <v>33</v>
      </c>
      <c r="E2560" s="2">
        <v>8.207807411438635</v>
      </c>
    </row>
    <row r="2561" spans="1:5" hidden="1" x14ac:dyDescent="0.3">
      <c r="A2561" s="3">
        <v>35420</v>
      </c>
      <c r="B2561" s="2" t="s">
        <v>198860</v>
      </c>
      <c r="C2561" s="2">
        <v>15</v>
      </c>
      <c r="D2561" s="2">
        <v>33</v>
      </c>
      <c r="E2561" s="2">
        <v>8.207807411438635</v>
      </c>
    </row>
    <row r="2562" spans="1:5" hidden="1" x14ac:dyDescent="0.3">
      <c r="A2562" s="3">
        <v>7987</v>
      </c>
      <c r="B2562" s="2" t="s">
        <v>171427</v>
      </c>
      <c r="C2562" s="2">
        <v>63</v>
      </c>
      <c r="D2562" s="2">
        <v>130</v>
      </c>
      <c r="E2562" s="2">
        <v>8.2075419030596368</v>
      </c>
    </row>
    <row r="2563" spans="1:5" hidden="1" x14ac:dyDescent="0.3">
      <c r="A2563" s="3">
        <v>4349</v>
      </c>
      <c r="B2563" s="2" t="s">
        <v>167789</v>
      </c>
      <c r="C2563" s="2">
        <v>44</v>
      </c>
      <c r="D2563" s="2">
        <v>87</v>
      </c>
      <c r="E2563" s="2">
        <v>8.2060409067361579</v>
      </c>
    </row>
    <row r="2564" spans="1:5" hidden="1" x14ac:dyDescent="0.3">
      <c r="A2564" s="3">
        <v>16720</v>
      </c>
      <c r="B2564" s="2" t="s">
        <v>180160</v>
      </c>
      <c r="C2564" s="2">
        <v>34</v>
      </c>
      <c r="D2564" s="2">
        <v>67</v>
      </c>
      <c r="E2564" s="2">
        <v>8.205792553138286</v>
      </c>
    </row>
    <row r="2565" spans="1:5" hidden="1" x14ac:dyDescent="0.3">
      <c r="A2565" s="3">
        <v>9507</v>
      </c>
      <c r="B2565" s="2" t="s">
        <v>172947</v>
      </c>
      <c r="C2565" s="2">
        <v>22</v>
      </c>
      <c r="D2565" s="2">
        <v>45</v>
      </c>
      <c r="E2565" s="2">
        <v>8.2054758753504569</v>
      </c>
    </row>
    <row r="2566" spans="1:5" hidden="1" x14ac:dyDescent="0.3">
      <c r="A2566" s="3">
        <v>4395</v>
      </c>
      <c r="B2566" s="2" t="s">
        <v>167835</v>
      </c>
      <c r="C2566" s="2">
        <v>33</v>
      </c>
      <c r="D2566" s="2">
        <v>65</v>
      </c>
      <c r="E2566" s="2">
        <v>8.2040463276205564</v>
      </c>
    </row>
    <row r="2567" spans="1:5" hidden="1" x14ac:dyDescent="0.3">
      <c r="A2567" s="3">
        <v>4221</v>
      </c>
      <c r="B2567" s="2" t="s">
        <v>167661</v>
      </c>
      <c r="C2567" s="2">
        <v>18</v>
      </c>
      <c r="D2567" s="2">
        <v>38</v>
      </c>
      <c r="E2567" s="2">
        <v>8.2032140249171679</v>
      </c>
    </row>
    <row r="2568" spans="1:5" hidden="1" x14ac:dyDescent="0.3">
      <c r="A2568" s="3">
        <v>4818</v>
      </c>
      <c r="B2568" s="2" t="s">
        <v>168258</v>
      </c>
      <c r="C2568" s="2">
        <v>18</v>
      </c>
      <c r="D2568" s="2">
        <v>38</v>
      </c>
      <c r="E2568" s="2">
        <v>8.2032140249171679</v>
      </c>
    </row>
    <row r="2569" spans="1:5" hidden="1" x14ac:dyDescent="0.3">
      <c r="A2569" s="3">
        <v>12722</v>
      </c>
      <c r="B2569" s="2" t="s">
        <v>176162</v>
      </c>
      <c r="C2569" s="2">
        <v>18</v>
      </c>
      <c r="D2569" s="2">
        <v>38</v>
      </c>
      <c r="E2569" s="2">
        <v>8.2032140249171679</v>
      </c>
    </row>
    <row r="2570" spans="1:5" hidden="1" x14ac:dyDescent="0.3">
      <c r="A2570" s="3">
        <v>30599</v>
      </c>
      <c r="B2570" s="2" t="s">
        <v>194039</v>
      </c>
      <c r="C2570" s="2">
        <v>18</v>
      </c>
      <c r="D2570" s="2">
        <v>38</v>
      </c>
      <c r="E2570" s="2">
        <v>8.2032140249171679</v>
      </c>
    </row>
    <row r="2571" spans="1:5" hidden="1" x14ac:dyDescent="0.3">
      <c r="A2571" s="3">
        <v>9293</v>
      </c>
      <c r="B2571" s="2" t="s">
        <v>172733</v>
      </c>
      <c r="C2571" s="2">
        <v>26</v>
      </c>
      <c r="D2571" s="2">
        <v>52</v>
      </c>
      <c r="E2571" s="2">
        <v>8.2026185113500212</v>
      </c>
    </row>
    <row r="2572" spans="1:5" hidden="1" x14ac:dyDescent="0.3">
      <c r="A2572" s="3">
        <v>1139</v>
      </c>
      <c r="B2572" s="2" t="s">
        <v>164579</v>
      </c>
      <c r="C2572" s="2">
        <v>8</v>
      </c>
      <c r="D2572" s="2">
        <v>21</v>
      </c>
      <c r="E2572" s="2">
        <v>8.2020542850888241</v>
      </c>
    </row>
    <row r="2573" spans="1:5" hidden="1" x14ac:dyDescent="0.3">
      <c r="A2573" s="3">
        <v>2469</v>
      </c>
      <c r="B2573" s="2" t="s">
        <v>165909</v>
      </c>
      <c r="C2573" s="2">
        <v>8</v>
      </c>
      <c r="D2573" s="2">
        <v>21</v>
      </c>
      <c r="E2573" s="2">
        <v>8.2020542850888241</v>
      </c>
    </row>
    <row r="2574" spans="1:5" hidden="1" x14ac:dyDescent="0.3">
      <c r="A2574" s="3">
        <v>3553</v>
      </c>
      <c r="B2574" s="2" t="s">
        <v>166993</v>
      </c>
      <c r="C2574" s="2">
        <v>8</v>
      </c>
      <c r="D2574" s="2">
        <v>21</v>
      </c>
      <c r="E2574" s="2">
        <v>8.2020542850888241</v>
      </c>
    </row>
    <row r="2575" spans="1:5" hidden="1" x14ac:dyDescent="0.3">
      <c r="A2575" s="3">
        <v>4027</v>
      </c>
      <c r="B2575" s="2" t="s">
        <v>167467</v>
      </c>
      <c r="C2575" s="2">
        <v>8</v>
      </c>
      <c r="D2575" s="2">
        <v>21</v>
      </c>
      <c r="E2575" s="2">
        <v>8.2020542850888241</v>
      </c>
    </row>
    <row r="2576" spans="1:5" hidden="1" x14ac:dyDescent="0.3">
      <c r="A2576" s="3">
        <v>5770</v>
      </c>
      <c r="B2576" s="2" t="s">
        <v>169210</v>
      </c>
      <c r="C2576" s="2">
        <v>8</v>
      </c>
      <c r="D2576" s="2">
        <v>21</v>
      </c>
      <c r="E2576" s="2">
        <v>8.2020542850888241</v>
      </c>
    </row>
    <row r="2577" spans="1:5" hidden="1" x14ac:dyDescent="0.3">
      <c r="A2577" s="3">
        <v>9566</v>
      </c>
      <c r="B2577" s="2" t="s">
        <v>173006</v>
      </c>
      <c r="C2577" s="2">
        <v>8</v>
      </c>
      <c r="D2577" s="2">
        <v>21</v>
      </c>
      <c r="E2577" s="2">
        <v>8.2020542850888241</v>
      </c>
    </row>
    <row r="2578" spans="1:5" hidden="1" x14ac:dyDescent="0.3">
      <c r="A2578" s="3">
        <v>15669</v>
      </c>
      <c r="B2578" s="2" t="s">
        <v>179109</v>
      </c>
      <c r="C2578" s="2">
        <v>8</v>
      </c>
      <c r="D2578" s="2">
        <v>21</v>
      </c>
      <c r="E2578" s="2">
        <v>8.2020542850888241</v>
      </c>
    </row>
    <row r="2579" spans="1:5" hidden="1" x14ac:dyDescent="0.3">
      <c r="A2579" s="3">
        <v>17077</v>
      </c>
      <c r="B2579" s="2" t="s">
        <v>180517</v>
      </c>
      <c r="C2579" s="2">
        <v>8</v>
      </c>
      <c r="D2579" s="2">
        <v>21</v>
      </c>
      <c r="E2579" s="2">
        <v>8.2020542850888241</v>
      </c>
    </row>
    <row r="2580" spans="1:5" hidden="1" x14ac:dyDescent="0.3">
      <c r="A2580" s="3">
        <v>19776</v>
      </c>
      <c r="B2580" s="2" t="s">
        <v>183216</v>
      </c>
      <c r="C2580" s="2">
        <v>8</v>
      </c>
      <c r="D2580" s="2">
        <v>21</v>
      </c>
      <c r="E2580" s="2">
        <v>8.2020542850888241</v>
      </c>
    </row>
    <row r="2581" spans="1:5" hidden="1" x14ac:dyDescent="0.3">
      <c r="A2581" s="3">
        <v>20398</v>
      </c>
      <c r="B2581" s="2" t="s">
        <v>183838</v>
      </c>
      <c r="C2581" s="2">
        <v>8</v>
      </c>
      <c r="D2581" s="2">
        <v>21</v>
      </c>
      <c r="E2581" s="2">
        <v>8.2020542850888241</v>
      </c>
    </row>
    <row r="2582" spans="1:5" hidden="1" x14ac:dyDescent="0.3">
      <c r="A2582" s="3">
        <v>21144</v>
      </c>
      <c r="B2582" s="2" t="s">
        <v>184584</v>
      </c>
      <c r="C2582" s="2">
        <v>8</v>
      </c>
      <c r="D2582" s="2">
        <v>21</v>
      </c>
      <c r="E2582" s="2">
        <v>8.2020542850888241</v>
      </c>
    </row>
    <row r="2583" spans="1:5" hidden="1" x14ac:dyDescent="0.3">
      <c r="A2583" s="3">
        <v>29151</v>
      </c>
      <c r="B2583" s="2" t="s">
        <v>192591</v>
      </c>
      <c r="C2583" s="2">
        <v>8</v>
      </c>
      <c r="D2583" s="2">
        <v>21</v>
      </c>
      <c r="E2583" s="2">
        <v>8.2020542850888241</v>
      </c>
    </row>
    <row r="2584" spans="1:5" hidden="1" x14ac:dyDescent="0.3">
      <c r="A2584" s="3">
        <v>31684</v>
      </c>
      <c r="B2584" s="2" t="s">
        <v>195124</v>
      </c>
      <c r="C2584" s="2">
        <v>8</v>
      </c>
      <c r="D2584" s="2">
        <v>21</v>
      </c>
      <c r="E2584" s="2">
        <v>8.2020542850888241</v>
      </c>
    </row>
    <row r="2585" spans="1:5" hidden="1" x14ac:dyDescent="0.3">
      <c r="A2585" s="3">
        <v>36049</v>
      </c>
      <c r="B2585" s="2" t="s">
        <v>199489</v>
      </c>
      <c r="C2585" s="2">
        <v>8</v>
      </c>
      <c r="D2585" s="2">
        <v>21</v>
      </c>
      <c r="E2585" s="2">
        <v>8.2020542850888241</v>
      </c>
    </row>
    <row r="2586" spans="1:5" hidden="1" x14ac:dyDescent="0.3">
      <c r="A2586" s="3">
        <v>36548</v>
      </c>
      <c r="B2586" s="2" t="s">
        <v>199988</v>
      </c>
      <c r="C2586" s="2">
        <v>8</v>
      </c>
      <c r="D2586" s="2">
        <v>21</v>
      </c>
      <c r="E2586" s="2">
        <v>8.2020542850888241</v>
      </c>
    </row>
    <row r="2587" spans="1:5" hidden="1" x14ac:dyDescent="0.3">
      <c r="A2587" s="3">
        <v>5055</v>
      </c>
      <c r="B2587" s="2" t="s">
        <v>168495</v>
      </c>
      <c r="C2587" s="2">
        <v>32</v>
      </c>
      <c r="D2587" s="2">
        <v>63</v>
      </c>
      <c r="E2587" s="2">
        <v>8.2018706245874817</v>
      </c>
    </row>
    <row r="2588" spans="1:5" hidden="1" x14ac:dyDescent="0.3">
      <c r="A2588" s="3">
        <v>1209</v>
      </c>
      <c r="B2588" s="2" t="s">
        <v>164649</v>
      </c>
      <c r="C2588" s="2">
        <v>74</v>
      </c>
      <c r="D2588" s="2">
        <v>157</v>
      </c>
      <c r="E2588" s="2">
        <v>8.2001921518336847</v>
      </c>
    </row>
    <row r="2589" spans="1:5" hidden="1" x14ac:dyDescent="0.3">
      <c r="A2589" s="3">
        <v>1292</v>
      </c>
      <c r="B2589" s="2" t="s">
        <v>164732</v>
      </c>
      <c r="C2589" s="2">
        <v>92</v>
      </c>
      <c r="D2589" s="2">
        <v>208</v>
      </c>
      <c r="E2589" s="2">
        <v>8.1999024164620522</v>
      </c>
    </row>
    <row r="2590" spans="1:5" hidden="1" x14ac:dyDescent="0.3">
      <c r="A2590" s="3">
        <v>841</v>
      </c>
      <c r="B2590" s="2" t="s">
        <v>164281</v>
      </c>
      <c r="C2590" s="2">
        <v>65</v>
      </c>
      <c r="D2590" s="2">
        <v>134</v>
      </c>
      <c r="E2590" s="2">
        <v>8.1997884490967454</v>
      </c>
    </row>
    <row r="2591" spans="1:5" hidden="1" x14ac:dyDescent="0.3">
      <c r="A2591" s="3">
        <v>4996</v>
      </c>
      <c r="B2591" s="2" t="s">
        <v>168436</v>
      </c>
      <c r="C2591" s="2">
        <v>49</v>
      </c>
      <c r="D2591" s="2">
        <v>97</v>
      </c>
      <c r="E2591" s="2">
        <v>8.1983403273323532</v>
      </c>
    </row>
    <row r="2592" spans="1:5" hidden="1" x14ac:dyDescent="0.3">
      <c r="A2592" s="3">
        <v>16489</v>
      </c>
      <c r="B2592" s="2" t="s">
        <v>179929</v>
      </c>
      <c r="C2592" s="2">
        <v>49</v>
      </c>
      <c r="D2592" s="2">
        <v>97</v>
      </c>
      <c r="E2592" s="2">
        <v>8.1983403273323532</v>
      </c>
    </row>
    <row r="2593" spans="1:5" hidden="1" x14ac:dyDescent="0.3">
      <c r="A2593" s="3">
        <v>3833</v>
      </c>
      <c r="B2593" s="2" t="s">
        <v>167273</v>
      </c>
      <c r="C2593" s="2">
        <v>21</v>
      </c>
      <c r="D2593" s="2">
        <v>43</v>
      </c>
      <c r="E2593" s="2">
        <v>8.1976192583342424</v>
      </c>
    </row>
    <row r="2594" spans="1:5" hidden="1" x14ac:dyDescent="0.3">
      <c r="A2594" s="3">
        <v>4036</v>
      </c>
      <c r="B2594" s="2" t="s">
        <v>167476</v>
      </c>
      <c r="C2594" s="2">
        <v>21</v>
      </c>
      <c r="D2594" s="2">
        <v>43</v>
      </c>
      <c r="E2594" s="2">
        <v>8.1976192583342424</v>
      </c>
    </row>
    <row r="2595" spans="1:5" hidden="1" x14ac:dyDescent="0.3">
      <c r="A2595" s="3">
        <v>6171</v>
      </c>
      <c r="B2595" s="2" t="s">
        <v>169611</v>
      </c>
      <c r="C2595" s="2">
        <v>21</v>
      </c>
      <c r="D2595" s="2">
        <v>43</v>
      </c>
      <c r="E2595" s="2">
        <v>8.1976192583342424</v>
      </c>
    </row>
    <row r="2596" spans="1:5" hidden="1" x14ac:dyDescent="0.3">
      <c r="A2596" s="3">
        <v>22745</v>
      </c>
      <c r="B2596" s="2" t="s">
        <v>186185</v>
      </c>
      <c r="C2596" s="2">
        <v>21</v>
      </c>
      <c r="D2596" s="2">
        <v>43</v>
      </c>
      <c r="E2596" s="2">
        <v>8.1976192583342424</v>
      </c>
    </row>
    <row r="2597" spans="1:5" hidden="1" x14ac:dyDescent="0.3">
      <c r="A2597" s="3">
        <v>1522</v>
      </c>
      <c r="B2597" s="2" t="s">
        <v>164962</v>
      </c>
      <c r="C2597" s="2">
        <v>25</v>
      </c>
      <c r="D2597" s="2">
        <v>50</v>
      </c>
      <c r="E2597" s="2">
        <v>8.1971484897311022</v>
      </c>
    </row>
    <row r="2598" spans="1:5" hidden="1" x14ac:dyDescent="0.3">
      <c r="A2598" s="3">
        <v>19710</v>
      </c>
      <c r="B2598" s="2" t="s">
        <v>183150</v>
      </c>
      <c r="C2598" s="2">
        <v>25</v>
      </c>
      <c r="D2598" s="2">
        <v>50</v>
      </c>
      <c r="E2598" s="2">
        <v>8.1971484897311022</v>
      </c>
    </row>
    <row r="2599" spans="1:5" hidden="1" x14ac:dyDescent="0.3">
      <c r="A2599" s="3">
        <v>21141</v>
      </c>
      <c r="B2599" s="2" t="s">
        <v>184581</v>
      </c>
      <c r="C2599" s="2">
        <v>25</v>
      </c>
      <c r="D2599" s="2">
        <v>50</v>
      </c>
      <c r="E2599" s="2">
        <v>8.1971484897311022</v>
      </c>
    </row>
    <row r="2600" spans="1:5" hidden="1" x14ac:dyDescent="0.3">
      <c r="A2600" s="3">
        <v>7480</v>
      </c>
      <c r="B2600" s="2" t="s">
        <v>170920</v>
      </c>
      <c r="C2600" s="2">
        <v>11</v>
      </c>
      <c r="D2600" s="2">
        <v>26</v>
      </c>
      <c r="E2600" s="2">
        <v>8.1956633019486933</v>
      </c>
    </row>
    <row r="2601" spans="1:5" hidden="1" x14ac:dyDescent="0.3">
      <c r="A2601" s="3">
        <v>25520</v>
      </c>
      <c r="B2601" s="2" t="s">
        <v>188960</v>
      </c>
      <c r="C2601" s="2">
        <v>11</v>
      </c>
      <c r="D2601" s="2">
        <v>26</v>
      </c>
      <c r="E2601" s="2">
        <v>8.1956633019486933</v>
      </c>
    </row>
    <row r="2602" spans="1:5" hidden="1" x14ac:dyDescent="0.3">
      <c r="A2602" s="3">
        <v>31650</v>
      </c>
      <c r="B2602" s="2" t="s">
        <v>195090</v>
      </c>
      <c r="C2602" s="2">
        <v>11</v>
      </c>
      <c r="D2602" s="2">
        <v>26</v>
      </c>
      <c r="E2602" s="2">
        <v>8.1956633019486933</v>
      </c>
    </row>
    <row r="2603" spans="1:5" hidden="1" x14ac:dyDescent="0.3">
      <c r="A2603" s="3">
        <v>43929</v>
      </c>
      <c r="B2603" s="2" t="s">
        <v>207369</v>
      </c>
      <c r="C2603" s="2">
        <v>11</v>
      </c>
      <c r="D2603" s="2">
        <v>26</v>
      </c>
      <c r="E2603" s="2">
        <v>8.1956633019486933</v>
      </c>
    </row>
    <row r="2604" spans="1:5" hidden="1" x14ac:dyDescent="0.3">
      <c r="A2604" s="3">
        <v>3931</v>
      </c>
      <c r="B2604" s="2" t="s">
        <v>167371</v>
      </c>
      <c r="C2604" s="2">
        <v>70</v>
      </c>
      <c r="D2604" s="2">
        <v>146</v>
      </c>
      <c r="E2604" s="2">
        <v>8.1956153508600025</v>
      </c>
    </row>
    <row r="2605" spans="1:5" hidden="1" x14ac:dyDescent="0.3">
      <c r="A2605" s="3">
        <v>856</v>
      </c>
      <c r="B2605" s="2" t="s">
        <v>164296</v>
      </c>
      <c r="C2605" s="2">
        <v>14</v>
      </c>
      <c r="D2605" s="2">
        <v>31</v>
      </c>
      <c r="E2605" s="2">
        <v>8.1939677867708607</v>
      </c>
    </row>
    <row r="2606" spans="1:5" hidden="1" x14ac:dyDescent="0.3">
      <c r="A2606" s="3">
        <v>862</v>
      </c>
      <c r="B2606" s="2" t="s">
        <v>164302</v>
      </c>
      <c r="C2606" s="2">
        <v>14</v>
      </c>
      <c r="D2606" s="2">
        <v>31</v>
      </c>
      <c r="E2606" s="2">
        <v>8.1939677867708607</v>
      </c>
    </row>
    <row r="2607" spans="1:5" hidden="1" x14ac:dyDescent="0.3">
      <c r="A2607" s="3">
        <v>877</v>
      </c>
      <c r="B2607" s="2" t="s">
        <v>164317</v>
      </c>
      <c r="C2607" s="2">
        <v>14</v>
      </c>
      <c r="D2607" s="2">
        <v>31</v>
      </c>
      <c r="E2607" s="2">
        <v>8.1939677867708607</v>
      </c>
    </row>
    <row r="2608" spans="1:5" hidden="1" x14ac:dyDescent="0.3">
      <c r="A2608" s="3">
        <v>25594</v>
      </c>
      <c r="B2608" s="2" t="s">
        <v>189034</v>
      </c>
      <c r="C2608" s="2">
        <v>14</v>
      </c>
      <c r="D2608" s="2">
        <v>31</v>
      </c>
      <c r="E2608" s="2">
        <v>8.1939677867708607</v>
      </c>
    </row>
    <row r="2609" spans="1:5" hidden="1" x14ac:dyDescent="0.3">
      <c r="A2609" s="3">
        <v>35785</v>
      </c>
      <c r="B2609" s="2" t="s">
        <v>199225</v>
      </c>
      <c r="C2609" s="2">
        <v>14</v>
      </c>
      <c r="D2609" s="2">
        <v>31</v>
      </c>
      <c r="E2609" s="2">
        <v>8.1939677867708607</v>
      </c>
    </row>
    <row r="2610" spans="1:5" hidden="1" x14ac:dyDescent="0.3">
      <c r="A2610" s="3">
        <v>747</v>
      </c>
      <c r="B2610" s="2" t="s">
        <v>164187</v>
      </c>
      <c r="C2610" s="2">
        <v>81</v>
      </c>
      <c r="D2610" s="2">
        <v>175</v>
      </c>
      <c r="E2610" s="2">
        <v>8.1938421604245786</v>
      </c>
    </row>
    <row r="2611" spans="1:5" hidden="1" x14ac:dyDescent="0.3">
      <c r="A2611" s="3">
        <v>18144</v>
      </c>
      <c r="B2611" s="2" t="s">
        <v>181584</v>
      </c>
      <c r="C2611" s="2">
        <v>41</v>
      </c>
      <c r="D2611" s="2">
        <v>80</v>
      </c>
      <c r="E2611" s="2">
        <v>8.1933783338296244</v>
      </c>
    </row>
    <row r="2612" spans="1:5" hidden="1" x14ac:dyDescent="0.3">
      <c r="A2612" s="3">
        <v>3846</v>
      </c>
      <c r="B2612" s="2" t="s">
        <v>167286</v>
      </c>
      <c r="C2612" s="2">
        <v>39</v>
      </c>
      <c r="D2612" s="2">
        <v>76</v>
      </c>
      <c r="E2612" s="2">
        <v>8.1930768709632495</v>
      </c>
    </row>
    <row r="2613" spans="1:5" hidden="1" x14ac:dyDescent="0.3">
      <c r="A2613" s="3">
        <v>4173</v>
      </c>
      <c r="B2613" s="2" t="s">
        <v>167613</v>
      </c>
      <c r="C2613" s="2">
        <v>43</v>
      </c>
      <c r="D2613" s="2">
        <v>84</v>
      </c>
      <c r="E2613" s="2">
        <v>8.1926932571062743</v>
      </c>
    </row>
    <row r="2614" spans="1:5" hidden="1" x14ac:dyDescent="0.3">
      <c r="A2614" s="3">
        <v>12603</v>
      </c>
      <c r="B2614" s="2" t="s">
        <v>176043</v>
      </c>
      <c r="C2614" s="2">
        <v>17</v>
      </c>
      <c r="D2614" s="2">
        <v>36</v>
      </c>
      <c r="E2614" s="2">
        <v>8.1920052603395401</v>
      </c>
    </row>
    <row r="2615" spans="1:5" hidden="1" x14ac:dyDescent="0.3">
      <c r="A2615" s="3">
        <v>8059</v>
      </c>
      <c r="B2615" s="2" t="s">
        <v>171499</v>
      </c>
      <c r="C2615" s="2">
        <v>37</v>
      </c>
      <c r="D2615" s="2">
        <v>72</v>
      </c>
      <c r="E2615" s="2">
        <v>8.191623142204385</v>
      </c>
    </row>
    <row r="2616" spans="1:5" hidden="1" x14ac:dyDescent="0.3">
      <c r="A2616" s="3">
        <v>9506</v>
      </c>
      <c r="B2616" s="2" t="s">
        <v>172946</v>
      </c>
      <c r="C2616" s="2">
        <v>24</v>
      </c>
      <c r="D2616" s="2">
        <v>48</v>
      </c>
      <c r="E2616" s="2">
        <v>8.1908388518442905</v>
      </c>
    </row>
    <row r="2617" spans="1:5" hidden="1" x14ac:dyDescent="0.3">
      <c r="A2617" s="3">
        <v>15590</v>
      </c>
      <c r="B2617" s="2" t="s">
        <v>179030</v>
      </c>
      <c r="C2617" s="2">
        <v>24</v>
      </c>
      <c r="D2617" s="2">
        <v>48</v>
      </c>
      <c r="E2617" s="2">
        <v>8.1908388518442905</v>
      </c>
    </row>
    <row r="2618" spans="1:5" hidden="1" x14ac:dyDescent="0.3">
      <c r="A2618" s="3">
        <v>19046</v>
      </c>
      <c r="B2618" s="2" t="s">
        <v>182486</v>
      </c>
      <c r="C2618" s="2">
        <v>24</v>
      </c>
      <c r="D2618" s="2">
        <v>48</v>
      </c>
      <c r="E2618" s="2">
        <v>8.1908388518442905</v>
      </c>
    </row>
    <row r="2619" spans="1:5" hidden="1" x14ac:dyDescent="0.3">
      <c r="A2619" s="3">
        <v>19722</v>
      </c>
      <c r="B2619" s="2" t="s">
        <v>183162</v>
      </c>
      <c r="C2619" s="2">
        <v>24</v>
      </c>
      <c r="D2619" s="2">
        <v>48</v>
      </c>
      <c r="E2619" s="2">
        <v>8.1908388518442905</v>
      </c>
    </row>
    <row r="2620" spans="1:5" hidden="1" x14ac:dyDescent="0.3">
      <c r="A2620" s="3">
        <v>23335</v>
      </c>
      <c r="B2620" s="2" t="s">
        <v>186775</v>
      </c>
      <c r="C2620" s="2">
        <v>24</v>
      </c>
      <c r="D2620" s="2">
        <v>48</v>
      </c>
      <c r="E2620" s="2">
        <v>8.1908388518442905</v>
      </c>
    </row>
    <row r="2621" spans="1:5" hidden="1" x14ac:dyDescent="0.3">
      <c r="A2621" s="3">
        <v>9320</v>
      </c>
      <c r="B2621" s="2" t="s">
        <v>172760</v>
      </c>
      <c r="C2621" s="2">
        <v>60</v>
      </c>
      <c r="D2621" s="2">
        <v>121</v>
      </c>
      <c r="E2621" s="2">
        <v>8.1907396562906083</v>
      </c>
    </row>
    <row r="2622" spans="1:5" hidden="1" x14ac:dyDescent="0.3">
      <c r="A2622" s="3">
        <v>421</v>
      </c>
      <c r="B2622" s="2" t="s">
        <v>163861</v>
      </c>
      <c r="C2622" s="2">
        <v>100</v>
      </c>
      <c r="D2622" s="2">
        <v>231</v>
      </c>
      <c r="E2622" s="2">
        <v>8.1906627073675882</v>
      </c>
    </row>
    <row r="2623" spans="1:5" hidden="1" x14ac:dyDescent="0.3">
      <c r="A2623" s="3">
        <v>4384</v>
      </c>
      <c r="B2623" s="2" t="s">
        <v>167824</v>
      </c>
      <c r="C2623" s="2">
        <v>36</v>
      </c>
      <c r="D2623" s="2">
        <v>70</v>
      </c>
      <c r="E2623" s="2">
        <v>8.1904029074196654</v>
      </c>
    </row>
    <row r="2624" spans="1:5" hidden="1" x14ac:dyDescent="0.3">
      <c r="A2624" s="3">
        <v>33376</v>
      </c>
      <c r="B2624" s="2" t="s">
        <v>196816</v>
      </c>
      <c r="C2624" s="2">
        <v>35</v>
      </c>
      <c r="D2624" s="2">
        <v>68</v>
      </c>
      <c r="E2624" s="2">
        <v>8.188815823644747</v>
      </c>
    </row>
    <row r="2625" spans="1:5" hidden="1" x14ac:dyDescent="0.3">
      <c r="A2625" s="3">
        <v>33379</v>
      </c>
      <c r="B2625" s="2" t="s">
        <v>196819</v>
      </c>
      <c r="C2625" s="2">
        <v>35</v>
      </c>
      <c r="D2625" s="2">
        <v>68</v>
      </c>
      <c r="E2625" s="2">
        <v>8.188815823644747</v>
      </c>
    </row>
    <row r="2626" spans="1:5" hidden="1" x14ac:dyDescent="0.3">
      <c r="A2626" s="3">
        <v>42985</v>
      </c>
      <c r="B2626" s="2" t="s">
        <v>206425</v>
      </c>
      <c r="C2626" s="2">
        <v>35</v>
      </c>
      <c r="D2626" s="2">
        <v>68</v>
      </c>
      <c r="E2626" s="2">
        <v>8.188815823644747</v>
      </c>
    </row>
    <row r="2627" spans="1:5" hidden="1" x14ac:dyDescent="0.3">
      <c r="A2627" s="3">
        <v>20127</v>
      </c>
      <c r="B2627" s="2" t="s">
        <v>183567</v>
      </c>
      <c r="C2627" s="2">
        <v>20</v>
      </c>
      <c r="D2627" s="2">
        <v>41</v>
      </c>
      <c r="E2627" s="2">
        <v>8.1885940514322808</v>
      </c>
    </row>
    <row r="2628" spans="1:5" hidden="1" x14ac:dyDescent="0.3">
      <c r="A2628" s="3">
        <v>27985</v>
      </c>
      <c r="B2628" s="2" t="s">
        <v>191425</v>
      </c>
      <c r="C2628" s="2">
        <v>20</v>
      </c>
      <c r="D2628" s="2">
        <v>41</v>
      </c>
      <c r="E2628" s="2">
        <v>8.1885940514322808</v>
      </c>
    </row>
    <row r="2629" spans="1:5" hidden="1" x14ac:dyDescent="0.3">
      <c r="A2629" s="3">
        <v>4527</v>
      </c>
      <c r="B2629" s="2" t="s">
        <v>167967</v>
      </c>
      <c r="C2629" s="2">
        <v>99</v>
      </c>
      <c r="D2629" s="2">
        <v>227</v>
      </c>
      <c r="E2629" s="2">
        <v>8.1868382949996121</v>
      </c>
    </row>
    <row r="2630" spans="1:5" hidden="1" x14ac:dyDescent="0.3">
      <c r="A2630" s="3">
        <v>33381</v>
      </c>
      <c r="B2630" s="2" t="s">
        <v>196821</v>
      </c>
      <c r="C2630" s="2">
        <v>34</v>
      </c>
      <c r="D2630" s="2">
        <v>66</v>
      </c>
      <c r="E2630" s="2">
        <v>8.1868295231975026</v>
      </c>
    </row>
    <row r="2631" spans="1:5" hidden="1" x14ac:dyDescent="0.3">
      <c r="A2631" s="3">
        <v>4991</v>
      </c>
      <c r="B2631" s="2" t="s">
        <v>168431</v>
      </c>
      <c r="C2631" s="2">
        <v>49</v>
      </c>
      <c r="D2631" s="2">
        <v>96</v>
      </c>
      <c r="E2631" s="2">
        <v>8.1859869759608497</v>
      </c>
    </row>
    <row r="2632" spans="1:5" hidden="1" x14ac:dyDescent="0.3">
      <c r="A2632" s="3">
        <v>5028</v>
      </c>
      <c r="B2632" s="2" t="s">
        <v>168468</v>
      </c>
      <c r="C2632" s="2">
        <v>33</v>
      </c>
      <c r="D2632" s="2">
        <v>64</v>
      </c>
      <c r="E2632" s="2">
        <v>8.1844079753956915</v>
      </c>
    </row>
    <row r="2633" spans="1:5" hidden="1" x14ac:dyDescent="0.3">
      <c r="A2633" s="3">
        <v>5814</v>
      </c>
      <c r="B2633" s="2" t="s">
        <v>169254</v>
      </c>
      <c r="C2633" s="2">
        <v>50</v>
      </c>
      <c r="D2633" s="2">
        <v>98</v>
      </c>
      <c r="E2633" s="2">
        <v>8.184322184256466</v>
      </c>
    </row>
    <row r="2634" spans="1:5" hidden="1" x14ac:dyDescent="0.3">
      <c r="A2634" s="3">
        <v>22438</v>
      </c>
      <c r="B2634" s="2" t="s">
        <v>185878</v>
      </c>
      <c r="C2634" s="2">
        <v>23</v>
      </c>
      <c r="D2634" s="2">
        <v>46</v>
      </c>
      <c r="E2634" s="2">
        <v>8.1835913150426194</v>
      </c>
    </row>
    <row r="2635" spans="1:5" hidden="1" x14ac:dyDescent="0.3">
      <c r="A2635" s="3">
        <v>1231</v>
      </c>
      <c r="B2635" s="2" t="s">
        <v>164671</v>
      </c>
      <c r="C2635" s="2">
        <v>1</v>
      </c>
      <c r="D2635" s="2">
        <v>7</v>
      </c>
      <c r="E2635" s="2">
        <v>8.1831565636174659</v>
      </c>
    </row>
    <row r="2636" spans="1:5" hidden="1" x14ac:dyDescent="0.3">
      <c r="A2636" s="3">
        <v>1525</v>
      </c>
      <c r="B2636" s="2" t="s">
        <v>164965</v>
      </c>
      <c r="C2636" s="2">
        <v>1</v>
      </c>
      <c r="D2636" s="2">
        <v>7</v>
      </c>
      <c r="E2636" s="2">
        <v>8.1831565636174659</v>
      </c>
    </row>
    <row r="2637" spans="1:5" hidden="1" x14ac:dyDescent="0.3">
      <c r="A2637" s="3">
        <v>1529</v>
      </c>
      <c r="B2637" s="2" t="s">
        <v>164969</v>
      </c>
      <c r="C2637" s="2">
        <v>1</v>
      </c>
      <c r="D2637" s="2">
        <v>7</v>
      </c>
      <c r="E2637" s="2">
        <v>8.1831565636174659</v>
      </c>
    </row>
    <row r="2638" spans="1:5" hidden="1" x14ac:dyDescent="0.3">
      <c r="A2638" s="3">
        <v>1707</v>
      </c>
      <c r="B2638" s="2" t="s">
        <v>165147</v>
      </c>
      <c r="C2638" s="2">
        <v>1</v>
      </c>
      <c r="D2638" s="2">
        <v>7</v>
      </c>
      <c r="E2638" s="2">
        <v>8.1831565636174659</v>
      </c>
    </row>
    <row r="2639" spans="1:5" hidden="1" x14ac:dyDescent="0.3">
      <c r="A2639" s="3">
        <v>1804</v>
      </c>
      <c r="B2639" s="2" t="s">
        <v>165244</v>
      </c>
      <c r="C2639" s="2">
        <v>1</v>
      </c>
      <c r="D2639" s="2">
        <v>7</v>
      </c>
      <c r="E2639" s="2">
        <v>8.1831565636174659</v>
      </c>
    </row>
    <row r="2640" spans="1:5" hidden="1" x14ac:dyDescent="0.3">
      <c r="A2640" s="3">
        <v>2067</v>
      </c>
      <c r="B2640" s="2" t="s">
        <v>165507</v>
      </c>
      <c r="C2640" s="2">
        <v>1</v>
      </c>
      <c r="D2640" s="2">
        <v>7</v>
      </c>
      <c r="E2640" s="2">
        <v>8.1831565636174659</v>
      </c>
    </row>
    <row r="2641" spans="1:5" hidden="1" x14ac:dyDescent="0.3">
      <c r="A2641" s="3">
        <v>2409</v>
      </c>
      <c r="B2641" s="2" t="s">
        <v>165849</v>
      </c>
      <c r="C2641" s="2">
        <v>1</v>
      </c>
      <c r="D2641" s="2">
        <v>7</v>
      </c>
      <c r="E2641" s="2">
        <v>8.1831565636174659</v>
      </c>
    </row>
    <row r="2642" spans="1:5" hidden="1" x14ac:dyDescent="0.3">
      <c r="A2642" s="3">
        <v>3274</v>
      </c>
      <c r="B2642" s="2" t="s">
        <v>166714</v>
      </c>
      <c r="C2642" s="2">
        <v>1</v>
      </c>
      <c r="D2642" s="2">
        <v>7</v>
      </c>
      <c r="E2642" s="2">
        <v>8.1831565636174659</v>
      </c>
    </row>
    <row r="2643" spans="1:5" hidden="1" x14ac:dyDescent="0.3">
      <c r="A2643" s="3">
        <v>3537</v>
      </c>
      <c r="B2643" s="2" t="s">
        <v>166977</v>
      </c>
      <c r="C2643" s="2">
        <v>1</v>
      </c>
      <c r="D2643" s="2">
        <v>7</v>
      </c>
      <c r="E2643" s="2">
        <v>8.1831565636174659</v>
      </c>
    </row>
    <row r="2644" spans="1:5" hidden="1" x14ac:dyDescent="0.3">
      <c r="A2644" s="3">
        <v>3641</v>
      </c>
      <c r="B2644" s="2" t="s">
        <v>167081</v>
      </c>
      <c r="C2644" s="2">
        <v>1</v>
      </c>
      <c r="D2644" s="2">
        <v>7</v>
      </c>
      <c r="E2644" s="2">
        <v>8.1831565636174659</v>
      </c>
    </row>
    <row r="2645" spans="1:5" hidden="1" x14ac:dyDescent="0.3">
      <c r="A2645" s="3">
        <v>3794</v>
      </c>
      <c r="B2645" s="2" t="s">
        <v>167234</v>
      </c>
      <c r="C2645" s="2">
        <v>1</v>
      </c>
      <c r="D2645" s="2">
        <v>7</v>
      </c>
      <c r="E2645" s="2">
        <v>8.1831565636174659</v>
      </c>
    </row>
    <row r="2646" spans="1:5" hidden="1" x14ac:dyDescent="0.3">
      <c r="A2646" s="3">
        <v>3795</v>
      </c>
      <c r="B2646" s="2" t="s">
        <v>167235</v>
      </c>
      <c r="C2646" s="2">
        <v>1</v>
      </c>
      <c r="D2646" s="2">
        <v>7</v>
      </c>
      <c r="E2646" s="2">
        <v>8.1831565636174659</v>
      </c>
    </row>
    <row r="2647" spans="1:5" hidden="1" x14ac:dyDescent="0.3">
      <c r="A2647" s="3">
        <v>3972</v>
      </c>
      <c r="B2647" s="2" t="s">
        <v>167412</v>
      </c>
      <c r="C2647" s="2">
        <v>1</v>
      </c>
      <c r="D2647" s="2">
        <v>7</v>
      </c>
      <c r="E2647" s="2">
        <v>8.1831565636174659</v>
      </c>
    </row>
    <row r="2648" spans="1:5" hidden="1" x14ac:dyDescent="0.3">
      <c r="A2648" s="3">
        <v>3978</v>
      </c>
      <c r="B2648" s="2" t="s">
        <v>167418</v>
      </c>
      <c r="C2648" s="2">
        <v>1</v>
      </c>
      <c r="D2648" s="2">
        <v>7</v>
      </c>
      <c r="E2648" s="2">
        <v>8.1831565636174659</v>
      </c>
    </row>
    <row r="2649" spans="1:5" hidden="1" x14ac:dyDescent="0.3">
      <c r="A2649" s="3">
        <v>4243</v>
      </c>
      <c r="B2649" s="2" t="s">
        <v>167683</v>
      </c>
      <c r="C2649" s="2">
        <v>1</v>
      </c>
      <c r="D2649" s="2">
        <v>7</v>
      </c>
      <c r="E2649" s="2">
        <v>8.1831565636174659</v>
      </c>
    </row>
    <row r="2650" spans="1:5" hidden="1" x14ac:dyDescent="0.3">
      <c r="A2650" s="3">
        <v>4897</v>
      </c>
      <c r="B2650" s="2" t="s">
        <v>168337</v>
      </c>
      <c r="C2650" s="2">
        <v>1</v>
      </c>
      <c r="D2650" s="2">
        <v>7</v>
      </c>
      <c r="E2650" s="2">
        <v>8.1831565636174659</v>
      </c>
    </row>
    <row r="2651" spans="1:5" hidden="1" x14ac:dyDescent="0.3">
      <c r="A2651" s="3">
        <v>4981</v>
      </c>
      <c r="B2651" s="2" t="s">
        <v>168421</v>
      </c>
      <c r="C2651" s="2">
        <v>1</v>
      </c>
      <c r="D2651" s="2">
        <v>7</v>
      </c>
      <c r="E2651" s="2">
        <v>8.1831565636174659</v>
      </c>
    </row>
    <row r="2652" spans="1:5" hidden="1" x14ac:dyDescent="0.3">
      <c r="A2652" s="3">
        <v>5338</v>
      </c>
      <c r="B2652" s="2" t="s">
        <v>168778</v>
      </c>
      <c r="C2652" s="2">
        <v>1</v>
      </c>
      <c r="D2652" s="2">
        <v>7</v>
      </c>
      <c r="E2652" s="2">
        <v>8.1831565636174659</v>
      </c>
    </row>
    <row r="2653" spans="1:5" hidden="1" x14ac:dyDescent="0.3">
      <c r="A2653" s="3">
        <v>5411</v>
      </c>
      <c r="B2653" s="2" t="s">
        <v>168851</v>
      </c>
      <c r="C2653" s="2">
        <v>1</v>
      </c>
      <c r="D2653" s="2">
        <v>7</v>
      </c>
      <c r="E2653" s="2">
        <v>8.1831565636174659</v>
      </c>
    </row>
    <row r="2654" spans="1:5" hidden="1" x14ac:dyDescent="0.3">
      <c r="A2654" s="3">
        <v>5412</v>
      </c>
      <c r="B2654" s="2" t="s">
        <v>168852</v>
      </c>
      <c r="C2654" s="2">
        <v>1</v>
      </c>
      <c r="D2654" s="2">
        <v>7</v>
      </c>
      <c r="E2654" s="2">
        <v>8.1831565636174659</v>
      </c>
    </row>
    <row r="2655" spans="1:5" hidden="1" x14ac:dyDescent="0.3">
      <c r="A2655" s="3">
        <v>5442</v>
      </c>
      <c r="B2655" s="2" t="s">
        <v>168882</v>
      </c>
      <c r="C2655" s="2">
        <v>1</v>
      </c>
      <c r="D2655" s="2">
        <v>7</v>
      </c>
      <c r="E2655" s="2">
        <v>8.1831565636174659</v>
      </c>
    </row>
    <row r="2656" spans="1:5" hidden="1" x14ac:dyDescent="0.3">
      <c r="A2656" s="3">
        <v>5926</v>
      </c>
      <c r="B2656" s="2" t="s">
        <v>169366</v>
      </c>
      <c r="C2656" s="2">
        <v>1</v>
      </c>
      <c r="D2656" s="2">
        <v>7</v>
      </c>
      <c r="E2656" s="2">
        <v>8.1831565636174659</v>
      </c>
    </row>
    <row r="2657" spans="1:5" hidden="1" x14ac:dyDescent="0.3">
      <c r="A2657" s="3">
        <v>7282</v>
      </c>
      <c r="B2657" s="2" t="s">
        <v>170722</v>
      </c>
      <c r="C2657" s="2">
        <v>1</v>
      </c>
      <c r="D2657" s="2">
        <v>7</v>
      </c>
      <c r="E2657" s="2">
        <v>8.1831565636174659</v>
      </c>
    </row>
    <row r="2658" spans="1:5" hidden="1" x14ac:dyDescent="0.3">
      <c r="A2658" s="3">
        <v>7284</v>
      </c>
      <c r="B2658" s="2" t="s">
        <v>170724</v>
      </c>
      <c r="C2658" s="2">
        <v>1</v>
      </c>
      <c r="D2658" s="2">
        <v>7</v>
      </c>
      <c r="E2658" s="2">
        <v>8.1831565636174659</v>
      </c>
    </row>
    <row r="2659" spans="1:5" hidden="1" x14ac:dyDescent="0.3">
      <c r="A2659" s="3">
        <v>8123</v>
      </c>
      <c r="B2659" s="2" t="s">
        <v>171563</v>
      </c>
      <c r="C2659" s="2">
        <v>1</v>
      </c>
      <c r="D2659" s="2">
        <v>7</v>
      </c>
      <c r="E2659" s="2">
        <v>8.1831565636174659</v>
      </c>
    </row>
    <row r="2660" spans="1:5" hidden="1" x14ac:dyDescent="0.3">
      <c r="A2660" s="3">
        <v>8133</v>
      </c>
      <c r="B2660" s="2" t="s">
        <v>171573</v>
      </c>
      <c r="C2660" s="2">
        <v>1</v>
      </c>
      <c r="D2660" s="2">
        <v>7</v>
      </c>
      <c r="E2660" s="2">
        <v>8.1831565636174659</v>
      </c>
    </row>
    <row r="2661" spans="1:5" hidden="1" x14ac:dyDescent="0.3">
      <c r="A2661" s="3">
        <v>8758</v>
      </c>
      <c r="B2661" s="2" t="s">
        <v>172198</v>
      </c>
      <c r="C2661" s="2">
        <v>1</v>
      </c>
      <c r="D2661" s="2">
        <v>7</v>
      </c>
      <c r="E2661" s="2">
        <v>8.1831565636174659</v>
      </c>
    </row>
    <row r="2662" spans="1:5" hidden="1" x14ac:dyDescent="0.3">
      <c r="A2662" s="3">
        <v>9389</v>
      </c>
      <c r="B2662" s="2" t="s">
        <v>172829</v>
      </c>
      <c r="C2662" s="2">
        <v>1</v>
      </c>
      <c r="D2662" s="2">
        <v>7</v>
      </c>
      <c r="E2662" s="2">
        <v>8.1831565636174659</v>
      </c>
    </row>
    <row r="2663" spans="1:5" hidden="1" x14ac:dyDescent="0.3">
      <c r="A2663" s="3">
        <v>9540</v>
      </c>
      <c r="B2663" s="2" t="s">
        <v>172980</v>
      </c>
      <c r="C2663" s="2">
        <v>1</v>
      </c>
      <c r="D2663" s="2">
        <v>7</v>
      </c>
      <c r="E2663" s="2">
        <v>8.1831565636174659</v>
      </c>
    </row>
    <row r="2664" spans="1:5" hidden="1" x14ac:dyDescent="0.3">
      <c r="A2664" s="3">
        <v>9541</v>
      </c>
      <c r="B2664" s="2" t="s">
        <v>172981</v>
      </c>
      <c r="C2664" s="2">
        <v>1</v>
      </c>
      <c r="D2664" s="2">
        <v>7</v>
      </c>
      <c r="E2664" s="2">
        <v>8.1831565636174659</v>
      </c>
    </row>
    <row r="2665" spans="1:5" hidden="1" x14ac:dyDescent="0.3">
      <c r="A2665" s="3">
        <v>9981</v>
      </c>
      <c r="B2665" s="2" t="s">
        <v>173421</v>
      </c>
      <c r="C2665" s="2">
        <v>1</v>
      </c>
      <c r="D2665" s="2">
        <v>7</v>
      </c>
      <c r="E2665" s="2">
        <v>8.1831565636174659</v>
      </c>
    </row>
    <row r="2666" spans="1:5" hidden="1" x14ac:dyDescent="0.3">
      <c r="A2666" s="3">
        <v>9984</v>
      </c>
      <c r="B2666" s="2" t="s">
        <v>173424</v>
      </c>
      <c r="C2666" s="2">
        <v>1</v>
      </c>
      <c r="D2666" s="2">
        <v>7</v>
      </c>
      <c r="E2666" s="2">
        <v>8.1831565636174659</v>
      </c>
    </row>
    <row r="2667" spans="1:5" hidden="1" x14ac:dyDescent="0.3">
      <c r="A2667" s="3">
        <v>10294</v>
      </c>
      <c r="B2667" s="2" t="s">
        <v>173734</v>
      </c>
      <c r="C2667" s="2">
        <v>1</v>
      </c>
      <c r="D2667" s="2">
        <v>7</v>
      </c>
      <c r="E2667" s="2">
        <v>8.1831565636174659</v>
      </c>
    </row>
    <row r="2668" spans="1:5" hidden="1" x14ac:dyDescent="0.3">
      <c r="A2668" s="3">
        <v>10295</v>
      </c>
      <c r="B2668" s="2" t="s">
        <v>173735</v>
      </c>
      <c r="C2668" s="2">
        <v>1</v>
      </c>
      <c r="D2668" s="2">
        <v>7</v>
      </c>
      <c r="E2668" s="2">
        <v>8.1831565636174659</v>
      </c>
    </row>
    <row r="2669" spans="1:5" hidden="1" x14ac:dyDescent="0.3">
      <c r="A2669" s="3">
        <v>10377</v>
      </c>
      <c r="B2669" s="2" t="s">
        <v>173817</v>
      </c>
      <c r="C2669" s="2">
        <v>1</v>
      </c>
      <c r="D2669" s="2">
        <v>7</v>
      </c>
      <c r="E2669" s="2">
        <v>8.1831565636174659</v>
      </c>
    </row>
    <row r="2670" spans="1:5" hidden="1" x14ac:dyDescent="0.3">
      <c r="A2670" s="3">
        <v>10378</v>
      </c>
      <c r="B2670" s="2" t="s">
        <v>173818</v>
      </c>
      <c r="C2670" s="2">
        <v>1</v>
      </c>
      <c r="D2670" s="2">
        <v>7</v>
      </c>
      <c r="E2670" s="2">
        <v>8.1831565636174659</v>
      </c>
    </row>
    <row r="2671" spans="1:5" hidden="1" x14ac:dyDescent="0.3">
      <c r="A2671" s="3">
        <v>10724</v>
      </c>
      <c r="B2671" s="2" t="s">
        <v>174164</v>
      </c>
      <c r="C2671" s="2">
        <v>1</v>
      </c>
      <c r="D2671" s="2">
        <v>7</v>
      </c>
      <c r="E2671" s="2">
        <v>8.1831565636174659</v>
      </c>
    </row>
    <row r="2672" spans="1:5" hidden="1" x14ac:dyDescent="0.3">
      <c r="A2672" s="3">
        <v>10730</v>
      </c>
      <c r="B2672" s="2" t="s">
        <v>174170</v>
      </c>
      <c r="C2672" s="2">
        <v>1</v>
      </c>
      <c r="D2672" s="2">
        <v>7</v>
      </c>
      <c r="E2672" s="2">
        <v>8.1831565636174659</v>
      </c>
    </row>
    <row r="2673" spans="1:5" hidden="1" x14ac:dyDescent="0.3">
      <c r="A2673" s="3">
        <v>10973</v>
      </c>
      <c r="B2673" s="2" t="s">
        <v>174413</v>
      </c>
      <c r="C2673" s="2">
        <v>1</v>
      </c>
      <c r="D2673" s="2">
        <v>7</v>
      </c>
      <c r="E2673" s="2">
        <v>8.1831565636174659</v>
      </c>
    </row>
    <row r="2674" spans="1:5" hidden="1" x14ac:dyDescent="0.3">
      <c r="A2674" s="3">
        <v>10996</v>
      </c>
      <c r="B2674" s="2" t="s">
        <v>174436</v>
      </c>
      <c r="C2674" s="2">
        <v>1</v>
      </c>
      <c r="D2674" s="2">
        <v>7</v>
      </c>
      <c r="E2674" s="2">
        <v>8.1831565636174659</v>
      </c>
    </row>
    <row r="2675" spans="1:5" hidden="1" x14ac:dyDescent="0.3">
      <c r="A2675" s="3">
        <v>11396</v>
      </c>
      <c r="B2675" s="2" t="s">
        <v>174836</v>
      </c>
      <c r="C2675" s="2">
        <v>1</v>
      </c>
      <c r="D2675" s="2">
        <v>7</v>
      </c>
      <c r="E2675" s="2">
        <v>8.1831565636174659</v>
      </c>
    </row>
    <row r="2676" spans="1:5" hidden="1" x14ac:dyDescent="0.3">
      <c r="A2676" s="3">
        <v>11397</v>
      </c>
      <c r="B2676" s="2" t="s">
        <v>174837</v>
      </c>
      <c r="C2676" s="2">
        <v>1</v>
      </c>
      <c r="D2676" s="2">
        <v>7</v>
      </c>
      <c r="E2676" s="2">
        <v>8.1831565636174659</v>
      </c>
    </row>
    <row r="2677" spans="1:5" hidden="1" x14ac:dyDescent="0.3">
      <c r="A2677" s="3">
        <v>11691</v>
      </c>
      <c r="B2677" s="2" t="s">
        <v>175131</v>
      </c>
      <c r="C2677" s="2">
        <v>1</v>
      </c>
      <c r="D2677" s="2">
        <v>7</v>
      </c>
      <c r="E2677" s="2">
        <v>8.1831565636174659</v>
      </c>
    </row>
    <row r="2678" spans="1:5" hidden="1" x14ac:dyDescent="0.3">
      <c r="A2678" s="3">
        <v>11867</v>
      </c>
      <c r="B2678" s="2" t="s">
        <v>175307</v>
      </c>
      <c r="C2678" s="2">
        <v>1</v>
      </c>
      <c r="D2678" s="2">
        <v>7</v>
      </c>
      <c r="E2678" s="2">
        <v>8.1831565636174659</v>
      </c>
    </row>
    <row r="2679" spans="1:5" hidden="1" x14ac:dyDescent="0.3">
      <c r="A2679" s="3">
        <v>11959</v>
      </c>
      <c r="B2679" s="2" t="s">
        <v>175399</v>
      </c>
      <c r="C2679" s="2">
        <v>1</v>
      </c>
      <c r="D2679" s="2">
        <v>7</v>
      </c>
      <c r="E2679" s="2">
        <v>8.1831565636174659</v>
      </c>
    </row>
    <row r="2680" spans="1:5" hidden="1" x14ac:dyDescent="0.3">
      <c r="A2680" s="3">
        <v>12701</v>
      </c>
      <c r="B2680" s="2" t="s">
        <v>176141</v>
      </c>
      <c r="C2680" s="2">
        <v>1</v>
      </c>
      <c r="D2680" s="2">
        <v>7</v>
      </c>
      <c r="E2680" s="2">
        <v>8.1831565636174659</v>
      </c>
    </row>
    <row r="2681" spans="1:5" hidden="1" x14ac:dyDescent="0.3">
      <c r="A2681" s="3">
        <v>13839</v>
      </c>
      <c r="B2681" s="2" t="s">
        <v>177279</v>
      </c>
      <c r="C2681" s="2">
        <v>1</v>
      </c>
      <c r="D2681" s="2">
        <v>7</v>
      </c>
      <c r="E2681" s="2">
        <v>8.1831565636174659</v>
      </c>
    </row>
    <row r="2682" spans="1:5" hidden="1" x14ac:dyDescent="0.3">
      <c r="A2682" s="3">
        <v>14405</v>
      </c>
      <c r="B2682" s="2" t="s">
        <v>177845</v>
      </c>
      <c r="C2682" s="2">
        <v>1</v>
      </c>
      <c r="D2682" s="2">
        <v>7</v>
      </c>
      <c r="E2682" s="2">
        <v>8.1831565636174659</v>
      </c>
    </row>
    <row r="2683" spans="1:5" hidden="1" x14ac:dyDescent="0.3">
      <c r="A2683" s="3">
        <v>14704</v>
      </c>
      <c r="B2683" s="2" t="s">
        <v>178144</v>
      </c>
      <c r="C2683" s="2">
        <v>1</v>
      </c>
      <c r="D2683" s="2">
        <v>7</v>
      </c>
      <c r="E2683" s="2">
        <v>8.1831565636174659</v>
      </c>
    </row>
    <row r="2684" spans="1:5" hidden="1" x14ac:dyDescent="0.3">
      <c r="A2684" s="3">
        <v>14927</v>
      </c>
      <c r="B2684" s="2" t="s">
        <v>178367</v>
      </c>
      <c r="C2684" s="2">
        <v>1</v>
      </c>
      <c r="D2684" s="2">
        <v>7</v>
      </c>
      <c r="E2684" s="2">
        <v>8.1831565636174659</v>
      </c>
    </row>
    <row r="2685" spans="1:5" hidden="1" x14ac:dyDescent="0.3">
      <c r="A2685" s="3">
        <v>15002</v>
      </c>
      <c r="B2685" s="2" t="s">
        <v>178442</v>
      </c>
      <c r="C2685" s="2">
        <v>1</v>
      </c>
      <c r="D2685" s="2">
        <v>7</v>
      </c>
      <c r="E2685" s="2">
        <v>8.1831565636174659</v>
      </c>
    </row>
    <row r="2686" spans="1:5" hidden="1" x14ac:dyDescent="0.3">
      <c r="A2686" s="3">
        <v>15004</v>
      </c>
      <c r="B2686" s="2" t="s">
        <v>178444</v>
      </c>
      <c r="C2686" s="2">
        <v>1</v>
      </c>
      <c r="D2686" s="2">
        <v>7</v>
      </c>
      <c r="E2686" s="2">
        <v>8.1831565636174659</v>
      </c>
    </row>
    <row r="2687" spans="1:5" hidden="1" x14ac:dyDescent="0.3">
      <c r="A2687" s="3">
        <v>15562</v>
      </c>
      <c r="B2687" s="2" t="s">
        <v>179002</v>
      </c>
      <c r="C2687" s="2">
        <v>1</v>
      </c>
      <c r="D2687" s="2">
        <v>7</v>
      </c>
      <c r="E2687" s="2">
        <v>8.1831565636174659</v>
      </c>
    </row>
    <row r="2688" spans="1:5" hidden="1" x14ac:dyDescent="0.3">
      <c r="A2688" s="3">
        <v>15563</v>
      </c>
      <c r="B2688" s="2" t="s">
        <v>179003</v>
      </c>
      <c r="C2688" s="2">
        <v>1</v>
      </c>
      <c r="D2688" s="2">
        <v>7</v>
      </c>
      <c r="E2688" s="2">
        <v>8.1831565636174659</v>
      </c>
    </row>
    <row r="2689" spans="1:5" hidden="1" x14ac:dyDescent="0.3">
      <c r="A2689" s="3">
        <v>15564</v>
      </c>
      <c r="B2689" s="2" t="s">
        <v>179004</v>
      </c>
      <c r="C2689" s="2">
        <v>1</v>
      </c>
      <c r="D2689" s="2">
        <v>7</v>
      </c>
      <c r="E2689" s="2">
        <v>8.1831565636174659</v>
      </c>
    </row>
    <row r="2690" spans="1:5" hidden="1" x14ac:dyDescent="0.3">
      <c r="A2690" s="3">
        <v>16001</v>
      </c>
      <c r="B2690" s="2" t="s">
        <v>179441</v>
      </c>
      <c r="C2690" s="2">
        <v>1</v>
      </c>
      <c r="D2690" s="2">
        <v>7</v>
      </c>
      <c r="E2690" s="2">
        <v>8.1831565636174659</v>
      </c>
    </row>
    <row r="2691" spans="1:5" hidden="1" x14ac:dyDescent="0.3">
      <c r="A2691" s="3">
        <v>16626</v>
      </c>
      <c r="B2691" s="2" t="s">
        <v>180066</v>
      </c>
      <c r="C2691" s="2">
        <v>1</v>
      </c>
      <c r="D2691" s="2">
        <v>7</v>
      </c>
      <c r="E2691" s="2">
        <v>8.1831565636174659</v>
      </c>
    </row>
    <row r="2692" spans="1:5" hidden="1" x14ac:dyDescent="0.3">
      <c r="A2692" s="3">
        <v>17416</v>
      </c>
      <c r="B2692" s="2" t="s">
        <v>180856</v>
      </c>
      <c r="C2692" s="2">
        <v>1</v>
      </c>
      <c r="D2692" s="2">
        <v>7</v>
      </c>
      <c r="E2692" s="2">
        <v>8.1831565636174659</v>
      </c>
    </row>
    <row r="2693" spans="1:5" hidden="1" x14ac:dyDescent="0.3">
      <c r="A2693" s="3">
        <v>17417</v>
      </c>
      <c r="B2693" s="2" t="s">
        <v>180857</v>
      </c>
      <c r="C2693" s="2">
        <v>1</v>
      </c>
      <c r="D2693" s="2">
        <v>7</v>
      </c>
      <c r="E2693" s="2">
        <v>8.1831565636174659</v>
      </c>
    </row>
    <row r="2694" spans="1:5" hidden="1" x14ac:dyDescent="0.3">
      <c r="A2694" s="3">
        <v>17821</v>
      </c>
      <c r="B2694" s="2" t="s">
        <v>181261</v>
      </c>
      <c r="C2694" s="2">
        <v>1</v>
      </c>
      <c r="D2694" s="2">
        <v>7</v>
      </c>
      <c r="E2694" s="2">
        <v>8.1831565636174659</v>
      </c>
    </row>
    <row r="2695" spans="1:5" hidden="1" x14ac:dyDescent="0.3">
      <c r="A2695" s="3">
        <v>17822</v>
      </c>
      <c r="B2695" s="2" t="s">
        <v>181262</v>
      </c>
      <c r="C2695" s="2">
        <v>1</v>
      </c>
      <c r="D2695" s="2">
        <v>7</v>
      </c>
      <c r="E2695" s="2">
        <v>8.1831565636174659</v>
      </c>
    </row>
    <row r="2696" spans="1:5" hidden="1" x14ac:dyDescent="0.3">
      <c r="A2696" s="3">
        <v>17855</v>
      </c>
      <c r="B2696" s="2" t="s">
        <v>181295</v>
      </c>
      <c r="C2696" s="2">
        <v>1</v>
      </c>
      <c r="D2696" s="2">
        <v>7</v>
      </c>
      <c r="E2696" s="2">
        <v>8.1831565636174659</v>
      </c>
    </row>
    <row r="2697" spans="1:5" hidden="1" x14ac:dyDescent="0.3">
      <c r="A2697" s="3">
        <v>17857</v>
      </c>
      <c r="B2697" s="2" t="s">
        <v>181297</v>
      </c>
      <c r="C2697" s="2">
        <v>1</v>
      </c>
      <c r="D2697" s="2">
        <v>7</v>
      </c>
      <c r="E2697" s="2">
        <v>8.1831565636174659</v>
      </c>
    </row>
    <row r="2698" spans="1:5" hidden="1" x14ac:dyDescent="0.3">
      <c r="A2698" s="3">
        <v>18224</v>
      </c>
      <c r="B2698" s="2" t="s">
        <v>181664</v>
      </c>
      <c r="C2698" s="2">
        <v>1</v>
      </c>
      <c r="D2698" s="2">
        <v>7</v>
      </c>
      <c r="E2698" s="2">
        <v>8.1831565636174659</v>
      </c>
    </row>
    <row r="2699" spans="1:5" hidden="1" x14ac:dyDescent="0.3">
      <c r="A2699" s="3">
        <v>18480</v>
      </c>
      <c r="B2699" s="2" t="s">
        <v>181920</v>
      </c>
      <c r="C2699" s="2">
        <v>1</v>
      </c>
      <c r="D2699" s="2">
        <v>7</v>
      </c>
      <c r="E2699" s="2">
        <v>8.1831565636174659</v>
      </c>
    </row>
    <row r="2700" spans="1:5" hidden="1" x14ac:dyDescent="0.3">
      <c r="A2700" s="3">
        <v>18483</v>
      </c>
      <c r="B2700" s="2" t="s">
        <v>181923</v>
      </c>
      <c r="C2700" s="2">
        <v>1</v>
      </c>
      <c r="D2700" s="2">
        <v>7</v>
      </c>
      <c r="E2700" s="2">
        <v>8.1831565636174659</v>
      </c>
    </row>
    <row r="2701" spans="1:5" hidden="1" x14ac:dyDescent="0.3">
      <c r="A2701" s="3">
        <v>18644</v>
      </c>
      <c r="B2701" s="2" t="s">
        <v>182084</v>
      </c>
      <c r="C2701" s="2">
        <v>1</v>
      </c>
      <c r="D2701" s="2">
        <v>7</v>
      </c>
      <c r="E2701" s="2">
        <v>8.1831565636174659</v>
      </c>
    </row>
    <row r="2702" spans="1:5" hidden="1" x14ac:dyDescent="0.3">
      <c r="A2702" s="3">
        <v>18645</v>
      </c>
      <c r="B2702" s="2" t="s">
        <v>182085</v>
      </c>
      <c r="C2702" s="2">
        <v>1</v>
      </c>
      <c r="D2702" s="2">
        <v>7</v>
      </c>
      <c r="E2702" s="2">
        <v>8.1831565636174659</v>
      </c>
    </row>
    <row r="2703" spans="1:5" hidden="1" x14ac:dyDescent="0.3">
      <c r="A2703" s="3">
        <v>19079</v>
      </c>
      <c r="B2703" s="2" t="s">
        <v>182519</v>
      </c>
      <c r="C2703" s="2">
        <v>1</v>
      </c>
      <c r="D2703" s="2">
        <v>7</v>
      </c>
      <c r="E2703" s="2">
        <v>8.1831565636174659</v>
      </c>
    </row>
    <row r="2704" spans="1:5" hidden="1" x14ac:dyDescent="0.3">
      <c r="A2704" s="3">
        <v>19571</v>
      </c>
      <c r="B2704" s="2" t="s">
        <v>183011</v>
      </c>
      <c r="C2704" s="2">
        <v>1</v>
      </c>
      <c r="D2704" s="2">
        <v>7</v>
      </c>
      <c r="E2704" s="2">
        <v>8.1831565636174659</v>
      </c>
    </row>
    <row r="2705" spans="1:5" hidden="1" x14ac:dyDescent="0.3">
      <c r="A2705" s="3">
        <v>19604</v>
      </c>
      <c r="B2705" s="2" t="s">
        <v>183044</v>
      </c>
      <c r="C2705" s="2">
        <v>1</v>
      </c>
      <c r="D2705" s="2">
        <v>7</v>
      </c>
      <c r="E2705" s="2">
        <v>8.1831565636174659</v>
      </c>
    </row>
    <row r="2706" spans="1:5" hidden="1" x14ac:dyDescent="0.3">
      <c r="A2706" s="3">
        <v>19653</v>
      </c>
      <c r="B2706" s="2" t="s">
        <v>183093</v>
      </c>
      <c r="C2706" s="2">
        <v>1</v>
      </c>
      <c r="D2706" s="2">
        <v>7</v>
      </c>
      <c r="E2706" s="2">
        <v>8.1831565636174659</v>
      </c>
    </row>
    <row r="2707" spans="1:5" hidden="1" x14ac:dyDescent="0.3">
      <c r="A2707" s="3">
        <v>19655</v>
      </c>
      <c r="B2707" s="2" t="s">
        <v>183095</v>
      </c>
      <c r="C2707" s="2">
        <v>1</v>
      </c>
      <c r="D2707" s="2">
        <v>7</v>
      </c>
      <c r="E2707" s="2">
        <v>8.1831565636174659</v>
      </c>
    </row>
    <row r="2708" spans="1:5" hidden="1" x14ac:dyDescent="0.3">
      <c r="A2708" s="3">
        <v>19995</v>
      </c>
      <c r="B2708" s="2" t="s">
        <v>183435</v>
      </c>
      <c r="C2708" s="2">
        <v>1</v>
      </c>
      <c r="D2708" s="2">
        <v>7</v>
      </c>
      <c r="E2708" s="2">
        <v>8.1831565636174659</v>
      </c>
    </row>
    <row r="2709" spans="1:5" hidden="1" x14ac:dyDescent="0.3">
      <c r="A2709" s="3">
        <v>19996</v>
      </c>
      <c r="B2709" s="2" t="s">
        <v>183436</v>
      </c>
      <c r="C2709" s="2">
        <v>1</v>
      </c>
      <c r="D2709" s="2">
        <v>7</v>
      </c>
      <c r="E2709" s="2">
        <v>8.1831565636174659</v>
      </c>
    </row>
    <row r="2710" spans="1:5" hidden="1" x14ac:dyDescent="0.3">
      <c r="A2710" s="3">
        <v>20638</v>
      </c>
      <c r="B2710" s="2" t="s">
        <v>184078</v>
      </c>
      <c r="C2710" s="2">
        <v>1</v>
      </c>
      <c r="D2710" s="2">
        <v>7</v>
      </c>
      <c r="E2710" s="2">
        <v>8.1831565636174659</v>
      </c>
    </row>
    <row r="2711" spans="1:5" hidden="1" x14ac:dyDescent="0.3">
      <c r="A2711" s="3">
        <v>20692</v>
      </c>
      <c r="B2711" s="2" t="s">
        <v>184132</v>
      </c>
      <c r="C2711" s="2">
        <v>1</v>
      </c>
      <c r="D2711" s="2">
        <v>7</v>
      </c>
      <c r="E2711" s="2">
        <v>8.1831565636174659</v>
      </c>
    </row>
    <row r="2712" spans="1:5" hidden="1" x14ac:dyDescent="0.3">
      <c r="A2712" s="3">
        <v>21374</v>
      </c>
      <c r="B2712" s="2" t="s">
        <v>184814</v>
      </c>
      <c r="C2712" s="2">
        <v>1</v>
      </c>
      <c r="D2712" s="2">
        <v>7</v>
      </c>
      <c r="E2712" s="2">
        <v>8.1831565636174659</v>
      </c>
    </row>
    <row r="2713" spans="1:5" hidden="1" x14ac:dyDescent="0.3">
      <c r="A2713" s="3">
        <v>22496</v>
      </c>
      <c r="B2713" s="2" t="s">
        <v>185936</v>
      </c>
      <c r="C2713" s="2">
        <v>1</v>
      </c>
      <c r="D2713" s="2">
        <v>7</v>
      </c>
      <c r="E2713" s="2">
        <v>8.1831565636174659</v>
      </c>
    </row>
    <row r="2714" spans="1:5" hidden="1" x14ac:dyDescent="0.3">
      <c r="A2714" s="3">
        <v>22498</v>
      </c>
      <c r="B2714" s="2" t="s">
        <v>185938</v>
      </c>
      <c r="C2714" s="2">
        <v>1</v>
      </c>
      <c r="D2714" s="2">
        <v>7</v>
      </c>
      <c r="E2714" s="2">
        <v>8.1831565636174659</v>
      </c>
    </row>
    <row r="2715" spans="1:5" hidden="1" x14ac:dyDescent="0.3">
      <c r="A2715" s="3">
        <v>22499</v>
      </c>
      <c r="B2715" s="2" t="s">
        <v>185939</v>
      </c>
      <c r="C2715" s="2">
        <v>1</v>
      </c>
      <c r="D2715" s="2">
        <v>7</v>
      </c>
      <c r="E2715" s="2">
        <v>8.1831565636174659</v>
      </c>
    </row>
    <row r="2716" spans="1:5" hidden="1" x14ac:dyDescent="0.3">
      <c r="A2716" s="3">
        <v>22629</v>
      </c>
      <c r="B2716" s="2" t="s">
        <v>186069</v>
      </c>
      <c r="C2716" s="2">
        <v>1</v>
      </c>
      <c r="D2716" s="2">
        <v>7</v>
      </c>
      <c r="E2716" s="2">
        <v>8.1831565636174659</v>
      </c>
    </row>
    <row r="2717" spans="1:5" hidden="1" x14ac:dyDescent="0.3">
      <c r="A2717" s="3">
        <v>22810</v>
      </c>
      <c r="B2717" s="2" t="s">
        <v>186250</v>
      </c>
      <c r="C2717" s="2">
        <v>1</v>
      </c>
      <c r="D2717" s="2">
        <v>7</v>
      </c>
      <c r="E2717" s="2">
        <v>8.1831565636174659</v>
      </c>
    </row>
    <row r="2718" spans="1:5" hidden="1" x14ac:dyDescent="0.3">
      <c r="A2718" s="3">
        <v>22813</v>
      </c>
      <c r="B2718" s="2" t="s">
        <v>186253</v>
      </c>
      <c r="C2718" s="2">
        <v>1</v>
      </c>
      <c r="D2718" s="2">
        <v>7</v>
      </c>
      <c r="E2718" s="2">
        <v>8.1831565636174659</v>
      </c>
    </row>
    <row r="2719" spans="1:5" hidden="1" x14ac:dyDescent="0.3">
      <c r="A2719" s="3">
        <v>22830</v>
      </c>
      <c r="B2719" s="2" t="s">
        <v>186270</v>
      </c>
      <c r="C2719" s="2">
        <v>1</v>
      </c>
      <c r="D2719" s="2">
        <v>7</v>
      </c>
      <c r="E2719" s="2">
        <v>8.1831565636174659</v>
      </c>
    </row>
    <row r="2720" spans="1:5" hidden="1" x14ac:dyDescent="0.3">
      <c r="A2720" s="3">
        <v>22890</v>
      </c>
      <c r="B2720" s="2" t="s">
        <v>186330</v>
      </c>
      <c r="C2720" s="2">
        <v>1</v>
      </c>
      <c r="D2720" s="2">
        <v>7</v>
      </c>
      <c r="E2720" s="2">
        <v>8.1831565636174659</v>
      </c>
    </row>
    <row r="2721" spans="1:5" hidden="1" x14ac:dyDescent="0.3">
      <c r="A2721" s="3">
        <v>22891</v>
      </c>
      <c r="B2721" s="2" t="s">
        <v>186331</v>
      </c>
      <c r="C2721" s="2">
        <v>1</v>
      </c>
      <c r="D2721" s="2">
        <v>7</v>
      </c>
      <c r="E2721" s="2">
        <v>8.1831565636174659</v>
      </c>
    </row>
    <row r="2722" spans="1:5" hidden="1" x14ac:dyDescent="0.3">
      <c r="A2722" s="3">
        <v>23610</v>
      </c>
      <c r="B2722" s="2" t="s">
        <v>187050</v>
      </c>
      <c r="C2722" s="2">
        <v>1</v>
      </c>
      <c r="D2722" s="2">
        <v>7</v>
      </c>
      <c r="E2722" s="2">
        <v>8.1831565636174659</v>
      </c>
    </row>
    <row r="2723" spans="1:5" hidden="1" x14ac:dyDescent="0.3">
      <c r="A2723" s="3">
        <v>23882</v>
      </c>
      <c r="B2723" s="2" t="s">
        <v>187322</v>
      </c>
      <c r="C2723" s="2">
        <v>1</v>
      </c>
      <c r="D2723" s="2">
        <v>7</v>
      </c>
      <c r="E2723" s="2">
        <v>8.1831565636174659</v>
      </c>
    </row>
    <row r="2724" spans="1:5" hidden="1" x14ac:dyDescent="0.3">
      <c r="A2724" s="3">
        <v>23947</v>
      </c>
      <c r="B2724" s="2" t="s">
        <v>187387</v>
      </c>
      <c r="C2724" s="2">
        <v>1</v>
      </c>
      <c r="D2724" s="2">
        <v>7</v>
      </c>
      <c r="E2724" s="2">
        <v>8.1831565636174659</v>
      </c>
    </row>
    <row r="2725" spans="1:5" hidden="1" x14ac:dyDescent="0.3">
      <c r="A2725" s="3">
        <v>24149</v>
      </c>
      <c r="B2725" s="2" t="s">
        <v>187589</v>
      </c>
      <c r="C2725" s="2">
        <v>1</v>
      </c>
      <c r="D2725" s="2">
        <v>7</v>
      </c>
      <c r="E2725" s="2">
        <v>8.1831565636174659</v>
      </c>
    </row>
    <row r="2726" spans="1:5" hidden="1" x14ac:dyDescent="0.3">
      <c r="A2726" s="3">
        <v>24151</v>
      </c>
      <c r="B2726" s="2" t="s">
        <v>187591</v>
      </c>
      <c r="C2726" s="2">
        <v>1</v>
      </c>
      <c r="D2726" s="2">
        <v>7</v>
      </c>
      <c r="E2726" s="2">
        <v>8.1831565636174659</v>
      </c>
    </row>
    <row r="2727" spans="1:5" hidden="1" x14ac:dyDescent="0.3">
      <c r="A2727" s="3">
        <v>24331</v>
      </c>
      <c r="B2727" s="2" t="s">
        <v>187771</v>
      </c>
      <c r="C2727" s="2">
        <v>1</v>
      </c>
      <c r="D2727" s="2">
        <v>7</v>
      </c>
      <c r="E2727" s="2">
        <v>8.1831565636174659</v>
      </c>
    </row>
    <row r="2728" spans="1:5" hidden="1" x14ac:dyDescent="0.3">
      <c r="A2728" s="3">
        <v>24558</v>
      </c>
      <c r="B2728" s="2" t="s">
        <v>187998</v>
      </c>
      <c r="C2728" s="2">
        <v>1</v>
      </c>
      <c r="D2728" s="2">
        <v>7</v>
      </c>
      <c r="E2728" s="2">
        <v>8.1831565636174659</v>
      </c>
    </row>
    <row r="2729" spans="1:5" hidden="1" x14ac:dyDescent="0.3">
      <c r="A2729" s="3">
        <v>24565</v>
      </c>
      <c r="B2729" s="2" t="s">
        <v>188005</v>
      </c>
      <c r="C2729" s="2">
        <v>1</v>
      </c>
      <c r="D2729" s="2">
        <v>7</v>
      </c>
      <c r="E2729" s="2">
        <v>8.1831565636174659</v>
      </c>
    </row>
    <row r="2730" spans="1:5" hidden="1" x14ac:dyDescent="0.3">
      <c r="A2730" s="3">
        <v>24692</v>
      </c>
      <c r="B2730" s="2" t="s">
        <v>188132</v>
      </c>
      <c r="C2730" s="2">
        <v>1</v>
      </c>
      <c r="D2730" s="2">
        <v>7</v>
      </c>
      <c r="E2730" s="2">
        <v>8.1831565636174659</v>
      </c>
    </row>
    <row r="2731" spans="1:5" hidden="1" x14ac:dyDescent="0.3">
      <c r="A2731" s="3">
        <v>24719</v>
      </c>
      <c r="B2731" s="2" t="s">
        <v>188159</v>
      </c>
      <c r="C2731" s="2">
        <v>1</v>
      </c>
      <c r="D2731" s="2">
        <v>7</v>
      </c>
      <c r="E2731" s="2">
        <v>8.1831565636174659</v>
      </c>
    </row>
    <row r="2732" spans="1:5" hidden="1" x14ac:dyDescent="0.3">
      <c r="A2732" s="3">
        <v>24723</v>
      </c>
      <c r="B2732" s="2" t="s">
        <v>188163</v>
      </c>
      <c r="C2732" s="2">
        <v>1</v>
      </c>
      <c r="D2732" s="2">
        <v>7</v>
      </c>
      <c r="E2732" s="2">
        <v>8.1831565636174659</v>
      </c>
    </row>
    <row r="2733" spans="1:5" hidden="1" x14ac:dyDescent="0.3">
      <c r="A2733" s="3">
        <v>25243</v>
      </c>
      <c r="B2733" s="2" t="s">
        <v>188683</v>
      </c>
      <c r="C2733" s="2">
        <v>1</v>
      </c>
      <c r="D2733" s="2">
        <v>7</v>
      </c>
      <c r="E2733" s="2">
        <v>8.1831565636174659</v>
      </c>
    </row>
    <row r="2734" spans="1:5" hidden="1" x14ac:dyDescent="0.3">
      <c r="A2734" s="3">
        <v>25244</v>
      </c>
      <c r="B2734" s="2" t="s">
        <v>188684</v>
      </c>
      <c r="C2734" s="2">
        <v>1</v>
      </c>
      <c r="D2734" s="2">
        <v>7</v>
      </c>
      <c r="E2734" s="2">
        <v>8.1831565636174659</v>
      </c>
    </row>
    <row r="2735" spans="1:5" hidden="1" x14ac:dyDescent="0.3">
      <c r="A2735" s="3">
        <v>25245</v>
      </c>
      <c r="B2735" s="2" t="s">
        <v>188685</v>
      </c>
      <c r="C2735" s="2">
        <v>1</v>
      </c>
      <c r="D2735" s="2">
        <v>7</v>
      </c>
      <c r="E2735" s="2">
        <v>8.1831565636174659</v>
      </c>
    </row>
    <row r="2736" spans="1:5" hidden="1" x14ac:dyDescent="0.3">
      <c r="A2736" s="3">
        <v>25567</v>
      </c>
      <c r="B2736" s="2" t="s">
        <v>189007</v>
      </c>
      <c r="C2736" s="2">
        <v>1</v>
      </c>
      <c r="D2736" s="2">
        <v>7</v>
      </c>
      <c r="E2736" s="2">
        <v>8.1831565636174659</v>
      </c>
    </row>
    <row r="2737" spans="1:5" hidden="1" x14ac:dyDescent="0.3">
      <c r="A2737" s="3">
        <v>25569</v>
      </c>
      <c r="B2737" s="2" t="s">
        <v>189009</v>
      </c>
      <c r="C2737" s="2">
        <v>1</v>
      </c>
      <c r="D2737" s="2">
        <v>7</v>
      </c>
      <c r="E2737" s="2">
        <v>8.1831565636174659</v>
      </c>
    </row>
    <row r="2738" spans="1:5" hidden="1" x14ac:dyDescent="0.3">
      <c r="A2738" s="3">
        <v>26553</v>
      </c>
      <c r="B2738" s="2" t="s">
        <v>189993</v>
      </c>
      <c r="C2738" s="2">
        <v>1</v>
      </c>
      <c r="D2738" s="2">
        <v>7</v>
      </c>
      <c r="E2738" s="2">
        <v>8.1831565636174659</v>
      </c>
    </row>
    <row r="2739" spans="1:5" hidden="1" x14ac:dyDescent="0.3">
      <c r="A2739" s="3">
        <v>27163</v>
      </c>
      <c r="B2739" s="2" t="s">
        <v>190603</v>
      </c>
      <c r="C2739" s="2">
        <v>1</v>
      </c>
      <c r="D2739" s="2">
        <v>7</v>
      </c>
      <c r="E2739" s="2">
        <v>8.1831565636174659</v>
      </c>
    </row>
    <row r="2740" spans="1:5" hidden="1" x14ac:dyDescent="0.3">
      <c r="A2740" s="3">
        <v>27165</v>
      </c>
      <c r="B2740" s="2" t="s">
        <v>190605</v>
      </c>
      <c r="C2740" s="2">
        <v>1</v>
      </c>
      <c r="D2740" s="2">
        <v>7</v>
      </c>
      <c r="E2740" s="2">
        <v>8.1831565636174659</v>
      </c>
    </row>
    <row r="2741" spans="1:5" hidden="1" x14ac:dyDescent="0.3">
      <c r="A2741" s="3">
        <v>27579</v>
      </c>
      <c r="B2741" s="2" t="s">
        <v>191019</v>
      </c>
      <c r="C2741" s="2">
        <v>1</v>
      </c>
      <c r="D2741" s="2">
        <v>7</v>
      </c>
      <c r="E2741" s="2">
        <v>8.1831565636174659</v>
      </c>
    </row>
    <row r="2742" spans="1:5" hidden="1" x14ac:dyDescent="0.3">
      <c r="A2742" s="3">
        <v>27722</v>
      </c>
      <c r="B2742" s="2" t="s">
        <v>191162</v>
      </c>
      <c r="C2742" s="2">
        <v>1</v>
      </c>
      <c r="D2742" s="2">
        <v>7</v>
      </c>
      <c r="E2742" s="2">
        <v>8.1831565636174659</v>
      </c>
    </row>
    <row r="2743" spans="1:5" hidden="1" x14ac:dyDescent="0.3">
      <c r="A2743" s="3">
        <v>27747</v>
      </c>
      <c r="B2743" s="2" t="s">
        <v>191187</v>
      </c>
      <c r="C2743" s="2">
        <v>1</v>
      </c>
      <c r="D2743" s="2">
        <v>7</v>
      </c>
      <c r="E2743" s="2">
        <v>8.1831565636174659</v>
      </c>
    </row>
    <row r="2744" spans="1:5" hidden="1" x14ac:dyDescent="0.3">
      <c r="A2744" s="3">
        <v>27748</v>
      </c>
      <c r="B2744" s="2" t="s">
        <v>191188</v>
      </c>
      <c r="C2744" s="2">
        <v>1</v>
      </c>
      <c r="D2744" s="2">
        <v>7</v>
      </c>
      <c r="E2744" s="2">
        <v>8.1831565636174659</v>
      </c>
    </row>
    <row r="2745" spans="1:5" hidden="1" x14ac:dyDescent="0.3">
      <c r="A2745" s="3">
        <v>28015</v>
      </c>
      <c r="B2745" s="2" t="s">
        <v>191455</v>
      </c>
      <c r="C2745" s="2">
        <v>1</v>
      </c>
      <c r="D2745" s="2">
        <v>7</v>
      </c>
      <c r="E2745" s="2">
        <v>8.1831565636174659</v>
      </c>
    </row>
    <row r="2746" spans="1:5" hidden="1" x14ac:dyDescent="0.3">
      <c r="A2746" s="3">
        <v>28016</v>
      </c>
      <c r="B2746" s="2" t="s">
        <v>191456</v>
      </c>
      <c r="C2746" s="2">
        <v>1</v>
      </c>
      <c r="D2746" s="2">
        <v>7</v>
      </c>
      <c r="E2746" s="2">
        <v>8.1831565636174659</v>
      </c>
    </row>
    <row r="2747" spans="1:5" hidden="1" x14ac:dyDescent="0.3">
      <c r="A2747" s="3">
        <v>28551</v>
      </c>
      <c r="B2747" s="2" t="s">
        <v>191991</v>
      </c>
      <c r="C2747" s="2">
        <v>1</v>
      </c>
      <c r="D2747" s="2">
        <v>7</v>
      </c>
      <c r="E2747" s="2">
        <v>8.1831565636174659</v>
      </c>
    </row>
    <row r="2748" spans="1:5" hidden="1" x14ac:dyDescent="0.3">
      <c r="A2748" s="3">
        <v>28555</v>
      </c>
      <c r="B2748" s="2" t="s">
        <v>191995</v>
      </c>
      <c r="C2748" s="2">
        <v>1</v>
      </c>
      <c r="D2748" s="2">
        <v>7</v>
      </c>
      <c r="E2748" s="2">
        <v>8.1831565636174659</v>
      </c>
    </row>
    <row r="2749" spans="1:5" hidden="1" x14ac:dyDescent="0.3">
      <c r="A2749" s="3">
        <v>28680</v>
      </c>
      <c r="B2749" s="2" t="s">
        <v>192120</v>
      </c>
      <c r="C2749" s="2">
        <v>1</v>
      </c>
      <c r="D2749" s="2">
        <v>7</v>
      </c>
      <c r="E2749" s="2">
        <v>8.1831565636174659</v>
      </c>
    </row>
    <row r="2750" spans="1:5" hidden="1" x14ac:dyDescent="0.3">
      <c r="A2750" s="3">
        <v>29165</v>
      </c>
      <c r="B2750" s="2" t="s">
        <v>192605</v>
      </c>
      <c r="C2750" s="2">
        <v>1</v>
      </c>
      <c r="D2750" s="2">
        <v>7</v>
      </c>
      <c r="E2750" s="2">
        <v>8.1831565636174659</v>
      </c>
    </row>
    <row r="2751" spans="1:5" hidden="1" x14ac:dyDescent="0.3">
      <c r="A2751" s="3">
        <v>29220</v>
      </c>
      <c r="B2751" s="2" t="s">
        <v>192660</v>
      </c>
      <c r="C2751" s="2">
        <v>1</v>
      </c>
      <c r="D2751" s="2">
        <v>7</v>
      </c>
      <c r="E2751" s="2">
        <v>8.1831565636174659</v>
      </c>
    </row>
    <row r="2752" spans="1:5" hidden="1" x14ac:dyDescent="0.3">
      <c r="A2752" s="3">
        <v>29615</v>
      </c>
      <c r="B2752" s="2" t="s">
        <v>193055</v>
      </c>
      <c r="C2752" s="2">
        <v>1</v>
      </c>
      <c r="D2752" s="2">
        <v>7</v>
      </c>
      <c r="E2752" s="2">
        <v>8.1831565636174659</v>
      </c>
    </row>
    <row r="2753" spans="1:5" hidden="1" x14ac:dyDescent="0.3">
      <c r="A2753" s="3">
        <v>29809</v>
      </c>
      <c r="B2753" s="2" t="s">
        <v>193249</v>
      </c>
      <c r="C2753" s="2">
        <v>1</v>
      </c>
      <c r="D2753" s="2">
        <v>7</v>
      </c>
      <c r="E2753" s="2">
        <v>8.1831565636174659</v>
      </c>
    </row>
    <row r="2754" spans="1:5" hidden="1" x14ac:dyDescent="0.3">
      <c r="A2754" s="3">
        <v>29916</v>
      </c>
      <c r="B2754" s="2" t="s">
        <v>193356</v>
      </c>
      <c r="C2754" s="2">
        <v>1</v>
      </c>
      <c r="D2754" s="2">
        <v>7</v>
      </c>
      <c r="E2754" s="2">
        <v>8.1831565636174659</v>
      </c>
    </row>
    <row r="2755" spans="1:5" hidden="1" x14ac:dyDescent="0.3">
      <c r="A2755" s="3">
        <v>30068</v>
      </c>
      <c r="B2755" s="2" t="s">
        <v>193508</v>
      </c>
      <c r="C2755" s="2">
        <v>1</v>
      </c>
      <c r="D2755" s="2">
        <v>7</v>
      </c>
      <c r="E2755" s="2">
        <v>8.1831565636174659</v>
      </c>
    </row>
    <row r="2756" spans="1:5" hidden="1" x14ac:dyDescent="0.3">
      <c r="A2756" s="3">
        <v>30080</v>
      </c>
      <c r="B2756" s="2" t="s">
        <v>193520</v>
      </c>
      <c r="C2756" s="2">
        <v>1</v>
      </c>
      <c r="D2756" s="2">
        <v>7</v>
      </c>
      <c r="E2756" s="2">
        <v>8.1831565636174659</v>
      </c>
    </row>
    <row r="2757" spans="1:5" hidden="1" x14ac:dyDescent="0.3">
      <c r="A2757" s="3">
        <v>30157</v>
      </c>
      <c r="B2757" s="2" t="s">
        <v>193597</v>
      </c>
      <c r="C2757" s="2">
        <v>1</v>
      </c>
      <c r="D2757" s="2">
        <v>7</v>
      </c>
      <c r="E2757" s="2">
        <v>8.1831565636174659</v>
      </c>
    </row>
    <row r="2758" spans="1:5" hidden="1" x14ac:dyDescent="0.3">
      <c r="A2758" s="3">
        <v>30581</v>
      </c>
      <c r="B2758" s="2" t="s">
        <v>194021</v>
      </c>
      <c r="C2758" s="2">
        <v>1</v>
      </c>
      <c r="D2758" s="2">
        <v>7</v>
      </c>
      <c r="E2758" s="2">
        <v>8.1831565636174659</v>
      </c>
    </row>
    <row r="2759" spans="1:5" hidden="1" x14ac:dyDescent="0.3">
      <c r="A2759" s="3">
        <v>31291</v>
      </c>
      <c r="B2759" s="2" t="s">
        <v>194731</v>
      </c>
      <c r="C2759" s="2">
        <v>1</v>
      </c>
      <c r="D2759" s="2">
        <v>7</v>
      </c>
      <c r="E2759" s="2">
        <v>8.1831565636174659</v>
      </c>
    </row>
    <row r="2760" spans="1:5" hidden="1" x14ac:dyDescent="0.3">
      <c r="A2760" s="3">
        <v>31647</v>
      </c>
      <c r="B2760" s="2" t="s">
        <v>195087</v>
      </c>
      <c r="C2760" s="2">
        <v>1</v>
      </c>
      <c r="D2760" s="2">
        <v>7</v>
      </c>
      <c r="E2760" s="2">
        <v>8.1831565636174659</v>
      </c>
    </row>
    <row r="2761" spans="1:5" hidden="1" x14ac:dyDescent="0.3">
      <c r="A2761" s="3">
        <v>31648</v>
      </c>
      <c r="B2761" s="2" t="s">
        <v>195088</v>
      </c>
      <c r="C2761" s="2">
        <v>1</v>
      </c>
      <c r="D2761" s="2">
        <v>7</v>
      </c>
      <c r="E2761" s="2">
        <v>8.1831565636174659</v>
      </c>
    </row>
    <row r="2762" spans="1:5" hidden="1" x14ac:dyDescent="0.3">
      <c r="A2762" s="3">
        <v>31649</v>
      </c>
      <c r="B2762" s="2" t="s">
        <v>195089</v>
      </c>
      <c r="C2762" s="2">
        <v>1</v>
      </c>
      <c r="D2762" s="2">
        <v>7</v>
      </c>
      <c r="E2762" s="2">
        <v>8.1831565636174659</v>
      </c>
    </row>
    <row r="2763" spans="1:5" hidden="1" x14ac:dyDescent="0.3">
      <c r="A2763" s="3">
        <v>31899</v>
      </c>
      <c r="B2763" s="2" t="s">
        <v>195339</v>
      </c>
      <c r="C2763" s="2">
        <v>1</v>
      </c>
      <c r="D2763" s="2">
        <v>7</v>
      </c>
      <c r="E2763" s="2">
        <v>8.1831565636174659</v>
      </c>
    </row>
    <row r="2764" spans="1:5" hidden="1" x14ac:dyDescent="0.3">
      <c r="A2764" s="3">
        <v>32119</v>
      </c>
      <c r="B2764" s="2" t="s">
        <v>195559</v>
      </c>
      <c r="C2764" s="2">
        <v>1</v>
      </c>
      <c r="D2764" s="2">
        <v>7</v>
      </c>
      <c r="E2764" s="2">
        <v>8.1831565636174659</v>
      </c>
    </row>
    <row r="2765" spans="1:5" hidden="1" x14ac:dyDescent="0.3">
      <c r="A2765" s="3">
        <v>32706</v>
      </c>
      <c r="B2765" s="2" t="s">
        <v>196146</v>
      </c>
      <c r="C2765" s="2">
        <v>1</v>
      </c>
      <c r="D2765" s="2">
        <v>7</v>
      </c>
      <c r="E2765" s="2">
        <v>8.1831565636174659</v>
      </c>
    </row>
    <row r="2766" spans="1:5" hidden="1" x14ac:dyDescent="0.3">
      <c r="A2766" s="3">
        <v>33204</v>
      </c>
      <c r="B2766" s="2" t="s">
        <v>196644</v>
      </c>
      <c r="C2766" s="2">
        <v>1</v>
      </c>
      <c r="D2766" s="2">
        <v>7</v>
      </c>
      <c r="E2766" s="2">
        <v>8.1831565636174659</v>
      </c>
    </row>
    <row r="2767" spans="1:5" hidden="1" x14ac:dyDescent="0.3">
      <c r="A2767" s="3">
        <v>34135</v>
      </c>
      <c r="B2767" s="2" t="s">
        <v>197575</v>
      </c>
      <c r="C2767" s="2">
        <v>1</v>
      </c>
      <c r="D2767" s="2">
        <v>7</v>
      </c>
      <c r="E2767" s="2">
        <v>8.1831565636174659</v>
      </c>
    </row>
    <row r="2768" spans="1:5" hidden="1" x14ac:dyDescent="0.3">
      <c r="A2768" s="3">
        <v>34137</v>
      </c>
      <c r="B2768" s="2" t="s">
        <v>197577</v>
      </c>
      <c r="C2768" s="2">
        <v>1</v>
      </c>
      <c r="D2768" s="2">
        <v>7</v>
      </c>
      <c r="E2768" s="2">
        <v>8.1831565636174659</v>
      </c>
    </row>
    <row r="2769" spans="1:5" hidden="1" x14ac:dyDescent="0.3">
      <c r="A2769" s="3">
        <v>34256</v>
      </c>
      <c r="B2769" s="2" t="s">
        <v>197696</v>
      </c>
      <c r="C2769" s="2">
        <v>1</v>
      </c>
      <c r="D2769" s="2">
        <v>7</v>
      </c>
      <c r="E2769" s="2">
        <v>8.1831565636174659</v>
      </c>
    </row>
    <row r="2770" spans="1:5" hidden="1" x14ac:dyDescent="0.3">
      <c r="A2770" s="3">
        <v>34261</v>
      </c>
      <c r="B2770" s="2" t="s">
        <v>197701</v>
      </c>
      <c r="C2770" s="2">
        <v>1</v>
      </c>
      <c r="D2770" s="2">
        <v>7</v>
      </c>
      <c r="E2770" s="2">
        <v>8.1831565636174659</v>
      </c>
    </row>
    <row r="2771" spans="1:5" hidden="1" x14ac:dyDescent="0.3">
      <c r="A2771" s="3">
        <v>34281</v>
      </c>
      <c r="B2771" s="2" t="s">
        <v>197721</v>
      </c>
      <c r="C2771" s="2">
        <v>1</v>
      </c>
      <c r="D2771" s="2">
        <v>7</v>
      </c>
      <c r="E2771" s="2">
        <v>8.1831565636174659</v>
      </c>
    </row>
    <row r="2772" spans="1:5" hidden="1" x14ac:dyDescent="0.3">
      <c r="A2772" s="3">
        <v>34329</v>
      </c>
      <c r="B2772" s="2" t="s">
        <v>197769</v>
      </c>
      <c r="C2772" s="2">
        <v>1</v>
      </c>
      <c r="D2772" s="2">
        <v>7</v>
      </c>
      <c r="E2772" s="2">
        <v>8.1831565636174659</v>
      </c>
    </row>
    <row r="2773" spans="1:5" hidden="1" x14ac:dyDescent="0.3">
      <c r="A2773" s="3">
        <v>34333</v>
      </c>
      <c r="B2773" s="2" t="s">
        <v>197773</v>
      </c>
      <c r="C2773" s="2">
        <v>1</v>
      </c>
      <c r="D2773" s="2">
        <v>7</v>
      </c>
      <c r="E2773" s="2">
        <v>8.1831565636174659</v>
      </c>
    </row>
    <row r="2774" spans="1:5" hidden="1" x14ac:dyDescent="0.3">
      <c r="A2774" s="3">
        <v>34829</v>
      </c>
      <c r="B2774" s="2" t="s">
        <v>198269</v>
      </c>
      <c r="C2774" s="2">
        <v>1</v>
      </c>
      <c r="D2774" s="2">
        <v>7</v>
      </c>
      <c r="E2774" s="2">
        <v>8.1831565636174659</v>
      </c>
    </row>
    <row r="2775" spans="1:5" hidden="1" x14ac:dyDescent="0.3">
      <c r="A2775" s="3">
        <v>34988</v>
      </c>
      <c r="B2775" s="2" t="s">
        <v>198428</v>
      </c>
      <c r="C2775" s="2">
        <v>1</v>
      </c>
      <c r="D2775" s="2">
        <v>7</v>
      </c>
      <c r="E2775" s="2">
        <v>8.1831565636174659</v>
      </c>
    </row>
    <row r="2776" spans="1:5" hidden="1" x14ac:dyDescent="0.3">
      <c r="A2776" s="3">
        <v>35006</v>
      </c>
      <c r="B2776" s="2" t="s">
        <v>198446</v>
      </c>
      <c r="C2776" s="2">
        <v>1</v>
      </c>
      <c r="D2776" s="2">
        <v>7</v>
      </c>
      <c r="E2776" s="2">
        <v>8.1831565636174659</v>
      </c>
    </row>
    <row r="2777" spans="1:5" hidden="1" x14ac:dyDescent="0.3">
      <c r="A2777" s="3">
        <v>35091</v>
      </c>
      <c r="B2777" s="2" t="s">
        <v>198531</v>
      </c>
      <c r="C2777" s="2">
        <v>1</v>
      </c>
      <c r="D2777" s="2">
        <v>7</v>
      </c>
      <c r="E2777" s="2">
        <v>8.1831565636174659</v>
      </c>
    </row>
    <row r="2778" spans="1:5" hidden="1" x14ac:dyDescent="0.3">
      <c r="A2778" s="3">
        <v>35166</v>
      </c>
      <c r="B2778" s="2" t="s">
        <v>198606</v>
      </c>
      <c r="C2778" s="2">
        <v>1</v>
      </c>
      <c r="D2778" s="2">
        <v>7</v>
      </c>
      <c r="E2778" s="2">
        <v>8.1831565636174659</v>
      </c>
    </row>
    <row r="2779" spans="1:5" hidden="1" x14ac:dyDescent="0.3">
      <c r="A2779" s="3">
        <v>35169</v>
      </c>
      <c r="B2779" s="2" t="s">
        <v>198609</v>
      </c>
      <c r="C2779" s="2">
        <v>1</v>
      </c>
      <c r="D2779" s="2">
        <v>7</v>
      </c>
      <c r="E2779" s="2">
        <v>8.1831565636174659</v>
      </c>
    </row>
    <row r="2780" spans="1:5" hidden="1" x14ac:dyDescent="0.3">
      <c r="A2780" s="3">
        <v>35176</v>
      </c>
      <c r="B2780" s="2" t="s">
        <v>198616</v>
      </c>
      <c r="C2780" s="2">
        <v>1</v>
      </c>
      <c r="D2780" s="2">
        <v>7</v>
      </c>
      <c r="E2780" s="2">
        <v>8.1831565636174659</v>
      </c>
    </row>
    <row r="2781" spans="1:5" hidden="1" x14ac:dyDescent="0.3">
      <c r="A2781" s="3">
        <v>35179</v>
      </c>
      <c r="B2781" s="2" t="s">
        <v>198619</v>
      </c>
      <c r="C2781" s="2">
        <v>1</v>
      </c>
      <c r="D2781" s="2">
        <v>7</v>
      </c>
      <c r="E2781" s="2">
        <v>8.1831565636174659</v>
      </c>
    </row>
    <row r="2782" spans="1:5" hidden="1" x14ac:dyDescent="0.3">
      <c r="A2782" s="3">
        <v>35548</v>
      </c>
      <c r="B2782" s="2" t="s">
        <v>198988</v>
      </c>
      <c r="C2782" s="2">
        <v>1</v>
      </c>
      <c r="D2782" s="2">
        <v>7</v>
      </c>
      <c r="E2782" s="2">
        <v>8.1831565636174659</v>
      </c>
    </row>
    <row r="2783" spans="1:5" hidden="1" x14ac:dyDescent="0.3">
      <c r="A2783" s="3">
        <v>35811</v>
      </c>
      <c r="B2783" s="2" t="s">
        <v>199251</v>
      </c>
      <c r="C2783" s="2">
        <v>1</v>
      </c>
      <c r="D2783" s="2">
        <v>7</v>
      </c>
      <c r="E2783" s="2">
        <v>8.1831565636174659</v>
      </c>
    </row>
    <row r="2784" spans="1:5" hidden="1" x14ac:dyDescent="0.3">
      <c r="A2784" s="3">
        <v>36433</v>
      </c>
      <c r="B2784" s="2" t="s">
        <v>199873</v>
      </c>
      <c r="C2784" s="2">
        <v>1</v>
      </c>
      <c r="D2784" s="2">
        <v>7</v>
      </c>
      <c r="E2784" s="2">
        <v>8.1831565636174659</v>
      </c>
    </row>
    <row r="2785" spans="1:5" hidden="1" x14ac:dyDescent="0.3">
      <c r="A2785" s="3">
        <v>36529</v>
      </c>
      <c r="B2785" s="2" t="s">
        <v>199969</v>
      </c>
      <c r="C2785" s="2">
        <v>1</v>
      </c>
      <c r="D2785" s="2">
        <v>7</v>
      </c>
      <c r="E2785" s="2">
        <v>8.1831565636174659</v>
      </c>
    </row>
    <row r="2786" spans="1:5" hidden="1" x14ac:dyDescent="0.3">
      <c r="A2786" s="3">
        <v>37002</v>
      </c>
      <c r="B2786" s="2" t="s">
        <v>200442</v>
      </c>
      <c r="C2786" s="2">
        <v>1</v>
      </c>
      <c r="D2786" s="2">
        <v>7</v>
      </c>
      <c r="E2786" s="2">
        <v>8.1831565636174659</v>
      </c>
    </row>
    <row r="2787" spans="1:5" hidden="1" x14ac:dyDescent="0.3">
      <c r="A2787" s="3">
        <v>37342</v>
      </c>
      <c r="B2787" s="2" t="s">
        <v>200782</v>
      </c>
      <c r="C2787" s="2">
        <v>1</v>
      </c>
      <c r="D2787" s="2">
        <v>7</v>
      </c>
      <c r="E2787" s="2">
        <v>8.1831565636174659</v>
      </c>
    </row>
    <row r="2788" spans="1:5" hidden="1" x14ac:dyDescent="0.3">
      <c r="A2788" s="3">
        <v>37392</v>
      </c>
      <c r="B2788" s="2" t="s">
        <v>200832</v>
      </c>
      <c r="C2788" s="2">
        <v>1</v>
      </c>
      <c r="D2788" s="2">
        <v>7</v>
      </c>
      <c r="E2788" s="2">
        <v>8.1831565636174659</v>
      </c>
    </row>
    <row r="2789" spans="1:5" hidden="1" x14ac:dyDescent="0.3">
      <c r="A2789" s="3">
        <v>37393</v>
      </c>
      <c r="B2789" s="2" t="s">
        <v>200833</v>
      </c>
      <c r="C2789" s="2">
        <v>1</v>
      </c>
      <c r="D2789" s="2">
        <v>7</v>
      </c>
      <c r="E2789" s="2">
        <v>8.1831565636174659</v>
      </c>
    </row>
    <row r="2790" spans="1:5" hidden="1" x14ac:dyDescent="0.3">
      <c r="A2790" s="3">
        <v>37803</v>
      </c>
      <c r="B2790" s="2" t="s">
        <v>201243</v>
      </c>
      <c r="C2790" s="2">
        <v>1</v>
      </c>
      <c r="D2790" s="2">
        <v>7</v>
      </c>
      <c r="E2790" s="2">
        <v>8.1831565636174659</v>
      </c>
    </row>
    <row r="2791" spans="1:5" hidden="1" x14ac:dyDescent="0.3">
      <c r="A2791" s="3">
        <v>37813</v>
      </c>
      <c r="B2791" s="2" t="s">
        <v>201253</v>
      </c>
      <c r="C2791" s="2">
        <v>1</v>
      </c>
      <c r="D2791" s="2">
        <v>7</v>
      </c>
      <c r="E2791" s="2">
        <v>8.1831565636174659</v>
      </c>
    </row>
    <row r="2792" spans="1:5" hidden="1" x14ac:dyDescent="0.3">
      <c r="A2792" s="3">
        <v>38035</v>
      </c>
      <c r="B2792" s="2" t="s">
        <v>201475</v>
      </c>
      <c r="C2792" s="2">
        <v>1</v>
      </c>
      <c r="D2792" s="2">
        <v>7</v>
      </c>
      <c r="E2792" s="2">
        <v>8.1831565636174659</v>
      </c>
    </row>
    <row r="2793" spans="1:5" hidden="1" x14ac:dyDescent="0.3">
      <c r="A2793" s="3">
        <v>38460</v>
      </c>
      <c r="B2793" s="2" t="s">
        <v>201900</v>
      </c>
      <c r="C2793" s="2">
        <v>1</v>
      </c>
      <c r="D2793" s="2">
        <v>7</v>
      </c>
      <c r="E2793" s="2">
        <v>8.1831565636174659</v>
      </c>
    </row>
    <row r="2794" spans="1:5" hidden="1" x14ac:dyDescent="0.3">
      <c r="A2794" s="3">
        <v>38463</v>
      </c>
      <c r="B2794" s="2" t="s">
        <v>201903</v>
      </c>
      <c r="C2794" s="2">
        <v>1</v>
      </c>
      <c r="D2794" s="2">
        <v>7</v>
      </c>
      <c r="E2794" s="2">
        <v>8.1831565636174659</v>
      </c>
    </row>
    <row r="2795" spans="1:5" hidden="1" x14ac:dyDescent="0.3">
      <c r="A2795" s="3">
        <v>38473</v>
      </c>
      <c r="B2795" s="2" t="s">
        <v>201913</v>
      </c>
      <c r="C2795" s="2">
        <v>1</v>
      </c>
      <c r="D2795" s="2">
        <v>7</v>
      </c>
      <c r="E2795" s="2">
        <v>8.1831565636174659</v>
      </c>
    </row>
    <row r="2796" spans="1:5" hidden="1" x14ac:dyDescent="0.3">
      <c r="A2796" s="3">
        <v>38499</v>
      </c>
      <c r="B2796" s="2" t="s">
        <v>201939</v>
      </c>
      <c r="C2796" s="2">
        <v>1</v>
      </c>
      <c r="D2796" s="2">
        <v>7</v>
      </c>
      <c r="E2796" s="2">
        <v>8.1831565636174659</v>
      </c>
    </row>
    <row r="2797" spans="1:5" hidden="1" x14ac:dyDescent="0.3">
      <c r="A2797" s="3">
        <v>38514</v>
      </c>
      <c r="B2797" s="2" t="s">
        <v>201954</v>
      </c>
      <c r="C2797" s="2">
        <v>1</v>
      </c>
      <c r="D2797" s="2">
        <v>7</v>
      </c>
      <c r="E2797" s="2">
        <v>8.1831565636174659</v>
      </c>
    </row>
    <row r="2798" spans="1:5" hidden="1" x14ac:dyDescent="0.3">
      <c r="A2798" s="3">
        <v>38527</v>
      </c>
      <c r="B2798" s="2" t="s">
        <v>201967</v>
      </c>
      <c r="C2798" s="2">
        <v>1</v>
      </c>
      <c r="D2798" s="2">
        <v>7</v>
      </c>
      <c r="E2798" s="2">
        <v>8.1831565636174659</v>
      </c>
    </row>
    <row r="2799" spans="1:5" hidden="1" x14ac:dyDescent="0.3">
      <c r="A2799" s="3">
        <v>38570</v>
      </c>
      <c r="B2799" s="2" t="s">
        <v>202010</v>
      </c>
      <c r="C2799" s="2">
        <v>1</v>
      </c>
      <c r="D2799" s="2">
        <v>7</v>
      </c>
      <c r="E2799" s="2">
        <v>8.1831565636174659</v>
      </c>
    </row>
    <row r="2800" spans="1:5" hidden="1" x14ac:dyDescent="0.3">
      <c r="A2800" s="3">
        <v>38700</v>
      </c>
      <c r="B2800" s="2" t="s">
        <v>202140</v>
      </c>
      <c r="C2800" s="2">
        <v>1</v>
      </c>
      <c r="D2800" s="2">
        <v>7</v>
      </c>
      <c r="E2800" s="2">
        <v>8.1831565636174659</v>
      </c>
    </row>
    <row r="2801" spans="1:5" hidden="1" x14ac:dyDescent="0.3">
      <c r="A2801" s="3">
        <v>38701</v>
      </c>
      <c r="B2801" s="2" t="s">
        <v>202141</v>
      </c>
      <c r="C2801" s="2">
        <v>1</v>
      </c>
      <c r="D2801" s="2">
        <v>7</v>
      </c>
      <c r="E2801" s="2">
        <v>8.1831565636174659</v>
      </c>
    </row>
    <row r="2802" spans="1:5" hidden="1" x14ac:dyDescent="0.3">
      <c r="A2802" s="3">
        <v>38703</v>
      </c>
      <c r="B2802" s="2" t="s">
        <v>202143</v>
      </c>
      <c r="C2802" s="2">
        <v>1</v>
      </c>
      <c r="D2802" s="2">
        <v>7</v>
      </c>
      <c r="E2802" s="2">
        <v>8.1831565636174659</v>
      </c>
    </row>
    <row r="2803" spans="1:5" hidden="1" x14ac:dyDescent="0.3">
      <c r="A2803" s="3">
        <v>39042</v>
      </c>
      <c r="B2803" s="2" t="s">
        <v>202482</v>
      </c>
      <c r="C2803" s="2">
        <v>1</v>
      </c>
      <c r="D2803" s="2">
        <v>7</v>
      </c>
      <c r="E2803" s="2">
        <v>8.1831565636174659</v>
      </c>
    </row>
    <row r="2804" spans="1:5" hidden="1" x14ac:dyDescent="0.3">
      <c r="A2804" s="3">
        <v>39069</v>
      </c>
      <c r="B2804" s="2" t="s">
        <v>202509</v>
      </c>
      <c r="C2804" s="2">
        <v>1</v>
      </c>
      <c r="D2804" s="2">
        <v>7</v>
      </c>
      <c r="E2804" s="2">
        <v>8.1831565636174659</v>
      </c>
    </row>
    <row r="2805" spans="1:5" hidden="1" x14ac:dyDescent="0.3">
      <c r="A2805" s="3">
        <v>39164</v>
      </c>
      <c r="B2805" s="2" t="s">
        <v>202604</v>
      </c>
      <c r="C2805" s="2">
        <v>1</v>
      </c>
      <c r="D2805" s="2">
        <v>7</v>
      </c>
      <c r="E2805" s="2">
        <v>8.1831565636174659</v>
      </c>
    </row>
    <row r="2806" spans="1:5" hidden="1" x14ac:dyDescent="0.3">
      <c r="A2806" s="3">
        <v>39166</v>
      </c>
      <c r="B2806" s="2" t="s">
        <v>202606</v>
      </c>
      <c r="C2806" s="2">
        <v>1</v>
      </c>
      <c r="D2806" s="2">
        <v>7</v>
      </c>
      <c r="E2806" s="2">
        <v>8.1831565636174659</v>
      </c>
    </row>
    <row r="2807" spans="1:5" hidden="1" x14ac:dyDescent="0.3">
      <c r="A2807" s="3">
        <v>39705</v>
      </c>
      <c r="B2807" s="2" t="s">
        <v>203145</v>
      </c>
      <c r="C2807" s="2">
        <v>1</v>
      </c>
      <c r="D2807" s="2">
        <v>7</v>
      </c>
      <c r="E2807" s="2">
        <v>8.1831565636174659</v>
      </c>
    </row>
    <row r="2808" spans="1:5" hidden="1" x14ac:dyDescent="0.3">
      <c r="A2808" s="3">
        <v>40609</v>
      </c>
      <c r="B2808" s="2" t="s">
        <v>204049</v>
      </c>
      <c r="C2808" s="2">
        <v>1</v>
      </c>
      <c r="D2808" s="2">
        <v>7</v>
      </c>
      <c r="E2808" s="2">
        <v>8.1831565636174659</v>
      </c>
    </row>
    <row r="2809" spans="1:5" hidden="1" x14ac:dyDescent="0.3">
      <c r="A2809" s="3">
        <v>40611</v>
      </c>
      <c r="B2809" s="2" t="s">
        <v>204051</v>
      </c>
      <c r="C2809" s="2">
        <v>1</v>
      </c>
      <c r="D2809" s="2">
        <v>7</v>
      </c>
      <c r="E2809" s="2">
        <v>8.1831565636174659</v>
      </c>
    </row>
    <row r="2810" spans="1:5" hidden="1" x14ac:dyDescent="0.3">
      <c r="A2810" s="3">
        <v>40614</v>
      </c>
      <c r="B2810" s="2" t="s">
        <v>204054</v>
      </c>
      <c r="C2810" s="2">
        <v>1</v>
      </c>
      <c r="D2810" s="2">
        <v>7</v>
      </c>
      <c r="E2810" s="2">
        <v>8.1831565636174659</v>
      </c>
    </row>
    <row r="2811" spans="1:5" hidden="1" x14ac:dyDescent="0.3">
      <c r="A2811" s="3">
        <v>40993</v>
      </c>
      <c r="B2811" s="2" t="s">
        <v>204433</v>
      </c>
      <c r="C2811" s="2">
        <v>1</v>
      </c>
      <c r="D2811" s="2">
        <v>7</v>
      </c>
      <c r="E2811" s="2">
        <v>8.1831565636174659</v>
      </c>
    </row>
    <row r="2812" spans="1:5" hidden="1" x14ac:dyDescent="0.3">
      <c r="A2812" s="3">
        <v>41099</v>
      </c>
      <c r="B2812" s="2" t="s">
        <v>204539</v>
      </c>
      <c r="C2812" s="2">
        <v>1</v>
      </c>
      <c r="D2812" s="2">
        <v>7</v>
      </c>
      <c r="E2812" s="2">
        <v>8.1831565636174659</v>
      </c>
    </row>
    <row r="2813" spans="1:5" hidden="1" x14ac:dyDescent="0.3">
      <c r="A2813" s="3">
        <v>41215</v>
      </c>
      <c r="B2813" s="2" t="s">
        <v>204655</v>
      </c>
      <c r="C2813" s="2">
        <v>1</v>
      </c>
      <c r="D2813" s="2">
        <v>7</v>
      </c>
      <c r="E2813" s="2">
        <v>8.1831565636174659</v>
      </c>
    </row>
    <row r="2814" spans="1:5" hidden="1" x14ac:dyDescent="0.3">
      <c r="A2814" s="3">
        <v>41218</v>
      </c>
      <c r="B2814" s="2" t="s">
        <v>204658</v>
      </c>
      <c r="C2814" s="2">
        <v>1</v>
      </c>
      <c r="D2814" s="2">
        <v>7</v>
      </c>
      <c r="E2814" s="2">
        <v>8.1831565636174659</v>
      </c>
    </row>
    <row r="2815" spans="1:5" hidden="1" x14ac:dyDescent="0.3">
      <c r="A2815" s="3">
        <v>41359</v>
      </c>
      <c r="B2815" s="2" t="s">
        <v>204799</v>
      </c>
      <c r="C2815" s="2">
        <v>1</v>
      </c>
      <c r="D2815" s="2">
        <v>7</v>
      </c>
      <c r="E2815" s="2">
        <v>8.1831565636174659</v>
      </c>
    </row>
    <row r="2816" spans="1:5" hidden="1" x14ac:dyDescent="0.3">
      <c r="A2816" s="3">
        <v>41368</v>
      </c>
      <c r="B2816" s="2" t="s">
        <v>204808</v>
      </c>
      <c r="C2816" s="2">
        <v>1</v>
      </c>
      <c r="D2816" s="2">
        <v>7</v>
      </c>
      <c r="E2816" s="2">
        <v>8.1831565636174659</v>
      </c>
    </row>
    <row r="2817" spans="1:5" hidden="1" x14ac:dyDescent="0.3">
      <c r="A2817" s="3">
        <v>41370</v>
      </c>
      <c r="B2817" s="2" t="s">
        <v>204810</v>
      </c>
      <c r="C2817" s="2">
        <v>1</v>
      </c>
      <c r="D2817" s="2">
        <v>7</v>
      </c>
      <c r="E2817" s="2">
        <v>8.1831565636174659</v>
      </c>
    </row>
    <row r="2818" spans="1:5" hidden="1" x14ac:dyDescent="0.3">
      <c r="A2818" s="3">
        <v>41468</v>
      </c>
      <c r="B2818" s="2" t="s">
        <v>204908</v>
      </c>
      <c r="C2818" s="2">
        <v>1</v>
      </c>
      <c r="D2818" s="2">
        <v>7</v>
      </c>
      <c r="E2818" s="2">
        <v>8.1831565636174659</v>
      </c>
    </row>
    <row r="2819" spans="1:5" hidden="1" x14ac:dyDescent="0.3">
      <c r="A2819" s="3">
        <v>41469</v>
      </c>
      <c r="B2819" s="2" t="s">
        <v>204909</v>
      </c>
      <c r="C2819" s="2">
        <v>1</v>
      </c>
      <c r="D2819" s="2">
        <v>7</v>
      </c>
      <c r="E2819" s="2">
        <v>8.1831565636174659</v>
      </c>
    </row>
    <row r="2820" spans="1:5" hidden="1" x14ac:dyDescent="0.3">
      <c r="A2820" s="3">
        <v>41706</v>
      </c>
      <c r="B2820" s="2" t="s">
        <v>205146</v>
      </c>
      <c r="C2820" s="2">
        <v>1</v>
      </c>
      <c r="D2820" s="2">
        <v>7</v>
      </c>
      <c r="E2820" s="2">
        <v>8.1831565636174659</v>
      </c>
    </row>
    <row r="2821" spans="1:5" hidden="1" x14ac:dyDescent="0.3">
      <c r="A2821" s="3">
        <v>41779</v>
      </c>
      <c r="B2821" s="2" t="s">
        <v>205219</v>
      </c>
      <c r="C2821" s="2">
        <v>1</v>
      </c>
      <c r="D2821" s="2">
        <v>7</v>
      </c>
      <c r="E2821" s="2">
        <v>8.1831565636174659</v>
      </c>
    </row>
    <row r="2822" spans="1:5" hidden="1" x14ac:dyDescent="0.3">
      <c r="A2822" s="3">
        <v>42238</v>
      </c>
      <c r="B2822" s="2" t="s">
        <v>205678</v>
      </c>
      <c r="C2822" s="2">
        <v>1</v>
      </c>
      <c r="D2822" s="2">
        <v>7</v>
      </c>
      <c r="E2822" s="2">
        <v>8.1831565636174659</v>
      </c>
    </row>
    <row r="2823" spans="1:5" hidden="1" x14ac:dyDescent="0.3">
      <c r="A2823" s="3">
        <v>42331</v>
      </c>
      <c r="B2823" s="2" t="s">
        <v>205771</v>
      </c>
      <c r="C2823" s="2">
        <v>1</v>
      </c>
      <c r="D2823" s="2">
        <v>7</v>
      </c>
      <c r="E2823" s="2">
        <v>8.1831565636174659</v>
      </c>
    </row>
    <row r="2824" spans="1:5" hidden="1" x14ac:dyDescent="0.3">
      <c r="A2824" s="3">
        <v>42332</v>
      </c>
      <c r="B2824" s="2" t="s">
        <v>205772</v>
      </c>
      <c r="C2824" s="2">
        <v>1</v>
      </c>
      <c r="D2824" s="2">
        <v>7</v>
      </c>
      <c r="E2824" s="2">
        <v>8.1831565636174659</v>
      </c>
    </row>
    <row r="2825" spans="1:5" hidden="1" x14ac:dyDescent="0.3">
      <c r="A2825" s="3">
        <v>42353</v>
      </c>
      <c r="B2825" s="2" t="s">
        <v>205793</v>
      </c>
      <c r="C2825" s="2">
        <v>1</v>
      </c>
      <c r="D2825" s="2">
        <v>7</v>
      </c>
      <c r="E2825" s="2">
        <v>8.1831565636174659</v>
      </c>
    </row>
    <row r="2826" spans="1:5" hidden="1" x14ac:dyDescent="0.3">
      <c r="A2826" s="3">
        <v>42612</v>
      </c>
      <c r="B2826" s="2" t="s">
        <v>206052</v>
      </c>
      <c r="C2826" s="2">
        <v>1</v>
      </c>
      <c r="D2826" s="2">
        <v>7</v>
      </c>
      <c r="E2826" s="2">
        <v>8.1831565636174659</v>
      </c>
    </row>
    <row r="2827" spans="1:5" hidden="1" x14ac:dyDescent="0.3">
      <c r="A2827" s="3">
        <v>42738</v>
      </c>
      <c r="B2827" s="2" t="s">
        <v>206178</v>
      </c>
      <c r="C2827" s="2">
        <v>1</v>
      </c>
      <c r="D2827" s="2">
        <v>7</v>
      </c>
      <c r="E2827" s="2">
        <v>8.1831565636174659</v>
      </c>
    </row>
    <row r="2828" spans="1:5" hidden="1" x14ac:dyDescent="0.3">
      <c r="A2828" s="3">
        <v>42786</v>
      </c>
      <c r="B2828" s="2" t="s">
        <v>206226</v>
      </c>
      <c r="C2828" s="2">
        <v>1</v>
      </c>
      <c r="D2828" s="2">
        <v>7</v>
      </c>
      <c r="E2828" s="2">
        <v>8.1831565636174659</v>
      </c>
    </row>
    <row r="2829" spans="1:5" hidden="1" x14ac:dyDescent="0.3">
      <c r="A2829" s="3">
        <v>43887</v>
      </c>
      <c r="B2829" s="2" t="s">
        <v>207327</v>
      </c>
      <c r="C2829" s="2">
        <v>1</v>
      </c>
      <c r="D2829" s="2">
        <v>7</v>
      </c>
      <c r="E2829" s="2">
        <v>8.1831565636174659</v>
      </c>
    </row>
    <row r="2830" spans="1:5" hidden="1" x14ac:dyDescent="0.3">
      <c r="A2830" s="3">
        <v>43888</v>
      </c>
      <c r="B2830" s="2" t="s">
        <v>207328</v>
      </c>
      <c r="C2830" s="2">
        <v>1</v>
      </c>
      <c r="D2830" s="2">
        <v>7</v>
      </c>
      <c r="E2830" s="2">
        <v>8.1831565636174659</v>
      </c>
    </row>
    <row r="2831" spans="1:5" hidden="1" x14ac:dyDescent="0.3">
      <c r="A2831" s="3">
        <v>43893</v>
      </c>
      <c r="B2831" s="2" t="s">
        <v>207333</v>
      </c>
      <c r="C2831" s="2">
        <v>1</v>
      </c>
      <c r="D2831" s="2">
        <v>7</v>
      </c>
      <c r="E2831" s="2">
        <v>8.1831565636174659</v>
      </c>
    </row>
    <row r="2832" spans="1:5" hidden="1" x14ac:dyDescent="0.3">
      <c r="A2832" s="3">
        <v>43999</v>
      </c>
      <c r="B2832" s="2" t="s">
        <v>207439</v>
      </c>
      <c r="C2832" s="2">
        <v>1</v>
      </c>
      <c r="D2832" s="2">
        <v>7</v>
      </c>
      <c r="E2832" s="2">
        <v>8.1831565636174659</v>
      </c>
    </row>
    <row r="2833" spans="1:5" hidden="1" x14ac:dyDescent="0.3">
      <c r="A2833" s="3">
        <v>44003</v>
      </c>
      <c r="B2833" s="2" t="s">
        <v>207443</v>
      </c>
      <c r="C2833" s="2">
        <v>1</v>
      </c>
      <c r="D2833" s="2">
        <v>7</v>
      </c>
      <c r="E2833" s="2">
        <v>8.1831565636174659</v>
      </c>
    </row>
    <row r="2834" spans="1:5" hidden="1" x14ac:dyDescent="0.3">
      <c r="A2834" s="3">
        <v>44007</v>
      </c>
      <c r="B2834" s="2" t="s">
        <v>207447</v>
      </c>
      <c r="C2834" s="2">
        <v>1</v>
      </c>
      <c r="D2834" s="2">
        <v>7</v>
      </c>
      <c r="E2834" s="2">
        <v>8.1831565636174659</v>
      </c>
    </row>
    <row r="2835" spans="1:5" hidden="1" x14ac:dyDescent="0.3">
      <c r="A2835" s="3">
        <v>44010</v>
      </c>
      <c r="B2835" s="2" t="s">
        <v>207450</v>
      </c>
      <c r="C2835" s="2">
        <v>1</v>
      </c>
      <c r="D2835" s="2">
        <v>7</v>
      </c>
      <c r="E2835" s="2">
        <v>8.1831565636174659</v>
      </c>
    </row>
    <row r="2836" spans="1:5" hidden="1" x14ac:dyDescent="0.3">
      <c r="A2836" s="3">
        <v>44031</v>
      </c>
      <c r="B2836" s="2" t="s">
        <v>207471</v>
      </c>
      <c r="C2836" s="2">
        <v>1</v>
      </c>
      <c r="D2836" s="2">
        <v>7</v>
      </c>
      <c r="E2836" s="2">
        <v>8.1831565636174659</v>
      </c>
    </row>
    <row r="2837" spans="1:5" hidden="1" x14ac:dyDescent="0.3">
      <c r="A2837" s="3">
        <v>44059</v>
      </c>
      <c r="B2837" s="2" t="s">
        <v>207499</v>
      </c>
      <c r="C2837" s="2">
        <v>1</v>
      </c>
      <c r="D2837" s="2">
        <v>7</v>
      </c>
      <c r="E2837" s="2">
        <v>8.1831565636174659</v>
      </c>
    </row>
    <row r="2838" spans="1:5" hidden="1" x14ac:dyDescent="0.3">
      <c r="A2838" s="3">
        <v>44060</v>
      </c>
      <c r="B2838" s="2" t="s">
        <v>207500</v>
      </c>
      <c r="C2838" s="2">
        <v>1</v>
      </c>
      <c r="D2838" s="2">
        <v>7</v>
      </c>
      <c r="E2838" s="2">
        <v>8.1831565636174659</v>
      </c>
    </row>
    <row r="2839" spans="1:5" hidden="1" x14ac:dyDescent="0.3">
      <c r="A2839" s="3">
        <v>44061</v>
      </c>
      <c r="B2839" s="2" t="s">
        <v>207501</v>
      </c>
      <c r="C2839" s="2">
        <v>1</v>
      </c>
      <c r="D2839" s="2">
        <v>7</v>
      </c>
      <c r="E2839" s="2">
        <v>8.1831565636174659</v>
      </c>
    </row>
    <row r="2840" spans="1:5" hidden="1" x14ac:dyDescent="0.3">
      <c r="A2840" s="3">
        <v>44068</v>
      </c>
      <c r="B2840" s="2" t="s">
        <v>207508</v>
      </c>
      <c r="C2840" s="2">
        <v>1</v>
      </c>
      <c r="D2840" s="2">
        <v>7</v>
      </c>
      <c r="E2840" s="2">
        <v>8.1831565636174659</v>
      </c>
    </row>
    <row r="2841" spans="1:5" hidden="1" x14ac:dyDescent="0.3">
      <c r="A2841" s="3">
        <v>44069</v>
      </c>
      <c r="B2841" s="2" t="s">
        <v>207509</v>
      </c>
      <c r="C2841" s="2">
        <v>1</v>
      </c>
      <c r="D2841" s="2">
        <v>7</v>
      </c>
      <c r="E2841" s="2">
        <v>8.1831565636174659</v>
      </c>
    </row>
    <row r="2842" spans="1:5" hidden="1" x14ac:dyDescent="0.3">
      <c r="A2842" s="3">
        <v>44078</v>
      </c>
      <c r="B2842" s="2" t="s">
        <v>207518</v>
      </c>
      <c r="C2842" s="2">
        <v>1</v>
      </c>
      <c r="D2842" s="2">
        <v>7</v>
      </c>
      <c r="E2842" s="2">
        <v>8.1831565636174659</v>
      </c>
    </row>
    <row r="2843" spans="1:5" hidden="1" x14ac:dyDescent="0.3">
      <c r="A2843" s="3">
        <v>44088</v>
      </c>
      <c r="B2843" s="2" t="s">
        <v>207528</v>
      </c>
      <c r="C2843" s="2">
        <v>1</v>
      </c>
      <c r="D2843" s="2">
        <v>7</v>
      </c>
      <c r="E2843" s="2">
        <v>8.1831565636174659</v>
      </c>
    </row>
    <row r="2844" spans="1:5" hidden="1" x14ac:dyDescent="0.3">
      <c r="A2844" s="3">
        <v>44110</v>
      </c>
      <c r="B2844" s="2" t="s">
        <v>207550</v>
      </c>
      <c r="C2844" s="2">
        <v>1</v>
      </c>
      <c r="D2844" s="2">
        <v>7</v>
      </c>
      <c r="E2844" s="2">
        <v>8.1831565636174659</v>
      </c>
    </row>
    <row r="2845" spans="1:5" hidden="1" x14ac:dyDescent="0.3">
      <c r="A2845" s="3">
        <v>44178</v>
      </c>
      <c r="B2845" s="2" t="s">
        <v>207618</v>
      </c>
      <c r="C2845" s="2">
        <v>1</v>
      </c>
      <c r="D2845" s="2">
        <v>7</v>
      </c>
      <c r="E2845" s="2">
        <v>8.1831565636174659</v>
      </c>
    </row>
    <row r="2846" spans="1:5" hidden="1" x14ac:dyDescent="0.3">
      <c r="A2846" s="3">
        <v>44303</v>
      </c>
      <c r="B2846" s="2" t="s">
        <v>207743</v>
      </c>
      <c r="C2846" s="2">
        <v>1</v>
      </c>
      <c r="D2846" s="2">
        <v>7</v>
      </c>
      <c r="E2846" s="2">
        <v>8.1831565636174659</v>
      </c>
    </row>
    <row r="2847" spans="1:5" hidden="1" x14ac:dyDescent="0.3">
      <c r="A2847" s="3">
        <v>44316</v>
      </c>
      <c r="B2847" s="2" t="s">
        <v>207756</v>
      </c>
      <c r="C2847" s="2">
        <v>1</v>
      </c>
      <c r="D2847" s="2">
        <v>7</v>
      </c>
      <c r="E2847" s="2">
        <v>8.1831565636174659</v>
      </c>
    </row>
    <row r="2848" spans="1:5" hidden="1" x14ac:dyDescent="0.3">
      <c r="A2848" s="3">
        <v>44514</v>
      </c>
      <c r="B2848" s="2" t="s">
        <v>207954</v>
      </c>
      <c r="C2848" s="2">
        <v>1</v>
      </c>
      <c r="D2848" s="2">
        <v>7</v>
      </c>
      <c r="E2848" s="2">
        <v>8.1831565636174659</v>
      </c>
    </row>
    <row r="2849" spans="1:5" hidden="1" x14ac:dyDescent="0.3">
      <c r="A2849" s="3">
        <v>44527</v>
      </c>
      <c r="B2849" s="2" t="s">
        <v>207967</v>
      </c>
      <c r="C2849" s="2">
        <v>1</v>
      </c>
      <c r="D2849" s="2">
        <v>7</v>
      </c>
      <c r="E2849" s="2">
        <v>8.1831565636174659</v>
      </c>
    </row>
    <row r="2850" spans="1:5" hidden="1" x14ac:dyDescent="0.3">
      <c r="A2850" s="3">
        <v>44528</v>
      </c>
      <c r="B2850" s="2" t="s">
        <v>207968</v>
      </c>
      <c r="C2850" s="2">
        <v>1</v>
      </c>
      <c r="D2850" s="2">
        <v>7</v>
      </c>
      <c r="E2850" s="2">
        <v>8.1831565636174659</v>
      </c>
    </row>
    <row r="2851" spans="1:5" hidden="1" x14ac:dyDescent="0.3">
      <c r="A2851" s="3">
        <v>44569</v>
      </c>
      <c r="B2851" s="2" t="s">
        <v>208009</v>
      </c>
      <c r="C2851" s="2">
        <v>1</v>
      </c>
      <c r="D2851" s="2">
        <v>7</v>
      </c>
      <c r="E2851" s="2">
        <v>8.1831565636174659</v>
      </c>
    </row>
    <row r="2852" spans="1:5" hidden="1" x14ac:dyDescent="0.3">
      <c r="A2852" s="3">
        <v>44570</v>
      </c>
      <c r="B2852" s="2" t="s">
        <v>208010</v>
      </c>
      <c r="C2852" s="2">
        <v>1</v>
      </c>
      <c r="D2852" s="2">
        <v>7</v>
      </c>
      <c r="E2852" s="2">
        <v>8.1831565636174659</v>
      </c>
    </row>
    <row r="2853" spans="1:5" hidden="1" x14ac:dyDescent="0.3">
      <c r="A2853" s="3">
        <v>45024</v>
      </c>
      <c r="B2853" s="2" t="s">
        <v>208464</v>
      </c>
      <c r="C2853" s="2">
        <v>1</v>
      </c>
      <c r="D2853" s="2">
        <v>7</v>
      </c>
      <c r="E2853" s="2">
        <v>8.1831565636174659</v>
      </c>
    </row>
    <row r="2854" spans="1:5" hidden="1" x14ac:dyDescent="0.3">
      <c r="A2854" s="3">
        <v>45253</v>
      </c>
      <c r="B2854" s="2" t="s">
        <v>208693</v>
      </c>
      <c r="C2854" s="2">
        <v>1</v>
      </c>
      <c r="D2854" s="2">
        <v>7</v>
      </c>
      <c r="E2854" s="2">
        <v>8.1831565636174659</v>
      </c>
    </row>
    <row r="2855" spans="1:5" hidden="1" x14ac:dyDescent="0.3">
      <c r="A2855" s="3">
        <v>45309</v>
      </c>
      <c r="B2855" s="2" t="s">
        <v>208749</v>
      </c>
      <c r="C2855" s="2">
        <v>1</v>
      </c>
      <c r="D2855" s="2">
        <v>7</v>
      </c>
      <c r="E2855" s="2">
        <v>8.1831565636174659</v>
      </c>
    </row>
    <row r="2856" spans="1:5" hidden="1" x14ac:dyDescent="0.3">
      <c r="A2856" s="3">
        <v>45312</v>
      </c>
      <c r="B2856" s="2" t="s">
        <v>208752</v>
      </c>
      <c r="C2856" s="2">
        <v>1</v>
      </c>
      <c r="D2856" s="2">
        <v>7</v>
      </c>
      <c r="E2856" s="2">
        <v>8.1831565636174659</v>
      </c>
    </row>
    <row r="2857" spans="1:5" hidden="1" x14ac:dyDescent="0.3">
      <c r="A2857" s="3">
        <v>45313</v>
      </c>
      <c r="B2857" s="2" t="s">
        <v>208753</v>
      </c>
      <c r="C2857" s="2">
        <v>1</v>
      </c>
      <c r="D2857" s="2">
        <v>7</v>
      </c>
      <c r="E2857" s="2">
        <v>8.1831565636174659</v>
      </c>
    </row>
    <row r="2858" spans="1:5" hidden="1" x14ac:dyDescent="0.3">
      <c r="A2858" s="3">
        <v>45492</v>
      </c>
      <c r="B2858" s="2" t="s">
        <v>208932</v>
      </c>
      <c r="C2858" s="2">
        <v>1</v>
      </c>
      <c r="D2858" s="2">
        <v>7</v>
      </c>
      <c r="E2858" s="2">
        <v>8.1831565636174659</v>
      </c>
    </row>
    <row r="2859" spans="1:5" hidden="1" x14ac:dyDescent="0.3">
      <c r="A2859" s="3">
        <v>45516</v>
      </c>
      <c r="B2859" s="2" t="s">
        <v>208956</v>
      </c>
      <c r="C2859" s="2">
        <v>1</v>
      </c>
      <c r="D2859" s="2">
        <v>7</v>
      </c>
      <c r="E2859" s="2">
        <v>8.1831565636174659</v>
      </c>
    </row>
    <row r="2860" spans="1:5" hidden="1" x14ac:dyDescent="0.3">
      <c r="A2860" s="3">
        <v>45925</v>
      </c>
      <c r="B2860" s="2" t="s">
        <v>209365</v>
      </c>
      <c r="C2860" s="2">
        <v>1</v>
      </c>
      <c r="D2860" s="2">
        <v>7</v>
      </c>
      <c r="E2860" s="2">
        <v>8.1831565636174659</v>
      </c>
    </row>
    <row r="2861" spans="1:5" hidden="1" x14ac:dyDescent="0.3">
      <c r="A2861" s="3">
        <v>46396</v>
      </c>
      <c r="B2861" s="2" t="s">
        <v>209836</v>
      </c>
      <c r="C2861" s="2">
        <v>1</v>
      </c>
      <c r="D2861" s="2">
        <v>7</v>
      </c>
      <c r="E2861" s="2">
        <v>8.1831565636174659</v>
      </c>
    </row>
    <row r="2862" spans="1:5" hidden="1" x14ac:dyDescent="0.3">
      <c r="A2862" s="3">
        <v>46453</v>
      </c>
      <c r="B2862" s="2" t="s">
        <v>209893</v>
      </c>
      <c r="C2862" s="2">
        <v>1</v>
      </c>
      <c r="D2862" s="2">
        <v>7</v>
      </c>
      <c r="E2862" s="2">
        <v>8.1831565636174659</v>
      </c>
    </row>
    <row r="2863" spans="1:5" hidden="1" x14ac:dyDescent="0.3">
      <c r="A2863" s="3">
        <v>46472</v>
      </c>
      <c r="B2863" s="2" t="s">
        <v>209912</v>
      </c>
      <c r="C2863" s="2">
        <v>1</v>
      </c>
      <c r="D2863" s="2">
        <v>7</v>
      </c>
      <c r="E2863" s="2">
        <v>8.1831565636174659</v>
      </c>
    </row>
    <row r="2864" spans="1:5" hidden="1" x14ac:dyDescent="0.3">
      <c r="A2864" s="3">
        <v>46473</v>
      </c>
      <c r="B2864" s="2" t="s">
        <v>209913</v>
      </c>
      <c r="C2864" s="2">
        <v>1</v>
      </c>
      <c r="D2864" s="2">
        <v>7</v>
      </c>
      <c r="E2864" s="2">
        <v>8.1831565636174659</v>
      </c>
    </row>
    <row r="2865" spans="1:5" hidden="1" x14ac:dyDescent="0.3">
      <c r="A2865" s="3">
        <v>46744</v>
      </c>
      <c r="B2865" s="2" t="s">
        <v>210184</v>
      </c>
      <c r="C2865" s="2">
        <v>1</v>
      </c>
      <c r="D2865" s="2">
        <v>7</v>
      </c>
      <c r="E2865" s="2">
        <v>8.1831565636174659</v>
      </c>
    </row>
    <row r="2866" spans="1:5" hidden="1" x14ac:dyDescent="0.3">
      <c r="A2866" s="3">
        <v>46789</v>
      </c>
      <c r="B2866" s="2" t="s">
        <v>210229</v>
      </c>
      <c r="C2866" s="2">
        <v>1</v>
      </c>
      <c r="D2866" s="2">
        <v>7</v>
      </c>
      <c r="E2866" s="2">
        <v>8.1831565636174659</v>
      </c>
    </row>
    <row r="2867" spans="1:5" hidden="1" x14ac:dyDescent="0.3">
      <c r="A2867" s="3">
        <v>46800</v>
      </c>
      <c r="B2867" s="2" t="s">
        <v>210240</v>
      </c>
      <c r="C2867" s="2">
        <v>1</v>
      </c>
      <c r="D2867" s="2">
        <v>7</v>
      </c>
      <c r="E2867" s="2">
        <v>8.1831565636174659</v>
      </c>
    </row>
    <row r="2868" spans="1:5" hidden="1" x14ac:dyDescent="0.3">
      <c r="A2868" s="3">
        <v>46802</v>
      </c>
      <c r="B2868" s="2" t="s">
        <v>210242</v>
      </c>
      <c r="C2868" s="2">
        <v>1</v>
      </c>
      <c r="D2868" s="2">
        <v>7</v>
      </c>
      <c r="E2868" s="2">
        <v>8.1831565636174659</v>
      </c>
    </row>
    <row r="2869" spans="1:5" hidden="1" x14ac:dyDescent="0.3">
      <c r="A2869" s="3">
        <v>46933</v>
      </c>
      <c r="B2869" s="2" t="s">
        <v>210373</v>
      </c>
      <c r="C2869" s="2">
        <v>1</v>
      </c>
      <c r="D2869" s="2">
        <v>7</v>
      </c>
      <c r="E2869" s="2">
        <v>8.1831565636174659</v>
      </c>
    </row>
    <row r="2870" spans="1:5" hidden="1" x14ac:dyDescent="0.3">
      <c r="A2870" s="3">
        <v>46997</v>
      </c>
      <c r="B2870" s="2" t="s">
        <v>210437</v>
      </c>
      <c r="C2870" s="2">
        <v>1</v>
      </c>
      <c r="D2870" s="2">
        <v>7</v>
      </c>
      <c r="E2870" s="2">
        <v>8.1831565636174659</v>
      </c>
    </row>
    <row r="2871" spans="1:5" hidden="1" x14ac:dyDescent="0.3">
      <c r="A2871" s="3">
        <v>47085</v>
      </c>
      <c r="B2871" s="2" t="s">
        <v>210525</v>
      </c>
      <c r="C2871" s="2">
        <v>1</v>
      </c>
      <c r="D2871" s="2">
        <v>7</v>
      </c>
      <c r="E2871" s="2">
        <v>8.1831565636174659</v>
      </c>
    </row>
    <row r="2872" spans="1:5" hidden="1" x14ac:dyDescent="0.3">
      <c r="A2872" s="3">
        <v>47086</v>
      </c>
      <c r="B2872" s="2" t="s">
        <v>210526</v>
      </c>
      <c r="C2872" s="2">
        <v>1</v>
      </c>
      <c r="D2872" s="2">
        <v>7</v>
      </c>
      <c r="E2872" s="2">
        <v>8.1831565636174659</v>
      </c>
    </row>
    <row r="2873" spans="1:5" hidden="1" x14ac:dyDescent="0.3">
      <c r="A2873" s="3">
        <v>47087</v>
      </c>
      <c r="B2873" s="2" t="s">
        <v>210527</v>
      </c>
      <c r="C2873" s="2">
        <v>1</v>
      </c>
      <c r="D2873" s="2">
        <v>7</v>
      </c>
      <c r="E2873" s="2">
        <v>8.1831565636174659</v>
      </c>
    </row>
    <row r="2874" spans="1:5" hidden="1" x14ac:dyDescent="0.3">
      <c r="A2874" s="3">
        <v>47120</v>
      </c>
      <c r="B2874" s="2" t="s">
        <v>210560</v>
      </c>
      <c r="C2874" s="2">
        <v>1</v>
      </c>
      <c r="D2874" s="2">
        <v>7</v>
      </c>
      <c r="E2874" s="2">
        <v>8.1831565636174659</v>
      </c>
    </row>
    <row r="2875" spans="1:5" hidden="1" x14ac:dyDescent="0.3">
      <c r="A2875" s="3">
        <v>47121</v>
      </c>
      <c r="B2875" s="2" t="s">
        <v>210561</v>
      </c>
      <c r="C2875" s="2">
        <v>1</v>
      </c>
      <c r="D2875" s="2">
        <v>7</v>
      </c>
      <c r="E2875" s="2">
        <v>8.1831565636174659</v>
      </c>
    </row>
    <row r="2876" spans="1:5" hidden="1" x14ac:dyDescent="0.3">
      <c r="A2876" s="3">
        <v>47443</v>
      </c>
      <c r="B2876" s="2" t="s">
        <v>210883</v>
      </c>
      <c r="C2876" s="2">
        <v>1</v>
      </c>
      <c r="D2876" s="2">
        <v>7</v>
      </c>
      <c r="E2876" s="2">
        <v>8.1831565636174659</v>
      </c>
    </row>
    <row r="2877" spans="1:5" hidden="1" x14ac:dyDescent="0.3">
      <c r="A2877" s="3">
        <v>47444</v>
      </c>
      <c r="B2877" s="2" t="s">
        <v>210884</v>
      </c>
      <c r="C2877" s="2">
        <v>1</v>
      </c>
      <c r="D2877" s="2">
        <v>7</v>
      </c>
      <c r="E2877" s="2">
        <v>8.1831565636174659</v>
      </c>
    </row>
    <row r="2878" spans="1:5" hidden="1" x14ac:dyDescent="0.3">
      <c r="A2878" s="3">
        <v>47502</v>
      </c>
      <c r="B2878" s="2" t="s">
        <v>210942</v>
      </c>
      <c r="C2878" s="2">
        <v>1</v>
      </c>
      <c r="D2878" s="2">
        <v>7</v>
      </c>
      <c r="E2878" s="2">
        <v>8.1831565636174659</v>
      </c>
    </row>
    <row r="2879" spans="1:5" hidden="1" x14ac:dyDescent="0.3">
      <c r="A2879" s="3">
        <v>47504</v>
      </c>
      <c r="B2879" s="2" t="s">
        <v>210944</v>
      </c>
      <c r="C2879" s="2">
        <v>1</v>
      </c>
      <c r="D2879" s="2">
        <v>7</v>
      </c>
      <c r="E2879" s="2">
        <v>8.1831565636174659</v>
      </c>
    </row>
    <row r="2880" spans="1:5" hidden="1" x14ac:dyDescent="0.3">
      <c r="A2880" s="3">
        <v>47510</v>
      </c>
      <c r="B2880" s="2" t="s">
        <v>210950</v>
      </c>
      <c r="C2880" s="2">
        <v>1</v>
      </c>
      <c r="D2880" s="2">
        <v>7</v>
      </c>
      <c r="E2880" s="2">
        <v>8.1831565636174659</v>
      </c>
    </row>
    <row r="2881" spans="1:5" hidden="1" x14ac:dyDescent="0.3">
      <c r="A2881" s="3">
        <v>47561</v>
      </c>
      <c r="B2881" s="2" t="s">
        <v>211001</v>
      </c>
      <c r="C2881" s="2">
        <v>1</v>
      </c>
      <c r="D2881" s="2">
        <v>7</v>
      </c>
      <c r="E2881" s="2">
        <v>8.1831565636174659</v>
      </c>
    </row>
    <row r="2882" spans="1:5" hidden="1" x14ac:dyDescent="0.3">
      <c r="A2882" s="3">
        <v>47563</v>
      </c>
      <c r="B2882" s="2" t="s">
        <v>211003</v>
      </c>
      <c r="C2882" s="2">
        <v>1</v>
      </c>
      <c r="D2882" s="2">
        <v>7</v>
      </c>
      <c r="E2882" s="2">
        <v>8.1831565636174659</v>
      </c>
    </row>
    <row r="2883" spans="1:5" hidden="1" x14ac:dyDescent="0.3">
      <c r="A2883" s="3">
        <v>47567</v>
      </c>
      <c r="B2883" s="2" t="s">
        <v>211007</v>
      </c>
      <c r="C2883" s="2">
        <v>1</v>
      </c>
      <c r="D2883" s="2">
        <v>7</v>
      </c>
      <c r="E2883" s="2">
        <v>8.1831565636174659</v>
      </c>
    </row>
    <row r="2884" spans="1:5" hidden="1" x14ac:dyDescent="0.3">
      <c r="A2884" s="3">
        <v>47591</v>
      </c>
      <c r="B2884" s="2" t="s">
        <v>211031</v>
      </c>
      <c r="C2884" s="2">
        <v>1</v>
      </c>
      <c r="D2884" s="2">
        <v>7</v>
      </c>
      <c r="E2884" s="2">
        <v>8.1831565636174659</v>
      </c>
    </row>
    <row r="2885" spans="1:5" hidden="1" x14ac:dyDescent="0.3">
      <c r="A2885" s="3">
        <v>47773</v>
      </c>
      <c r="B2885" s="2" t="s">
        <v>211213</v>
      </c>
      <c r="C2885" s="2">
        <v>1</v>
      </c>
      <c r="D2885" s="2">
        <v>7</v>
      </c>
      <c r="E2885" s="2">
        <v>8.1831565636174659</v>
      </c>
    </row>
    <row r="2886" spans="1:5" hidden="1" x14ac:dyDescent="0.3">
      <c r="A2886" s="3">
        <v>47777</v>
      </c>
      <c r="B2886" s="2" t="s">
        <v>211217</v>
      </c>
      <c r="C2886" s="2">
        <v>1</v>
      </c>
      <c r="D2886" s="2">
        <v>7</v>
      </c>
      <c r="E2886" s="2">
        <v>8.1831565636174659</v>
      </c>
    </row>
    <row r="2887" spans="1:5" hidden="1" x14ac:dyDescent="0.3">
      <c r="A2887" s="3">
        <v>47834</v>
      </c>
      <c r="B2887" s="2" t="s">
        <v>211274</v>
      </c>
      <c r="C2887" s="2">
        <v>1</v>
      </c>
      <c r="D2887" s="2">
        <v>7</v>
      </c>
      <c r="E2887" s="2">
        <v>8.1831565636174659</v>
      </c>
    </row>
    <row r="2888" spans="1:5" hidden="1" x14ac:dyDescent="0.3">
      <c r="A2888" s="3">
        <v>47835</v>
      </c>
      <c r="B2888" s="2" t="s">
        <v>211275</v>
      </c>
      <c r="C2888" s="2">
        <v>1</v>
      </c>
      <c r="D2888" s="2">
        <v>7</v>
      </c>
      <c r="E2888" s="2">
        <v>8.1831565636174659</v>
      </c>
    </row>
    <row r="2889" spans="1:5" hidden="1" x14ac:dyDescent="0.3">
      <c r="A2889" s="3">
        <v>47860</v>
      </c>
      <c r="B2889" s="2" t="s">
        <v>211300</v>
      </c>
      <c r="C2889" s="2">
        <v>1</v>
      </c>
      <c r="D2889" s="2">
        <v>7</v>
      </c>
      <c r="E2889" s="2">
        <v>8.1831565636174659</v>
      </c>
    </row>
    <row r="2890" spans="1:5" hidden="1" x14ac:dyDescent="0.3">
      <c r="A2890" s="3">
        <v>47914</v>
      </c>
      <c r="B2890" s="2" t="s">
        <v>211354</v>
      </c>
      <c r="C2890" s="2">
        <v>1</v>
      </c>
      <c r="D2890" s="2">
        <v>7</v>
      </c>
      <c r="E2890" s="2">
        <v>8.1831565636174659</v>
      </c>
    </row>
    <row r="2891" spans="1:5" hidden="1" x14ac:dyDescent="0.3">
      <c r="A2891" s="3">
        <v>47936</v>
      </c>
      <c r="B2891" s="2" t="s">
        <v>211376</v>
      </c>
      <c r="C2891" s="2">
        <v>1</v>
      </c>
      <c r="D2891" s="2">
        <v>7</v>
      </c>
      <c r="E2891" s="2">
        <v>8.1831565636174659</v>
      </c>
    </row>
    <row r="2892" spans="1:5" hidden="1" x14ac:dyDescent="0.3">
      <c r="A2892" s="3">
        <v>47943</v>
      </c>
      <c r="B2892" s="2" t="s">
        <v>211383</v>
      </c>
      <c r="C2892" s="2">
        <v>1</v>
      </c>
      <c r="D2892" s="2">
        <v>7</v>
      </c>
      <c r="E2892" s="2">
        <v>8.1831565636174659</v>
      </c>
    </row>
    <row r="2893" spans="1:5" hidden="1" x14ac:dyDescent="0.3">
      <c r="A2893" s="3">
        <v>48127</v>
      </c>
      <c r="B2893" s="2" t="s">
        <v>211567</v>
      </c>
      <c r="C2893" s="2">
        <v>1</v>
      </c>
      <c r="D2893" s="2">
        <v>7</v>
      </c>
      <c r="E2893" s="2">
        <v>8.1831565636174659</v>
      </c>
    </row>
    <row r="2894" spans="1:5" hidden="1" x14ac:dyDescent="0.3">
      <c r="A2894" s="3">
        <v>48129</v>
      </c>
      <c r="B2894" s="2" t="s">
        <v>211569</v>
      </c>
      <c r="C2894" s="2">
        <v>1</v>
      </c>
      <c r="D2894" s="2">
        <v>7</v>
      </c>
      <c r="E2894" s="2">
        <v>8.1831565636174659</v>
      </c>
    </row>
    <row r="2895" spans="1:5" hidden="1" x14ac:dyDescent="0.3">
      <c r="A2895" s="3">
        <v>48228</v>
      </c>
      <c r="B2895" s="2" t="s">
        <v>211668</v>
      </c>
      <c r="C2895" s="2">
        <v>1</v>
      </c>
      <c r="D2895" s="2">
        <v>7</v>
      </c>
      <c r="E2895" s="2">
        <v>8.1831565636174659</v>
      </c>
    </row>
    <row r="2896" spans="1:5" hidden="1" x14ac:dyDescent="0.3">
      <c r="A2896" s="3">
        <v>48315</v>
      </c>
      <c r="B2896" s="2" t="s">
        <v>211755</v>
      </c>
      <c r="C2896" s="2">
        <v>1</v>
      </c>
      <c r="D2896" s="2">
        <v>7</v>
      </c>
      <c r="E2896" s="2">
        <v>8.1831565636174659</v>
      </c>
    </row>
    <row r="2897" spans="1:5" hidden="1" x14ac:dyDescent="0.3">
      <c r="A2897" s="3">
        <v>48340</v>
      </c>
      <c r="B2897" s="2" t="s">
        <v>211780</v>
      </c>
      <c r="C2897" s="2">
        <v>1</v>
      </c>
      <c r="D2897" s="2">
        <v>7</v>
      </c>
      <c r="E2897" s="2">
        <v>8.1831565636174659</v>
      </c>
    </row>
    <row r="2898" spans="1:5" hidden="1" x14ac:dyDescent="0.3">
      <c r="A2898" s="3">
        <v>48392</v>
      </c>
      <c r="B2898" s="2" t="s">
        <v>211832</v>
      </c>
      <c r="C2898" s="2">
        <v>1</v>
      </c>
      <c r="D2898" s="2">
        <v>7</v>
      </c>
      <c r="E2898" s="2">
        <v>8.1831565636174659</v>
      </c>
    </row>
    <row r="2899" spans="1:5" hidden="1" x14ac:dyDescent="0.3">
      <c r="A2899" s="3">
        <v>48527</v>
      </c>
      <c r="B2899" s="2" t="s">
        <v>211967</v>
      </c>
      <c r="C2899" s="2">
        <v>1</v>
      </c>
      <c r="D2899" s="2">
        <v>7</v>
      </c>
      <c r="E2899" s="2">
        <v>8.1831565636174659</v>
      </c>
    </row>
    <row r="2900" spans="1:5" hidden="1" x14ac:dyDescent="0.3">
      <c r="A2900" s="3">
        <v>48630</v>
      </c>
      <c r="B2900" s="2" t="s">
        <v>212070</v>
      </c>
      <c r="C2900" s="2">
        <v>1</v>
      </c>
      <c r="D2900" s="2">
        <v>7</v>
      </c>
      <c r="E2900" s="2">
        <v>8.1831565636174659</v>
      </c>
    </row>
    <row r="2901" spans="1:5" hidden="1" x14ac:dyDescent="0.3">
      <c r="A2901" s="3">
        <v>48631</v>
      </c>
      <c r="B2901" s="2" t="s">
        <v>212071</v>
      </c>
      <c r="C2901" s="2">
        <v>1</v>
      </c>
      <c r="D2901" s="2">
        <v>7</v>
      </c>
      <c r="E2901" s="2">
        <v>8.1831565636174659</v>
      </c>
    </row>
    <row r="2902" spans="1:5" hidden="1" x14ac:dyDescent="0.3">
      <c r="A2902" s="3">
        <v>48699</v>
      </c>
      <c r="B2902" s="2" t="s">
        <v>212139</v>
      </c>
      <c r="C2902" s="2">
        <v>1</v>
      </c>
      <c r="D2902" s="2">
        <v>7</v>
      </c>
      <c r="E2902" s="2">
        <v>8.1831565636174659</v>
      </c>
    </row>
    <row r="2903" spans="1:5" hidden="1" x14ac:dyDescent="0.3">
      <c r="A2903" s="3">
        <v>48717</v>
      </c>
      <c r="B2903" s="2" t="s">
        <v>212157</v>
      </c>
      <c r="C2903" s="2">
        <v>1</v>
      </c>
      <c r="D2903" s="2">
        <v>7</v>
      </c>
      <c r="E2903" s="2">
        <v>8.1831565636174659</v>
      </c>
    </row>
    <row r="2904" spans="1:5" hidden="1" x14ac:dyDescent="0.3">
      <c r="A2904" s="3">
        <v>48832</v>
      </c>
      <c r="B2904" s="2" t="s">
        <v>212272</v>
      </c>
      <c r="C2904" s="2">
        <v>1</v>
      </c>
      <c r="D2904" s="2">
        <v>7</v>
      </c>
      <c r="E2904" s="2">
        <v>8.1831565636174659</v>
      </c>
    </row>
    <row r="2905" spans="1:5" hidden="1" x14ac:dyDescent="0.3">
      <c r="A2905" s="3">
        <v>48916</v>
      </c>
      <c r="B2905" s="2" t="s">
        <v>212356</v>
      </c>
      <c r="C2905" s="2">
        <v>1</v>
      </c>
      <c r="D2905" s="2">
        <v>7</v>
      </c>
      <c r="E2905" s="2">
        <v>8.1831565636174659</v>
      </c>
    </row>
    <row r="2906" spans="1:5" hidden="1" x14ac:dyDescent="0.3">
      <c r="A2906" s="3">
        <v>48917</v>
      </c>
      <c r="B2906" s="2" t="s">
        <v>212357</v>
      </c>
      <c r="C2906" s="2">
        <v>1</v>
      </c>
      <c r="D2906" s="2">
        <v>7</v>
      </c>
      <c r="E2906" s="2">
        <v>8.1831565636174659</v>
      </c>
    </row>
    <row r="2907" spans="1:5" hidden="1" x14ac:dyDescent="0.3">
      <c r="A2907" s="3">
        <v>48918</v>
      </c>
      <c r="B2907" s="2" t="s">
        <v>212358</v>
      </c>
      <c r="C2907" s="2">
        <v>1</v>
      </c>
      <c r="D2907" s="2">
        <v>7</v>
      </c>
      <c r="E2907" s="2">
        <v>8.1831565636174659</v>
      </c>
    </row>
    <row r="2908" spans="1:5" hidden="1" x14ac:dyDescent="0.3">
      <c r="A2908" s="3">
        <v>48921</v>
      </c>
      <c r="B2908" s="2" t="s">
        <v>212361</v>
      </c>
      <c r="C2908" s="2">
        <v>1</v>
      </c>
      <c r="D2908" s="2">
        <v>7</v>
      </c>
      <c r="E2908" s="2">
        <v>8.1831565636174659</v>
      </c>
    </row>
    <row r="2909" spans="1:5" hidden="1" x14ac:dyDescent="0.3">
      <c r="A2909" s="3">
        <v>48930</v>
      </c>
      <c r="B2909" s="2" t="s">
        <v>212370</v>
      </c>
      <c r="C2909" s="2">
        <v>1</v>
      </c>
      <c r="D2909" s="2">
        <v>7</v>
      </c>
      <c r="E2909" s="2">
        <v>8.1831565636174659</v>
      </c>
    </row>
    <row r="2910" spans="1:5" hidden="1" x14ac:dyDescent="0.3">
      <c r="A2910" s="3">
        <v>49237</v>
      </c>
      <c r="B2910" s="2" t="s">
        <v>212677</v>
      </c>
      <c r="C2910" s="2">
        <v>1</v>
      </c>
      <c r="D2910" s="2">
        <v>7</v>
      </c>
      <c r="E2910" s="2">
        <v>8.1831565636174659</v>
      </c>
    </row>
    <row r="2911" spans="1:5" hidden="1" x14ac:dyDescent="0.3">
      <c r="A2911" s="3">
        <v>49336</v>
      </c>
      <c r="B2911" s="2" t="s">
        <v>212776</v>
      </c>
      <c r="C2911" s="2">
        <v>1</v>
      </c>
      <c r="D2911" s="2">
        <v>7</v>
      </c>
      <c r="E2911" s="2">
        <v>8.1831565636174659</v>
      </c>
    </row>
    <row r="2912" spans="1:5" hidden="1" x14ac:dyDescent="0.3">
      <c r="A2912" s="3">
        <v>49342</v>
      </c>
      <c r="B2912" s="2" t="s">
        <v>212782</v>
      </c>
      <c r="C2912" s="2">
        <v>1</v>
      </c>
      <c r="D2912" s="2">
        <v>7</v>
      </c>
      <c r="E2912" s="2">
        <v>8.1831565636174659</v>
      </c>
    </row>
    <row r="2913" spans="1:5" hidden="1" x14ac:dyDescent="0.3">
      <c r="A2913" s="3">
        <v>49343</v>
      </c>
      <c r="B2913" s="2" t="s">
        <v>212783</v>
      </c>
      <c r="C2913" s="2">
        <v>1</v>
      </c>
      <c r="D2913" s="2">
        <v>7</v>
      </c>
      <c r="E2913" s="2">
        <v>8.1831565636174659</v>
      </c>
    </row>
    <row r="2914" spans="1:5" hidden="1" x14ac:dyDescent="0.3">
      <c r="A2914" s="3">
        <v>49352</v>
      </c>
      <c r="B2914" s="2" t="s">
        <v>212792</v>
      </c>
      <c r="C2914" s="2">
        <v>1</v>
      </c>
      <c r="D2914" s="2">
        <v>7</v>
      </c>
      <c r="E2914" s="2">
        <v>8.1831565636174659</v>
      </c>
    </row>
    <row r="2915" spans="1:5" hidden="1" x14ac:dyDescent="0.3">
      <c r="A2915" s="3">
        <v>49353</v>
      </c>
      <c r="B2915" s="2" t="s">
        <v>212793</v>
      </c>
      <c r="C2915" s="2">
        <v>1</v>
      </c>
      <c r="D2915" s="2">
        <v>7</v>
      </c>
      <c r="E2915" s="2">
        <v>8.1831565636174659</v>
      </c>
    </row>
    <row r="2916" spans="1:5" hidden="1" x14ac:dyDescent="0.3">
      <c r="A2916" s="3">
        <v>49430</v>
      </c>
      <c r="B2916" s="2" t="s">
        <v>212870</v>
      </c>
      <c r="C2916" s="2">
        <v>1</v>
      </c>
      <c r="D2916" s="2">
        <v>7</v>
      </c>
      <c r="E2916" s="2">
        <v>8.1831565636174659</v>
      </c>
    </row>
    <row r="2917" spans="1:5" hidden="1" x14ac:dyDescent="0.3">
      <c r="A2917" s="3">
        <v>49935</v>
      </c>
      <c r="B2917" s="2" t="s">
        <v>213375</v>
      </c>
      <c r="C2917" s="2">
        <v>1</v>
      </c>
      <c r="D2917" s="2">
        <v>7</v>
      </c>
      <c r="E2917" s="2">
        <v>8.1831565636174659</v>
      </c>
    </row>
    <row r="2918" spans="1:5" hidden="1" x14ac:dyDescent="0.3">
      <c r="A2918" s="3">
        <v>49993</v>
      </c>
      <c r="B2918" s="2" t="s">
        <v>213433</v>
      </c>
      <c r="C2918" s="2">
        <v>1</v>
      </c>
      <c r="D2918" s="2">
        <v>7</v>
      </c>
      <c r="E2918" s="2">
        <v>8.1831565636174659</v>
      </c>
    </row>
    <row r="2919" spans="1:5" hidden="1" x14ac:dyDescent="0.3">
      <c r="A2919" s="3">
        <v>49996</v>
      </c>
      <c r="B2919" s="2" t="s">
        <v>213436</v>
      </c>
      <c r="C2919" s="2">
        <v>1</v>
      </c>
      <c r="D2919" s="2">
        <v>7</v>
      </c>
      <c r="E2919" s="2">
        <v>8.1831565636174659</v>
      </c>
    </row>
    <row r="2920" spans="1:5" hidden="1" x14ac:dyDescent="0.3">
      <c r="A2920" s="3">
        <v>50115</v>
      </c>
      <c r="B2920" s="2" t="s">
        <v>213555</v>
      </c>
      <c r="C2920" s="2">
        <v>1</v>
      </c>
      <c r="D2920" s="2">
        <v>7</v>
      </c>
      <c r="E2920" s="2">
        <v>8.1831565636174659</v>
      </c>
    </row>
    <row r="2921" spans="1:5" hidden="1" x14ac:dyDescent="0.3">
      <c r="A2921" s="3">
        <v>50203</v>
      </c>
      <c r="B2921" s="2" t="s">
        <v>213643</v>
      </c>
      <c r="C2921" s="2">
        <v>1</v>
      </c>
      <c r="D2921" s="2">
        <v>7</v>
      </c>
      <c r="E2921" s="2">
        <v>8.1831565636174659</v>
      </c>
    </row>
    <row r="2922" spans="1:5" hidden="1" x14ac:dyDescent="0.3">
      <c r="A2922" s="3">
        <v>50395</v>
      </c>
      <c r="B2922" s="2" t="s">
        <v>213835</v>
      </c>
      <c r="C2922" s="2">
        <v>1</v>
      </c>
      <c r="D2922" s="2">
        <v>7</v>
      </c>
      <c r="E2922" s="2">
        <v>8.1831565636174659</v>
      </c>
    </row>
    <row r="2923" spans="1:5" hidden="1" x14ac:dyDescent="0.3">
      <c r="A2923" s="3">
        <v>50682</v>
      </c>
      <c r="B2923" s="2" t="s">
        <v>214122</v>
      </c>
      <c r="C2923" s="2">
        <v>1</v>
      </c>
      <c r="D2923" s="2">
        <v>7</v>
      </c>
      <c r="E2923" s="2">
        <v>8.1831565636174659</v>
      </c>
    </row>
    <row r="2924" spans="1:5" hidden="1" x14ac:dyDescent="0.3">
      <c r="A2924" s="3">
        <v>50866</v>
      </c>
      <c r="B2924" s="2" t="s">
        <v>214306</v>
      </c>
      <c r="C2924" s="2">
        <v>1</v>
      </c>
      <c r="D2924" s="2">
        <v>7</v>
      </c>
      <c r="E2924" s="2">
        <v>8.1831565636174659</v>
      </c>
    </row>
    <row r="2925" spans="1:5" hidden="1" x14ac:dyDescent="0.3">
      <c r="A2925" s="3">
        <v>50869</v>
      </c>
      <c r="B2925" s="2" t="s">
        <v>214309</v>
      </c>
      <c r="C2925" s="2">
        <v>1</v>
      </c>
      <c r="D2925" s="2">
        <v>7</v>
      </c>
      <c r="E2925" s="2">
        <v>8.1831565636174659</v>
      </c>
    </row>
    <row r="2926" spans="1:5" hidden="1" x14ac:dyDescent="0.3">
      <c r="A2926" s="3">
        <v>51106</v>
      </c>
      <c r="B2926" s="2" t="s">
        <v>214546</v>
      </c>
      <c r="C2926" s="2">
        <v>1</v>
      </c>
      <c r="D2926" s="2">
        <v>7</v>
      </c>
      <c r="E2926" s="2">
        <v>8.1831565636174659</v>
      </c>
    </row>
    <row r="2927" spans="1:5" hidden="1" x14ac:dyDescent="0.3">
      <c r="A2927" s="3">
        <v>51123</v>
      </c>
      <c r="B2927" s="2" t="s">
        <v>214563</v>
      </c>
      <c r="C2927" s="2">
        <v>1</v>
      </c>
      <c r="D2927" s="2">
        <v>7</v>
      </c>
      <c r="E2927" s="2">
        <v>8.1831565636174659</v>
      </c>
    </row>
    <row r="2928" spans="1:5" hidden="1" x14ac:dyDescent="0.3">
      <c r="A2928" s="3">
        <v>51124</v>
      </c>
      <c r="B2928" s="2" t="s">
        <v>214564</v>
      </c>
      <c r="C2928" s="2">
        <v>1</v>
      </c>
      <c r="D2928" s="2">
        <v>7</v>
      </c>
      <c r="E2928" s="2">
        <v>8.1831565636174659</v>
      </c>
    </row>
    <row r="2929" spans="1:5" hidden="1" x14ac:dyDescent="0.3">
      <c r="A2929" s="3">
        <v>51233</v>
      </c>
      <c r="B2929" s="2" t="s">
        <v>214673</v>
      </c>
      <c r="C2929" s="2">
        <v>1</v>
      </c>
      <c r="D2929" s="2">
        <v>7</v>
      </c>
      <c r="E2929" s="2">
        <v>8.1831565636174659</v>
      </c>
    </row>
    <row r="2930" spans="1:5" hidden="1" x14ac:dyDescent="0.3">
      <c r="A2930" s="3">
        <v>51236</v>
      </c>
      <c r="B2930" s="2" t="s">
        <v>214676</v>
      </c>
      <c r="C2930" s="2">
        <v>1</v>
      </c>
      <c r="D2930" s="2">
        <v>7</v>
      </c>
      <c r="E2930" s="2">
        <v>8.1831565636174659</v>
      </c>
    </row>
    <row r="2931" spans="1:5" hidden="1" x14ac:dyDescent="0.3">
      <c r="A2931" s="3">
        <v>51258</v>
      </c>
      <c r="B2931" s="2" t="s">
        <v>214698</v>
      </c>
      <c r="C2931" s="2">
        <v>1</v>
      </c>
      <c r="D2931" s="2">
        <v>7</v>
      </c>
      <c r="E2931" s="2">
        <v>8.1831565636174659</v>
      </c>
    </row>
    <row r="2932" spans="1:5" hidden="1" x14ac:dyDescent="0.3">
      <c r="A2932" s="3">
        <v>51327</v>
      </c>
      <c r="B2932" s="2" t="s">
        <v>214767</v>
      </c>
      <c r="C2932" s="2">
        <v>1</v>
      </c>
      <c r="D2932" s="2">
        <v>7</v>
      </c>
      <c r="E2932" s="2">
        <v>8.1831565636174659</v>
      </c>
    </row>
    <row r="2933" spans="1:5" hidden="1" x14ac:dyDescent="0.3">
      <c r="A2933" s="3">
        <v>51548</v>
      </c>
      <c r="B2933" s="2" t="s">
        <v>214988</v>
      </c>
      <c r="C2933" s="2">
        <v>1</v>
      </c>
      <c r="D2933" s="2">
        <v>7</v>
      </c>
      <c r="E2933" s="2">
        <v>8.1831565636174659</v>
      </c>
    </row>
    <row r="2934" spans="1:5" hidden="1" x14ac:dyDescent="0.3">
      <c r="A2934" s="3">
        <v>51549</v>
      </c>
      <c r="B2934" s="2" t="s">
        <v>214989</v>
      </c>
      <c r="C2934" s="2">
        <v>1</v>
      </c>
      <c r="D2934" s="2">
        <v>7</v>
      </c>
      <c r="E2934" s="2">
        <v>8.1831565636174659</v>
      </c>
    </row>
    <row r="2935" spans="1:5" hidden="1" x14ac:dyDescent="0.3">
      <c r="A2935" s="3">
        <v>51569</v>
      </c>
      <c r="B2935" s="2" t="s">
        <v>215009</v>
      </c>
      <c r="C2935" s="2">
        <v>1</v>
      </c>
      <c r="D2935" s="2">
        <v>7</v>
      </c>
      <c r="E2935" s="2">
        <v>8.1831565636174659</v>
      </c>
    </row>
    <row r="2936" spans="1:5" hidden="1" x14ac:dyDescent="0.3">
      <c r="A2936" s="3">
        <v>51573</v>
      </c>
      <c r="B2936" s="2" t="s">
        <v>215013</v>
      </c>
      <c r="C2936" s="2">
        <v>1</v>
      </c>
      <c r="D2936" s="2">
        <v>7</v>
      </c>
      <c r="E2936" s="2">
        <v>8.1831565636174659</v>
      </c>
    </row>
    <row r="2937" spans="1:5" hidden="1" x14ac:dyDescent="0.3">
      <c r="A2937" s="3">
        <v>51663</v>
      </c>
      <c r="B2937" s="2" t="s">
        <v>215103</v>
      </c>
      <c r="C2937" s="2">
        <v>1</v>
      </c>
      <c r="D2937" s="2">
        <v>7</v>
      </c>
      <c r="E2937" s="2">
        <v>8.1831565636174659</v>
      </c>
    </row>
    <row r="2938" spans="1:5" hidden="1" x14ac:dyDescent="0.3">
      <c r="A2938" s="3">
        <v>51830</v>
      </c>
      <c r="B2938" s="2" t="s">
        <v>215270</v>
      </c>
      <c r="C2938" s="2">
        <v>1</v>
      </c>
      <c r="D2938" s="2">
        <v>7</v>
      </c>
      <c r="E2938" s="2">
        <v>8.1831565636174659</v>
      </c>
    </row>
    <row r="2939" spans="1:5" hidden="1" x14ac:dyDescent="0.3">
      <c r="A2939" s="3">
        <v>52345</v>
      </c>
      <c r="B2939" s="2" t="s">
        <v>215785</v>
      </c>
      <c r="C2939" s="2">
        <v>1</v>
      </c>
      <c r="D2939" s="2">
        <v>7</v>
      </c>
      <c r="E2939" s="2">
        <v>8.1831565636174659</v>
      </c>
    </row>
    <row r="2940" spans="1:5" hidden="1" x14ac:dyDescent="0.3">
      <c r="A2940" s="3">
        <v>52347</v>
      </c>
      <c r="B2940" s="2" t="s">
        <v>215787</v>
      </c>
      <c r="C2940" s="2">
        <v>1</v>
      </c>
      <c r="D2940" s="2">
        <v>7</v>
      </c>
      <c r="E2940" s="2">
        <v>8.1831565636174659</v>
      </c>
    </row>
    <row r="2941" spans="1:5" hidden="1" x14ac:dyDescent="0.3">
      <c r="A2941" s="3">
        <v>52497</v>
      </c>
      <c r="B2941" s="2" t="s">
        <v>215937</v>
      </c>
      <c r="C2941" s="2">
        <v>1</v>
      </c>
      <c r="D2941" s="2">
        <v>7</v>
      </c>
      <c r="E2941" s="2">
        <v>8.1831565636174659</v>
      </c>
    </row>
    <row r="2942" spans="1:5" hidden="1" x14ac:dyDescent="0.3">
      <c r="A2942" s="3">
        <v>52499</v>
      </c>
      <c r="B2942" s="2" t="s">
        <v>215939</v>
      </c>
      <c r="C2942" s="2">
        <v>1</v>
      </c>
      <c r="D2942" s="2">
        <v>7</v>
      </c>
      <c r="E2942" s="2">
        <v>8.1831565636174659</v>
      </c>
    </row>
    <row r="2943" spans="1:5" hidden="1" x14ac:dyDescent="0.3">
      <c r="A2943" s="3">
        <v>52500</v>
      </c>
      <c r="B2943" s="2" t="s">
        <v>215940</v>
      </c>
      <c r="C2943" s="2">
        <v>1</v>
      </c>
      <c r="D2943" s="2">
        <v>7</v>
      </c>
      <c r="E2943" s="2">
        <v>8.1831565636174659</v>
      </c>
    </row>
    <row r="2944" spans="1:5" hidden="1" x14ac:dyDescent="0.3">
      <c r="A2944" s="3">
        <v>52502</v>
      </c>
      <c r="B2944" s="2" t="s">
        <v>215942</v>
      </c>
      <c r="C2944" s="2">
        <v>1</v>
      </c>
      <c r="D2944" s="2">
        <v>7</v>
      </c>
      <c r="E2944" s="2">
        <v>8.1831565636174659</v>
      </c>
    </row>
    <row r="2945" spans="1:5" hidden="1" x14ac:dyDescent="0.3">
      <c r="A2945" s="3">
        <v>52530</v>
      </c>
      <c r="B2945" s="2" t="s">
        <v>215970</v>
      </c>
      <c r="C2945" s="2">
        <v>1</v>
      </c>
      <c r="D2945" s="2">
        <v>7</v>
      </c>
      <c r="E2945" s="2">
        <v>8.1831565636174659</v>
      </c>
    </row>
    <row r="2946" spans="1:5" hidden="1" x14ac:dyDescent="0.3">
      <c r="A2946" s="3">
        <v>52723</v>
      </c>
      <c r="B2946" s="2" t="s">
        <v>216163</v>
      </c>
      <c r="C2946" s="2">
        <v>1</v>
      </c>
      <c r="D2946" s="2">
        <v>7</v>
      </c>
      <c r="E2946" s="2">
        <v>8.1831565636174659</v>
      </c>
    </row>
    <row r="2947" spans="1:5" hidden="1" x14ac:dyDescent="0.3">
      <c r="A2947" s="3">
        <v>52867</v>
      </c>
      <c r="B2947" s="2" t="s">
        <v>216307</v>
      </c>
      <c r="C2947" s="2">
        <v>1</v>
      </c>
      <c r="D2947" s="2">
        <v>7</v>
      </c>
      <c r="E2947" s="2">
        <v>8.1831565636174659</v>
      </c>
    </row>
    <row r="2948" spans="1:5" hidden="1" x14ac:dyDescent="0.3">
      <c r="A2948" s="3">
        <v>52868</v>
      </c>
      <c r="B2948" s="2" t="s">
        <v>216308</v>
      </c>
      <c r="C2948" s="2">
        <v>1</v>
      </c>
      <c r="D2948" s="2">
        <v>7</v>
      </c>
      <c r="E2948" s="2">
        <v>8.1831565636174659</v>
      </c>
    </row>
    <row r="2949" spans="1:5" hidden="1" x14ac:dyDescent="0.3">
      <c r="A2949" s="3">
        <v>52942</v>
      </c>
      <c r="B2949" s="2" t="s">
        <v>216382</v>
      </c>
      <c r="C2949" s="2">
        <v>1</v>
      </c>
      <c r="D2949" s="2">
        <v>7</v>
      </c>
      <c r="E2949" s="2">
        <v>8.1831565636174659</v>
      </c>
    </row>
    <row r="2950" spans="1:5" hidden="1" x14ac:dyDescent="0.3">
      <c r="A2950" s="3">
        <v>53116</v>
      </c>
      <c r="B2950" s="2" t="s">
        <v>216556</v>
      </c>
      <c r="C2950" s="2">
        <v>1</v>
      </c>
      <c r="D2950" s="2">
        <v>7</v>
      </c>
      <c r="E2950" s="2">
        <v>8.1831565636174659</v>
      </c>
    </row>
    <row r="2951" spans="1:5" hidden="1" x14ac:dyDescent="0.3">
      <c r="A2951" s="3">
        <v>53230</v>
      </c>
      <c r="B2951" s="2" t="s">
        <v>216670</v>
      </c>
      <c r="C2951" s="2">
        <v>1</v>
      </c>
      <c r="D2951" s="2">
        <v>7</v>
      </c>
      <c r="E2951" s="2">
        <v>8.1831565636174659</v>
      </c>
    </row>
    <row r="2952" spans="1:5" hidden="1" x14ac:dyDescent="0.3">
      <c r="A2952" s="3">
        <v>53416</v>
      </c>
      <c r="B2952" s="2" t="s">
        <v>216856</v>
      </c>
      <c r="C2952" s="2">
        <v>1</v>
      </c>
      <c r="D2952" s="2">
        <v>7</v>
      </c>
      <c r="E2952" s="2">
        <v>8.1831565636174659</v>
      </c>
    </row>
    <row r="2953" spans="1:5" hidden="1" x14ac:dyDescent="0.3">
      <c r="A2953" s="3">
        <v>53417</v>
      </c>
      <c r="B2953" s="2" t="s">
        <v>216857</v>
      </c>
      <c r="C2953" s="2">
        <v>1</v>
      </c>
      <c r="D2953" s="2">
        <v>7</v>
      </c>
      <c r="E2953" s="2">
        <v>8.1831565636174659</v>
      </c>
    </row>
    <row r="2954" spans="1:5" hidden="1" x14ac:dyDescent="0.3">
      <c r="A2954" s="3">
        <v>53418</v>
      </c>
      <c r="B2954" s="2" t="s">
        <v>216858</v>
      </c>
      <c r="C2954" s="2">
        <v>1</v>
      </c>
      <c r="D2954" s="2">
        <v>7</v>
      </c>
      <c r="E2954" s="2">
        <v>8.1831565636174659</v>
      </c>
    </row>
    <row r="2955" spans="1:5" hidden="1" x14ac:dyDescent="0.3">
      <c r="A2955" s="3">
        <v>53419</v>
      </c>
      <c r="B2955" s="2" t="s">
        <v>216859</v>
      </c>
      <c r="C2955" s="2">
        <v>1</v>
      </c>
      <c r="D2955" s="2">
        <v>7</v>
      </c>
      <c r="E2955" s="2">
        <v>8.1831565636174659</v>
      </c>
    </row>
    <row r="2956" spans="1:5" hidden="1" x14ac:dyDescent="0.3">
      <c r="A2956" s="3">
        <v>53449</v>
      </c>
      <c r="B2956" s="2" t="s">
        <v>216889</v>
      </c>
      <c r="C2956" s="2">
        <v>1</v>
      </c>
      <c r="D2956" s="2">
        <v>7</v>
      </c>
      <c r="E2956" s="2">
        <v>8.1831565636174659</v>
      </c>
    </row>
    <row r="2957" spans="1:5" hidden="1" x14ac:dyDescent="0.3">
      <c r="A2957" s="3">
        <v>53450</v>
      </c>
      <c r="B2957" s="2" t="s">
        <v>216890</v>
      </c>
      <c r="C2957" s="2">
        <v>1</v>
      </c>
      <c r="D2957" s="2">
        <v>7</v>
      </c>
      <c r="E2957" s="2">
        <v>8.1831565636174659</v>
      </c>
    </row>
    <row r="2958" spans="1:5" hidden="1" x14ac:dyDescent="0.3">
      <c r="A2958" s="3">
        <v>53507</v>
      </c>
      <c r="B2958" s="2" t="s">
        <v>216947</v>
      </c>
      <c r="C2958" s="2">
        <v>1</v>
      </c>
      <c r="D2958" s="2">
        <v>7</v>
      </c>
      <c r="E2958" s="2">
        <v>8.1831565636174659</v>
      </c>
    </row>
    <row r="2959" spans="1:5" hidden="1" x14ac:dyDescent="0.3">
      <c r="A2959" s="3">
        <v>53520</v>
      </c>
      <c r="B2959" s="2" t="s">
        <v>216960</v>
      </c>
      <c r="C2959" s="2">
        <v>1</v>
      </c>
      <c r="D2959" s="2">
        <v>7</v>
      </c>
      <c r="E2959" s="2">
        <v>8.1831565636174659</v>
      </c>
    </row>
    <row r="2960" spans="1:5" hidden="1" x14ac:dyDescent="0.3">
      <c r="A2960" s="3">
        <v>53564</v>
      </c>
      <c r="B2960" s="2" t="s">
        <v>217004</v>
      </c>
      <c r="C2960" s="2">
        <v>1</v>
      </c>
      <c r="D2960" s="2">
        <v>7</v>
      </c>
      <c r="E2960" s="2">
        <v>8.1831565636174659</v>
      </c>
    </row>
    <row r="2961" spans="1:5" hidden="1" x14ac:dyDescent="0.3">
      <c r="A2961" s="3">
        <v>53742</v>
      </c>
      <c r="B2961" s="2" t="s">
        <v>217182</v>
      </c>
      <c r="C2961" s="2">
        <v>1</v>
      </c>
      <c r="D2961" s="2">
        <v>7</v>
      </c>
      <c r="E2961" s="2">
        <v>8.1831565636174659</v>
      </c>
    </row>
    <row r="2962" spans="1:5" hidden="1" x14ac:dyDescent="0.3">
      <c r="A2962" s="3">
        <v>53743</v>
      </c>
      <c r="B2962" s="2" t="s">
        <v>217183</v>
      </c>
      <c r="C2962" s="2">
        <v>1</v>
      </c>
      <c r="D2962" s="2">
        <v>7</v>
      </c>
      <c r="E2962" s="2">
        <v>8.1831565636174659</v>
      </c>
    </row>
    <row r="2963" spans="1:5" hidden="1" x14ac:dyDescent="0.3">
      <c r="A2963" s="3">
        <v>57724</v>
      </c>
      <c r="B2963" s="2" t="s">
        <v>221164</v>
      </c>
      <c r="C2963" s="2">
        <v>1</v>
      </c>
      <c r="D2963" s="2">
        <v>7</v>
      </c>
      <c r="E2963" s="2">
        <v>8.1831565636174659</v>
      </c>
    </row>
    <row r="2964" spans="1:5" hidden="1" x14ac:dyDescent="0.3">
      <c r="A2964" s="3">
        <v>5649</v>
      </c>
      <c r="B2964" s="2" t="s">
        <v>169089</v>
      </c>
      <c r="C2964" s="2">
        <v>32</v>
      </c>
      <c r="D2964" s="2">
        <v>62</v>
      </c>
      <c r="E2964" s="2">
        <v>8.1815109543954794</v>
      </c>
    </row>
    <row r="2965" spans="1:5" hidden="1" x14ac:dyDescent="0.3">
      <c r="A2965" s="3">
        <v>5652</v>
      </c>
      <c r="B2965" s="2" t="s">
        <v>169092</v>
      </c>
      <c r="C2965" s="2">
        <v>32</v>
      </c>
      <c r="D2965" s="2">
        <v>62</v>
      </c>
      <c r="E2965" s="2">
        <v>8.1815109543954794</v>
      </c>
    </row>
    <row r="2966" spans="1:5" hidden="1" x14ac:dyDescent="0.3">
      <c r="A2966" s="3">
        <v>18261</v>
      </c>
      <c r="B2966" s="2" t="s">
        <v>181701</v>
      </c>
      <c r="C2966" s="2">
        <v>32</v>
      </c>
      <c r="D2966" s="2">
        <v>62</v>
      </c>
      <c r="E2966" s="2">
        <v>8.1815109543954794</v>
      </c>
    </row>
    <row r="2967" spans="1:5" hidden="1" x14ac:dyDescent="0.3">
      <c r="A2967" s="3">
        <v>4701</v>
      </c>
      <c r="B2967" s="2" t="s">
        <v>168141</v>
      </c>
      <c r="C2967" s="2">
        <v>7</v>
      </c>
      <c r="D2967" s="2">
        <v>19</v>
      </c>
      <c r="E2967" s="2">
        <v>8.1806832668107852</v>
      </c>
    </row>
    <row r="2968" spans="1:5" hidden="1" x14ac:dyDescent="0.3">
      <c r="A2968" s="3">
        <v>9429</v>
      </c>
      <c r="B2968" s="2" t="s">
        <v>172869</v>
      </c>
      <c r="C2968" s="2">
        <v>7</v>
      </c>
      <c r="D2968" s="2">
        <v>19</v>
      </c>
      <c r="E2968" s="2">
        <v>8.1806832668107852</v>
      </c>
    </row>
    <row r="2969" spans="1:5" hidden="1" x14ac:dyDescent="0.3">
      <c r="A2969" s="3">
        <v>10317</v>
      </c>
      <c r="B2969" s="2" t="s">
        <v>173757</v>
      </c>
      <c r="C2969" s="2">
        <v>7</v>
      </c>
      <c r="D2969" s="2">
        <v>19</v>
      </c>
      <c r="E2969" s="2">
        <v>8.1806832668107852</v>
      </c>
    </row>
    <row r="2970" spans="1:5" hidden="1" x14ac:dyDescent="0.3">
      <c r="A2970" s="3">
        <v>15395</v>
      </c>
      <c r="B2970" s="2" t="s">
        <v>178835</v>
      </c>
      <c r="C2970" s="2">
        <v>7</v>
      </c>
      <c r="D2970" s="2">
        <v>19</v>
      </c>
      <c r="E2970" s="2">
        <v>8.1806832668107852</v>
      </c>
    </row>
    <row r="2971" spans="1:5" hidden="1" x14ac:dyDescent="0.3">
      <c r="A2971" s="3">
        <v>18899</v>
      </c>
      <c r="B2971" s="2" t="s">
        <v>182339</v>
      </c>
      <c r="C2971" s="2">
        <v>7</v>
      </c>
      <c r="D2971" s="2">
        <v>19</v>
      </c>
      <c r="E2971" s="2">
        <v>8.1806832668107852</v>
      </c>
    </row>
    <row r="2972" spans="1:5" hidden="1" x14ac:dyDescent="0.3">
      <c r="A2972" s="3">
        <v>19970</v>
      </c>
      <c r="B2972" s="2" t="s">
        <v>183410</v>
      </c>
      <c r="C2972" s="2">
        <v>7</v>
      </c>
      <c r="D2972" s="2">
        <v>19</v>
      </c>
      <c r="E2972" s="2">
        <v>8.1806832668107852</v>
      </c>
    </row>
    <row r="2973" spans="1:5" hidden="1" x14ac:dyDescent="0.3">
      <c r="A2973" s="3">
        <v>21806</v>
      </c>
      <c r="B2973" s="2" t="s">
        <v>185246</v>
      </c>
      <c r="C2973" s="2">
        <v>7</v>
      </c>
      <c r="D2973" s="2">
        <v>19</v>
      </c>
      <c r="E2973" s="2">
        <v>8.1806832668107852</v>
      </c>
    </row>
    <row r="2974" spans="1:5" hidden="1" x14ac:dyDescent="0.3">
      <c r="A2974" s="3">
        <v>23333</v>
      </c>
      <c r="B2974" s="2" t="s">
        <v>186773</v>
      </c>
      <c r="C2974" s="2">
        <v>7</v>
      </c>
      <c r="D2974" s="2">
        <v>19</v>
      </c>
      <c r="E2974" s="2">
        <v>8.1806832668107852</v>
      </c>
    </row>
    <row r="2975" spans="1:5" hidden="1" x14ac:dyDescent="0.3">
      <c r="A2975" s="3">
        <v>25317</v>
      </c>
      <c r="B2975" s="2" t="s">
        <v>188757</v>
      </c>
      <c r="C2975" s="2">
        <v>7</v>
      </c>
      <c r="D2975" s="2">
        <v>19</v>
      </c>
      <c r="E2975" s="2">
        <v>8.1806832668107852</v>
      </c>
    </row>
    <row r="2976" spans="1:5" hidden="1" x14ac:dyDescent="0.3">
      <c r="A2976" s="3">
        <v>35583</v>
      </c>
      <c r="B2976" s="2" t="s">
        <v>199023</v>
      </c>
      <c r="C2976" s="2">
        <v>7</v>
      </c>
      <c r="D2976" s="2">
        <v>19</v>
      </c>
      <c r="E2976" s="2">
        <v>8.1806832668107852</v>
      </c>
    </row>
    <row r="2977" spans="1:5" hidden="1" x14ac:dyDescent="0.3">
      <c r="A2977" s="3">
        <v>35587</v>
      </c>
      <c r="B2977" s="2" t="s">
        <v>199027</v>
      </c>
      <c r="C2977" s="2">
        <v>7</v>
      </c>
      <c r="D2977" s="2">
        <v>19</v>
      </c>
      <c r="E2977" s="2">
        <v>8.1806832668107852</v>
      </c>
    </row>
    <row r="2978" spans="1:5" hidden="1" x14ac:dyDescent="0.3">
      <c r="A2978" s="3">
        <v>36646</v>
      </c>
      <c r="B2978" s="2" t="s">
        <v>200086</v>
      </c>
      <c r="C2978" s="2">
        <v>7</v>
      </c>
      <c r="D2978" s="2">
        <v>19</v>
      </c>
      <c r="E2978" s="2">
        <v>8.1806832668107852</v>
      </c>
    </row>
    <row r="2979" spans="1:5" hidden="1" x14ac:dyDescent="0.3">
      <c r="A2979" s="3">
        <v>36986</v>
      </c>
      <c r="B2979" s="2" t="s">
        <v>200426</v>
      </c>
      <c r="C2979" s="2">
        <v>7</v>
      </c>
      <c r="D2979" s="2">
        <v>19</v>
      </c>
      <c r="E2979" s="2">
        <v>8.1806832668107852</v>
      </c>
    </row>
    <row r="2980" spans="1:5" hidden="1" x14ac:dyDescent="0.3">
      <c r="A2980" s="3">
        <v>40350</v>
      </c>
      <c r="B2980" s="2" t="s">
        <v>203790</v>
      </c>
      <c r="C2980" s="2">
        <v>7</v>
      </c>
      <c r="D2980" s="2">
        <v>19</v>
      </c>
      <c r="E2980" s="2">
        <v>8.1806832668107852</v>
      </c>
    </row>
    <row r="2981" spans="1:5" hidden="1" x14ac:dyDescent="0.3">
      <c r="A2981" s="3">
        <v>44648</v>
      </c>
      <c r="B2981" s="2" t="s">
        <v>208088</v>
      </c>
      <c r="C2981" s="2">
        <v>7</v>
      </c>
      <c r="D2981" s="2">
        <v>19</v>
      </c>
      <c r="E2981" s="2">
        <v>8.1806832668107852</v>
      </c>
    </row>
    <row r="2982" spans="1:5" hidden="1" x14ac:dyDescent="0.3">
      <c r="A2982" s="3">
        <v>44650</v>
      </c>
      <c r="B2982" s="2" t="s">
        <v>208090</v>
      </c>
      <c r="C2982" s="2">
        <v>7</v>
      </c>
      <c r="D2982" s="2">
        <v>19</v>
      </c>
      <c r="E2982" s="2">
        <v>8.1806832668107852</v>
      </c>
    </row>
    <row r="2983" spans="1:5" hidden="1" x14ac:dyDescent="0.3">
      <c r="A2983" s="3">
        <v>48840</v>
      </c>
      <c r="B2983" s="2" t="s">
        <v>212280</v>
      </c>
      <c r="C2983" s="2">
        <v>7</v>
      </c>
      <c r="D2983" s="2">
        <v>19</v>
      </c>
      <c r="E2983" s="2">
        <v>8.1806832668107852</v>
      </c>
    </row>
    <row r="2984" spans="1:5" hidden="1" x14ac:dyDescent="0.3">
      <c r="A2984" s="3">
        <v>49262</v>
      </c>
      <c r="B2984" s="2" t="s">
        <v>212702</v>
      </c>
      <c r="C2984" s="2">
        <v>7</v>
      </c>
      <c r="D2984" s="2">
        <v>19</v>
      </c>
      <c r="E2984" s="2">
        <v>8.1806832668107852</v>
      </c>
    </row>
    <row r="2985" spans="1:5" hidden="1" x14ac:dyDescent="0.3">
      <c r="A2985" s="3">
        <v>2020</v>
      </c>
      <c r="B2985" s="2" t="s">
        <v>165460</v>
      </c>
      <c r="C2985" s="2">
        <v>16</v>
      </c>
      <c r="D2985" s="2">
        <v>34</v>
      </c>
      <c r="E2985" s="2">
        <v>8.1791059971937141</v>
      </c>
    </row>
    <row r="2986" spans="1:5" hidden="1" x14ac:dyDescent="0.3">
      <c r="A2986" s="3">
        <v>2257</v>
      </c>
      <c r="B2986" s="2" t="s">
        <v>165697</v>
      </c>
      <c r="C2986" s="2">
        <v>16</v>
      </c>
      <c r="D2986" s="2">
        <v>34</v>
      </c>
      <c r="E2986" s="2">
        <v>8.1791059971937141</v>
      </c>
    </row>
    <row r="2987" spans="1:5" hidden="1" x14ac:dyDescent="0.3">
      <c r="A2987" s="3">
        <v>4244</v>
      </c>
      <c r="B2987" s="2" t="s">
        <v>167684</v>
      </c>
      <c r="C2987" s="2">
        <v>16</v>
      </c>
      <c r="D2987" s="2">
        <v>34</v>
      </c>
      <c r="E2987" s="2">
        <v>8.1791059971937141</v>
      </c>
    </row>
    <row r="2988" spans="1:5" hidden="1" x14ac:dyDescent="0.3">
      <c r="A2988" s="3">
        <v>15756</v>
      </c>
      <c r="B2988" s="2" t="s">
        <v>179196</v>
      </c>
      <c r="C2988" s="2">
        <v>16</v>
      </c>
      <c r="D2988" s="2">
        <v>34</v>
      </c>
      <c r="E2988" s="2">
        <v>8.1791059971937141</v>
      </c>
    </row>
    <row r="2989" spans="1:5" hidden="1" x14ac:dyDescent="0.3">
      <c r="A2989" s="3">
        <v>16181</v>
      </c>
      <c r="B2989" s="2" t="s">
        <v>179621</v>
      </c>
      <c r="C2989" s="2">
        <v>16</v>
      </c>
      <c r="D2989" s="2">
        <v>34</v>
      </c>
      <c r="E2989" s="2">
        <v>8.1791059971937141</v>
      </c>
    </row>
    <row r="2990" spans="1:5" hidden="1" x14ac:dyDescent="0.3">
      <c r="A2990" s="3">
        <v>16912</v>
      </c>
      <c r="B2990" s="2" t="s">
        <v>180352</v>
      </c>
      <c r="C2990" s="2">
        <v>16</v>
      </c>
      <c r="D2990" s="2">
        <v>34</v>
      </c>
      <c r="E2990" s="2">
        <v>8.1791059971937141</v>
      </c>
    </row>
    <row r="2991" spans="1:5" hidden="1" x14ac:dyDescent="0.3">
      <c r="A2991" s="3">
        <v>18461</v>
      </c>
      <c r="B2991" s="2" t="s">
        <v>181901</v>
      </c>
      <c r="C2991" s="2">
        <v>16</v>
      </c>
      <c r="D2991" s="2">
        <v>34</v>
      </c>
      <c r="E2991" s="2">
        <v>8.1791059971937141</v>
      </c>
    </row>
    <row r="2992" spans="1:5" hidden="1" x14ac:dyDescent="0.3">
      <c r="A2992" s="3">
        <v>31521</v>
      </c>
      <c r="B2992" s="2" t="s">
        <v>194961</v>
      </c>
      <c r="C2992" s="2">
        <v>16</v>
      </c>
      <c r="D2992" s="2">
        <v>34</v>
      </c>
      <c r="E2992" s="2">
        <v>8.1791059971937141</v>
      </c>
    </row>
    <row r="2993" spans="1:5" hidden="1" x14ac:dyDescent="0.3">
      <c r="A2993" s="3">
        <v>37947</v>
      </c>
      <c r="B2993" s="2" t="s">
        <v>201387</v>
      </c>
      <c r="C2993" s="2">
        <v>19</v>
      </c>
      <c r="D2993" s="2">
        <v>39</v>
      </c>
      <c r="E2993" s="2">
        <v>8.1782444247707442</v>
      </c>
    </row>
    <row r="2994" spans="1:5" hidden="1" x14ac:dyDescent="0.3">
      <c r="A2994" s="3">
        <v>552</v>
      </c>
      <c r="B2994" s="2" t="s">
        <v>163992</v>
      </c>
      <c r="C2994" s="2">
        <v>42</v>
      </c>
      <c r="D2994" s="2">
        <v>81</v>
      </c>
      <c r="E2994" s="2">
        <v>8.178166151957015</v>
      </c>
    </row>
    <row r="2995" spans="1:5" hidden="1" x14ac:dyDescent="0.3">
      <c r="A2995" s="3">
        <v>14451</v>
      </c>
      <c r="B2995" s="2" t="s">
        <v>177891</v>
      </c>
      <c r="C2995" s="2">
        <v>42</v>
      </c>
      <c r="D2995" s="2">
        <v>81</v>
      </c>
      <c r="E2995" s="2">
        <v>8.178166151957015</v>
      </c>
    </row>
    <row r="2996" spans="1:5" hidden="1" x14ac:dyDescent="0.3">
      <c r="A2996" s="3">
        <v>8142</v>
      </c>
      <c r="B2996" s="2" t="s">
        <v>171582</v>
      </c>
      <c r="C2996" s="2">
        <v>13</v>
      </c>
      <c r="D2996" s="2">
        <v>29</v>
      </c>
      <c r="E2996" s="2">
        <v>8.1779590953966448</v>
      </c>
    </row>
    <row r="2997" spans="1:5" hidden="1" x14ac:dyDescent="0.3">
      <c r="A2997" s="3">
        <v>13972</v>
      </c>
      <c r="B2997" s="2" t="s">
        <v>177412</v>
      </c>
      <c r="C2997" s="2">
        <v>13</v>
      </c>
      <c r="D2997" s="2">
        <v>29</v>
      </c>
      <c r="E2997" s="2">
        <v>8.1779590953966448</v>
      </c>
    </row>
    <row r="2998" spans="1:5" hidden="1" x14ac:dyDescent="0.3">
      <c r="A2998" s="3">
        <v>21379</v>
      </c>
      <c r="B2998" s="2" t="s">
        <v>184819</v>
      </c>
      <c r="C2998" s="2">
        <v>13</v>
      </c>
      <c r="D2998" s="2">
        <v>29</v>
      </c>
      <c r="E2998" s="2">
        <v>8.1779590953966448</v>
      </c>
    </row>
    <row r="2999" spans="1:5" hidden="1" x14ac:dyDescent="0.3">
      <c r="A2999" s="3">
        <v>33423</v>
      </c>
      <c r="B2999" s="2" t="s">
        <v>196863</v>
      </c>
      <c r="C2999" s="2">
        <v>13</v>
      </c>
      <c r="D2999" s="2">
        <v>29</v>
      </c>
      <c r="E2999" s="2">
        <v>8.1779590953966448</v>
      </c>
    </row>
    <row r="3000" spans="1:5" hidden="1" x14ac:dyDescent="0.3">
      <c r="A3000" s="3">
        <v>41785</v>
      </c>
      <c r="B3000" s="2" t="s">
        <v>205225</v>
      </c>
      <c r="C3000" s="2">
        <v>13</v>
      </c>
      <c r="D3000" s="2">
        <v>29</v>
      </c>
      <c r="E3000" s="2">
        <v>8.1779590953966448</v>
      </c>
    </row>
    <row r="3001" spans="1:5" hidden="1" x14ac:dyDescent="0.3">
      <c r="A3001" s="3">
        <v>42767</v>
      </c>
      <c r="B3001" s="2" t="s">
        <v>206207</v>
      </c>
      <c r="C3001" s="2">
        <v>13</v>
      </c>
      <c r="D3001" s="2">
        <v>29</v>
      </c>
      <c r="E3001" s="2">
        <v>8.1779590953966448</v>
      </c>
    </row>
    <row r="3002" spans="1:5" hidden="1" x14ac:dyDescent="0.3">
      <c r="A3002" s="3">
        <v>42942</v>
      </c>
      <c r="B3002" s="2" t="s">
        <v>206382</v>
      </c>
      <c r="C3002" s="2">
        <v>13</v>
      </c>
      <c r="D3002" s="2">
        <v>29</v>
      </c>
      <c r="E3002" s="2">
        <v>8.1779590953966448</v>
      </c>
    </row>
    <row r="3003" spans="1:5" hidden="1" x14ac:dyDescent="0.3">
      <c r="A3003" s="3">
        <v>47453</v>
      </c>
      <c r="B3003" s="2" t="s">
        <v>210893</v>
      </c>
      <c r="C3003" s="2">
        <v>46</v>
      </c>
      <c r="D3003" s="2">
        <v>89</v>
      </c>
      <c r="E3003" s="2">
        <v>8.1766579370133492</v>
      </c>
    </row>
    <row r="3004" spans="1:5" hidden="1" x14ac:dyDescent="0.3">
      <c r="A3004" s="3">
        <v>47454</v>
      </c>
      <c r="B3004" s="2" t="s">
        <v>210894</v>
      </c>
      <c r="C3004" s="2">
        <v>46</v>
      </c>
      <c r="D3004" s="2">
        <v>89</v>
      </c>
      <c r="E3004" s="2">
        <v>8.1766579370133492</v>
      </c>
    </row>
    <row r="3005" spans="1:5" hidden="1" x14ac:dyDescent="0.3">
      <c r="A3005" s="3">
        <v>2370</v>
      </c>
      <c r="B3005" s="2" t="s">
        <v>165810</v>
      </c>
      <c r="C3005" s="2">
        <v>10</v>
      </c>
      <c r="D3005" s="2">
        <v>24</v>
      </c>
      <c r="E3005" s="2">
        <v>8.1762149334838909</v>
      </c>
    </row>
    <row r="3006" spans="1:5" hidden="1" x14ac:dyDescent="0.3">
      <c r="A3006" s="3">
        <v>5535</v>
      </c>
      <c r="B3006" s="2" t="s">
        <v>168975</v>
      </c>
      <c r="C3006" s="2">
        <v>10</v>
      </c>
      <c r="D3006" s="2">
        <v>24</v>
      </c>
      <c r="E3006" s="2">
        <v>8.1762149334838909</v>
      </c>
    </row>
    <row r="3007" spans="1:5" hidden="1" x14ac:dyDescent="0.3">
      <c r="A3007" s="3">
        <v>8968</v>
      </c>
      <c r="B3007" s="2" t="s">
        <v>172408</v>
      </c>
      <c r="C3007" s="2">
        <v>10</v>
      </c>
      <c r="D3007" s="2">
        <v>24</v>
      </c>
      <c r="E3007" s="2">
        <v>8.1762149334838909</v>
      </c>
    </row>
    <row r="3008" spans="1:5" hidden="1" x14ac:dyDescent="0.3">
      <c r="A3008" s="3">
        <v>9125</v>
      </c>
      <c r="B3008" s="2" t="s">
        <v>172565</v>
      </c>
      <c r="C3008" s="2">
        <v>10</v>
      </c>
      <c r="D3008" s="2">
        <v>24</v>
      </c>
      <c r="E3008" s="2">
        <v>8.1762149334838909</v>
      </c>
    </row>
    <row r="3009" spans="1:5" hidden="1" x14ac:dyDescent="0.3">
      <c r="A3009" s="3">
        <v>10147</v>
      </c>
      <c r="B3009" s="2" t="s">
        <v>173587</v>
      </c>
      <c r="C3009" s="2">
        <v>10</v>
      </c>
      <c r="D3009" s="2">
        <v>24</v>
      </c>
      <c r="E3009" s="2">
        <v>8.1762149334838909</v>
      </c>
    </row>
    <row r="3010" spans="1:5" hidden="1" x14ac:dyDescent="0.3">
      <c r="A3010" s="3">
        <v>18646</v>
      </c>
      <c r="B3010" s="2" t="s">
        <v>182086</v>
      </c>
      <c r="C3010" s="2">
        <v>10</v>
      </c>
      <c r="D3010" s="2">
        <v>24</v>
      </c>
      <c r="E3010" s="2">
        <v>8.1762149334838909</v>
      </c>
    </row>
    <row r="3011" spans="1:5" hidden="1" x14ac:dyDescent="0.3">
      <c r="A3011" s="3">
        <v>31520</v>
      </c>
      <c r="B3011" s="2" t="s">
        <v>194960</v>
      </c>
      <c r="C3011" s="2">
        <v>10</v>
      </c>
      <c r="D3011" s="2">
        <v>24</v>
      </c>
      <c r="E3011" s="2">
        <v>8.1762149334838909</v>
      </c>
    </row>
    <row r="3012" spans="1:5" hidden="1" x14ac:dyDescent="0.3">
      <c r="A3012" s="3">
        <v>34465</v>
      </c>
      <c r="B3012" s="2" t="s">
        <v>197905</v>
      </c>
      <c r="C3012" s="2">
        <v>10</v>
      </c>
      <c r="D3012" s="2">
        <v>24</v>
      </c>
      <c r="E3012" s="2">
        <v>8.1762149334838909</v>
      </c>
    </row>
    <row r="3013" spans="1:5" hidden="1" x14ac:dyDescent="0.3">
      <c r="A3013" s="3">
        <v>34466</v>
      </c>
      <c r="B3013" s="2" t="s">
        <v>197906</v>
      </c>
      <c r="C3013" s="2">
        <v>10</v>
      </c>
      <c r="D3013" s="2">
        <v>24</v>
      </c>
      <c r="E3013" s="2">
        <v>8.1762149334838909</v>
      </c>
    </row>
    <row r="3014" spans="1:5" hidden="1" x14ac:dyDescent="0.3">
      <c r="A3014" s="3">
        <v>35090</v>
      </c>
      <c r="B3014" s="2" t="s">
        <v>198530</v>
      </c>
      <c r="C3014" s="2">
        <v>10</v>
      </c>
      <c r="D3014" s="2">
        <v>24</v>
      </c>
      <c r="E3014" s="2">
        <v>8.1762149334838909</v>
      </c>
    </row>
    <row r="3015" spans="1:5" hidden="1" x14ac:dyDescent="0.3">
      <c r="A3015" s="3">
        <v>46203</v>
      </c>
      <c r="B3015" s="2" t="s">
        <v>209643</v>
      </c>
      <c r="C3015" s="2">
        <v>10</v>
      </c>
      <c r="D3015" s="2">
        <v>24</v>
      </c>
      <c r="E3015" s="2">
        <v>8.1762149334838909</v>
      </c>
    </row>
    <row r="3016" spans="1:5" hidden="1" x14ac:dyDescent="0.3">
      <c r="A3016" s="3">
        <v>1990</v>
      </c>
      <c r="B3016" s="2" t="s">
        <v>165430</v>
      </c>
      <c r="C3016" s="2">
        <v>38</v>
      </c>
      <c r="D3016" s="2">
        <v>73</v>
      </c>
      <c r="E3016" s="2">
        <v>8.1756341425298409</v>
      </c>
    </row>
    <row r="3017" spans="1:5" hidden="1" x14ac:dyDescent="0.3">
      <c r="A3017" s="3">
        <v>8977</v>
      </c>
      <c r="B3017" s="2" t="s">
        <v>172417</v>
      </c>
      <c r="C3017" s="2">
        <v>78</v>
      </c>
      <c r="D3017" s="2">
        <v>164</v>
      </c>
      <c r="E3017" s="2">
        <v>8.1752994762581679</v>
      </c>
    </row>
    <row r="3018" spans="1:5" hidden="1" x14ac:dyDescent="0.3">
      <c r="A3018" s="3">
        <v>7188</v>
      </c>
      <c r="B3018" s="2" t="s">
        <v>170628</v>
      </c>
      <c r="C3018" s="2">
        <v>22</v>
      </c>
      <c r="D3018" s="2">
        <v>44</v>
      </c>
      <c r="E3018" s="2">
        <v>8.1752920476292594</v>
      </c>
    </row>
    <row r="3019" spans="1:5" hidden="1" x14ac:dyDescent="0.3">
      <c r="A3019" s="3">
        <v>10559</v>
      </c>
      <c r="B3019" s="2" t="s">
        <v>173999</v>
      </c>
      <c r="C3019" s="2">
        <v>22</v>
      </c>
      <c r="D3019" s="2">
        <v>44</v>
      </c>
      <c r="E3019" s="2">
        <v>8.1752920476292594</v>
      </c>
    </row>
    <row r="3020" spans="1:5" hidden="1" x14ac:dyDescent="0.3">
      <c r="A3020" s="3">
        <v>17357</v>
      </c>
      <c r="B3020" s="2" t="s">
        <v>180797</v>
      </c>
      <c r="C3020" s="2">
        <v>22</v>
      </c>
      <c r="D3020" s="2">
        <v>44</v>
      </c>
      <c r="E3020" s="2">
        <v>8.1752920476292594</v>
      </c>
    </row>
    <row r="3021" spans="1:5" hidden="1" x14ac:dyDescent="0.3">
      <c r="A3021" s="3">
        <v>24798</v>
      </c>
      <c r="B3021" s="2" t="s">
        <v>188238</v>
      </c>
      <c r="C3021" s="2">
        <v>22</v>
      </c>
      <c r="D3021" s="2">
        <v>44</v>
      </c>
      <c r="E3021" s="2">
        <v>8.1752920476292594</v>
      </c>
    </row>
    <row r="3022" spans="1:5" hidden="1" x14ac:dyDescent="0.3">
      <c r="A3022" s="3">
        <v>25510</v>
      </c>
      <c r="B3022" s="2" t="s">
        <v>188950</v>
      </c>
      <c r="C3022" s="2">
        <v>22</v>
      </c>
      <c r="D3022" s="2">
        <v>44</v>
      </c>
      <c r="E3022" s="2">
        <v>8.1752920476292594</v>
      </c>
    </row>
    <row r="3023" spans="1:5" hidden="1" x14ac:dyDescent="0.3">
      <c r="A3023" s="3">
        <v>316</v>
      </c>
      <c r="B3023" s="2" t="s">
        <v>163756</v>
      </c>
      <c r="C3023" s="2">
        <v>48</v>
      </c>
      <c r="D3023" s="2">
        <v>93</v>
      </c>
      <c r="E3023" s="2">
        <v>8.1747220396790468</v>
      </c>
    </row>
    <row r="3024" spans="1:5" hidden="1" x14ac:dyDescent="0.3">
      <c r="A3024" s="3">
        <v>33385</v>
      </c>
      <c r="B3024" s="2" t="s">
        <v>196825</v>
      </c>
      <c r="C3024" s="2">
        <v>36</v>
      </c>
      <c r="D3024" s="2">
        <v>69</v>
      </c>
      <c r="E3024" s="2">
        <v>8.1724135757316727</v>
      </c>
    </row>
    <row r="3025" spans="1:5" hidden="1" x14ac:dyDescent="0.3">
      <c r="A3025" s="3">
        <v>8304</v>
      </c>
      <c r="B3025" s="2" t="s">
        <v>171744</v>
      </c>
      <c r="C3025" s="2">
        <v>68</v>
      </c>
      <c r="D3025" s="2">
        <v>138</v>
      </c>
      <c r="E3025" s="2">
        <v>8.1717570785121403</v>
      </c>
    </row>
    <row r="3026" spans="1:5" hidden="1" x14ac:dyDescent="0.3">
      <c r="A3026" s="3">
        <v>2421</v>
      </c>
      <c r="B3026" s="2" t="s">
        <v>165861</v>
      </c>
      <c r="C3026" s="2">
        <v>76</v>
      </c>
      <c r="D3026" s="2">
        <v>158</v>
      </c>
      <c r="E3026" s="2">
        <v>8.1702208705349246</v>
      </c>
    </row>
    <row r="3027" spans="1:5" hidden="1" x14ac:dyDescent="0.3">
      <c r="A3027" s="3">
        <v>8202</v>
      </c>
      <c r="B3027" s="2" t="s">
        <v>171642</v>
      </c>
      <c r="C3027" s="2">
        <v>35</v>
      </c>
      <c r="D3027" s="2">
        <v>67</v>
      </c>
      <c r="E3027" s="2">
        <v>8.1702147376650966</v>
      </c>
    </row>
    <row r="3028" spans="1:5" hidden="1" x14ac:dyDescent="0.3">
      <c r="A3028" s="3">
        <v>15798</v>
      </c>
      <c r="B3028" s="2" t="s">
        <v>179238</v>
      </c>
      <c r="C3028" s="2">
        <v>35</v>
      </c>
      <c r="D3028" s="2">
        <v>67</v>
      </c>
      <c r="E3028" s="2">
        <v>8.1702147376650966</v>
      </c>
    </row>
    <row r="3029" spans="1:5" hidden="1" x14ac:dyDescent="0.3">
      <c r="A3029" s="3">
        <v>7994</v>
      </c>
      <c r="B3029" s="2" t="s">
        <v>171434</v>
      </c>
      <c r="C3029" s="2">
        <v>29</v>
      </c>
      <c r="D3029" s="2">
        <v>56</v>
      </c>
      <c r="E3029" s="2">
        <v>8.1694878177196664</v>
      </c>
    </row>
    <row r="3030" spans="1:5" hidden="1" x14ac:dyDescent="0.3">
      <c r="A3030" s="3">
        <v>10990</v>
      </c>
      <c r="B3030" s="2" t="s">
        <v>174430</v>
      </c>
      <c r="C3030" s="2">
        <v>29</v>
      </c>
      <c r="D3030" s="2">
        <v>56</v>
      </c>
      <c r="E3030" s="2">
        <v>8.1694878177196664</v>
      </c>
    </row>
    <row r="3031" spans="1:5" hidden="1" x14ac:dyDescent="0.3">
      <c r="A3031" s="3">
        <v>21021</v>
      </c>
      <c r="B3031" s="2" t="s">
        <v>184461</v>
      </c>
      <c r="C3031" s="2">
        <v>29</v>
      </c>
      <c r="D3031" s="2">
        <v>56</v>
      </c>
      <c r="E3031" s="2">
        <v>8.1694878177196664</v>
      </c>
    </row>
    <row r="3032" spans="1:5" hidden="1" x14ac:dyDescent="0.3">
      <c r="A3032" s="3">
        <v>35324</v>
      </c>
      <c r="B3032" s="2" t="s">
        <v>198764</v>
      </c>
      <c r="C3032" s="2">
        <v>100</v>
      </c>
      <c r="D3032" s="2">
        <v>226</v>
      </c>
      <c r="E3032" s="2">
        <v>8.1675208297576702</v>
      </c>
    </row>
    <row r="3033" spans="1:5" hidden="1" x14ac:dyDescent="0.3">
      <c r="A3033" s="3">
        <v>12533</v>
      </c>
      <c r="B3033" s="2" t="s">
        <v>175973</v>
      </c>
      <c r="C3033" s="2">
        <v>21</v>
      </c>
      <c r="D3033" s="2">
        <v>42</v>
      </c>
      <c r="E3033" s="2">
        <v>8.1658084253166709</v>
      </c>
    </row>
    <row r="3034" spans="1:5" hidden="1" x14ac:dyDescent="0.3">
      <c r="A3034" s="3">
        <v>22740</v>
      </c>
      <c r="B3034" s="2" t="s">
        <v>186180</v>
      </c>
      <c r="C3034" s="2">
        <v>21</v>
      </c>
      <c r="D3034" s="2">
        <v>42</v>
      </c>
      <c r="E3034" s="2">
        <v>8.1658084253166709</v>
      </c>
    </row>
    <row r="3035" spans="1:5" hidden="1" x14ac:dyDescent="0.3">
      <c r="A3035" s="3">
        <v>27856</v>
      </c>
      <c r="B3035" s="2" t="s">
        <v>191296</v>
      </c>
      <c r="C3035" s="2">
        <v>21</v>
      </c>
      <c r="D3035" s="2">
        <v>42</v>
      </c>
      <c r="E3035" s="2">
        <v>8.1658084253166709</v>
      </c>
    </row>
    <row r="3036" spans="1:5" hidden="1" x14ac:dyDescent="0.3">
      <c r="A3036" s="3">
        <v>3592</v>
      </c>
      <c r="B3036" s="2" t="s">
        <v>167032</v>
      </c>
      <c r="C3036" s="2">
        <v>15</v>
      </c>
      <c r="D3036" s="2">
        <v>32</v>
      </c>
      <c r="E3036" s="2">
        <v>8.1642544173555063</v>
      </c>
    </row>
    <row r="3037" spans="1:5" hidden="1" x14ac:dyDescent="0.3">
      <c r="A3037" s="3">
        <v>16230</v>
      </c>
      <c r="B3037" s="2" t="s">
        <v>179670</v>
      </c>
      <c r="C3037" s="2">
        <v>15</v>
      </c>
      <c r="D3037" s="2">
        <v>32</v>
      </c>
      <c r="E3037" s="2">
        <v>8.1642544173555063</v>
      </c>
    </row>
    <row r="3038" spans="1:5" hidden="1" x14ac:dyDescent="0.3">
      <c r="A3038" s="3">
        <v>29945</v>
      </c>
      <c r="B3038" s="2" t="s">
        <v>193385</v>
      </c>
      <c r="C3038" s="2">
        <v>24</v>
      </c>
      <c r="D3038" s="2">
        <v>47</v>
      </c>
      <c r="E3038" s="2">
        <v>8.1629070318687997</v>
      </c>
    </row>
    <row r="3039" spans="1:5" hidden="1" x14ac:dyDescent="0.3">
      <c r="A3039" s="3">
        <v>12342</v>
      </c>
      <c r="B3039" s="2" t="s">
        <v>175782</v>
      </c>
      <c r="C3039" s="2">
        <v>41</v>
      </c>
      <c r="D3039" s="2">
        <v>78</v>
      </c>
      <c r="E3039" s="2">
        <v>8.1623461081971396</v>
      </c>
    </row>
    <row r="3040" spans="1:5" hidden="1" x14ac:dyDescent="0.3">
      <c r="A3040" s="3">
        <v>7407</v>
      </c>
      <c r="B3040" s="2" t="s">
        <v>170847</v>
      </c>
      <c r="C3040" s="2">
        <v>48</v>
      </c>
      <c r="D3040" s="2">
        <v>92</v>
      </c>
      <c r="E3040" s="2">
        <v>8.16179243506744</v>
      </c>
    </row>
    <row r="3041" spans="1:5" hidden="1" x14ac:dyDescent="0.3">
      <c r="A3041" s="3">
        <v>11518</v>
      </c>
      <c r="B3041" s="2" t="s">
        <v>174958</v>
      </c>
      <c r="C3041" s="2">
        <v>40</v>
      </c>
      <c r="D3041" s="2">
        <v>76</v>
      </c>
      <c r="E3041" s="2">
        <v>8.1614012184152429</v>
      </c>
    </row>
    <row r="3042" spans="1:5" hidden="1" x14ac:dyDescent="0.3">
      <c r="A3042" s="3">
        <v>11528</v>
      </c>
      <c r="B3042" s="2" t="s">
        <v>174968</v>
      </c>
      <c r="C3042" s="2">
        <v>40</v>
      </c>
      <c r="D3042" s="2">
        <v>76</v>
      </c>
      <c r="E3042" s="2">
        <v>8.1614012184152429</v>
      </c>
    </row>
    <row r="3043" spans="1:5" hidden="1" x14ac:dyDescent="0.3">
      <c r="A3043" s="3">
        <v>19291</v>
      </c>
      <c r="B3043" s="2" t="s">
        <v>182731</v>
      </c>
      <c r="C3043" s="2">
        <v>40</v>
      </c>
      <c r="D3043" s="2">
        <v>76</v>
      </c>
      <c r="E3043" s="2">
        <v>8.1614012184152429</v>
      </c>
    </row>
    <row r="3044" spans="1:5" hidden="1" x14ac:dyDescent="0.3">
      <c r="A3044" s="3">
        <v>1636</v>
      </c>
      <c r="B3044" s="2" t="s">
        <v>165076</v>
      </c>
      <c r="C3044" s="2">
        <v>89</v>
      </c>
      <c r="D3044" s="2">
        <v>192</v>
      </c>
      <c r="E3044" s="2">
        <v>8.161267493801784</v>
      </c>
    </row>
    <row r="3045" spans="1:5" hidden="1" x14ac:dyDescent="0.3">
      <c r="A3045" s="3">
        <v>9494</v>
      </c>
      <c r="B3045" s="2" t="s">
        <v>172934</v>
      </c>
      <c r="C3045" s="2">
        <v>49</v>
      </c>
      <c r="D3045" s="2">
        <v>94</v>
      </c>
      <c r="E3045" s="2">
        <v>8.1608894649826951</v>
      </c>
    </row>
    <row r="3046" spans="1:5" hidden="1" x14ac:dyDescent="0.3">
      <c r="A3046" s="3">
        <v>866</v>
      </c>
      <c r="B3046" s="2" t="s">
        <v>164306</v>
      </c>
      <c r="C3046" s="2">
        <v>75</v>
      </c>
      <c r="D3046" s="2">
        <v>154</v>
      </c>
      <c r="E3046" s="2">
        <v>8.160111297323299</v>
      </c>
    </row>
    <row r="3047" spans="1:5" hidden="1" x14ac:dyDescent="0.3">
      <c r="A3047" s="3">
        <v>9601</v>
      </c>
      <c r="B3047" s="2" t="s">
        <v>173041</v>
      </c>
      <c r="C3047" s="2">
        <v>12</v>
      </c>
      <c r="D3047" s="2">
        <v>27</v>
      </c>
      <c r="E3047" s="2">
        <v>8.1594095042395161</v>
      </c>
    </row>
    <row r="3048" spans="1:5" hidden="1" x14ac:dyDescent="0.3">
      <c r="A3048" s="3">
        <v>9654</v>
      </c>
      <c r="B3048" s="2" t="s">
        <v>173094</v>
      </c>
      <c r="C3048" s="2">
        <v>12</v>
      </c>
      <c r="D3048" s="2">
        <v>27</v>
      </c>
      <c r="E3048" s="2">
        <v>8.1594095042395161</v>
      </c>
    </row>
    <row r="3049" spans="1:5" hidden="1" x14ac:dyDescent="0.3">
      <c r="A3049" s="3">
        <v>9990</v>
      </c>
      <c r="B3049" s="2" t="s">
        <v>173430</v>
      </c>
      <c r="C3049" s="2">
        <v>12</v>
      </c>
      <c r="D3049" s="2">
        <v>27</v>
      </c>
      <c r="E3049" s="2">
        <v>8.1594095042395161</v>
      </c>
    </row>
    <row r="3050" spans="1:5" hidden="1" x14ac:dyDescent="0.3">
      <c r="A3050" s="3">
        <v>9999</v>
      </c>
      <c r="B3050" s="2" t="s">
        <v>173439</v>
      </c>
      <c r="C3050" s="2">
        <v>12</v>
      </c>
      <c r="D3050" s="2">
        <v>27</v>
      </c>
      <c r="E3050" s="2">
        <v>8.1594095042395161</v>
      </c>
    </row>
    <row r="3051" spans="1:5" hidden="1" x14ac:dyDescent="0.3">
      <c r="A3051" s="3">
        <v>15740</v>
      </c>
      <c r="B3051" s="2" t="s">
        <v>179180</v>
      </c>
      <c r="C3051" s="2">
        <v>12</v>
      </c>
      <c r="D3051" s="2">
        <v>27</v>
      </c>
      <c r="E3051" s="2">
        <v>8.1594095042395161</v>
      </c>
    </row>
    <row r="3052" spans="1:5" hidden="1" x14ac:dyDescent="0.3">
      <c r="A3052" s="3">
        <v>19661</v>
      </c>
      <c r="B3052" s="2" t="s">
        <v>183101</v>
      </c>
      <c r="C3052" s="2">
        <v>12</v>
      </c>
      <c r="D3052" s="2">
        <v>27</v>
      </c>
      <c r="E3052" s="2">
        <v>8.1594095042395161</v>
      </c>
    </row>
    <row r="3053" spans="1:5" hidden="1" x14ac:dyDescent="0.3">
      <c r="A3053" s="3">
        <v>45285</v>
      </c>
      <c r="B3053" s="2" t="s">
        <v>208725</v>
      </c>
      <c r="C3053" s="2">
        <v>12</v>
      </c>
      <c r="D3053" s="2">
        <v>27</v>
      </c>
      <c r="E3053" s="2">
        <v>8.1594095042395161</v>
      </c>
    </row>
    <row r="3054" spans="1:5" hidden="1" x14ac:dyDescent="0.3">
      <c r="A3054" s="3">
        <v>14204</v>
      </c>
      <c r="B3054" s="2" t="s">
        <v>177644</v>
      </c>
      <c r="C3054" s="2">
        <v>27</v>
      </c>
      <c r="D3054" s="2">
        <v>52</v>
      </c>
      <c r="E3054" s="2">
        <v>8.1581020861793867</v>
      </c>
    </row>
    <row r="3055" spans="1:5" hidden="1" x14ac:dyDescent="0.3">
      <c r="A3055" s="3">
        <v>2153</v>
      </c>
      <c r="B3055" s="2" t="s">
        <v>165593</v>
      </c>
      <c r="C3055" s="2">
        <v>52</v>
      </c>
      <c r="D3055" s="2">
        <v>100</v>
      </c>
      <c r="E3055" s="2">
        <v>8.1572285843090846</v>
      </c>
    </row>
    <row r="3056" spans="1:5" hidden="1" x14ac:dyDescent="0.3">
      <c r="A3056" s="3">
        <v>2158</v>
      </c>
      <c r="B3056" s="2" t="s">
        <v>165598</v>
      </c>
      <c r="C3056" s="2">
        <v>52</v>
      </c>
      <c r="D3056" s="2">
        <v>100</v>
      </c>
      <c r="E3056" s="2">
        <v>8.1572285843090846</v>
      </c>
    </row>
    <row r="3057" spans="1:5" hidden="1" x14ac:dyDescent="0.3">
      <c r="A3057" s="3">
        <v>6182</v>
      </c>
      <c r="B3057" s="2" t="s">
        <v>169622</v>
      </c>
      <c r="C3057" s="2">
        <v>31</v>
      </c>
      <c r="D3057" s="2">
        <v>59</v>
      </c>
      <c r="E3057" s="2">
        <v>8.1566065113342745</v>
      </c>
    </row>
    <row r="3058" spans="1:5" hidden="1" x14ac:dyDescent="0.3">
      <c r="A3058" s="3">
        <v>1188</v>
      </c>
      <c r="B3058" s="2" t="s">
        <v>164628</v>
      </c>
      <c r="C3058" s="2">
        <v>6</v>
      </c>
      <c r="D3058" s="2">
        <v>17</v>
      </c>
      <c r="E3058" s="2">
        <v>8.156591755573805</v>
      </c>
    </row>
    <row r="3059" spans="1:5" hidden="1" x14ac:dyDescent="0.3">
      <c r="A3059" s="3">
        <v>2553</v>
      </c>
      <c r="B3059" s="2" t="s">
        <v>165993</v>
      </c>
      <c r="C3059" s="2">
        <v>6</v>
      </c>
      <c r="D3059" s="2">
        <v>17</v>
      </c>
      <c r="E3059" s="2">
        <v>8.156591755573805</v>
      </c>
    </row>
    <row r="3060" spans="1:5" hidden="1" x14ac:dyDescent="0.3">
      <c r="A3060" s="3">
        <v>5765</v>
      </c>
      <c r="B3060" s="2" t="s">
        <v>169205</v>
      </c>
      <c r="C3060" s="2">
        <v>6</v>
      </c>
      <c r="D3060" s="2">
        <v>17</v>
      </c>
      <c r="E3060" s="2">
        <v>8.156591755573805</v>
      </c>
    </row>
    <row r="3061" spans="1:5" hidden="1" x14ac:dyDescent="0.3">
      <c r="A3061" s="3">
        <v>10121</v>
      </c>
      <c r="B3061" s="2" t="s">
        <v>173561</v>
      </c>
      <c r="C3061" s="2">
        <v>6</v>
      </c>
      <c r="D3061" s="2">
        <v>17</v>
      </c>
      <c r="E3061" s="2">
        <v>8.156591755573805</v>
      </c>
    </row>
    <row r="3062" spans="1:5" hidden="1" x14ac:dyDescent="0.3">
      <c r="A3062" s="3">
        <v>12683</v>
      </c>
      <c r="B3062" s="2" t="s">
        <v>176123</v>
      </c>
      <c r="C3062" s="2">
        <v>6</v>
      </c>
      <c r="D3062" s="2">
        <v>17</v>
      </c>
      <c r="E3062" s="2">
        <v>8.156591755573805</v>
      </c>
    </row>
    <row r="3063" spans="1:5" hidden="1" x14ac:dyDescent="0.3">
      <c r="A3063" s="3">
        <v>16869</v>
      </c>
      <c r="B3063" s="2" t="s">
        <v>180309</v>
      </c>
      <c r="C3063" s="2">
        <v>6</v>
      </c>
      <c r="D3063" s="2">
        <v>17</v>
      </c>
      <c r="E3063" s="2">
        <v>8.156591755573805</v>
      </c>
    </row>
    <row r="3064" spans="1:5" hidden="1" x14ac:dyDescent="0.3">
      <c r="A3064" s="3">
        <v>22263</v>
      </c>
      <c r="B3064" s="2" t="s">
        <v>185703</v>
      </c>
      <c r="C3064" s="2">
        <v>6</v>
      </c>
      <c r="D3064" s="2">
        <v>17</v>
      </c>
      <c r="E3064" s="2">
        <v>8.156591755573805</v>
      </c>
    </row>
    <row r="3065" spans="1:5" hidden="1" x14ac:dyDescent="0.3">
      <c r="A3065" s="3">
        <v>24167</v>
      </c>
      <c r="B3065" s="2" t="s">
        <v>187607</v>
      </c>
      <c r="C3065" s="2">
        <v>6</v>
      </c>
      <c r="D3065" s="2">
        <v>17</v>
      </c>
      <c r="E3065" s="2">
        <v>8.156591755573805</v>
      </c>
    </row>
    <row r="3066" spans="1:5" hidden="1" x14ac:dyDescent="0.3">
      <c r="A3066" s="3">
        <v>25556</v>
      </c>
      <c r="B3066" s="2" t="s">
        <v>188996</v>
      </c>
      <c r="C3066" s="2">
        <v>6</v>
      </c>
      <c r="D3066" s="2">
        <v>17</v>
      </c>
      <c r="E3066" s="2">
        <v>8.156591755573805</v>
      </c>
    </row>
    <row r="3067" spans="1:5" hidden="1" x14ac:dyDescent="0.3">
      <c r="A3067" s="3">
        <v>26597</v>
      </c>
      <c r="B3067" s="2" t="s">
        <v>190037</v>
      </c>
      <c r="C3067" s="2">
        <v>6</v>
      </c>
      <c r="D3067" s="2">
        <v>17</v>
      </c>
      <c r="E3067" s="2">
        <v>8.156591755573805</v>
      </c>
    </row>
    <row r="3068" spans="1:5" hidden="1" x14ac:dyDescent="0.3">
      <c r="A3068" s="3">
        <v>29420</v>
      </c>
      <c r="B3068" s="2" t="s">
        <v>192860</v>
      </c>
      <c r="C3068" s="2">
        <v>6</v>
      </c>
      <c r="D3068" s="2">
        <v>17</v>
      </c>
      <c r="E3068" s="2">
        <v>8.156591755573805</v>
      </c>
    </row>
    <row r="3069" spans="1:5" hidden="1" x14ac:dyDescent="0.3">
      <c r="A3069" s="3">
        <v>30634</v>
      </c>
      <c r="B3069" s="2" t="s">
        <v>194074</v>
      </c>
      <c r="C3069" s="2">
        <v>6</v>
      </c>
      <c r="D3069" s="2">
        <v>17</v>
      </c>
      <c r="E3069" s="2">
        <v>8.156591755573805</v>
      </c>
    </row>
    <row r="3070" spans="1:5" hidden="1" x14ac:dyDescent="0.3">
      <c r="A3070" s="3">
        <v>32236</v>
      </c>
      <c r="B3070" s="2" t="s">
        <v>195676</v>
      </c>
      <c r="C3070" s="2">
        <v>6</v>
      </c>
      <c r="D3070" s="2">
        <v>17</v>
      </c>
      <c r="E3070" s="2">
        <v>8.156591755573805</v>
      </c>
    </row>
    <row r="3071" spans="1:5" hidden="1" x14ac:dyDescent="0.3">
      <c r="A3071" s="3">
        <v>32242</v>
      </c>
      <c r="B3071" s="2" t="s">
        <v>195682</v>
      </c>
      <c r="C3071" s="2">
        <v>6</v>
      </c>
      <c r="D3071" s="2">
        <v>17</v>
      </c>
      <c r="E3071" s="2">
        <v>8.156591755573805</v>
      </c>
    </row>
    <row r="3072" spans="1:5" hidden="1" x14ac:dyDescent="0.3">
      <c r="A3072" s="3">
        <v>34686</v>
      </c>
      <c r="B3072" s="2" t="s">
        <v>198126</v>
      </c>
      <c r="C3072" s="2">
        <v>6</v>
      </c>
      <c r="D3072" s="2">
        <v>17</v>
      </c>
      <c r="E3072" s="2">
        <v>8.156591755573805</v>
      </c>
    </row>
    <row r="3073" spans="1:5" hidden="1" x14ac:dyDescent="0.3">
      <c r="A3073" s="3">
        <v>35284</v>
      </c>
      <c r="B3073" s="2" t="s">
        <v>198724</v>
      </c>
      <c r="C3073" s="2">
        <v>6</v>
      </c>
      <c r="D3073" s="2">
        <v>17</v>
      </c>
      <c r="E3073" s="2">
        <v>8.156591755573805</v>
      </c>
    </row>
    <row r="3074" spans="1:5" hidden="1" x14ac:dyDescent="0.3">
      <c r="A3074" s="3">
        <v>35500</v>
      </c>
      <c r="B3074" s="2" t="s">
        <v>198940</v>
      </c>
      <c r="C3074" s="2">
        <v>6</v>
      </c>
      <c r="D3074" s="2">
        <v>17</v>
      </c>
      <c r="E3074" s="2">
        <v>8.156591755573805</v>
      </c>
    </row>
    <row r="3075" spans="1:5" hidden="1" x14ac:dyDescent="0.3">
      <c r="A3075" s="3">
        <v>43489</v>
      </c>
      <c r="B3075" s="2" t="s">
        <v>206929</v>
      </c>
      <c r="C3075" s="2">
        <v>6</v>
      </c>
      <c r="D3075" s="2">
        <v>17</v>
      </c>
      <c r="E3075" s="2">
        <v>8.156591755573805</v>
      </c>
    </row>
    <row r="3076" spans="1:5" hidden="1" x14ac:dyDescent="0.3">
      <c r="A3076" s="3">
        <v>33178</v>
      </c>
      <c r="B3076" s="2" t="s">
        <v>196618</v>
      </c>
      <c r="C3076" s="2">
        <v>62</v>
      </c>
      <c r="D3076" s="2">
        <v>122</v>
      </c>
      <c r="E3076" s="2">
        <v>8.1562856218764779</v>
      </c>
    </row>
    <row r="3077" spans="1:5" hidden="1" x14ac:dyDescent="0.3">
      <c r="A3077" s="3">
        <v>32097</v>
      </c>
      <c r="B3077" s="2" t="s">
        <v>195537</v>
      </c>
      <c r="C3077" s="2">
        <v>20</v>
      </c>
      <c r="D3077" s="2">
        <v>40</v>
      </c>
      <c r="E3077" s="2">
        <v>8.1549849260047829</v>
      </c>
    </row>
    <row r="3078" spans="1:5" hidden="1" x14ac:dyDescent="0.3">
      <c r="A3078" s="3">
        <v>27407</v>
      </c>
      <c r="B3078" s="2" t="s">
        <v>190847</v>
      </c>
      <c r="C3078" s="2">
        <v>23</v>
      </c>
      <c r="D3078" s="2">
        <v>45</v>
      </c>
      <c r="E3078" s="2">
        <v>8.1542551960056819</v>
      </c>
    </row>
    <row r="3079" spans="1:5" hidden="1" x14ac:dyDescent="0.3">
      <c r="A3079" s="3">
        <v>39928</v>
      </c>
      <c r="B3079" s="2" t="s">
        <v>203368</v>
      </c>
      <c r="C3079" s="2">
        <v>23</v>
      </c>
      <c r="D3079" s="2">
        <v>45</v>
      </c>
      <c r="E3079" s="2">
        <v>8.1542551960056819</v>
      </c>
    </row>
    <row r="3080" spans="1:5" hidden="1" x14ac:dyDescent="0.3">
      <c r="A3080" s="3">
        <v>11053</v>
      </c>
      <c r="B3080" s="2" t="s">
        <v>174493</v>
      </c>
      <c r="C3080" s="2">
        <v>36</v>
      </c>
      <c r="D3080" s="2">
        <v>68</v>
      </c>
      <c r="E3080" s="2">
        <v>8.1541616168014457</v>
      </c>
    </row>
    <row r="3081" spans="1:5" hidden="1" x14ac:dyDescent="0.3">
      <c r="A3081" s="3">
        <v>24519</v>
      </c>
      <c r="B3081" s="2" t="s">
        <v>187959</v>
      </c>
      <c r="C3081" s="2">
        <v>36</v>
      </c>
      <c r="D3081" s="2">
        <v>68</v>
      </c>
      <c r="E3081" s="2">
        <v>8.1541616168014457</v>
      </c>
    </row>
    <row r="3082" spans="1:5" hidden="1" x14ac:dyDescent="0.3">
      <c r="A3082" s="3">
        <v>6900</v>
      </c>
      <c r="B3082" s="2" t="s">
        <v>170340</v>
      </c>
      <c r="C3082" s="2">
        <v>9</v>
      </c>
      <c r="D3082" s="2">
        <v>22</v>
      </c>
      <c r="E3082" s="2">
        <v>8.1535916048937942</v>
      </c>
    </row>
    <row r="3083" spans="1:5" hidden="1" x14ac:dyDescent="0.3">
      <c r="A3083" s="3">
        <v>14202</v>
      </c>
      <c r="B3083" s="2" t="s">
        <v>177642</v>
      </c>
      <c r="C3083" s="2">
        <v>9</v>
      </c>
      <c r="D3083" s="2">
        <v>22</v>
      </c>
      <c r="E3083" s="2">
        <v>8.1535916048937942</v>
      </c>
    </row>
    <row r="3084" spans="1:5" hidden="1" x14ac:dyDescent="0.3">
      <c r="A3084" s="3">
        <v>18650</v>
      </c>
      <c r="B3084" s="2" t="s">
        <v>182090</v>
      </c>
      <c r="C3084" s="2">
        <v>9</v>
      </c>
      <c r="D3084" s="2">
        <v>22</v>
      </c>
      <c r="E3084" s="2">
        <v>8.1535916048937942</v>
      </c>
    </row>
    <row r="3085" spans="1:5" hidden="1" x14ac:dyDescent="0.3">
      <c r="A3085" s="3">
        <v>25678</v>
      </c>
      <c r="B3085" s="2" t="s">
        <v>189118</v>
      </c>
      <c r="C3085" s="2">
        <v>9</v>
      </c>
      <c r="D3085" s="2">
        <v>22</v>
      </c>
      <c r="E3085" s="2">
        <v>8.1535916048937942</v>
      </c>
    </row>
    <row r="3086" spans="1:5" hidden="1" x14ac:dyDescent="0.3">
      <c r="A3086" s="3">
        <v>30882</v>
      </c>
      <c r="B3086" s="2" t="s">
        <v>194322</v>
      </c>
      <c r="C3086" s="2">
        <v>9</v>
      </c>
      <c r="D3086" s="2">
        <v>22</v>
      </c>
      <c r="E3086" s="2">
        <v>8.1535916048937942</v>
      </c>
    </row>
    <row r="3087" spans="1:5" hidden="1" x14ac:dyDescent="0.3">
      <c r="A3087" s="3">
        <v>8197</v>
      </c>
      <c r="B3087" s="2" t="s">
        <v>171637</v>
      </c>
      <c r="C3087" s="2">
        <v>17</v>
      </c>
      <c r="D3087" s="2">
        <v>35</v>
      </c>
      <c r="E3087" s="2">
        <v>8.1527983467229124</v>
      </c>
    </row>
    <row r="3088" spans="1:5" hidden="1" x14ac:dyDescent="0.3">
      <c r="A3088" s="3">
        <v>9869</v>
      </c>
      <c r="B3088" s="2" t="s">
        <v>173309</v>
      </c>
      <c r="C3088" s="2">
        <v>17</v>
      </c>
      <c r="D3088" s="2">
        <v>35</v>
      </c>
      <c r="E3088" s="2">
        <v>8.1527983467229124</v>
      </c>
    </row>
    <row r="3089" spans="1:5" hidden="1" x14ac:dyDescent="0.3">
      <c r="A3089" s="3">
        <v>6181</v>
      </c>
      <c r="B3089" s="2" t="s">
        <v>169621</v>
      </c>
      <c r="C3089" s="2">
        <v>30</v>
      </c>
      <c r="D3089" s="2">
        <v>57</v>
      </c>
      <c r="E3089" s="2">
        <v>8.1517628581351858</v>
      </c>
    </row>
    <row r="3090" spans="1:5" hidden="1" x14ac:dyDescent="0.3">
      <c r="A3090" s="3">
        <v>7992</v>
      </c>
      <c r="B3090" s="2" t="s">
        <v>171432</v>
      </c>
      <c r="C3090" s="2">
        <v>30</v>
      </c>
      <c r="D3090" s="2">
        <v>57</v>
      </c>
      <c r="E3090" s="2">
        <v>8.1517628581351858</v>
      </c>
    </row>
    <row r="3091" spans="1:5" hidden="1" x14ac:dyDescent="0.3">
      <c r="A3091" s="3">
        <v>11682</v>
      </c>
      <c r="B3091" s="2" t="s">
        <v>175122</v>
      </c>
      <c r="C3091" s="2">
        <v>30</v>
      </c>
      <c r="D3091" s="2">
        <v>57</v>
      </c>
      <c r="E3091" s="2">
        <v>8.1517628581351858</v>
      </c>
    </row>
    <row r="3092" spans="1:5" hidden="1" x14ac:dyDescent="0.3">
      <c r="A3092" s="3">
        <v>15372</v>
      </c>
      <c r="B3092" s="2" t="s">
        <v>178812</v>
      </c>
      <c r="C3092" s="2">
        <v>26</v>
      </c>
      <c r="D3092" s="2">
        <v>50</v>
      </c>
      <c r="E3092" s="2">
        <v>8.1511760178900161</v>
      </c>
    </row>
    <row r="3093" spans="1:5" hidden="1" x14ac:dyDescent="0.3">
      <c r="A3093" s="3">
        <v>3842</v>
      </c>
      <c r="B3093" s="2" t="s">
        <v>167282</v>
      </c>
      <c r="C3093" s="2">
        <v>43</v>
      </c>
      <c r="D3093" s="2">
        <v>81</v>
      </c>
      <c r="E3093" s="2">
        <v>8.1484438631206348</v>
      </c>
    </row>
    <row r="3094" spans="1:5" hidden="1" x14ac:dyDescent="0.3">
      <c r="A3094" s="3">
        <v>4492</v>
      </c>
      <c r="B3094" s="2" t="s">
        <v>167932</v>
      </c>
      <c r="C3094" s="2">
        <v>43</v>
      </c>
      <c r="D3094" s="2">
        <v>81</v>
      </c>
      <c r="E3094" s="2">
        <v>8.1484438631206348</v>
      </c>
    </row>
    <row r="3095" spans="1:5" hidden="1" x14ac:dyDescent="0.3">
      <c r="A3095" s="3">
        <v>2107</v>
      </c>
      <c r="B3095" s="2" t="s">
        <v>165547</v>
      </c>
      <c r="C3095" s="2">
        <v>101</v>
      </c>
      <c r="D3095" s="2">
        <v>225</v>
      </c>
      <c r="E3095" s="2">
        <v>8.1483450252018308</v>
      </c>
    </row>
    <row r="3096" spans="1:5" hidden="1" x14ac:dyDescent="0.3">
      <c r="A3096" s="3">
        <v>12670</v>
      </c>
      <c r="B3096" s="2" t="s">
        <v>176110</v>
      </c>
      <c r="C3096" s="2">
        <v>34</v>
      </c>
      <c r="D3096" s="2">
        <v>64</v>
      </c>
      <c r="E3096" s="2">
        <v>8.1480259161138857</v>
      </c>
    </row>
    <row r="3097" spans="1:5" hidden="1" x14ac:dyDescent="0.3">
      <c r="A3097" s="3">
        <v>5084</v>
      </c>
      <c r="B3097" s="2" t="s">
        <v>168524</v>
      </c>
      <c r="C3097" s="2">
        <v>42</v>
      </c>
      <c r="D3097" s="2">
        <v>79</v>
      </c>
      <c r="E3097" s="2">
        <v>8.1476355027338254</v>
      </c>
    </row>
    <row r="3098" spans="1:5" hidden="1" x14ac:dyDescent="0.3">
      <c r="A3098" s="3">
        <v>11856</v>
      </c>
      <c r="B3098" s="2" t="s">
        <v>175296</v>
      </c>
      <c r="C3098" s="2">
        <v>14</v>
      </c>
      <c r="D3098" s="2">
        <v>30</v>
      </c>
      <c r="E3098" s="2">
        <v>8.1471316731453829</v>
      </c>
    </row>
    <row r="3099" spans="1:5" hidden="1" x14ac:dyDescent="0.3">
      <c r="A3099" s="3">
        <v>8679</v>
      </c>
      <c r="B3099" s="2" t="s">
        <v>172119</v>
      </c>
      <c r="C3099" s="2">
        <v>41</v>
      </c>
      <c r="D3099" s="2">
        <v>77</v>
      </c>
      <c r="E3099" s="2">
        <v>8.1465303088774021</v>
      </c>
    </row>
    <row r="3100" spans="1:5" hidden="1" x14ac:dyDescent="0.3">
      <c r="A3100" s="3">
        <v>14212</v>
      </c>
      <c r="B3100" s="2" t="s">
        <v>177652</v>
      </c>
      <c r="C3100" s="2">
        <v>29</v>
      </c>
      <c r="D3100" s="2">
        <v>55</v>
      </c>
      <c r="E3100" s="2">
        <v>8.1462255813496487</v>
      </c>
    </row>
    <row r="3101" spans="1:5" hidden="1" x14ac:dyDescent="0.3">
      <c r="A3101" s="3">
        <v>1969</v>
      </c>
      <c r="B3101" s="2" t="s">
        <v>165409</v>
      </c>
      <c r="C3101" s="2">
        <v>22</v>
      </c>
      <c r="D3101" s="2">
        <v>43</v>
      </c>
      <c r="E3101" s="2">
        <v>8.1444142783748443</v>
      </c>
    </row>
    <row r="3102" spans="1:5" hidden="1" x14ac:dyDescent="0.3">
      <c r="A3102" s="3">
        <v>14059</v>
      </c>
      <c r="B3102" s="2" t="s">
        <v>177499</v>
      </c>
      <c r="C3102" s="2">
        <v>22</v>
      </c>
      <c r="D3102" s="2">
        <v>43</v>
      </c>
      <c r="E3102" s="2">
        <v>8.1444142783748443</v>
      </c>
    </row>
    <row r="3103" spans="1:5" hidden="1" x14ac:dyDescent="0.3">
      <c r="A3103" s="3">
        <v>14062</v>
      </c>
      <c r="B3103" s="2" t="s">
        <v>177502</v>
      </c>
      <c r="C3103" s="2">
        <v>22</v>
      </c>
      <c r="D3103" s="2">
        <v>43</v>
      </c>
      <c r="E3103" s="2">
        <v>8.1444142783748443</v>
      </c>
    </row>
    <row r="3104" spans="1:5" hidden="1" x14ac:dyDescent="0.3">
      <c r="A3104" s="3">
        <v>14064</v>
      </c>
      <c r="B3104" s="2" t="s">
        <v>177504</v>
      </c>
      <c r="C3104" s="2">
        <v>22</v>
      </c>
      <c r="D3104" s="2">
        <v>43</v>
      </c>
      <c r="E3104" s="2">
        <v>8.1444142783748443</v>
      </c>
    </row>
    <row r="3105" spans="1:5" hidden="1" x14ac:dyDescent="0.3">
      <c r="A3105" s="3">
        <v>1914</v>
      </c>
      <c r="B3105" s="2" t="s">
        <v>165354</v>
      </c>
      <c r="C3105" s="2">
        <v>25</v>
      </c>
      <c r="D3105" s="2">
        <v>48</v>
      </c>
      <c r="E3105" s="2">
        <v>8.1433037507821595</v>
      </c>
    </row>
    <row r="3106" spans="1:5" hidden="1" x14ac:dyDescent="0.3">
      <c r="A3106" s="3">
        <v>3546</v>
      </c>
      <c r="B3106" s="2" t="s">
        <v>166986</v>
      </c>
      <c r="C3106" s="2">
        <v>19</v>
      </c>
      <c r="D3106" s="2">
        <v>38</v>
      </c>
      <c r="E3106" s="2">
        <v>8.1426378790139804</v>
      </c>
    </row>
    <row r="3107" spans="1:5" hidden="1" x14ac:dyDescent="0.3">
      <c r="A3107" s="3">
        <v>25663</v>
      </c>
      <c r="B3107" s="2" t="s">
        <v>189103</v>
      </c>
      <c r="C3107" s="2">
        <v>19</v>
      </c>
      <c r="D3107" s="2">
        <v>38</v>
      </c>
      <c r="E3107" s="2">
        <v>8.1426378790139804</v>
      </c>
    </row>
    <row r="3108" spans="1:5" hidden="1" x14ac:dyDescent="0.3">
      <c r="A3108" s="3">
        <v>37484</v>
      </c>
      <c r="B3108" s="2" t="s">
        <v>200924</v>
      </c>
      <c r="C3108" s="2">
        <v>19</v>
      </c>
      <c r="D3108" s="2">
        <v>38</v>
      </c>
      <c r="E3108" s="2">
        <v>8.1426378790139804</v>
      </c>
    </row>
    <row r="3109" spans="1:5" hidden="1" x14ac:dyDescent="0.3">
      <c r="A3109" s="3">
        <v>6773</v>
      </c>
      <c r="B3109" s="2" t="s">
        <v>170213</v>
      </c>
      <c r="C3109" s="2">
        <v>132</v>
      </c>
      <c r="D3109" s="2">
        <v>329</v>
      </c>
      <c r="E3109" s="2">
        <v>8.1405696274212858</v>
      </c>
    </row>
    <row r="3110" spans="1:5" hidden="1" x14ac:dyDescent="0.3">
      <c r="A3110" s="3">
        <v>13984</v>
      </c>
      <c r="B3110" s="2" t="s">
        <v>177424</v>
      </c>
      <c r="C3110" s="2">
        <v>32</v>
      </c>
      <c r="D3110" s="2">
        <v>60</v>
      </c>
      <c r="E3110" s="2">
        <v>8.1397874708849987</v>
      </c>
    </row>
    <row r="3111" spans="1:5" hidden="1" x14ac:dyDescent="0.3">
      <c r="A3111" s="3">
        <v>16226</v>
      </c>
      <c r="B3111" s="2" t="s">
        <v>179666</v>
      </c>
      <c r="C3111" s="2">
        <v>32</v>
      </c>
      <c r="D3111" s="2">
        <v>60</v>
      </c>
      <c r="E3111" s="2">
        <v>8.1397874708849987</v>
      </c>
    </row>
    <row r="3112" spans="1:5" hidden="1" x14ac:dyDescent="0.3">
      <c r="A3112" s="3">
        <v>11360</v>
      </c>
      <c r="B3112" s="2" t="s">
        <v>174800</v>
      </c>
      <c r="C3112" s="2">
        <v>37</v>
      </c>
      <c r="D3112" s="2">
        <v>69</v>
      </c>
      <c r="E3112" s="2">
        <v>8.1386334764868185</v>
      </c>
    </row>
    <row r="3113" spans="1:5" hidden="1" x14ac:dyDescent="0.3">
      <c r="A3113" s="3">
        <v>331</v>
      </c>
      <c r="B3113" s="2" t="s">
        <v>163771</v>
      </c>
      <c r="C3113" s="2">
        <v>11</v>
      </c>
      <c r="D3113" s="2">
        <v>25</v>
      </c>
      <c r="E3113" s="2">
        <v>8.1378574823035379</v>
      </c>
    </row>
    <row r="3114" spans="1:5" hidden="1" x14ac:dyDescent="0.3">
      <c r="A3114" s="3">
        <v>976</v>
      </c>
      <c r="B3114" s="2" t="s">
        <v>164416</v>
      </c>
      <c r="C3114" s="2">
        <v>11</v>
      </c>
      <c r="D3114" s="2">
        <v>25</v>
      </c>
      <c r="E3114" s="2">
        <v>8.1378574823035379</v>
      </c>
    </row>
    <row r="3115" spans="1:5" hidden="1" x14ac:dyDescent="0.3">
      <c r="A3115" s="3">
        <v>1258</v>
      </c>
      <c r="B3115" s="2" t="s">
        <v>164698</v>
      </c>
      <c r="C3115" s="2">
        <v>11</v>
      </c>
      <c r="D3115" s="2">
        <v>25</v>
      </c>
      <c r="E3115" s="2">
        <v>8.1378574823035379</v>
      </c>
    </row>
    <row r="3116" spans="1:5" hidden="1" x14ac:dyDescent="0.3">
      <c r="A3116" s="3">
        <v>9057</v>
      </c>
      <c r="B3116" s="2" t="s">
        <v>172497</v>
      </c>
      <c r="C3116" s="2">
        <v>11</v>
      </c>
      <c r="D3116" s="2">
        <v>25</v>
      </c>
      <c r="E3116" s="2">
        <v>8.1378574823035379</v>
      </c>
    </row>
    <row r="3117" spans="1:5" hidden="1" x14ac:dyDescent="0.3">
      <c r="A3117" s="3">
        <v>9314</v>
      </c>
      <c r="B3117" s="2" t="s">
        <v>172754</v>
      </c>
      <c r="C3117" s="2">
        <v>11</v>
      </c>
      <c r="D3117" s="2">
        <v>25</v>
      </c>
      <c r="E3117" s="2">
        <v>8.1378574823035379</v>
      </c>
    </row>
    <row r="3118" spans="1:5" hidden="1" x14ac:dyDescent="0.3">
      <c r="A3118" s="3">
        <v>11732</v>
      </c>
      <c r="B3118" s="2" t="s">
        <v>175172</v>
      </c>
      <c r="C3118" s="2">
        <v>11</v>
      </c>
      <c r="D3118" s="2">
        <v>25</v>
      </c>
      <c r="E3118" s="2">
        <v>8.1378574823035379</v>
      </c>
    </row>
    <row r="3119" spans="1:5" hidden="1" x14ac:dyDescent="0.3">
      <c r="A3119" s="3">
        <v>12137</v>
      </c>
      <c r="B3119" s="2" t="s">
        <v>175577</v>
      </c>
      <c r="C3119" s="2">
        <v>11</v>
      </c>
      <c r="D3119" s="2">
        <v>25</v>
      </c>
      <c r="E3119" s="2">
        <v>8.1378574823035379</v>
      </c>
    </row>
    <row r="3120" spans="1:5" hidden="1" x14ac:dyDescent="0.3">
      <c r="A3120" s="3">
        <v>12233</v>
      </c>
      <c r="B3120" s="2" t="s">
        <v>175673</v>
      </c>
      <c r="C3120" s="2">
        <v>11</v>
      </c>
      <c r="D3120" s="2">
        <v>25</v>
      </c>
      <c r="E3120" s="2">
        <v>8.1378574823035379</v>
      </c>
    </row>
    <row r="3121" spans="1:5" hidden="1" x14ac:dyDescent="0.3">
      <c r="A3121" s="3">
        <v>14524</v>
      </c>
      <c r="B3121" s="2" t="s">
        <v>177964</v>
      </c>
      <c r="C3121" s="2">
        <v>11</v>
      </c>
      <c r="D3121" s="2">
        <v>25</v>
      </c>
      <c r="E3121" s="2">
        <v>8.1378574823035379</v>
      </c>
    </row>
    <row r="3122" spans="1:5" hidden="1" x14ac:dyDescent="0.3">
      <c r="A3122" s="3">
        <v>17457</v>
      </c>
      <c r="B3122" s="2" t="s">
        <v>180897</v>
      </c>
      <c r="C3122" s="2">
        <v>11</v>
      </c>
      <c r="D3122" s="2">
        <v>25</v>
      </c>
      <c r="E3122" s="2">
        <v>8.1378574823035379</v>
      </c>
    </row>
    <row r="3123" spans="1:5" hidden="1" x14ac:dyDescent="0.3">
      <c r="A3123" s="3">
        <v>19867</v>
      </c>
      <c r="B3123" s="2" t="s">
        <v>183307</v>
      </c>
      <c r="C3123" s="2">
        <v>11</v>
      </c>
      <c r="D3123" s="2">
        <v>25</v>
      </c>
      <c r="E3123" s="2">
        <v>8.1378574823035379</v>
      </c>
    </row>
    <row r="3124" spans="1:5" hidden="1" x14ac:dyDescent="0.3">
      <c r="A3124" s="3">
        <v>19931</v>
      </c>
      <c r="B3124" s="2" t="s">
        <v>183371</v>
      </c>
      <c r="C3124" s="2">
        <v>11</v>
      </c>
      <c r="D3124" s="2">
        <v>25</v>
      </c>
      <c r="E3124" s="2">
        <v>8.1378574823035379</v>
      </c>
    </row>
    <row r="3125" spans="1:5" hidden="1" x14ac:dyDescent="0.3">
      <c r="A3125" s="3">
        <v>20526</v>
      </c>
      <c r="B3125" s="2" t="s">
        <v>183966</v>
      </c>
      <c r="C3125" s="2">
        <v>11</v>
      </c>
      <c r="D3125" s="2">
        <v>25</v>
      </c>
      <c r="E3125" s="2">
        <v>8.1378574823035379</v>
      </c>
    </row>
    <row r="3126" spans="1:5" hidden="1" x14ac:dyDescent="0.3">
      <c r="A3126" s="3">
        <v>30769</v>
      </c>
      <c r="B3126" s="2" t="s">
        <v>194209</v>
      </c>
      <c r="C3126" s="2">
        <v>11</v>
      </c>
      <c r="D3126" s="2">
        <v>25</v>
      </c>
      <c r="E3126" s="2">
        <v>8.1378574823035379</v>
      </c>
    </row>
    <row r="3127" spans="1:5" hidden="1" x14ac:dyDescent="0.3">
      <c r="A3127" s="3">
        <v>31524</v>
      </c>
      <c r="B3127" s="2" t="s">
        <v>194964</v>
      </c>
      <c r="C3127" s="2">
        <v>11</v>
      </c>
      <c r="D3127" s="2">
        <v>25</v>
      </c>
      <c r="E3127" s="2">
        <v>8.1378574823035379</v>
      </c>
    </row>
    <row r="3128" spans="1:5" hidden="1" x14ac:dyDescent="0.3">
      <c r="A3128" s="3">
        <v>46202</v>
      </c>
      <c r="B3128" s="2" t="s">
        <v>209642</v>
      </c>
      <c r="C3128" s="2">
        <v>11</v>
      </c>
      <c r="D3128" s="2">
        <v>25</v>
      </c>
      <c r="E3128" s="2">
        <v>8.1378574823035379</v>
      </c>
    </row>
    <row r="3129" spans="1:5" hidden="1" x14ac:dyDescent="0.3">
      <c r="A3129" s="3">
        <v>6982</v>
      </c>
      <c r="B3129" s="2" t="s">
        <v>170422</v>
      </c>
      <c r="C3129" s="2">
        <v>140</v>
      </c>
      <c r="D3129" s="2">
        <v>359</v>
      </c>
      <c r="E3129" s="2">
        <v>8.1374387804071127</v>
      </c>
    </row>
    <row r="3130" spans="1:5" hidden="1" x14ac:dyDescent="0.3">
      <c r="A3130" s="3">
        <v>5894</v>
      </c>
      <c r="B3130" s="2" t="s">
        <v>169334</v>
      </c>
      <c r="C3130" s="2">
        <v>16</v>
      </c>
      <c r="D3130" s="2">
        <v>33</v>
      </c>
      <c r="E3130" s="2">
        <v>8.1372166803344381</v>
      </c>
    </row>
    <row r="3131" spans="1:5" hidden="1" x14ac:dyDescent="0.3">
      <c r="A3131" s="3">
        <v>12635</v>
      </c>
      <c r="B3131" s="2" t="s">
        <v>176075</v>
      </c>
      <c r="C3131" s="2">
        <v>16</v>
      </c>
      <c r="D3131" s="2">
        <v>33</v>
      </c>
      <c r="E3131" s="2">
        <v>8.1372166803344381</v>
      </c>
    </row>
    <row r="3132" spans="1:5" hidden="1" x14ac:dyDescent="0.3">
      <c r="A3132" s="3">
        <v>18843</v>
      </c>
      <c r="B3132" s="2" t="s">
        <v>182283</v>
      </c>
      <c r="C3132" s="2">
        <v>16</v>
      </c>
      <c r="D3132" s="2">
        <v>33</v>
      </c>
      <c r="E3132" s="2">
        <v>8.1372166803344381</v>
      </c>
    </row>
    <row r="3133" spans="1:5" hidden="1" x14ac:dyDescent="0.3">
      <c r="A3133" s="3">
        <v>28807</v>
      </c>
      <c r="B3133" s="2" t="s">
        <v>192247</v>
      </c>
      <c r="C3133" s="2">
        <v>16</v>
      </c>
      <c r="D3133" s="2">
        <v>33</v>
      </c>
      <c r="E3133" s="2">
        <v>8.1372166803344381</v>
      </c>
    </row>
    <row r="3134" spans="1:5" hidden="1" x14ac:dyDescent="0.3">
      <c r="A3134" s="3">
        <v>38135</v>
      </c>
      <c r="B3134" s="2" t="s">
        <v>201575</v>
      </c>
      <c r="C3134" s="2">
        <v>16</v>
      </c>
      <c r="D3134" s="2">
        <v>33</v>
      </c>
      <c r="E3134" s="2">
        <v>8.1372166803344381</v>
      </c>
    </row>
    <row r="3135" spans="1:5" hidden="1" x14ac:dyDescent="0.3">
      <c r="A3135" s="3">
        <v>18072</v>
      </c>
      <c r="B3135" s="2" t="s">
        <v>181512</v>
      </c>
      <c r="C3135" s="2">
        <v>36</v>
      </c>
      <c r="D3135" s="2">
        <v>67</v>
      </c>
      <c r="E3135" s="2">
        <v>8.1356392486602385</v>
      </c>
    </row>
    <row r="3136" spans="1:5" hidden="1" x14ac:dyDescent="0.3">
      <c r="A3136" s="3">
        <v>4653</v>
      </c>
      <c r="B3136" s="2" t="s">
        <v>168093</v>
      </c>
      <c r="C3136" s="2">
        <v>49</v>
      </c>
      <c r="D3136" s="2">
        <v>92</v>
      </c>
      <c r="E3136" s="2">
        <v>8.1352521814169005</v>
      </c>
    </row>
    <row r="3137" spans="1:5" hidden="1" x14ac:dyDescent="0.3">
      <c r="A3137" s="3">
        <v>14978</v>
      </c>
      <c r="B3137" s="2" t="s">
        <v>178418</v>
      </c>
      <c r="C3137" s="2">
        <v>45</v>
      </c>
      <c r="D3137" s="2">
        <v>84</v>
      </c>
      <c r="E3137" s="2">
        <v>8.1349561167016233</v>
      </c>
    </row>
    <row r="3138" spans="1:5" hidden="1" x14ac:dyDescent="0.3">
      <c r="A3138" s="3">
        <v>217</v>
      </c>
      <c r="B3138" s="2" t="s">
        <v>163657</v>
      </c>
      <c r="C3138" s="2">
        <v>24</v>
      </c>
      <c r="D3138" s="2">
        <v>46</v>
      </c>
      <c r="E3138" s="2">
        <v>8.1343744817747385</v>
      </c>
    </row>
    <row r="3139" spans="1:5" hidden="1" x14ac:dyDescent="0.3">
      <c r="A3139" s="3">
        <v>8826</v>
      </c>
      <c r="B3139" s="2" t="s">
        <v>172266</v>
      </c>
      <c r="C3139" s="2">
        <v>24</v>
      </c>
      <c r="D3139" s="2">
        <v>46</v>
      </c>
      <c r="E3139" s="2">
        <v>8.1343744817747385</v>
      </c>
    </row>
    <row r="3140" spans="1:5" hidden="1" x14ac:dyDescent="0.3">
      <c r="A3140" s="3">
        <v>25606</v>
      </c>
      <c r="B3140" s="2" t="s">
        <v>189046</v>
      </c>
      <c r="C3140" s="2">
        <v>24</v>
      </c>
      <c r="D3140" s="2">
        <v>46</v>
      </c>
      <c r="E3140" s="2">
        <v>8.1343744817747385</v>
      </c>
    </row>
    <row r="3141" spans="1:5" hidden="1" x14ac:dyDescent="0.3">
      <c r="A3141" s="3">
        <v>26750</v>
      </c>
      <c r="B3141" s="2" t="s">
        <v>190190</v>
      </c>
      <c r="C3141" s="2">
        <v>24</v>
      </c>
      <c r="D3141" s="2">
        <v>46</v>
      </c>
      <c r="E3141" s="2">
        <v>8.1343744817747385</v>
      </c>
    </row>
    <row r="3142" spans="1:5" hidden="1" x14ac:dyDescent="0.3">
      <c r="A3142" s="3">
        <v>2614</v>
      </c>
      <c r="B3142" s="2" t="s">
        <v>166054</v>
      </c>
      <c r="C3142" s="2">
        <v>51</v>
      </c>
      <c r="D3142" s="2">
        <v>96</v>
      </c>
      <c r="E3142" s="2">
        <v>8.1341727090529439</v>
      </c>
    </row>
    <row r="3143" spans="1:5" hidden="1" x14ac:dyDescent="0.3">
      <c r="A3143" s="3">
        <v>8382</v>
      </c>
      <c r="B3143" s="2" t="s">
        <v>171822</v>
      </c>
      <c r="C3143" s="2">
        <v>21</v>
      </c>
      <c r="D3143" s="2">
        <v>41</v>
      </c>
      <c r="E3143" s="2">
        <v>8.1332309928871407</v>
      </c>
    </row>
    <row r="3144" spans="1:5" hidden="1" x14ac:dyDescent="0.3">
      <c r="A3144" s="3">
        <v>6784</v>
      </c>
      <c r="B3144" s="2" t="s">
        <v>170224</v>
      </c>
      <c r="C3144" s="2">
        <v>64</v>
      </c>
      <c r="D3144" s="2">
        <v>124</v>
      </c>
      <c r="E3144" s="2">
        <v>8.1322949206922601</v>
      </c>
    </row>
    <row r="3145" spans="1:5" hidden="1" x14ac:dyDescent="0.3">
      <c r="A3145" s="3">
        <v>11351</v>
      </c>
      <c r="B3145" s="2" t="s">
        <v>174791</v>
      </c>
      <c r="C3145" s="2">
        <v>35</v>
      </c>
      <c r="D3145" s="2">
        <v>65</v>
      </c>
      <c r="E3145" s="2">
        <v>8.1321648458331275</v>
      </c>
    </row>
    <row r="3146" spans="1:5" hidden="1" x14ac:dyDescent="0.3">
      <c r="A3146" s="3">
        <v>13453</v>
      </c>
      <c r="B3146" s="2" t="s">
        <v>176893</v>
      </c>
      <c r="C3146" s="2">
        <v>35</v>
      </c>
      <c r="D3146" s="2">
        <v>65</v>
      </c>
      <c r="E3146" s="2">
        <v>8.1321648458331275</v>
      </c>
    </row>
    <row r="3147" spans="1:5" hidden="1" x14ac:dyDescent="0.3">
      <c r="A3147" s="3">
        <v>1236</v>
      </c>
      <c r="B3147" s="2" t="s">
        <v>164676</v>
      </c>
      <c r="C3147" s="2">
        <v>5</v>
      </c>
      <c r="D3147" s="2">
        <v>15</v>
      </c>
      <c r="E3147" s="2">
        <v>8.1301152999610036</v>
      </c>
    </row>
    <row r="3148" spans="1:5" hidden="1" x14ac:dyDescent="0.3">
      <c r="A3148" s="3">
        <v>3971</v>
      </c>
      <c r="B3148" s="2" t="s">
        <v>167411</v>
      </c>
      <c r="C3148" s="2">
        <v>5</v>
      </c>
      <c r="D3148" s="2">
        <v>15</v>
      </c>
      <c r="E3148" s="2">
        <v>8.1301152999610036</v>
      </c>
    </row>
    <row r="3149" spans="1:5" hidden="1" x14ac:dyDescent="0.3">
      <c r="A3149" s="3">
        <v>4299</v>
      </c>
      <c r="B3149" s="2" t="s">
        <v>167739</v>
      </c>
      <c r="C3149" s="2">
        <v>5</v>
      </c>
      <c r="D3149" s="2">
        <v>15</v>
      </c>
      <c r="E3149" s="2">
        <v>8.1301152999610036</v>
      </c>
    </row>
    <row r="3150" spans="1:5" hidden="1" x14ac:dyDescent="0.3">
      <c r="A3150" s="3">
        <v>4402</v>
      </c>
      <c r="B3150" s="2" t="s">
        <v>167842</v>
      </c>
      <c r="C3150" s="2">
        <v>5</v>
      </c>
      <c r="D3150" s="2">
        <v>15</v>
      </c>
      <c r="E3150" s="2">
        <v>8.1301152999610036</v>
      </c>
    </row>
    <row r="3151" spans="1:5" hidden="1" x14ac:dyDescent="0.3">
      <c r="A3151" s="3">
        <v>4491</v>
      </c>
      <c r="B3151" s="2" t="s">
        <v>167931</v>
      </c>
      <c r="C3151" s="2">
        <v>5</v>
      </c>
      <c r="D3151" s="2">
        <v>15</v>
      </c>
      <c r="E3151" s="2">
        <v>8.1301152999610036</v>
      </c>
    </row>
    <row r="3152" spans="1:5" hidden="1" x14ac:dyDescent="0.3">
      <c r="A3152" s="3">
        <v>4821</v>
      </c>
      <c r="B3152" s="2" t="s">
        <v>168261</v>
      </c>
      <c r="C3152" s="2">
        <v>5</v>
      </c>
      <c r="D3152" s="2">
        <v>15</v>
      </c>
      <c r="E3152" s="2">
        <v>8.1301152999610036</v>
      </c>
    </row>
    <row r="3153" spans="1:5" hidden="1" x14ac:dyDescent="0.3">
      <c r="A3153" s="3">
        <v>4963</v>
      </c>
      <c r="B3153" s="2" t="s">
        <v>168403</v>
      </c>
      <c r="C3153" s="2">
        <v>5</v>
      </c>
      <c r="D3153" s="2">
        <v>15</v>
      </c>
      <c r="E3153" s="2">
        <v>8.1301152999610036</v>
      </c>
    </row>
    <row r="3154" spans="1:5" hidden="1" x14ac:dyDescent="0.3">
      <c r="A3154" s="3">
        <v>4964</v>
      </c>
      <c r="B3154" s="2" t="s">
        <v>168404</v>
      </c>
      <c r="C3154" s="2">
        <v>5</v>
      </c>
      <c r="D3154" s="2">
        <v>15</v>
      </c>
      <c r="E3154" s="2">
        <v>8.1301152999610036</v>
      </c>
    </row>
    <row r="3155" spans="1:5" hidden="1" x14ac:dyDescent="0.3">
      <c r="A3155" s="3">
        <v>5461</v>
      </c>
      <c r="B3155" s="2" t="s">
        <v>168901</v>
      </c>
      <c r="C3155" s="2">
        <v>5</v>
      </c>
      <c r="D3155" s="2">
        <v>15</v>
      </c>
      <c r="E3155" s="2">
        <v>8.1301152999610036</v>
      </c>
    </row>
    <row r="3156" spans="1:5" hidden="1" x14ac:dyDescent="0.3">
      <c r="A3156" s="3">
        <v>7346</v>
      </c>
      <c r="B3156" s="2" t="s">
        <v>170786</v>
      </c>
      <c r="C3156" s="2">
        <v>5</v>
      </c>
      <c r="D3156" s="2">
        <v>15</v>
      </c>
      <c r="E3156" s="2">
        <v>8.1301152999610036</v>
      </c>
    </row>
    <row r="3157" spans="1:5" hidden="1" x14ac:dyDescent="0.3">
      <c r="A3157" s="3">
        <v>9062</v>
      </c>
      <c r="B3157" s="2" t="s">
        <v>172502</v>
      </c>
      <c r="C3157" s="2">
        <v>5</v>
      </c>
      <c r="D3157" s="2">
        <v>15</v>
      </c>
      <c r="E3157" s="2">
        <v>8.1301152999610036</v>
      </c>
    </row>
    <row r="3158" spans="1:5" hidden="1" x14ac:dyDescent="0.3">
      <c r="A3158" s="3">
        <v>11456</v>
      </c>
      <c r="B3158" s="2" t="s">
        <v>174896</v>
      </c>
      <c r="C3158" s="2">
        <v>5</v>
      </c>
      <c r="D3158" s="2">
        <v>15</v>
      </c>
      <c r="E3158" s="2">
        <v>8.1301152999610036</v>
      </c>
    </row>
    <row r="3159" spans="1:5" hidden="1" x14ac:dyDescent="0.3">
      <c r="A3159" s="3">
        <v>16240</v>
      </c>
      <c r="B3159" s="2" t="s">
        <v>179680</v>
      </c>
      <c r="C3159" s="2">
        <v>5</v>
      </c>
      <c r="D3159" s="2">
        <v>15</v>
      </c>
      <c r="E3159" s="2">
        <v>8.1301152999610036</v>
      </c>
    </row>
    <row r="3160" spans="1:5" hidden="1" x14ac:dyDescent="0.3">
      <c r="A3160" s="3">
        <v>16365</v>
      </c>
      <c r="B3160" s="2" t="s">
        <v>179805</v>
      </c>
      <c r="C3160" s="2">
        <v>5</v>
      </c>
      <c r="D3160" s="2">
        <v>15</v>
      </c>
      <c r="E3160" s="2">
        <v>8.1301152999610036</v>
      </c>
    </row>
    <row r="3161" spans="1:5" hidden="1" x14ac:dyDescent="0.3">
      <c r="A3161" s="3">
        <v>17070</v>
      </c>
      <c r="B3161" s="2" t="s">
        <v>180510</v>
      </c>
      <c r="C3161" s="2">
        <v>5</v>
      </c>
      <c r="D3161" s="2">
        <v>15</v>
      </c>
      <c r="E3161" s="2">
        <v>8.1301152999610036</v>
      </c>
    </row>
    <row r="3162" spans="1:5" hidden="1" x14ac:dyDescent="0.3">
      <c r="A3162" s="3">
        <v>17084</v>
      </c>
      <c r="B3162" s="2" t="s">
        <v>180524</v>
      </c>
      <c r="C3162" s="2">
        <v>5</v>
      </c>
      <c r="D3162" s="2">
        <v>15</v>
      </c>
      <c r="E3162" s="2">
        <v>8.1301152999610036</v>
      </c>
    </row>
    <row r="3163" spans="1:5" hidden="1" x14ac:dyDescent="0.3">
      <c r="A3163" s="3">
        <v>17667</v>
      </c>
      <c r="B3163" s="2" t="s">
        <v>181107</v>
      </c>
      <c r="C3163" s="2">
        <v>5</v>
      </c>
      <c r="D3163" s="2">
        <v>15</v>
      </c>
      <c r="E3163" s="2">
        <v>8.1301152999610036</v>
      </c>
    </row>
    <row r="3164" spans="1:5" hidden="1" x14ac:dyDescent="0.3">
      <c r="A3164" s="3">
        <v>17703</v>
      </c>
      <c r="B3164" s="2" t="s">
        <v>181143</v>
      </c>
      <c r="C3164" s="2">
        <v>5</v>
      </c>
      <c r="D3164" s="2">
        <v>15</v>
      </c>
      <c r="E3164" s="2">
        <v>8.1301152999610036</v>
      </c>
    </row>
    <row r="3165" spans="1:5" hidden="1" x14ac:dyDescent="0.3">
      <c r="A3165" s="3">
        <v>19258</v>
      </c>
      <c r="B3165" s="2" t="s">
        <v>182698</v>
      </c>
      <c r="C3165" s="2">
        <v>5</v>
      </c>
      <c r="D3165" s="2">
        <v>15</v>
      </c>
      <c r="E3165" s="2">
        <v>8.1301152999610036</v>
      </c>
    </row>
    <row r="3166" spans="1:5" hidden="1" x14ac:dyDescent="0.3">
      <c r="A3166" s="3">
        <v>21411</v>
      </c>
      <c r="B3166" s="2" t="s">
        <v>184851</v>
      </c>
      <c r="C3166" s="2">
        <v>5</v>
      </c>
      <c r="D3166" s="2">
        <v>15</v>
      </c>
      <c r="E3166" s="2">
        <v>8.1301152999610036</v>
      </c>
    </row>
    <row r="3167" spans="1:5" hidden="1" x14ac:dyDescent="0.3">
      <c r="A3167" s="3">
        <v>21477</v>
      </c>
      <c r="B3167" s="2" t="s">
        <v>184917</v>
      </c>
      <c r="C3167" s="2">
        <v>5</v>
      </c>
      <c r="D3167" s="2">
        <v>15</v>
      </c>
      <c r="E3167" s="2">
        <v>8.1301152999610036</v>
      </c>
    </row>
    <row r="3168" spans="1:5" hidden="1" x14ac:dyDescent="0.3">
      <c r="A3168" s="3">
        <v>21632</v>
      </c>
      <c r="B3168" s="2" t="s">
        <v>185072</v>
      </c>
      <c r="C3168" s="2">
        <v>5</v>
      </c>
      <c r="D3168" s="2">
        <v>15</v>
      </c>
      <c r="E3168" s="2">
        <v>8.1301152999610036</v>
      </c>
    </row>
    <row r="3169" spans="1:5" hidden="1" x14ac:dyDescent="0.3">
      <c r="A3169" s="3">
        <v>21736</v>
      </c>
      <c r="B3169" s="2" t="s">
        <v>185176</v>
      </c>
      <c r="C3169" s="2">
        <v>5</v>
      </c>
      <c r="D3169" s="2">
        <v>15</v>
      </c>
      <c r="E3169" s="2">
        <v>8.1301152999610036</v>
      </c>
    </row>
    <row r="3170" spans="1:5" hidden="1" x14ac:dyDescent="0.3">
      <c r="A3170" s="3">
        <v>25262</v>
      </c>
      <c r="B3170" s="2" t="s">
        <v>188702</v>
      </c>
      <c r="C3170" s="2">
        <v>5</v>
      </c>
      <c r="D3170" s="2">
        <v>15</v>
      </c>
      <c r="E3170" s="2">
        <v>8.1301152999610036</v>
      </c>
    </row>
    <row r="3171" spans="1:5" hidden="1" x14ac:dyDescent="0.3">
      <c r="A3171" s="3">
        <v>27578</v>
      </c>
      <c r="B3171" s="2" t="s">
        <v>191018</v>
      </c>
      <c r="C3171" s="2">
        <v>5</v>
      </c>
      <c r="D3171" s="2">
        <v>15</v>
      </c>
      <c r="E3171" s="2">
        <v>8.1301152999610036</v>
      </c>
    </row>
    <row r="3172" spans="1:5" hidden="1" x14ac:dyDescent="0.3">
      <c r="A3172" s="3">
        <v>27686</v>
      </c>
      <c r="B3172" s="2" t="s">
        <v>191126</v>
      </c>
      <c r="C3172" s="2">
        <v>5</v>
      </c>
      <c r="D3172" s="2">
        <v>15</v>
      </c>
      <c r="E3172" s="2">
        <v>8.1301152999610036</v>
      </c>
    </row>
    <row r="3173" spans="1:5" hidden="1" x14ac:dyDescent="0.3">
      <c r="A3173" s="3">
        <v>29219</v>
      </c>
      <c r="B3173" s="2" t="s">
        <v>192659</v>
      </c>
      <c r="C3173" s="2">
        <v>5</v>
      </c>
      <c r="D3173" s="2">
        <v>15</v>
      </c>
      <c r="E3173" s="2">
        <v>8.1301152999610036</v>
      </c>
    </row>
    <row r="3174" spans="1:5" hidden="1" x14ac:dyDescent="0.3">
      <c r="A3174" s="3">
        <v>31247</v>
      </c>
      <c r="B3174" s="2" t="s">
        <v>194687</v>
      </c>
      <c r="C3174" s="2">
        <v>5</v>
      </c>
      <c r="D3174" s="2">
        <v>15</v>
      </c>
      <c r="E3174" s="2">
        <v>8.1301152999610036</v>
      </c>
    </row>
    <row r="3175" spans="1:5" hidden="1" x14ac:dyDescent="0.3">
      <c r="A3175" s="3">
        <v>34323</v>
      </c>
      <c r="B3175" s="2" t="s">
        <v>197763</v>
      </c>
      <c r="C3175" s="2">
        <v>5</v>
      </c>
      <c r="D3175" s="2">
        <v>15</v>
      </c>
      <c r="E3175" s="2">
        <v>8.1301152999610036</v>
      </c>
    </row>
    <row r="3176" spans="1:5" hidden="1" x14ac:dyDescent="0.3">
      <c r="A3176" s="3">
        <v>34719</v>
      </c>
      <c r="B3176" s="2" t="s">
        <v>198159</v>
      </c>
      <c r="C3176" s="2">
        <v>5</v>
      </c>
      <c r="D3176" s="2">
        <v>15</v>
      </c>
      <c r="E3176" s="2">
        <v>8.1301152999610036</v>
      </c>
    </row>
    <row r="3177" spans="1:5" hidden="1" x14ac:dyDescent="0.3">
      <c r="A3177" s="3">
        <v>37485</v>
      </c>
      <c r="B3177" s="2" t="s">
        <v>200925</v>
      </c>
      <c r="C3177" s="2">
        <v>5</v>
      </c>
      <c r="D3177" s="2">
        <v>15</v>
      </c>
      <c r="E3177" s="2">
        <v>8.1301152999610036</v>
      </c>
    </row>
    <row r="3178" spans="1:5" hidden="1" x14ac:dyDescent="0.3">
      <c r="A3178" s="3">
        <v>38562</v>
      </c>
      <c r="B3178" s="2" t="s">
        <v>202002</v>
      </c>
      <c r="C3178" s="2">
        <v>5</v>
      </c>
      <c r="D3178" s="2">
        <v>15</v>
      </c>
      <c r="E3178" s="2">
        <v>8.1301152999610036</v>
      </c>
    </row>
    <row r="3179" spans="1:5" hidden="1" x14ac:dyDescent="0.3">
      <c r="A3179" s="3">
        <v>43053</v>
      </c>
      <c r="B3179" s="2" t="s">
        <v>206493</v>
      </c>
      <c r="C3179" s="2">
        <v>5</v>
      </c>
      <c r="D3179" s="2">
        <v>15</v>
      </c>
      <c r="E3179" s="2">
        <v>8.1301152999610036</v>
      </c>
    </row>
    <row r="3180" spans="1:5" hidden="1" x14ac:dyDescent="0.3">
      <c r="A3180" s="3">
        <v>43054</v>
      </c>
      <c r="B3180" s="2" t="s">
        <v>206494</v>
      </c>
      <c r="C3180" s="2">
        <v>5</v>
      </c>
      <c r="D3180" s="2">
        <v>15</v>
      </c>
      <c r="E3180" s="2">
        <v>8.1301152999610036</v>
      </c>
    </row>
    <row r="3181" spans="1:5" hidden="1" x14ac:dyDescent="0.3">
      <c r="A3181" s="3">
        <v>44153</v>
      </c>
      <c r="B3181" s="2" t="s">
        <v>207593</v>
      </c>
      <c r="C3181" s="2">
        <v>5</v>
      </c>
      <c r="D3181" s="2">
        <v>15</v>
      </c>
      <c r="E3181" s="2">
        <v>8.1301152999610036</v>
      </c>
    </row>
    <row r="3182" spans="1:5" hidden="1" x14ac:dyDescent="0.3">
      <c r="A3182" s="3">
        <v>44154</v>
      </c>
      <c r="B3182" s="2" t="s">
        <v>207594</v>
      </c>
      <c r="C3182" s="2">
        <v>5</v>
      </c>
      <c r="D3182" s="2">
        <v>15</v>
      </c>
      <c r="E3182" s="2">
        <v>8.1301152999610036</v>
      </c>
    </row>
    <row r="3183" spans="1:5" hidden="1" x14ac:dyDescent="0.3">
      <c r="A3183" s="3">
        <v>47549</v>
      </c>
      <c r="B3183" s="2" t="s">
        <v>210989</v>
      </c>
      <c r="C3183" s="2">
        <v>5</v>
      </c>
      <c r="D3183" s="2">
        <v>15</v>
      </c>
      <c r="E3183" s="2">
        <v>8.1301152999610036</v>
      </c>
    </row>
    <row r="3184" spans="1:5" hidden="1" x14ac:dyDescent="0.3">
      <c r="A3184" s="3">
        <v>49565</v>
      </c>
      <c r="B3184" s="2" t="s">
        <v>213005</v>
      </c>
      <c r="C3184" s="2">
        <v>5</v>
      </c>
      <c r="D3184" s="2">
        <v>15</v>
      </c>
      <c r="E3184" s="2">
        <v>8.1301152999610036</v>
      </c>
    </row>
    <row r="3185" spans="1:5" hidden="1" x14ac:dyDescent="0.3">
      <c r="A3185" s="3">
        <v>52105</v>
      </c>
      <c r="B3185" s="2" t="s">
        <v>215545</v>
      </c>
      <c r="C3185" s="2">
        <v>5</v>
      </c>
      <c r="D3185" s="2">
        <v>15</v>
      </c>
      <c r="E3185" s="2">
        <v>8.1301152999610036</v>
      </c>
    </row>
    <row r="3186" spans="1:5" hidden="1" x14ac:dyDescent="0.3">
      <c r="A3186" s="3">
        <v>621</v>
      </c>
      <c r="B3186" s="2" t="s">
        <v>164061</v>
      </c>
      <c r="C3186" s="2">
        <v>30</v>
      </c>
      <c r="D3186" s="2">
        <v>56</v>
      </c>
      <c r="E3186" s="2">
        <v>8.1290255396064648</v>
      </c>
    </row>
    <row r="3187" spans="1:5" hidden="1" x14ac:dyDescent="0.3">
      <c r="A3187" s="3">
        <v>32419</v>
      </c>
      <c r="B3187" s="2" t="s">
        <v>195859</v>
      </c>
      <c r="C3187" s="2">
        <v>56</v>
      </c>
      <c r="D3187" s="2">
        <v>106</v>
      </c>
      <c r="E3187" s="2">
        <v>8.1286686487633819</v>
      </c>
    </row>
    <row r="3188" spans="1:5" hidden="1" x14ac:dyDescent="0.3">
      <c r="A3188" s="3">
        <v>24655</v>
      </c>
      <c r="B3188" s="2" t="s">
        <v>188095</v>
      </c>
      <c r="C3188" s="2">
        <v>40</v>
      </c>
      <c r="D3188" s="2">
        <v>74</v>
      </c>
      <c r="E3188" s="2">
        <v>8.1285895470898684</v>
      </c>
    </row>
    <row r="3189" spans="1:5" hidden="1" x14ac:dyDescent="0.3">
      <c r="A3189" s="3">
        <v>3544</v>
      </c>
      <c r="B3189" s="2" t="s">
        <v>166984</v>
      </c>
      <c r="C3189" s="2">
        <v>18</v>
      </c>
      <c r="D3189" s="2">
        <v>36</v>
      </c>
      <c r="E3189" s="2">
        <v>8.1285486711852357</v>
      </c>
    </row>
    <row r="3190" spans="1:5" hidden="1" x14ac:dyDescent="0.3">
      <c r="A3190" s="3">
        <v>7090</v>
      </c>
      <c r="B3190" s="2" t="s">
        <v>170530</v>
      </c>
      <c r="C3190" s="2">
        <v>18</v>
      </c>
      <c r="D3190" s="2">
        <v>36</v>
      </c>
      <c r="E3190" s="2">
        <v>8.1285486711852357</v>
      </c>
    </row>
    <row r="3191" spans="1:5" hidden="1" x14ac:dyDescent="0.3">
      <c r="A3191" s="3">
        <v>18734</v>
      </c>
      <c r="B3191" s="2" t="s">
        <v>182174</v>
      </c>
      <c r="C3191" s="2">
        <v>18</v>
      </c>
      <c r="D3191" s="2">
        <v>36</v>
      </c>
      <c r="E3191" s="2">
        <v>8.1285486711852357</v>
      </c>
    </row>
    <row r="3192" spans="1:5" hidden="1" x14ac:dyDescent="0.3">
      <c r="A3192" s="3">
        <v>22808</v>
      </c>
      <c r="B3192" s="2" t="s">
        <v>186248</v>
      </c>
      <c r="C3192" s="2">
        <v>18</v>
      </c>
      <c r="D3192" s="2">
        <v>36</v>
      </c>
      <c r="E3192" s="2">
        <v>8.1285486711852357</v>
      </c>
    </row>
    <row r="3193" spans="1:5" hidden="1" x14ac:dyDescent="0.3">
      <c r="A3193" s="3">
        <v>7997</v>
      </c>
      <c r="B3193" s="2" t="s">
        <v>171437</v>
      </c>
      <c r="C3193" s="2">
        <v>13</v>
      </c>
      <c r="D3193" s="2">
        <v>28</v>
      </c>
      <c r="E3193" s="2">
        <v>8.1273450909901488</v>
      </c>
    </row>
    <row r="3194" spans="1:5" hidden="1" x14ac:dyDescent="0.3">
      <c r="A3194" s="3">
        <v>9315</v>
      </c>
      <c r="B3194" s="2" t="s">
        <v>172755</v>
      </c>
      <c r="C3194" s="2">
        <v>13</v>
      </c>
      <c r="D3194" s="2">
        <v>28</v>
      </c>
      <c r="E3194" s="2">
        <v>8.1273450909901488</v>
      </c>
    </row>
    <row r="3195" spans="1:5" hidden="1" x14ac:dyDescent="0.3">
      <c r="A3195" s="3">
        <v>9317</v>
      </c>
      <c r="B3195" s="2" t="s">
        <v>172757</v>
      </c>
      <c r="C3195" s="2">
        <v>13</v>
      </c>
      <c r="D3195" s="2">
        <v>28</v>
      </c>
      <c r="E3195" s="2">
        <v>8.1273450909901488</v>
      </c>
    </row>
    <row r="3196" spans="1:5" hidden="1" x14ac:dyDescent="0.3">
      <c r="A3196" s="3">
        <v>15755</v>
      </c>
      <c r="B3196" s="2" t="s">
        <v>179195</v>
      </c>
      <c r="C3196" s="2">
        <v>13</v>
      </c>
      <c r="D3196" s="2">
        <v>28</v>
      </c>
      <c r="E3196" s="2">
        <v>8.1273450909901488</v>
      </c>
    </row>
    <row r="3197" spans="1:5" hidden="1" x14ac:dyDescent="0.3">
      <c r="A3197" s="3">
        <v>30526</v>
      </c>
      <c r="B3197" s="2" t="s">
        <v>193966</v>
      </c>
      <c r="C3197" s="2">
        <v>13</v>
      </c>
      <c r="D3197" s="2">
        <v>28</v>
      </c>
      <c r="E3197" s="2">
        <v>8.1273450909901488</v>
      </c>
    </row>
    <row r="3198" spans="1:5" hidden="1" x14ac:dyDescent="0.3">
      <c r="A3198" s="3">
        <v>32486</v>
      </c>
      <c r="B3198" s="2" t="s">
        <v>195926</v>
      </c>
      <c r="C3198" s="2">
        <v>13</v>
      </c>
      <c r="D3198" s="2">
        <v>28</v>
      </c>
      <c r="E3198" s="2">
        <v>8.1273450909901488</v>
      </c>
    </row>
    <row r="3199" spans="1:5" hidden="1" x14ac:dyDescent="0.3">
      <c r="A3199" s="3">
        <v>1264</v>
      </c>
      <c r="B3199" s="2" t="s">
        <v>164704</v>
      </c>
      <c r="C3199" s="2">
        <v>8</v>
      </c>
      <c r="D3199" s="2">
        <v>20</v>
      </c>
      <c r="E3199" s="2">
        <v>8.1272139021720466</v>
      </c>
    </row>
    <row r="3200" spans="1:5" hidden="1" x14ac:dyDescent="0.3">
      <c r="A3200" s="3">
        <v>5311</v>
      </c>
      <c r="B3200" s="2" t="s">
        <v>168751</v>
      </c>
      <c r="C3200" s="2">
        <v>8</v>
      </c>
      <c r="D3200" s="2">
        <v>20</v>
      </c>
      <c r="E3200" s="2">
        <v>8.1272139021720466</v>
      </c>
    </row>
    <row r="3201" spans="1:5" hidden="1" x14ac:dyDescent="0.3">
      <c r="A3201" s="3">
        <v>9114</v>
      </c>
      <c r="B3201" s="2" t="s">
        <v>172554</v>
      </c>
      <c r="C3201" s="2">
        <v>8</v>
      </c>
      <c r="D3201" s="2">
        <v>20</v>
      </c>
      <c r="E3201" s="2">
        <v>8.1272139021720466</v>
      </c>
    </row>
    <row r="3202" spans="1:5" hidden="1" x14ac:dyDescent="0.3">
      <c r="A3202" s="3">
        <v>15201</v>
      </c>
      <c r="B3202" s="2" t="s">
        <v>178641</v>
      </c>
      <c r="C3202" s="2">
        <v>8</v>
      </c>
      <c r="D3202" s="2">
        <v>20</v>
      </c>
      <c r="E3202" s="2">
        <v>8.1272139021720466</v>
      </c>
    </row>
    <row r="3203" spans="1:5" hidden="1" x14ac:dyDescent="0.3">
      <c r="A3203" s="3">
        <v>18380</v>
      </c>
      <c r="B3203" s="2" t="s">
        <v>181820</v>
      </c>
      <c r="C3203" s="2">
        <v>8</v>
      </c>
      <c r="D3203" s="2">
        <v>20</v>
      </c>
      <c r="E3203" s="2">
        <v>8.1272139021720466</v>
      </c>
    </row>
    <row r="3204" spans="1:5" hidden="1" x14ac:dyDescent="0.3">
      <c r="A3204" s="3">
        <v>18931</v>
      </c>
      <c r="B3204" s="2" t="s">
        <v>182371</v>
      </c>
      <c r="C3204" s="2">
        <v>8</v>
      </c>
      <c r="D3204" s="2">
        <v>20</v>
      </c>
      <c r="E3204" s="2">
        <v>8.1272139021720466</v>
      </c>
    </row>
    <row r="3205" spans="1:5" hidden="1" x14ac:dyDescent="0.3">
      <c r="A3205" s="3">
        <v>19124</v>
      </c>
      <c r="B3205" s="2" t="s">
        <v>182564</v>
      </c>
      <c r="C3205" s="2">
        <v>8</v>
      </c>
      <c r="D3205" s="2">
        <v>20</v>
      </c>
      <c r="E3205" s="2">
        <v>8.1272139021720466</v>
      </c>
    </row>
    <row r="3206" spans="1:5" hidden="1" x14ac:dyDescent="0.3">
      <c r="A3206" s="3">
        <v>21772</v>
      </c>
      <c r="B3206" s="2" t="s">
        <v>185212</v>
      </c>
      <c r="C3206" s="2">
        <v>8</v>
      </c>
      <c r="D3206" s="2">
        <v>20</v>
      </c>
      <c r="E3206" s="2">
        <v>8.1272139021720466</v>
      </c>
    </row>
    <row r="3207" spans="1:5" hidden="1" x14ac:dyDescent="0.3">
      <c r="A3207" s="3">
        <v>25726</v>
      </c>
      <c r="B3207" s="2" t="s">
        <v>189166</v>
      </c>
      <c r="C3207" s="2">
        <v>8</v>
      </c>
      <c r="D3207" s="2">
        <v>20</v>
      </c>
      <c r="E3207" s="2">
        <v>8.1272139021720466</v>
      </c>
    </row>
    <row r="3208" spans="1:5" hidden="1" x14ac:dyDescent="0.3">
      <c r="A3208" s="3">
        <v>28012</v>
      </c>
      <c r="B3208" s="2" t="s">
        <v>191452</v>
      </c>
      <c r="C3208" s="2">
        <v>8</v>
      </c>
      <c r="D3208" s="2">
        <v>20</v>
      </c>
      <c r="E3208" s="2">
        <v>8.1272139021720466</v>
      </c>
    </row>
    <row r="3209" spans="1:5" hidden="1" x14ac:dyDescent="0.3">
      <c r="A3209" s="3">
        <v>30222</v>
      </c>
      <c r="B3209" s="2" t="s">
        <v>193662</v>
      </c>
      <c r="C3209" s="2">
        <v>8</v>
      </c>
      <c r="D3209" s="2">
        <v>20</v>
      </c>
      <c r="E3209" s="2">
        <v>8.1272139021720466</v>
      </c>
    </row>
    <row r="3210" spans="1:5" hidden="1" x14ac:dyDescent="0.3">
      <c r="A3210" s="3">
        <v>30235</v>
      </c>
      <c r="B3210" s="2" t="s">
        <v>193675</v>
      </c>
      <c r="C3210" s="2">
        <v>8</v>
      </c>
      <c r="D3210" s="2">
        <v>20</v>
      </c>
      <c r="E3210" s="2">
        <v>8.1272139021720466</v>
      </c>
    </row>
    <row r="3211" spans="1:5" hidden="1" x14ac:dyDescent="0.3">
      <c r="A3211" s="3">
        <v>49053</v>
      </c>
      <c r="B3211" s="2" t="s">
        <v>212493</v>
      </c>
      <c r="C3211" s="2">
        <v>8</v>
      </c>
      <c r="D3211" s="2">
        <v>20</v>
      </c>
      <c r="E3211" s="2">
        <v>8.1272139021720466</v>
      </c>
    </row>
    <row r="3212" spans="1:5" hidden="1" x14ac:dyDescent="0.3">
      <c r="A3212" s="3">
        <v>49054</v>
      </c>
      <c r="B3212" s="2" t="s">
        <v>212494</v>
      </c>
      <c r="C3212" s="2">
        <v>8</v>
      </c>
      <c r="D3212" s="2">
        <v>20</v>
      </c>
      <c r="E3212" s="2">
        <v>8.1272139021720466</v>
      </c>
    </row>
    <row r="3213" spans="1:5" hidden="1" x14ac:dyDescent="0.3">
      <c r="A3213" s="3">
        <v>3751</v>
      </c>
      <c r="B3213" s="2" t="s">
        <v>167191</v>
      </c>
      <c r="C3213" s="2">
        <v>57</v>
      </c>
      <c r="D3213" s="2">
        <v>108</v>
      </c>
      <c r="E3213" s="2">
        <v>8.127163130411132</v>
      </c>
    </row>
    <row r="3214" spans="1:5" hidden="1" x14ac:dyDescent="0.3">
      <c r="A3214" s="3">
        <v>5012</v>
      </c>
      <c r="B3214" s="2" t="s">
        <v>168452</v>
      </c>
      <c r="C3214" s="2">
        <v>57</v>
      </c>
      <c r="D3214" s="2">
        <v>108</v>
      </c>
      <c r="E3214" s="2">
        <v>8.127163130411132</v>
      </c>
    </row>
    <row r="3215" spans="1:5" hidden="1" x14ac:dyDescent="0.3">
      <c r="A3215" s="3">
        <v>229</v>
      </c>
      <c r="B3215" s="2" t="s">
        <v>163669</v>
      </c>
      <c r="C3215" s="2">
        <v>26</v>
      </c>
      <c r="D3215" s="2">
        <v>49</v>
      </c>
      <c r="E3215" s="2">
        <v>8.1246778347745234</v>
      </c>
    </row>
    <row r="3216" spans="1:5" hidden="1" x14ac:dyDescent="0.3">
      <c r="A3216" s="3">
        <v>1991</v>
      </c>
      <c r="B3216" s="2" t="s">
        <v>165431</v>
      </c>
      <c r="C3216" s="2">
        <v>67</v>
      </c>
      <c r="D3216" s="2">
        <v>130</v>
      </c>
      <c r="E3216" s="2">
        <v>8.1242929528814916</v>
      </c>
    </row>
    <row r="3217" spans="1:5" hidden="1" x14ac:dyDescent="0.3">
      <c r="A3217" s="3">
        <v>7187</v>
      </c>
      <c r="B3217" s="2" t="s">
        <v>170627</v>
      </c>
      <c r="C3217" s="2">
        <v>23</v>
      </c>
      <c r="D3217" s="2">
        <v>44</v>
      </c>
      <c r="E3217" s="2">
        <v>8.124259783458033</v>
      </c>
    </row>
    <row r="3218" spans="1:5" hidden="1" x14ac:dyDescent="0.3">
      <c r="A3218" s="3">
        <v>41867</v>
      </c>
      <c r="B3218" s="2" t="s">
        <v>205307</v>
      </c>
      <c r="C3218" s="2">
        <v>23</v>
      </c>
      <c r="D3218" s="2">
        <v>44</v>
      </c>
      <c r="E3218" s="2">
        <v>8.124259783458033</v>
      </c>
    </row>
    <row r="3219" spans="1:5" hidden="1" x14ac:dyDescent="0.3">
      <c r="A3219" s="3">
        <v>13628</v>
      </c>
      <c r="B3219" s="2" t="s">
        <v>177068</v>
      </c>
      <c r="C3219" s="2">
        <v>38</v>
      </c>
      <c r="D3219" s="2">
        <v>70</v>
      </c>
      <c r="E3219" s="2">
        <v>8.1235968876408009</v>
      </c>
    </row>
    <row r="3220" spans="1:5" hidden="1" x14ac:dyDescent="0.3">
      <c r="A3220" s="3">
        <v>13932</v>
      </c>
      <c r="B3220" s="2" t="s">
        <v>177372</v>
      </c>
      <c r="C3220" s="2">
        <v>29</v>
      </c>
      <c r="D3220" s="2">
        <v>54</v>
      </c>
      <c r="E3220" s="2">
        <v>8.1225364912182609</v>
      </c>
    </row>
    <row r="3221" spans="1:5" hidden="1" x14ac:dyDescent="0.3">
      <c r="A3221" s="3">
        <v>26725</v>
      </c>
      <c r="B3221" s="2" t="s">
        <v>190165</v>
      </c>
      <c r="C3221" s="2">
        <v>47</v>
      </c>
      <c r="D3221" s="2">
        <v>87</v>
      </c>
      <c r="E3221" s="2">
        <v>8.1218378443705106</v>
      </c>
    </row>
    <row r="3222" spans="1:5" hidden="1" x14ac:dyDescent="0.3">
      <c r="A3222" s="3">
        <v>6919</v>
      </c>
      <c r="B3222" s="2" t="s">
        <v>170359</v>
      </c>
      <c r="C3222" s="2">
        <v>86</v>
      </c>
      <c r="D3222" s="2">
        <v>177</v>
      </c>
      <c r="E3222" s="2">
        <v>8.1218205214686314</v>
      </c>
    </row>
    <row r="3223" spans="1:5" hidden="1" x14ac:dyDescent="0.3">
      <c r="A3223" s="3">
        <v>5091</v>
      </c>
      <c r="B3223" s="2" t="s">
        <v>168531</v>
      </c>
      <c r="C3223" s="2">
        <v>46</v>
      </c>
      <c r="D3223" s="2">
        <v>85</v>
      </c>
      <c r="E3223" s="2">
        <v>8.1212916758426719</v>
      </c>
    </row>
    <row r="3224" spans="1:5" hidden="1" x14ac:dyDescent="0.3">
      <c r="A3224" s="3">
        <v>28720</v>
      </c>
      <c r="B3224" s="2" t="s">
        <v>192160</v>
      </c>
      <c r="C3224" s="2">
        <v>46</v>
      </c>
      <c r="D3224" s="2">
        <v>85</v>
      </c>
      <c r="E3224" s="2">
        <v>8.1212916758426719</v>
      </c>
    </row>
    <row r="3225" spans="1:5" hidden="1" x14ac:dyDescent="0.3">
      <c r="A3225" s="3">
        <v>4259</v>
      </c>
      <c r="B3225" s="2" t="s">
        <v>167699</v>
      </c>
      <c r="C3225" s="2">
        <v>20</v>
      </c>
      <c r="D3225" s="2">
        <v>39</v>
      </c>
      <c r="E3225" s="2">
        <v>8.1205248468625264</v>
      </c>
    </row>
    <row r="3226" spans="1:5" hidden="1" x14ac:dyDescent="0.3">
      <c r="A3226" s="3">
        <v>15041</v>
      </c>
      <c r="B3226" s="2" t="s">
        <v>178481</v>
      </c>
      <c r="C3226" s="2">
        <v>20</v>
      </c>
      <c r="D3226" s="2">
        <v>39</v>
      </c>
      <c r="E3226" s="2">
        <v>8.1205248468625264</v>
      </c>
    </row>
    <row r="3227" spans="1:5" hidden="1" x14ac:dyDescent="0.3">
      <c r="A3227" s="3">
        <v>1713</v>
      </c>
      <c r="B3227" s="2" t="s">
        <v>165153</v>
      </c>
      <c r="C3227" s="2">
        <v>45</v>
      </c>
      <c r="D3227" s="2">
        <v>83</v>
      </c>
      <c r="E3227" s="2">
        <v>8.1204870874983648</v>
      </c>
    </row>
    <row r="3228" spans="1:5" hidden="1" x14ac:dyDescent="0.3">
      <c r="A3228" s="3">
        <v>30675</v>
      </c>
      <c r="B3228" s="2" t="s">
        <v>194115</v>
      </c>
      <c r="C3228" s="2">
        <v>37</v>
      </c>
      <c r="D3228" s="2">
        <v>68</v>
      </c>
      <c r="E3228" s="2">
        <v>8.1204569607507402</v>
      </c>
    </row>
    <row r="3229" spans="1:5" hidden="1" x14ac:dyDescent="0.3">
      <c r="A3229" s="3">
        <v>1565</v>
      </c>
      <c r="B3229" s="2" t="s">
        <v>165005</v>
      </c>
      <c r="C3229" s="2">
        <v>44</v>
      </c>
      <c r="D3229" s="2">
        <v>81</v>
      </c>
      <c r="E3229" s="2">
        <v>8.1194049061886098</v>
      </c>
    </row>
    <row r="3230" spans="1:5" hidden="1" x14ac:dyDescent="0.3">
      <c r="A3230" s="3">
        <v>1004</v>
      </c>
      <c r="B3230" s="2" t="s">
        <v>164444</v>
      </c>
      <c r="C3230" s="2">
        <v>15</v>
      </c>
      <c r="D3230" s="2">
        <v>31</v>
      </c>
      <c r="E3230" s="2">
        <v>8.1193185598244995</v>
      </c>
    </row>
    <row r="3231" spans="1:5" hidden="1" x14ac:dyDescent="0.3">
      <c r="A3231" s="3">
        <v>8620</v>
      </c>
      <c r="B3231" s="2" t="s">
        <v>172060</v>
      </c>
      <c r="C3231" s="2">
        <v>15</v>
      </c>
      <c r="D3231" s="2">
        <v>31</v>
      </c>
      <c r="E3231" s="2">
        <v>8.1193185598244995</v>
      </c>
    </row>
    <row r="3232" spans="1:5" hidden="1" x14ac:dyDescent="0.3">
      <c r="A3232" s="3">
        <v>10948</v>
      </c>
      <c r="B3232" s="2" t="s">
        <v>174388</v>
      </c>
      <c r="C3232" s="2">
        <v>15</v>
      </c>
      <c r="D3232" s="2">
        <v>31</v>
      </c>
      <c r="E3232" s="2">
        <v>8.1193185598244995</v>
      </c>
    </row>
    <row r="3233" spans="1:5" hidden="1" x14ac:dyDescent="0.3">
      <c r="A3233" s="3">
        <v>11816</v>
      </c>
      <c r="B3233" s="2" t="s">
        <v>175256</v>
      </c>
      <c r="C3233" s="2">
        <v>15</v>
      </c>
      <c r="D3233" s="2">
        <v>31</v>
      </c>
      <c r="E3233" s="2">
        <v>8.1193185598244995</v>
      </c>
    </row>
    <row r="3234" spans="1:5" hidden="1" x14ac:dyDescent="0.3">
      <c r="A3234" s="3">
        <v>14171</v>
      </c>
      <c r="B3234" s="2" t="s">
        <v>177611</v>
      </c>
      <c r="C3234" s="2">
        <v>15</v>
      </c>
      <c r="D3234" s="2">
        <v>31</v>
      </c>
      <c r="E3234" s="2">
        <v>8.1193185598244995</v>
      </c>
    </row>
    <row r="3235" spans="1:5" hidden="1" x14ac:dyDescent="0.3">
      <c r="A3235" s="3">
        <v>14172</v>
      </c>
      <c r="B3235" s="2" t="s">
        <v>177612</v>
      </c>
      <c r="C3235" s="2">
        <v>15</v>
      </c>
      <c r="D3235" s="2">
        <v>31</v>
      </c>
      <c r="E3235" s="2">
        <v>8.1193185598244995</v>
      </c>
    </row>
    <row r="3236" spans="1:5" hidden="1" x14ac:dyDescent="0.3">
      <c r="A3236" s="3">
        <v>17768</v>
      </c>
      <c r="B3236" s="2" t="s">
        <v>181208</v>
      </c>
      <c r="C3236" s="2">
        <v>15</v>
      </c>
      <c r="D3236" s="2">
        <v>31</v>
      </c>
      <c r="E3236" s="2">
        <v>8.1193185598244995</v>
      </c>
    </row>
    <row r="3237" spans="1:5" hidden="1" x14ac:dyDescent="0.3">
      <c r="A3237" s="3">
        <v>21753</v>
      </c>
      <c r="B3237" s="2" t="s">
        <v>185193</v>
      </c>
      <c r="C3237" s="2">
        <v>15</v>
      </c>
      <c r="D3237" s="2">
        <v>31</v>
      </c>
      <c r="E3237" s="2">
        <v>8.1193185598244995</v>
      </c>
    </row>
    <row r="3238" spans="1:5" hidden="1" x14ac:dyDescent="0.3">
      <c r="A3238" s="3">
        <v>47452</v>
      </c>
      <c r="B3238" s="2" t="s">
        <v>210892</v>
      </c>
      <c r="C3238" s="2">
        <v>15</v>
      </c>
      <c r="D3238" s="2">
        <v>31</v>
      </c>
      <c r="E3238" s="2">
        <v>8.1193185598244995</v>
      </c>
    </row>
    <row r="3239" spans="1:5" hidden="1" x14ac:dyDescent="0.3">
      <c r="A3239" s="3">
        <v>12398</v>
      </c>
      <c r="B3239" s="2" t="s">
        <v>175838</v>
      </c>
      <c r="C3239" s="2">
        <v>32</v>
      </c>
      <c r="D3239" s="2">
        <v>59</v>
      </c>
      <c r="E3239" s="2">
        <v>8.118401215530163</v>
      </c>
    </row>
    <row r="3240" spans="1:5" hidden="1" x14ac:dyDescent="0.3">
      <c r="A3240" s="3">
        <v>4480</v>
      </c>
      <c r="B3240" s="2" t="s">
        <v>167920</v>
      </c>
      <c r="C3240" s="2">
        <v>75</v>
      </c>
      <c r="D3240" s="2">
        <v>148</v>
      </c>
      <c r="E3240" s="2">
        <v>8.1159279279844991</v>
      </c>
    </row>
    <row r="3241" spans="1:5" hidden="1" x14ac:dyDescent="0.3">
      <c r="A3241" s="3">
        <v>403</v>
      </c>
      <c r="B3241" s="2" t="s">
        <v>163843</v>
      </c>
      <c r="C3241" s="2">
        <v>67</v>
      </c>
      <c r="D3241" s="2">
        <v>129</v>
      </c>
      <c r="E3241" s="2">
        <v>8.1155432850018396</v>
      </c>
    </row>
    <row r="3242" spans="1:5" hidden="1" x14ac:dyDescent="0.3">
      <c r="A3242" s="3">
        <v>4733</v>
      </c>
      <c r="B3242" s="2" t="s">
        <v>168173</v>
      </c>
      <c r="C3242" s="2">
        <v>25</v>
      </c>
      <c r="D3242" s="2">
        <v>47</v>
      </c>
      <c r="E3242" s="2">
        <v>8.1155340316499895</v>
      </c>
    </row>
    <row r="3243" spans="1:5" hidden="1" x14ac:dyDescent="0.3">
      <c r="A3243" s="3">
        <v>17132</v>
      </c>
      <c r="B3243" s="2" t="s">
        <v>180572</v>
      </c>
      <c r="C3243" s="2">
        <v>25</v>
      </c>
      <c r="D3243" s="2">
        <v>47</v>
      </c>
      <c r="E3243" s="2">
        <v>8.1155340316499895</v>
      </c>
    </row>
    <row r="3244" spans="1:5" hidden="1" x14ac:dyDescent="0.3">
      <c r="A3244" s="3">
        <v>14002</v>
      </c>
      <c r="B3244" s="2" t="s">
        <v>177442</v>
      </c>
      <c r="C3244" s="2">
        <v>28</v>
      </c>
      <c r="D3244" s="2">
        <v>52</v>
      </c>
      <c r="E3244" s="2">
        <v>8.1152048036994664</v>
      </c>
    </row>
    <row r="3245" spans="1:5" hidden="1" x14ac:dyDescent="0.3">
      <c r="A3245" s="3">
        <v>26800</v>
      </c>
      <c r="B3245" s="2" t="s">
        <v>190240</v>
      </c>
      <c r="C3245" s="2">
        <v>28</v>
      </c>
      <c r="D3245" s="2">
        <v>52</v>
      </c>
      <c r="E3245" s="2">
        <v>8.1152048036994664</v>
      </c>
    </row>
    <row r="3246" spans="1:5" hidden="1" x14ac:dyDescent="0.3">
      <c r="A3246" s="3">
        <v>8025</v>
      </c>
      <c r="B3246" s="2" t="s">
        <v>171465</v>
      </c>
      <c r="C3246" s="2">
        <v>64</v>
      </c>
      <c r="D3246" s="2">
        <v>122</v>
      </c>
      <c r="E3246" s="2">
        <v>8.1137300145061033</v>
      </c>
    </row>
    <row r="3247" spans="1:5" hidden="1" x14ac:dyDescent="0.3">
      <c r="A3247" s="3">
        <v>8981</v>
      </c>
      <c r="B3247" s="2" t="s">
        <v>172421</v>
      </c>
      <c r="C3247" s="2">
        <v>78</v>
      </c>
      <c r="D3247" s="2">
        <v>155</v>
      </c>
      <c r="E3247" s="2">
        <v>8.1129654483779579</v>
      </c>
    </row>
    <row r="3248" spans="1:5" hidden="1" x14ac:dyDescent="0.3">
      <c r="A3248" s="3">
        <v>8982</v>
      </c>
      <c r="B3248" s="2" t="s">
        <v>172422</v>
      </c>
      <c r="C3248" s="2">
        <v>78</v>
      </c>
      <c r="D3248" s="2">
        <v>155</v>
      </c>
      <c r="E3248" s="2">
        <v>8.1129654483779579</v>
      </c>
    </row>
    <row r="3249" spans="1:5" hidden="1" x14ac:dyDescent="0.3">
      <c r="A3249" s="3">
        <v>3893</v>
      </c>
      <c r="B3249" s="2" t="s">
        <v>167333</v>
      </c>
      <c r="C3249" s="2">
        <v>22</v>
      </c>
      <c r="D3249" s="2">
        <v>42</v>
      </c>
      <c r="E3249" s="2">
        <v>8.1128099070969384</v>
      </c>
    </row>
    <row r="3250" spans="1:5" hidden="1" x14ac:dyDescent="0.3">
      <c r="A3250" s="3">
        <v>18263</v>
      </c>
      <c r="B3250" s="2" t="s">
        <v>181703</v>
      </c>
      <c r="C3250" s="2">
        <v>22</v>
      </c>
      <c r="D3250" s="2">
        <v>42</v>
      </c>
      <c r="E3250" s="2">
        <v>8.1128099070969384</v>
      </c>
    </row>
    <row r="3251" spans="1:5" hidden="1" x14ac:dyDescent="0.3">
      <c r="A3251" s="3">
        <v>14645</v>
      </c>
      <c r="B3251" s="2" t="s">
        <v>178085</v>
      </c>
      <c r="C3251" s="2">
        <v>10</v>
      </c>
      <c r="D3251" s="2">
        <v>23</v>
      </c>
      <c r="E3251" s="2">
        <v>8.1127229647843571</v>
      </c>
    </row>
    <row r="3252" spans="1:5" hidden="1" x14ac:dyDescent="0.3">
      <c r="A3252" s="3">
        <v>14964</v>
      </c>
      <c r="B3252" s="2" t="s">
        <v>178404</v>
      </c>
      <c r="C3252" s="2">
        <v>10</v>
      </c>
      <c r="D3252" s="2">
        <v>23</v>
      </c>
      <c r="E3252" s="2">
        <v>8.1127229647843571</v>
      </c>
    </row>
    <row r="3253" spans="1:5" hidden="1" x14ac:dyDescent="0.3">
      <c r="A3253" s="3">
        <v>16908</v>
      </c>
      <c r="B3253" s="2" t="s">
        <v>180348</v>
      </c>
      <c r="C3253" s="2">
        <v>10</v>
      </c>
      <c r="D3253" s="2">
        <v>23</v>
      </c>
      <c r="E3253" s="2">
        <v>8.1127229647843571</v>
      </c>
    </row>
    <row r="3254" spans="1:5" hidden="1" x14ac:dyDescent="0.3">
      <c r="A3254" s="3">
        <v>25597</v>
      </c>
      <c r="B3254" s="2" t="s">
        <v>189037</v>
      </c>
      <c r="C3254" s="2">
        <v>10</v>
      </c>
      <c r="D3254" s="2">
        <v>23</v>
      </c>
      <c r="E3254" s="2">
        <v>8.1127229647843571</v>
      </c>
    </row>
    <row r="3255" spans="1:5" hidden="1" x14ac:dyDescent="0.3">
      <c r="A3255" s="3">
        <v>25613</v>
      </c>
      <c r="B3255" s="2" t="s">
        <v>189053</v>
      </c>
      <c r="C3255" s="2">
        <v>10</v>
      </c>
      <c r="D3255" s="2">
        <v>23</v>
      </c>
      <c r="E3255" s="2">
        <v>8.1127229647843571</v>
      </c>
    </row>
    <row r="3256" spans="1:5" hidden="1" x14ac:dyDescent="0.3">
      <c r="A3256" s="3">
        <v>27019</v>
      </c>
      <c r="B3256" s="2" t="s">
        <v>190459</v>
      </c>
      <c r="C3256" s="2">
        <v>10</v>
      </c>
      <c r="D3256" s="2">
        <v>23</v>
      </c>
      <c r="E3256" s="2">
        <v>8.1127229647843571</v>
      </c>
    </row>
    <row r="3257" spans="1:5" hidden="1" x14ac:dyDescent="0.3">
      <c r="A3257" s="3">
        <v>35378</v>
      </c>
      <c r="B3257" s="2" t="s">
        <v>198818</v>
      </c>
      <c r="C3257" s="2">
        <v>10</v>
      </c>
      <c r="D3257" s="2">
        <v>23</v>
      </c>
      <c r="E3257" s="2">
        <v>8.1127229647843571</v>
      </c>
    </row>
    <row r="3258" spans="1:5" hidden="1" x14ac:dyDescent="0.3">
      <c r="A3258" s="3">
        <v>38764</v>
      </c>
      <c r="B3258" s="2" t="s">
        <v>202204</v>
      </c>
      <c r="C3258" s="2">
        <v>10</v>
      </c>
      <c r="D3258" s="2">
        <v>23</v>
      </c>
      <c r="E3258" s="2">
        <v>8.1127229647843571</v>
      </c>
    </row>
    <row r="3259" spans="1:5" hidden="1" x14ac:dyDescent="0.3">
      <c r="A3259" s="3">
        <v>44177</v>
      </c>
      <c r="B3259" s="2" t="s">
        <v>207617</v>
      </c>
      <c r="C3259" s="2">
        <v>10</v>
      </c>
      <c r="D3259" s="2">
        <v>23</v>
      </c>
      <c r="E3259" s="2">
        <v>8.1127229647843571</v>
      </c>
    </row>
    <row r="3260" spans="1:5" hidden="1" x14ac:dyDescent="0.3">
      <c r="A3260" s="3">
        <v>2523</v>
      </c>
      <c r="B3260" s="2" t="s">
        <v>165963</v>
      </c>
      <c r="C3260" s="2">
        <v>35</v>
      </c>
      <c r="D3260" s="2">
        <v>64</v>
      </c>
      <c r="E3260" s="2">
        <v>8.1126985591721841</v>
      </c>
    </row>
    <row r="3261" spans="1:5" hidden="1" x14ac:dyDescent="0.3">
      <c r="A3261" s="3">
        <v>19494</v>
      </c>
      <c r="B3261" s="2" t="s">
        <v>182934</v>
      </c>
      <c r="C3261" s="2">
        <v>35</v>
      </c>
      <c r="D3261" s="2">
        <v>64</v>
      </c>
      <c r="E3261" s="2">
        <v>8.1126985591721841</v>
      </c>
    </row>
    <row r="3262" spans="1:5" hidden="1" x14ac:dyDescent="0.3">
      <c r="A3262" s="3">
        <v>18495</v>
      </c>
      <c r="B3262" s="2" t="s">
        <v>181935</v>
      </c>
      <c r="C3262" s="2">
        <v>31</v>
      </c>
      <c r="D3262" s="2">
        <v>57</v>
      </c>
      <c r="E3262" s="2">
        <v>8.1125179900454967</v>
      </c>
    </row>
    <row r="3263" spans="1:5" hidden="1" x14ac:dyDescent="0.3">
      <c r="A3263" s="3">
        <v>4176</v>
      </c>
      <c r="B3263" s="2" t="s">
        <v>167616</v>
      </c>
      <c r="C3263" s="2">
        <v>17</v>
      </c>
      <c r="D3263" s="2">
        <v>34</v>
      </c>
      <c r="E3263" s="2">
        <v>8.1124548439099886</v>
      </c>
    </row>
    <row r="3264" spans="1:5" hidden="1" x14ac:dyDescent="0.3">
      <c r="A3264" s="3">
        <v>5487</v>
      </c>
      <c r="B3264" s="2" t="s">
        <v>168927</v>
      </c>
      <c r="C3264" s="2">
        <v>17</v>
      </c>
      <c r="D3264" s="2">
        <v>34</v>
      </c>
      <c r="E3264" s="2">
        <v>8.1124548439099886</v>
      </c>
    </row>
    <row r="3265" spans="1:5" hidden="1" x14ac:dyDescent="0.3">
      <c r="A3265" s="3">
        <v>5488</v>
      </c>
      <c r="B3265" s="2" t="s">
        <v>168928</v>
      </c>
      <c r="C3265" s="2">
        <v>17</v>
      </c>
      <c r="D3265" s="2">
        <v>34</v>
      </c>
      <c r="E3265" s="2">
        <v>8.1124548439099886</v>
      </c>
    </row>
    <row r="3266" spans="1:5" hidden="1" x14ac:dyDescent="0.3">
      <c r="A3266" s="3">
        <v>37010</v>
      </c>
      <c r="B3266" s="2" t="s">
        <v>200450</v>
      </c>
      <c r="C3266" s="2">
        <v>17</v>
      </c>
      <c r="D3266" s="2">
        <v>34</v>
      </c>
      <c r="E3266" s="2">
        <v>8.1124548439099886</v>
      </c>
    </row>
    <row r="3267" spans="1:5" hidden="1" x14ac:dyDescent="0.3">
      <c r="A3267" s="3">
        <v>6481</v>
      </c>
      <c r="B3267" s="2" t="s">
        <v>169921</v>
      </c>
      <c r="C3267" s="2">
        <v>40</v>
      </c>
      <c r="D3267" s="2">
        <v>73</v>
      </c>
      <c r="E3267" s="2">
        <v>8.1118496323123317</v>
      </c>
    </row>
    <row r="3268" spans="1:5" hidden="1" x14ac:dyDescent="0.3">
      <c r="A3268" s="3">
        <v>32844</v>
      </c>
      <c r="B3268" s="2" t="s">
        <v>196284</v>
      </c>
      <c r="C3268" s="2">
        <v>40</v>
      </c>
      <c r="D3268" s="2">
        <v>73</v>
      </c>
      <c r="E3268" s="2">
        <v>8.1118496323123317</v>
      </c>
    </row>
    <row r="3269" spans="1:5" hidden="1" x14ac:dyDescent="0.3">
      <c r="A3269" s="3">
        <v>33380</v>
      </c>
      <c r="B3269" s="2" t="s">
        <v>196820</v>
      </c>
      <c r="C3269" s="2">
        <v>40</v>
      </c>
      <c r="D3269" s="2">
        <v>73</v>
      </c>
      <c r="E3269" s="2">
        <v>8.1118496323123317</v>
      </c>
    </row>
    <row r="3270" spans="1:5" hidden="1" x14ac:dyDescent="0.3">
      <c r="A3270" s="3">
        <v>215</v>
      </c>
      <c r="B3270" s="2" t="s">
        <v>163655</v>
      </c>
      <c r="C3270" s="2">
        <v>187</v>
      </c>
      <c r="D3270" s="2">
        <v>561</v>
      </c>
      <c r="E3270" s="2">
        <v>8.1098986666336987</v>
      </c>
    </row>
    <row r="3271" spans="1:5" hidden="1" x14ac:dyDescent="0.3">
      <c r="A3271" s="3">
        <v>16976</v>
      </c>
      <c r="B3271" s="2" t="s">
        <v>180416</v>
      </c>
      <c r="C3271" s="2">
        <v>50</v>
      </c>
      <c r="D3271" s="2">
        <v>92</v>
      </c>
      <c r="E3271" s="2">
        <v>8.1092481313562654</v>
      </c>
    </row>
    <row r="3272" spans="1:5" hidden="1" x14ac:dyDescent="0.3">
      <c r="A3272" s="3">
        <v>6799</v>
      </c>
      <c r="B3272" s="2" t="s">
        <v>170239</v>
      </c>
      <c r="C3272" s="2">
        <v>39</v>
      </c>
      <c r="D3272" s="2">
        <v>71</v>
      </c>
      <c r="E3272" s="2">
        <v>8.1090213169732159</v>
      </c>
    </row>
    <row r="3273" spans="1:5" hidden="1" x14ac:dyDescent="0.3">
      <c r="A3273" s="3">
        <v>22299</v>
      </c>
      <c r="B3273" s="2" t="s">
        <v>185739</v>
      </c>
      <c r="C3273" s="2">
        <v>39</v>
      </c>
      <c r="D3273" s="2">
        <v>71</v>
      </c>
      <c r="E3273" s="2">
        <v>8.1090213169732159</v>
      </c>
    </row>
    <row r="3274" spans="1:5" hidden="1" x14ac:dyDescent="0.3">
      <c r="A3274" s="3">
        <v>22301</v>
      </c>
      <c r="B3274" s="2" t="s">
        <v>185741</v>
      </c>
      <c r="C3274" s="2">
        <v>39</v>
      </c>
      <c r="D3274" s="2">
        <v>71</v>
      </c>
      <c r="E3274" s="2">
        <v>8.1090213169732159</v>
      </c>
    </row>
    <row r="3275" spans="1:5" hidden="1" x14ac:dyDescent="0.3">
      <c r="A3275" s="3">
        <v>2125</v>
      </c>
      <c r="B3275" s="2" t="s">
        <v>165565</v>
      </c>
      <c r="C3275" s="2">
        <v>54</v>
      </c>
      <c r="D3275" s="2">
        <v>100</v>
      </c>
      <c r="E3275" s="2">
        <v>8.1080573357445758</v>
      </c>
    </row>
    <row r="3276" spans="1:5" hidden="1" x14ac:dyDescent="0.3">
      <c r="A3276" s="3">
        <v>10989</v>
      </c>
      <c r="B3276" s="2" t="s">
        <v>174429</v>
      </c>
      <c r="C3276" s="2">
        <v>27</v>
      </c>
      <c r="D3276" s="2">
        <v>50</v>
      </c>
      <c r="E3276" s="2">
        <v>8.1069387762395628</v>
      </c>
    </row>
    <row r="3277" spans="1:5" hidden="1" x14ac:dyDescent="0.3">
      <c r="A3277" s="3">
        <v>12565</v>
      </c>
      <c r="B3277" s="2" t="s">
        <v>176005</v>
      </c>
      <c r="C3277" s="2">
        <v>27</v>
      </c>
      <c r="D3277" s="2">
        <v>50</v>
      </c>
      <c r="E3277" s="2">
        <v>8.1069387762395628</v>
      </c>
    </row>
    <row r="3278" spans="1:5" hidden="1" x14ac:dyDescent="0.3">
      <c r="A3278" s="3">
        <v>16300</v>
      </c>
      <c r="B3278" s="2" t="s">
        <v>179740</v>
      </c>
      <c r="C3278" s="2">
        <v>27</v>
      </c>
      <c r="D3278" s="2">
        <v>50</v>
      </c>
      <c r="E3278" s="2">
        <v>8.1069387762395628</v>
      </c>
    </row>
    <row r="3279" spans="1:5" hidden="1" x14ac:dyDescent="0.3">
      <c r="A3279" s="3">
        <v>17219</v>
      </c>
      <c r="B3279" s="2" t="s">
        <v>180659</v>
      </c>
      <c r="C3279" s="2">
        <v>27</v>
      </c>
      <c r="D3279" s="2">
        <v>50</v>
      </c>
      <c r="E3279" s="2">
        <v>8.1069387762395628</v>
      </c>
    </row>
    <row r="3280" spans="1:5" hidden="1" x14ac:dyDescent="0.3">
      <c r="A3280" s="3">
        <v>7675</v>
      </c>
      <c r="B3280" s="2" t="s">
        <v>171115</v>
      </c>
      <c r="C3280" s="2">
        <v>19</v>
      </c>
      <c r="D3280" s="2">
        <v>37</v>
      </c>
      <c r="E3280" s="2">
        <v>8.1060817142807409</v>
      </c>
    </row>
    <row r="3281" spans="1:5" hidden="1" x14ac:dyDescent="0.3">
      <c r="A3281" s="3">
        <v>25718</v>
      </c>
      <c r="B3281" s="2" t="s">
        <v>189158</v>
      </c>
      <c r="C3281" s="2">
        <v>19</v>
      </c>
      <c r="D3281" s="2">
        <v>37</v>
      </c>
      <c r="E3281" s="2">
        <v>8.1060817142807409</v>
      </c>
    </row>
    <row r="3282" spans="1:5" hidden="1" x14ac:dyDescent="0.3">
      <c r="A3282" s="3">
        <v>37458</v>
      </c>
      <c r="B3282" s="2" t="s">
        <v>200898</v>
      </c>
      <c r="C3282" s="2">
        <v>19</v>
      </c>
      <c r="D3282" s="2">
        <v>37</v>
      </c>
      <c r="E3282" s="2">
        <v>8.1060817142807409</v>
      </c>
    </row>
    <row r="3283" spans="1:5" hidden="1" x14ac:dyDescent="0.3">
      <c r="A3283" s="3">
        <v>5791</v>
      </c>
      <c r="B3283" s="2" t="s">
        <v>169231</v>
      </c>
      <c r="C3283" s="2">
        <v>30</v>
      </c>
      <c r="D3283" s="2">
        <v>55</v>
      </c>
      <c r="E3283" s="2">
        <v>8.1058785176903427</v>
      </c>
    </row>
    <row r="3284" spans="1:5" hidden="1" x14ac:dyDescent="0.3">
      <c r="A3284" s="3">
        <v>13937</v>
      </c>
      <c r="B3284" s="2" t="s">
        <v>177377</v>
      </c>
      <c r="C3284" s="2">
        <v>30</v>
      </c>
      <c r="D3284" s="2">
        <v>55</v>
      </c>
      <c r="E3284" s="2">
        <v>8.1058785176903427</v>
      </c>
    </row>
    <row r="3285" spans="1:5" hidden="1" x14ac:dyDescent="0.3">
      <c r="A3285" s="3">
        <v>11326</v>
      </c>
      <c r="B3285" s="2" t="s">
        <v>174766</v>
      </c>
      <c r="C3285" s="2">
        <v>45</v>
      </c>
      <c r="D3285" s="2">
        <v>82</v>
      </c>
      <c r="E3285" s="2">
        <v>8.1058426718538925</v>
      </c>
    </row>
    <row r="3286" spans="1:5" hidden="1" x14ac:dyDescent="0.3">
      <c r="A3286" s="3">
        <v>13983</v>
      </c>
      <c r="B3286" s="2" t="s">
        <v>177423</v>
      </c>
      <c r="C3286" s="2">
        <v>24</v>
      </c>
      <c r="D3286" s="2">
        <v>45</v>
      </c>
      <c r="E3286" s="2">
        <v>8.1052147927211404</v>
      </c>
    </row>
    <row r="3287" spans="1:5" hidden="1" x14ac:dyDescent="0.3">
      <c r="A3287" s="3">
        <v>48540</v>
      </c>
      <c r="B3287" s="2" t="s">
        <v>211980</v>
      </c>
      <c r="C3287" s="2">
        <v>24</v>
      </c>
      <c r="D3287" s="2">
        <v>45</v>
      </c>
      <c r="E3287" s="2">
        <v>8.1052147927211404</v>
      </c>
    </row>
    <row r="3288" spans="1:5" hidden="1" x14ac:dyDescent="0.3">
      <c r="A3288" s="3">
        <v>2368</v>
      </c>
      <c r="B3288" s="2" t="s">
        <v>165808</v>
      </c>
      <c r="C3288" s="2">
        <v>12</v>
      </c>
      <c r="D3288" s="2">
        <v>26</v>
      </c>
      <c r="E3288" s="2">
        <v>8.1044049345426199</v>
      </c>
    </row>
    <row r="3289" spans="1:5" hidden="1" x14ac:dyDescent="0.3">
      <c r="A3289" s="3">
        <v>5383</v>
      </c>
      <c r="B3289" s="2" t="s">
        <v>168823</v>
      </c>
      <c r="C3289" s="2">
        <v>12</v>
      </c>
      <c r="D3289" s="2">
        <v>26</v>
      </c>
      <c r="E3289" s="2">
        <v>8.1044049345426199</v>
      </c>
    </row>
    <row r="3290" spans="1:5" hidden="1" x14ac:dyDescent="0.3">
      <c r="A3290" s="3">
        <v>9546</v>
      </c>
      <c r="B3290" s="2" t="s">
        <v>172986</v>
      </c>
      <c r="C3290" s="2">
        <v>12</v>
      </c>
      <c r="D3290" s="2">
        <v>26</v>
      </c>
      <c r="E3290" s="2">
        <v>8.1044049345426199</v>
      </c>
    </row>
    <row r="3291" spans="1:5" hidden="1" x14ac:dyDescent="0.3">
      <c r="A3291" s="3">
        <v>9547</v>
      </c>
      <c r="B3291" s="2" t="s">
        <v>172987</v>
      </c>
      <c r="C3291" s="2">
        <v>12</v>
      </c>
      <c r="D3291" s="2">
        <v>26</v>
      </c>
      <c r="E3291" s="2">
        <v>8.1044049345426199</v>
      </c>
    </row>
    <row r="3292" spans="1:5" hidden="1" x14ac:dyDescent="0.3">
      <c r="A3292" s="3">
        <v>16825</v>
      </c>
      <c r="B3292" s="2" t="s">
        <v>180265</v>
      </c>
      <c r="C3292" s="2">
        <v>12</v>
      </c>
      <c r="D3292" s="2">
        <v>26</v>
      </c>
      <c r="E3292" s="2">
        <v>8.1044049345426199</v>
      </c>
    </row>
    <row r="3293" spans="1:5" hidden="1" x14ac:dyDescent="0.3">
      <c r="A3293" s="3">
        <v>18279</v>
      </c>
      <c r="B3293" s="2" t="s">
        <v>181719</v>
      </c>
      <c r="C3293" s="2">
        <v>12</v>
      </c>
      <c r="D3293" s="2">
        <v>26</v>
      </c>
      <c r="E3293" s="2">
        <v>8.1044049345426199</v>
      </c>
    </row>
    <row r="3294" spans="1:5" hidden="1" x14ac:dyDescent="0.3">
      <c r="A3294" s="3">
        <v>27075</v>
      </c>
      <c r="B3294" s="2" t="s">
        <v>190515</v>
      </c>
      <c r="C3294" s="2">
        <v>12</v>
      </c>
      <c r="D3294" s="2">
        <v>26</v>
      </c>
      <c r="E3294" s="2">
        <v>8.1044049345426199</v>
      </c>
    </row>
    <row r="3295" spans="1:5" hidden="1" x14ac:dyDescent="0.3">
      <c r="A3295" s="3">
        <v>27852</v>
      </c>
      <c r="B3295" s="2" t="s">
        <v>191292</v>
      </c>
      <c r="C3295" s="2">
        <v>12</v>
      </c>
      <c r="D3295" s="2">
        <v>26</v>
      </c>
      <c r="E3295" s="2">
        <v>8.1044049345426199</v>
      </c>
    </row>
    <row r="3296" spans="1:5" hidden="1" x14ac:dyDescent="0.3">
      <c r="A3296" s="3">
        <v>8775</v>
      </c>
      <c r="B3296" s="2" t="s">
        <v>172215</v>
      </c>
      <c r="C3296" s="2">
        <v>44</v>
      </c>
      <c r="D3296" s="2">
        <v>80</v>
      </c>
      <c r="E3296" s="2">
        <v>8.1043439902527776</v>
      </c>
    </row>
    <row r="3297" spans="1:5" hidden="1" x14ac:dyDescent="0.3">
      <c r="A3297" s="3">
        <v>648</v>
      </c>
      <c r="B3297" s="2" t="s">
        <v>164088</v>
      </c>
      <c r="C3297" s="2">
        <v>4</v>
      </c>
      <c r="D3297" s="2">
        <v>13</v>
      </c>
      <c r="E3297" s="2">
        <v>8.1027861908045971</v>
      </c>
    </row>
    <row r="3298" spans="1:5" hidden="1" x14ac:dyDescent="0.3">
      <c r="A3298" s="3">
        <v>2208</v>
      </c>
      <c r="B3298" s="2" t="s">
        <v>165648</v>
      </c>
      <c r="C3298" s="2">
        <v>4</v>
      </c>
      <c r="D3298" s="2">
        <v>13</v>
      </c>
      <c r="E3298" s="2">
        <v>8.1027861908045971</v>
      </c>
    </row>
    <row r="3299" spans="1:5" hidden="1" x14ac:dyDescent="0.3">
      <c r="A3299" s="3">
        <v>2514</v>
      </c>
      <c r="B3299" s="2" t="s">
        <v>165954</v>
      </c>
      <c r="C3299" s="2">
        <v>4</v>
      </c>
      <c r="D3299" s="2">
        <v>13</v>
      </c>
      <c r="E3299" s="2">
        <v>8.1027861908045971</v>
      </c>
    </row>
    <row r="3300" spans="1:5" hidden="1" x14ac:dyDescent="0.3">
      <c r="A3300" s="3">
        <v>4570</v>
      </c>
      <c r="B3300" s="2" t="s">
        <v>168010</v>
      </c>
      <c r="C3300" s="2">
        <v>4</v>
      </c>
      <c r="D3300" s="2">
        <v>13</v>
      </c>
      <c r="E3300" s="2">
        <v>8.1027861908045971</v>
      </c>
    </row>
    <row r="3301" spans="1:5" hidden="1" x14ac:dyDescent="0.3">
      <c r="A3301" s="3">
        <v>4574</v>
      </c>
      <c r="B3301" s="2" t="s">
        <v>168014</v>
      </c>
      <c r="C3301" s="2">
        <v>4</v>
      </c>
      <c r="D3301" s="2">
        <v>13</v>
      </c>
      <c r="E3301" s="2">
        <v>8.1027861908045971</v>
      </c>
    </row>
    <row r="3302" spans="1:5" hidden="1" x14ac:dyDescent="0.3">
      <c r="A3302" s="3">
        <v>4888</v>
      </c>
      <c r="B3302" s="2" t="s">
        <v>168328</v>
      </c>
      <c r="C3302" s="2">
        <v>4</v>
      </c>
      <c r="D3302" s="2">
        <v>13</v>
      </c>
      <c r="E3302" s="2">
        <v>8.1027861908045971</v>
      </c>
    </row>
    <row r="3303" spans="1:5" hidden="1" x14ac:dyDescent="0.3">
      <c r="A3303" s="3">
        <v>4893</v>
      </c>
      <c r="B3303" s="2" t="s">
        <v>168333</v>
      </c>
      <c r="C3303" s="2">
        <v>4</v>
      </c>
      <c r="D3303" s="2">
        <v>13</v>
      </c>
      <c r="E3303" s="2">
        <v>8.1027861908045971</v>
      </c>
    </row>
    <row r="3304" spans="1:5" hidden="1" x14ac:dyDescent="0.3">
      <c r="A3304" s="3">
        <v>4894</v>
      </c>
      <c r="B3304" s="2" t="s">
        <v>168334</v>
      </c>
      <c r="C3304" s="2">
        <v>4</v>
      </c>
      <c r="D3304" s="2">
        <v>13</v>
      </c>
      <c r="E3304" s="2">
        <v>8.1027861908045971</v>
      </c>
    </row>
    <row r="3305" spans="1:5" hidden="1" x14ac:dyDescent="0.3">
      <c r="A3305" s="3">
        <v>6607</v>
      </c>
      <c r="B3305" s="2" t="s">
        <v>170047</v>
      </c>
      <c r="C3305" s="2">
        <v>4</v>
      </c>
      <c r="D3305" s="2">
        <v>13</v>
      </c>
      <c r="E3305" s="2">
        <v>8.1027861908045971</v>
      </c>
    </row>
    <row r="3306" spans="1:5" hidden="1" x14ac:dyDescent="0.3">
      <c r="A3306" s="3">
        <v>6609</v>
      </c>
      <c r="B3306" s="2" t="s">
        <v>170049</v>
      </c>
      <c r="C3306" s="2">
        <v>4</v>
      </c>
      <c r="D3306" s="2">
        <v>13</v>
      </c>
      <c r="E3306" s="2">
        <v>8.1027861908045971</v>
      </c>
    </row>
    <row r="3307" spans="1:5" hidden="1" x14ac:dyDescent="0.3">
      <c r="A3307" s="3">
        <v>6797</v>
      </c>
      <c r="B3307" s="2" t="s">
        <v>170237</v>
      </c>
      <c r="C3307" s="2">
        <v>4</v>
      </c>
      <c r="D3307" s="2">
        <v>13</v>
      </c>
      <c r="E3307" s="2">
        <v>8.1027861908045971</v>
      </c>
    </row>
    <row r="3308" spans="1:5" hidden="1" x14ac:dyDescent="0.3">
      <c r="A3308" s="3">
        <v>7013</v>
      </c>
      <c r="B3308" s="2" t="s">
        <v>170453</v>
      </c>
      <c r="C3308" s="2">
        <v>4</v>
      </c>
      <c r="D3308" s="2">
        <v>13</v>
      </c>
      <c r="E3308" s="2">
        <v>8.1027861908045971</v>
      </c>
    </row>
    <row r="3309" spans="1:5" hidden="1" x14ac:dyDescent="0.3">
      <c r="A3309" s="3">
        <v>7020</v>
      </c>
      <c r="B3309" s="2" t="s">
        <v>170460</v>
      </c>
      <c r="C3309" s="2">
        <v>4</v>
      </c>
      <c r="D3309" s="2">
        <v>13</v>
      </c>
      <c r="E3309" s="2">
        <v>8.1027861908045971</v>
      </c>
    </row>
    <row r="3310" spans="1:5" hidden="1" x14ac:dyDescent="0.3">
      <c r="A3310" s="3">
        <v>7353</v>
      </c>
      <c r="B3310" s="2" t="s">
        <v>170793</v>
      </c>
      <c r="C3310" s="2">
        <v>4</v>
      </c>
      <c r="D3310" s="2">
        <v>13</v>
      </c>
      <c r="E3310" s="2">
        <v>8.1027861908045971</v>
      </c>
    </row>
    <row r="3311" spans="1:5" hidden="1" x14ac:dyDescent="0.3">
      <c r="A3311" s="3">
        <v>7354</v>
      </c>
      <c r="B3311" s="2" t="s">
        <v>170794</v>
      </c>
      <c r="C3311" s="2">
        <v>4</v>
      </c>
      <c r="D3311" s="2">
        <v>13</v>
      </c>
      <c r="E3311" s="2">
        <v>8.1027861908045971</v>
      </c>
    </row>
    <row r="3312" spans="1:5" hidden="1" x14ac:dyDescent="0.3">
      <c r="A3312" s="3">
        <v>8263</v>
      </c>
      <c r="B3312" s="2" t="s">
        <v>171703</v>
      </c>
      <c r="C3312" s="2">
        <v>4</v>
      </c>
      <c r="D3312" s="2">
        <v>13</v>
      </c>
      <c r="E3312" s="2">
        <v>8.1027861908045971</v>
      </c>
    </row>
    <row r="3313" spans="1:5" hidden="1" x14ac:dyDescent="0.3">
      <c r="A3313" s="3">
        <v>9568</v>
      </c>
      <c r="B3313" s="2" t="s">
        <v>173008</v>
      </c>
      <c r="C3313" s="2">
        <v>4</v>
      </c>
      <c r="D3313" s="2">
        <v>13</v>
      </c>
      <c r="E3313" s="2">
        <v>8.1027861908045971</v>
      </c>
    </row>
    <row r="3314" spans="1:5" hidden="1" x14ac:dyDescent="0.3">
      <c r="A3314" s="3">
        <v>10050</v>
      </c>
      <c r="B3314" s="2" t="s">
        <v>173490</v>
      </c>
      <c r="C3314" s="2">
        <v>4</v>
      </c>
      <c r="D3314" s="2">
        <v>13</v>
      </c>
      <c r="E3314" s="2">
        <v>8.1027861908045971</v>
      </c>
    </row>
    <row r="3315" spans="1:5" hidden="1" x14ac:dyDescent="0.3">
      <c r="A3315" s="3">
        <v>10062</v>
      </c>
      <c r="B3315" s="2" t="s">
        <v>173502</v>
      </c>
      <c r="C3315" s="2">
        <v>4</v>
      </c>
      <c r="D3315" s="2">
        <v>13</v>
      </c>
      <c r="E3315" s="2">
        <v>8.1027861908045971</v>
      </c>
    </row>
    <row r="3316" spans="1:5" hidden="1" x14ac:dyDescent="0.3">
      <c r="A3316" s="3">
        <v>10064</v>
      </c>
      <c r="B3316" s="2" t="s">
        <v>173504</v>
      </c>
      <c r="C3316" s="2">
        <v>4</v>
      </c>
      <c r="D3316" s="2">
        <v>13</v>
      </c>
      <c r="E3316" s="2">
        <v>8.1027861908045971</v>
      </c>
    </row>
    <row r="3317" spans="1:5" hidden="1" x14ac:dyDescent="0.3">
      <c r="A3317" s="3">
        <v>10364</v>
      </c>
      <c r="B3317" s="2" t="s">
        <v>173804</v>
      </c>
      <c r="C3317" s="2">
        <v>4</v>
      </c>
      <c r="D3317" s="2">
        <v>13</v>
      </c>
      <c r="E3317" s="2">
        <v>8.1027861908045971</v>
      </c>
    </row>
    <row r="3318" spans="1:5" hidden="1" x14ac:dyDescent="0.3">
      <c r="A3318" s="3">
        <v>14214</v>
      </c>
      <c r="B3318" s="2" t="s">
        <v>177654</v>
      </c>
      <c r="C3318" s="2">
        <v>4</v>
      </c>
      <c r="D3318" s="2">
        <v>13</v>
      </c>
      <c r="E3318" s="2">
        <v>8.1027861908045971</v>
      </c>
    </row>
    <row r="3319" spans="1:5" hidden="1" x14ac:dyDescent="0.3">
      <c r="A3319" s="3">
        <v>14437</v>
      </c>
      <c r="B3319" s="2" t="s">
        <v>177877</v>
      </c>
      <c r="C3319" s="2">
        <v>4</v>
      </c>
      <c r="D3319" s="2">
        <v>13</v>
      </c>
      <c r="E3319" s="2">
        <v>8.1027861908045971</v>
      </c>
    </row>
    <row r="3320" spans="1:5" hidden="1" x14ac:dyDescent="0.3">
      <c r="A3320" s="3">
        <v>14997</v>
      </c>
      <c r="B3320" s="2" t="s">
        <v>178437</v>
      </c>
      <c r="C3320" s="2">
        <v>4</v>
      </c>
      <c r="D3320" s="2">
        <v>13</v>
      </c>
      <c r="E3320" s="2">
        <v>8.1027861908045971</v>
      </c>
    </row>
    <row r="3321" spans="1:5" hidden="1" x14ac:dyDescent="0.3">
      <c r="A3321" s="3">
        <v>15110</v>
      </c>
      <c r="B3321" s="2" t="s">
        <v>178550</v>
      </c>
      <c r="C3321" s="2">
        <v>4</v>
      </c>
      <c r="D3321" s="2">
        <v>13</v>
      </c>
      <c r="E3321" s="2">
        <v>8.1027861908045971</v>
      </c>
    </row>
    <row r="3322" spans="1:5" hidden="1" x14ac:dyDescent="0.3">
      <c r="A3322" s="3">
        <v>15279</v>
      </c>
      <c r="B3322" s="2" t="s">
        <v>178719</v>
      </c>
      <c r="C3322" s="2">
        <v>4</v>
      </c>
      <c r="D3322" s="2">
        <v>13</v>
      </c>
      <c r="E3322" s="2">
        <v>8.1027861908045971</v>
      </c>
    </row>
    <row r="3323" spans="1:5" hidden="1" x14ac:dyDescent="0.3">
      <c r="A3323" s="3">
        <v>15347</v>
      </c>
      <c r="B3323" s="2" t="s">
        <v>178787</v>
      </c>
      <c r="C3323" s="2">
        <v>4</v>
      </c>
      <c r="D3323" s="2">
        <v>13</v>
      </c>
      <c r="E3323" s="2">
        <v>8.1027861908045971</v>
      </c>
    </row>
    <row r="3324" spans="1:5" hidden="1" x14ac:dyDescent="0.3">
      <c r="A3324" s="3">
        <v>15362</v>
      </c>
      <c r="B3324" s="2" t="s">
        <v>178802</v>
      </c>
      <c r="C3324" s="2">
        <v>4</v>
      </c>
      <c r="D3324" s="2">
        <v>13</v>
      </c>
      <c r="E3324" s="2">
        <v>8.1027861908045971</v>
      </c>
    </row>
    <row r="3325" spans="1:5" hidden="1" x14ac:dyDescent="0.3">
      <c r="A3325" s="3">
        <v>15574</v>
      </c>
      <c r="B3325" s="2" t="s">
        <v>179014</v>
      </c>
      <c r="C3325" s="2">
        <v>4</v>
      </c>
      <c r="D3325" s="2">
        <v>13</v>
      </c>
      <c r="E3325" s="2">
        <v>8.1027861908045971</v>
      </c>
    </row>
    <row r="3326" spans="1:5" hidden="1" x14ac:dyDescent="0.3">
      <c r="A3326" s="3">
        <v>15575</v>
      </c>
      <c r="B3326" s="2" t="s">
        <v>179015</v>
      </c>
      <c r="C3326" s="2">
        <v>4</v>
      </c>
      <c r="D3326" s="2">
        <v>13</v>
      </c>
      <c r="E3326" s="2">
        <v>8.1027861908045971</v>
      </c>
    </row>
    <row r="3327" spans="1:5" hidden="1" x14ac:dyDescent="0.3">
      <c r="A3327" s="3">
        <v>15577</v>
      </c>
      <c r="B3327" s="2" t="s">
        <v>179017</v>
      </c>
      <c r="C3327" s="2">
        <v>4</v>
      </c>
      <c r="D3327" s="2">
        <v>13</v>
      </c>
      <c r="E3327" s="2">
        <v>8.1027861908045971</v>
      </c>
    </row>
    <row r="3328" spans="1:5" hidden="1" x14ac:dyDescent="0.3">
      <c r="A3328" s="3">
        <v>15624</v>
      </c>
      <c r="B3328" s="2" t="s">
        <v>179064</v>
      </c>
      <c r="C3328" s="2">
        <v>4</v>
      </c>
      <c r="D3328" s="2">
        <v>13</v>
      </c>
      <c r="E3328" s="2">
        <v>8.1027861908045971</v>
      </c>
    </row>
    <row r="3329" spans="1:5" hidden="1" x14ac:dyDescent="0.3">
      <c r="A3329" s="3">
        <v>19366</v>
      </c>
      <c r="B3329" s="2" t="s">
        <v>182806</v>
      </c>
      <c r="C3329" s="2">
        <v>4</v>
      </c>
      <c r="D3329" s="2">
        <v>13</v>
      </c>
      <c r="E3329" s="2">
        <v>8.1027861908045971</v>
      </c>
    </row>
    <row r="3330" spans="1:5" hidden="1" x14ac:dyDescent="0.3">
      <c r="A3330" s="3">
        <v>19669</v>
      </c>
      <c r="B3330" s="2" t="s">
        <v>183109</v>
      </c>
      <c r="C3330" s="2">
        <v>4</v>
      </c>
      <c r="D3330" s="2">
        <v>13</v>
      </c>
      <c r="E3330" s="2">
        <v>8.1027861908045971</v>
      </c>
    </row>
    <row r="3331" spans="1:5" hidden="1" x14ac:dyDescent="0.3">
      <c r="A3331" s="3">
        <v>20317</v>
      </c>
      <c r="B3331" s="2" t="s">
        <v>183757</v>
      </c>
      <c r="C3331" s="2">
        <v>4</v>
      </c>
      <c r="D3331" s="2">
        <v>13</v>
      </c>
      <c r="E3331" s="2">
        <v>8.1027861908045971</v>
      </c>
    </row>
    <row r="3332" spans="1:5" hidden="1" x14ac:dyDescent="0.3">
      <c r="A3332" s="3">
        <v>20567</v>
      </c>
      <c r="B3332" s="2" t="s">
        <v>184007</v>
      </c>
      <c r="C3332" s="2">
        <v>4</v>
      </c>
      <c r="D3332" s="2">
        <v>13</v>
      </c>
      <c r="E3332" s="2">
        <v>8.1027861908045971</v>
      </c>
    </row>
    <row r="3333" spans="1:5" hidden="1" x14ac:dyDescent="0.3">
      <c r="A3333" s="3">
        <v>20571</v>
      </c>
      <c r="B3333" s="2" t="s">
        <v>184011</v>
      </c>
      <c r="C3333" s="2">
        <v>4</v>
      </c>
      <c r="D3333" s="2">
        <v>13</v>
      </c>
      <c r="E3333" s="2">
        <v>8.1027861908045971</v>
      </c>
    </row>
    <row r="3334" spans="1:5" hidden="1" x14ac:dyDescent="0.3">
      <c r="A3334" s="3">
        <v>20572</v>
      </c>
      <c r="B3334" s="2" t="s">
        <v>184012</v>
      </c>
      <c r="C3334" s="2">
        <v>4</v>
      </c>
      <c r="D3334" s="2">
        <v>13</v>
      </c>
      <c r="E3334" s="2">
        <v>8.1027861908045971</v>
      </c>
    </row>
    <row r="3335" spans="1:5" hidden="1" x14ac:dyDescent="0.3">
      <c r="A3335" s="3">
        <v>20573</v>
      </c>
      <c r="B3335" s="2" t="s">
        <v>184013</v>
      </c>
      <c r="C3335" s="2">
        <v>4</v>
      </c>
      <c r="D3335" s="2">
        <v>13</v>
      </c>
      <c r="E3335" s="2">
        <v>8.1027861908045971</v>
      </c>
    </row>
    <row r="3336" spans="1:5" hidden="1" x14ac:dyDescent="0.3">
      <c r="A3336" s="3">
        <v>20574</v>
      </c>
      <c r="B3336" s="2" t="s">
        <v>184014</v>
      </c>
      <c r="C3336" s="2">
        <v>4</v>
      </c>
      <c r="D3336" s="2">
        <v>13</v>
      </c>
      <c r="E3336" s="2">
        <v>8.1027861908045971</v>
      </c>
    </row>
    <row r="3337" spans="1:5" hidden="1" x14ac:dyDescent="0.3">
      <c r="A3337" s="3">
        <v>21478</v>
      </c>
      <c r="B3337" s="2" t="s">
        <v>184918</v>
      </c>
      <c r="C3337" s="2">
        <v>4</v>
      </c>
      <c r="D3337" s="2">
        <v>13</v>
      </c>
      <c r="E3337" s="2">
        <v>8.1027861908045971</v>
      </c>
    </row>
    <row r="3338" spans="1:5" hidden="1" x14ac:dyDescent="0.3">
      <c r="A3338" s="3">
        <v>22109</v>
      </c>
      <c r="B3338" s="2" t="s">
        <v>185549</v>
      </c>
      <c r="C3338" s="2">
        <v>4</v>
      </c>
      <c r="D3338" s="2">
        <v>13</v>
      </c>
      <c r="E3338" s="2">
        <v>8.1027861908045971</v>
      </c>
    </row>
    <row r="3339" spans="1:5" hidden="1" x14ac:dyDescent="0.3">
      <c r="A3339" s="3">
        <v>22823</v>
      </c>
      <c r="B3339" s="2" t="s">
        <v>186263</v>
      </c>
      <c r="C3339" s="2">
        <v>4</v>
      </c>
      <c r="D3339" s="2">
        <v>13</v>
      </c>
      <c r="E3339" s="2">
        <v>8.1027861908045971</v>
      </c>
    </row>
    <row r="3340" spans="1:5" hidden="1" x14ac:dyDescent="0.3">
      <c r="A3340" s="3">
        <v>23985</v>
      </c>
      <c r="B3340" s="2" t="s">
        <v>187425</v>
      </c>
      <c r="C3340" s="2">
        <v>4</v>
      </c>
      <c r="D3340" s="2">
        <v>13</v>
      </c>
      <c r="E3340" s="2">
        <v>8.1027861908045971</v>
      </c>
    </row>
    <row r="3341" spans="1:5" hidden="1" x14ac:dyDescent="0.3">
      <c r="A3341" s="3">
        <v>24161</v>
      </c>
      <c r="B3341" s="2" t="s">
        <v>187601</v>
      </c>
      <c r="C3341" s="2">
        <v>4</v>
      </c>
      <c r="D3341" s="2">
        <v>13</v>
      </c>
      <c r="E3341" s="2">
        <v>8.1027861908045971</v>
      </c>
    </row>
    <row r="3342" spans="1:5" hidden="1" x14ac:dyDescent="0.3">
      <c r="A3342" s="3">
        <v>24726</v>
      </c>
      <c r="B3342" s="2" t="s">
        <v>188166</v>
      </c>
      <c r="C3342" s="2">
        <v>4</v>
      </c>
      <c r="D3342" s="2">
        <v>13</v>
      </c>
      <c r="E3342" s="2">
        <v>8.1027861908045971</v>
      </c>
    </row>
    <row r="3343" spans="1:5" hidden="1" x14ac:dyDescent="0.3">
      <c r="A3343" s="3">
        <v>25378</v>
      </c>
      <c r="B3343" s="2" t="s">
        <v>188818</v>
      </c>
      <c r="C3343" s="2">
        <v>4</v>
      </c>
      <c r="D3343" s="2">
        <v>13</v>
      </c>
      <c r="E3343" s="2">
        <v>8.1027861908045971</v>
      </c>
    </row>
    <row r="3344" spans="1:5" hidden="1" x14ac:dyDescent="0.3">
      <c r="A3344" s="3">
        <v>25596</v>
      </c>
      <c r="B3344" s="2" t="s">
        <v>189036</v>
      </c>
      <c r="C3344" s="2">
        <v>4</v>
      </c>
      <c r="D3344" s="2">
        <v>13</v>
      </c>
      <c r="E3344" s="2">
        <v>8.1027861908045971</v>
      </c>
    </row>
    <row r="3345" spans="1:5" hidden="1" x14ac:dyDescent="0.3">
      <c r="A3345" s="3">
        <v>25600</v>
      </c>
      <c r="B3345" s="2" t="s">
        <v>189040</v>
      </c>
      <c r="C3345" s="2">
        <v>4</v>
      </c>
      <c r="D3345" s="2">
        <v>13</v>
      </c>
      <c r="E3345" s="2">
        <v>8.1027861908045971</v>
      </c>
    </row>
    <row r="3346" spans="1:5" hidden="1" x14ac:dyDescent="0.3">
      <c r="A3346" s="3">
        <v>26245</v>
      </c>
      <c r="B3346" s="2" t="s">
        <v>189685</v>
      </c>
      <c r="C3346" s="2">
        <v>4</v>
      </c>
      <c r="D3346" s="2">
        <v>13</v>
      </c>
      <c r="E3346" s="2">
        <v>8.1027861908045971</v>
      </c>
    </row>
    <row r="3347" spans="1:5" hidden="1" x14ac:dyDescent="0.3">
      <c r="A3347" s="3">
        <v>26710</v>
      </c>
      <c r="B3347" s="2" t="s">
        <v>190150</v>
      </c>
      <c r="C3347" s="2">
        <v>4</v>
      </c>
      <c r="D3347" s="2">
        <v>13</v>
      </c>
      <c r="E3347" s="2">
        <v>8.1027861908045971</v>
      </c>
    </row>
    <row r="3348" spans="1:5" hidden="1" x14ac:dyDescent="0.3">
      <c r="A3348" s="3">
        <v>28076</v>
      </c>
      <c r="B3348" s="2" t="s">
        <v>191516</v>
      </c>
      <c r="C3348" s="2">
        <v>4</v>
      </c>
      <c r="D3348" s="2">
        <v>13</v>
      </c>
      <c r="E3348" s="2">
        <v>8.1027861908045971</v>
      </c>
    </row>
    <row r="3349" spans="1:5" hidden="1" x14ac:dyDescent="0.3">
      <c r="A3349" s="3">
        <v>28087</v>
      </c>
      <c r="B3349" s="2" t="s">
        <v>191527</v>
      </c>
      <c r="C3349" s="2">
        <v>4</v>
      </c>
      <c r="D3349" s="2">
        <v>13</v>
      </c>
      <c r="E3349" s="2">
        <v>8.1027861908045971</v>
      </c>
    </row>
    <row r="3350" spans="1:5" hidden="1" x14ac:dyDescent="0.3">
      <c r="A3350" s="3">
        <v>28871</v>
      </c>
      <c r="B3350" s="2" t="s">
        <v>192311</v>
      </c>
      <c r="C3350" s="2">
        <v>4</v>
      </c>
      <c r="D3350" s="2">
        <v>13</v>
      </c>
      <c r="E3350" s="2">
        <v>8.1027861908045971</v>
      </c>
    </row>
    <row r="3351" spans="1:5" hidden="1" x14ac:dyDescent="0.3">
      <c r="A3351" s="3">
        <v>31536</v>
      </c>
      <c r="B3351" s="2" t="s">
        <v>194976</v>
      </c>
      <c r="C3351" s="2">
        <v>4</v>
      </c>
      <c r="D3351" s="2">
        <v>13</v>
      </c>
      <c r="E3351" s="2">
        <v>8.1027861908045971</v>
      </c>
    </row>
    <row r="3352" spans="1:5" hidden="1" x14ac:dyDescent="0.3">
      <c r="A3352" s="3">
        <v>33511</v>
      </c>
      <c r="B3352" s="2" t="s">
        <v>196951</v>
      </c>
      <c r="C3352" s="2">
        <v>4</v>
      </c>
      <c r="D3352" s="2">
        <v>13</v>
      </c>
      <c r="E3352" s="2">
        <v>8.1027861908045971</v>
      </c>
    </row>
    <row r="3353" spans="1:5" hidden="1" x14ac:dyDescent="0.3">
      <c r="A3353" s="3">
        <v>35137</v>
      </c>
      <c r="B3353" s="2" t="s">
        <v>198577</v>
      </c>
      <c r="C3353" s="2">
        <v>4</v>
      </c>
      <c r="D3353" s="2">
        <v>13</v>
      </c>
      <c r="E3353" s="2">
        <v>8.1027861908045971</v>
      </c>
    </row>
    <row r="3354" spans="1:5" hidden="1" x14ac:dyDescent="0.3">
      <c r="A3354" s="3">
        <v>35139</v>
      </c>
      <c r="B3354" s="2" t="s">
        <v>198579</v>
      </c>
      <c r="C3354" s="2">
        <v>4</v>
      </c>
      <c r="D3354" s="2">
        <v>13</v>
      </c>
      <c r="E3354" s="2">
        <v>8.1027861908045971</v>
      </c>
    </row>
    <row r="3355" spans="1:5" hidden="1" x14ac:dyDescent="0.3">
      <c r="A3355" s="3">
        <v>35418</v>
      </c>
      <c r="B3355" s="2" t="s">
        <v>198858</v>
      </c>
      <c r="C3355" s="2">
        <v>4</v>
      </c>
      <c r="D3355" s="2">
        <v>13</v>
      </c>
      <c r="E3355" s="2">
        <v>8.1027861908045971</v>
      </c>
    </row>
    <row r="3356" spans="1:5" hidden="1" x14ac:dyDescent="0.3">
      <c r="A3356" s="3">
        <v>38126</v>
      </c>
      <c r="B3356" s="2" t="s">
        <v>201566</v>
      </c>
      <c r="C3356" s="2">
        <v>4</v>
      </c>
      <c r="D3356" s="2">
        <v>13</v>
      </c>
      <c r="E3356" s="2">
        <v>8.1027861908045971</v>
      </c>
    </row>
    <row r="3357" spans="1:5" hidden="1" x14ac:dyDescent="0.3">
      <c r="A3357" s="3">
        <v>38130</v>
      </c>
      <c r="B3357" s="2" t="s">
        <v>201570</v>
      </c>
      <c r="C3357" s="2">
        <v>4</v>
      </c>
      <c r="D3357" s="2">
        <v>13</v>
      </c>
      <c r="E3357" s="2">
        <v>8.1027861908045971</v>
      </c>
    </row>
    <row r="3358" spans="1:5" hidden="1" x14ac:dyDescent="0.3">
      <c r="A3358" s="3">
        <v>38195</v>
      </c>
      <c r="B3358" s="2" t="s">
        <v>201635</v>
      </c>
      <c r="C3358" s="2">
        <v>4</v>
      </c>
      <c r="D3358" s="2">
        <v>13</v>
      </c>
      <c r="E3358" s="2">
        <v>8.1027861908045971</v>
      </c>
    </row>
    <row r="3359" spans="1:5" hidden="1" x14ac:dyDescent="0.3">
      <c r="A3359" s="3">
        <v>38196</v>
      </c>
      <c r="B3359" s="2" t="s">
        <v>201636</v>
      </c>
      <c r="C3359" s="2">
        <v>4</v>
      </c>
      <c r="D3359" s="2">
        <v>13</v>
      </c>
      <c r="E3359" s="2">
        <v>8.1027861908045971</v>
      </c>
    </row>
    <row r="3360" spans="1:5" hidden="1" x14ac:dyDescent="0.3">
      <c r="A3360" s="3">
        <v>38211</v>
      </c>
      <c r="B3360" s="2" t="s">
        <v>201651</v>
      </c>
      <c r="C3360" s="2">
        <v>4</v>
      </c>
      <c r="D3360" s="2">
        <v>13</v>
      </c>
      <c r="E3360" s="2">
        <v>8.1027861908045971</v>
      </c>
    </row>
    <row r="3361" spans="1:5" hidden="1" x14ac:dyDescent="0.3">
      <c r="A3361" s="3">
        <v>38600</v>
      </c>
      <c r="B3361" s="2" t="s">
        <v>202040</v>
      </c>
      <c r="C3361" s="2">
        <v>4</v>
      </c>
      <c r="D3361" s="2">
        <v>13</v>
      </c>
      <c r="E3361" s="2">
        <v>8.1027861908045971</v>
      </c>
    </row>
    <row r="3362" spans="1:5" hidden="1" x14ac:dyDescent="0.3">
      <c r="A3362" s="3">
        <v>41212</v>
      </c>
      <c r="B3362" s="2" t="s">
        <v>204652</v>
      </c>
      <c r="C3362" s="2">
        <v>4</v>
      </c>
      <c r="D3362" s="2">
        <v>13</v>
      </c>
      <c r="E3362" s="2">
        <v>8.1027861908045971</v>
      </c>
    </row>
    <row r="3363" spans="1:5" hidden="1" x14ac:dyDescent="0.3">
      <c r="A3363" s="3">
        <v>42355</v>
      </c>
      <c r="B3363" s="2" t="s">
        <v>205795</v>
      </c>
      <c r="C3363" s="2">
        <v>4</v>
      </c>
      <c r="D3363" s="2">
        <v>13</v>
      </c>
      <c r="E3363" s="2">
        <v>8.1027861908045971</v>
      </c>
    </row>
    <row r="3364" spans="1:5" hidden="1" x14ac:dyDescent="0.3">
      <c r="A3364" s="3">
        <v>43373</v>
      </c>
      <c r="B3364" s="2" t="s">
        <v>206813</v>
      </c>
      <c r="C3364" s="2">
        <v>4</v>
      </c>
      <c r="D3364" s="2">
        <v>13</v>
      </c>
      <c r="E3364" s="2">
        <v>8.1027861908045971</v>
      </c>
    </row>
    <row r="3365" spans="1:5" hidden="1" x14ac:dyDescent="0.3">
      <c r="A3365" s="3">
        <v>43906</v>
      </c>
      <c r="B3365" s="2" t="s">
        <v>207346</v>
      </c>
      <c r="C3365" s="2">
        <v>4</v>
      </c>
      <c r="D3365" s="2">
        <v>13</v>
      </c>
      <c r="E3365" s="2">
        <v>8.1027861908045971</v>
      </c>
    </row>
    <row r="3366" spans="1:5" hidden="1" x14ac:dyDescent="0.3">
      <c r="A3366" s="3">
        <v>43907</v>
      </c>
      <c r="B3366" s="2" t="s">
        <v>207347</v>
      </c>
      <c r="C3366" s="2">
        <v>4</v>
      </c>
      <c r="D3366" s="2">
        <v>13</v>
      </c>
      <c r="E3366" s="2">
        <v>8.1027861908045971</v>
      </c>
    </row>
    <row r="3367" spans="1:5" hidden="1" x14ac:dyDescent="0.3">
      <c r="A3367" s="3">
        <v>44743</v>
      </c>
      <c r="B3367" s="2" t="s">
        <v>208183</v>
      </c>
      <c r="C3367" s="2">
        <v>4</v>
      </c>
      <c r="D3367" s="2">
        <v>13</v>
      </c>
      <c r="E3367" s="2">
        <v>8.1027861908045971</v>
      </c>
    </row>
    <row r="3368" spans="1:5" hidden="1" x14ac:dyDescent="0.3">
      <c r="A3368" s="3">
        <v>45974</v>
      </c>
      <c r="B3368" s="2" t="s">
        <v>209414</v>
      </c>
      <c r="C3368" s="2">
        <v>4</v>
      </c>
      <c r="D3368" s="2">
        <v>13</v>
      </c>
      <c r="E3368" s="2">
        <v>8.1027861908045971</v>
      </c>
    </row>
    <row r="3369" spans="1:5" hidden="1" x14ac:dyDescent="0.3">
      <c r="A3369" s="3">
        <v>46639</v>
      </c>
      <c r="B3369" s="2" t="s">
        <v>210079</v>
      </c>
      <c r="C3369" s="2">
        <v>4</v>
      </c>
      <c r="D3369" s="2">
        <v>13</v>
      </c>
      <c r="E3369" s="2">
        <v>8.1027861908045971</v>
      </c>
    </row>
    <row r="3370" spans="1:5" hidden="1" x14ac:dyDescent="0.3">
      <c r="A3370" s="3">
        <v>46763</v>
      </c>
      <c r="B3370" s="2" t="s">
        <v>210203</v>
      </c>
      <c r="C3370" s="2">
        <v>4</v>
      </c>
      <c r="D3370" s="2">
        <v>13</v>
      </c>
      <c r="E3370" s="2">
        <v>8.1027861908045971</v>
      </c>
    </row>
    <row r="3371" spans="1:5" hidden="1" x14ac:dyDescent="0.3">
      <c r="A3371" s="3">
        <v>47629</v>
      </c>
      <c r="B3371" s="2" t="s">
        <v>211069</v>
      </c>
      <c r="C3371" s="2">
        <v>4</v>
      </c>
      <c r="D3371" s="2">
        <v>13</v>
      </c>
      <c r="E3371" s="2">
        <v>8.1027861908045971</v>
      </c>
    </row>
    <row r="3372" spans="1:5" hidden="1" x14ac:dyDescent="0.3">
      <c r="A3372" s="3">
        <v>50245</v>
      </c>
      <c r="B3372" s="2" t="s">
        <v>213685</v>
      </c>
      <c r="C3372" s="2">
        <v>4</v>
      </c>
      <c r="D3372" s="2">
        <v>13</v>
      </c>
      <c r="E3372" s="2">
        <v>8.1027861908045971</v>
      </c>
    </row>
    <row r="3373" spans="1:5" hidden="1" x14ac:dyDescent="0.3">
      <c r="A3373" s="3">
        <v>52672</v>
      </c>
      <c r="B3373" s="2" t="s">
        <v>216112</v>
      </c>
      <c r="C3373" s="2">
        <v>4</v>
      </c>
      <c r="D3373" s="2">
        <v>13</v>
      </c>
      <c r="E3373" s="2">
        <v>8.1027861908045971</v>
      </c>
    </row>
    <row r="3374" spans="1:5" hidden="1" x14ac:dyDescent="0.3">
      <c r="A3374" s="3">
        <v>52676</v>
      </c>
      <c r="B3374" s="2" t="s">
        <v>216116</v>
      </c>
      <c r="C3374" s="2">
        <v>4</v>
      </c>
      <c r="D3374" s="2">
        <v>13</v>
      </c>
      <c r="E3374" s="2">
        <v>8.1027861908045971</v>
      </c>
    </row>
    <row r="3375" spans="1:5" hidden="1" x14ac:dyDescent="0.3">
      <c r="A3375" s="3">
        <v>52687</v>
      </c>
      <c r="B3375" s="2" t="s">
        <v>216127</v>
      </c>
      <c r="C3375" s="2">
        <v>4</v>
      </c>
      <c r="D3375" s="2">
        <v>13</v>
      </c>
      <c r="E3375" s="2">
        <v>8.1027861908045971</v>
      </c>
    </row>
    <row r="3376" spans="1:5" hidden="1" x14ac:dyDescent="0.3">
      <c r="A3376" s="3">
        <v>14009</v>
      </c>
      <c r="B3376" s="2" t="s">
        <v>177449</v>
      </c>
      <c r="C3376" s="2">
        <v>33</v>
      </c>
      <c r="D3376" s="2">
        <v>60</v>
      </c>
      <c r="E3376" s="2">
        <v>8.1026603643726123</v>
      </c>
    </row>
    <row r="3377" spans="1:5" hidden="1" x14ac:dyDescent="0.3">
      <c r="A3377" s="3">
        <v>10438</v>
      </c>
      <c r="B3377" s="2" t="s">
        <v>173878</v>
      </c>
      <c r="C3377" s="2">
        <v>60</v>
      </c>
      <c r="D3377" s="2">
        <v>112</v>
      </c>
      <c r="E3377" s="2">
        <v>8.1015536207754071</v>
      </c>
    </row>
    <row r="3378" spans="1:5" hidden="1" x14ac:dyDescent="0.3">
      <c r="A3378" s="3">
        <v>4436</v>
      </c>
      <c r="B3378" s="2" t="s">
        <v>167876</v>
      </c>
      <c r="C3378" s="2">
        <v>75</v>
      </c>
      <c r="D3378" s="2">
        <v>146</v>
      </c>
      <c r="E3378" s="2">
        <v>8.1008011393970829</v>
      </c>
    </row>
    <row r="3379" spans="1:5" hidden="1" x14ac:dyDescent="0.3">
      <c r="A3379" s="3">
        <v>14019</v>
      </c>
      <c r="B3379" s="2" t="s">
        <v>177459</v>
      </c>
      <c r="C3379" s="2">
        <v>42</v>
      </c>
      <c r="D3379" s="2">
        <v>76</v>
      </c>
      <c r="E3379" s="2">
        <v>8.1003587976436631</v>
      </c>
    </row>
    <row r="3380" spans="1:5" hidden="1" x14ac:dyDescent="0.3">
      <c r="A3380" s="3">
        <v>24816</v>
      </c>
      <c r="B3380" s="2" t="s">
        <v>188256</v>
      </c>
      <c r="C3380" s="2">
        <v>42</v>
      </c>
      <c r="D3380" s="2">
        <v>76</v>
      </c>
      <c r="E3380" s="2">
        <v>8.1003587976436631</v>
      </c>
    </row>
    <row r="3381" spans="1:5" hidden="1" x14ac:dyDescent="0.3">
      <c r="A3381" s="3">
        <v>2233</v>
      </c>
      <c r="B3381" s="2" t="s">
        <v>165673</v>
      </c>
      <c r="C3381" s="2">
        <v>21</v>
      </c>
      <c r="D3381" s="2">
        <v>40</v>
      </c>
      <c r="E3381" s="2">
        <v>8.0998490986506155</v>
      </c>
    </row>
    <row r="3382" spans="1:5" hidden="1" x14ac:dyDescent="0.3">
      <c r="A3382" s="3">
        <v>9851</v>
      </c>
      <c r="B3382" s="2" t="s">
        <v>173291</v>
      </c>
      <c r="C3382" s="2">
        <v>21</v>
      </c>
      <c r="D3382" s="2">
        <v>40</v>
      </c>
      <c r="E3382" s="2">
        <v>8.0998490986506155</v>
      </c>
    </row>
    <row r="3383" spans="1:5" hidden="1" x14ac:dyDescent="0.3">
      <c r="A3383" s="3">
        <v>3316</v>
      </c>
      <c r="B3383" s="2" t="s">
        <v>166756</v>
      </c>
      <c r="C3383" s="2">
        <v>14</v>
      </c>
      <c r="D3383" s="2">
        <v>29</v>
      </c>
      <c r="E3383" s="2">
        <v>8.0987075954998957</v>
      </c>
    </row>
    <row r="3384" spans="1:5" hidden="1" x14ac:dyDescent="0.3">
      <c r="A3384" s="3">
        <v>7443</v>
      </c>
      <c r="B3384" s="2" t="s">
        <v>170883</v>
      </c>
      <c r="C3384" s="2">
        <v>14</v>
      </c>
      <c r="D3384" s="2">
        <v>29</v>
      </c>
      <c r="E3384" s="2">
        <v>8.0987075954998957</v>
      </c>
    </row>
    <row r="3385" spans="1:5" hidden="1" x14ac:dyDescent="0.3">
      <c r="A3385" s="3">
        <v>8899</v>
      </c>
      <c r="B3385" s="2" t="s">
        <v>172339</v>
      </c>
      <c r="C3385" s="2">
        <v>14</v>
      </c>
      <c r="D3385" s="2">
        <v>29</v>
      </c>
      <c r="E3385" s="2">
        <v>8.0987075954998957</v>
      </c>
    </row>
    <row r="3386" spans="1:5" hidden="1" x14ac:dyDescent="0.3">
      <c r="A3386" s="3">
        <v>8900</v>
      </c>
      <c r="B3386" s="2" t="s">
        <v>172340</v>
      </c>
      <c r="C3386" s="2">
        <v>14</v>
      </c>
      <c r="D3386" s="2">
        <v>29</v>
      </c>
      <c r="E3386" s="2">
        <v>8.0987075954998957</v>
      </c>
    </row>
    <row r="3387" spans="1:5" hidden="1" x14ac:dyDescent="0.3">
      <c r="A3387" s="3">
        <v>10957</v>
      </c>
      <c r="B3387" s="2" t="s">
        <v>174397</v>
      </c>
      <c r="C3387" s="2">
        <v>14</v>
      </c>
      <c r="D3387" s="2">
        <v>29</v>
      </c>
      <c r="E3387" s="2">
        <v>8.0987075954998957</v>
      </c>
    </row>
    <row r="3388" spans="1:5" hidden="1" x14ac:dyDescent="0.3">
      <c r="A3388" s="3">
        <v>16729</v>
      </c>
      <c r="B3388" s="2" t="s">
        <v>180169</v>
      </c>
      <c r="C3388" s="2">
        <v>14</v>
      </c>
      <c r="D3388" s="2">
        <v>29</v>
      </c>
      <c r="E3388" s="2">
        <v>8.0987075954998957</v>
      </c>
    </row>
    <row r="3389" spans="1:5" hidden="1" x14ac:dyDescent="0.3">
      <c r="A3389" s="3">
        <v>16731</v>
      </c>
      <c r="B3389" s="2" t="s">
        <v>180171</v>
      </c>
      <c r="C3389" s="2">
        <v>14</v>
      </c>
      <c r="D3389" s="2">
        <v>29</v>
      </c>
      <c r="E3389" s="2">
        <v>8.0987075954998957</v>
      </c>
    </row>
    <row r="3390" spans="1:5" hidden="1" x14ac:dyDescent="0.3">
      <c r="A3390" s="3">
        <v>19116</v>
      </c>
      <c r="B3390" s="2" t="s">
        <v>182556</v>
      </c>
      <c r="C3390" s="2">
        <v>14</v>
      </c>
      <c r="D3390" s="2">
        <v>29</v>
      </c>
      <c r="E3390" s="2">
        <v>8.0987075954998957</v>
      </c>
    </row>
    <row r="3391" spans="1:5" hidden="1" x14ac:dyDescent="0.3">
      <c r="A3391" s="3">
        <v>23563</v>
      </c>
      <c r="B3391" s="2" t="s">
        <v>187003</v>
      </c>
      <c r="C3391" s="2">
        <v>14</v>
      </c>
      <c r="D3391" s="2">
        <v>29</v>
      </c>
      <c r="E3391" s="2">
        <v>8.0987075954998957</v>
      </c>
    </row>
    <row r="3392" spans="1:5" hidden="1" x14ac:dyDescent="0.3">
      <c r="A3392" s="3">
        <v>26602</v>
      </c>
      <c r="B3392" s="2" t="s">
        <v>190042</v>
      </c>
      <c r="C3392" s="2">
        <v>14</v>
      </c>
      <c r="D3392" s="2">
        <v>29</v>
      </c>
      <c r="E3392" s="2">
        <v>8.0987075954998957</v>
      </c>
    </row>
    <row r="3393" spans="1:5" hidden="1" x14ac:dyDescent="0.3">
      <c r="A3393" s="3">
        <v>36447</v>
      </c>
      <c r="B3393" s="2" t="s">
        <v>199887</v>
      </c>
      <c r="C3393" s="2">
        <v>29</v>
      </c>
      <c r="D3393" s="2">
        <v>53</v>
      </c>
      <c r="E3393" s="2">
        <v>8.0984045888069378</v>
      </c>
    </row>
    <row r="3394" spans="1:5" hidden="1" x14ac:dyDescent="0.3">
      <c r="A3394" s="3">
        <v>2524</v>
      </c>
      <c r="B3394" s="2" t="s">
        <v>165964</v>
      </c>
      <c r="C3394" s="2">
        <v>36</v>
      </c>
      <c r="D3394" s="2">
        <v>65</v>
      </c>
      <c r="E3394" s="2">
        <v>8.0977503799664508</v>
      </c>
    </row>
    <row r="3395" spans="1:5" hidden="1" x14ac:dyDescent="0.3">
      <c r="A3395" s="3">
        <v>5002</v>
      </c>
      <c r="B3395" s="2" t="s">
        <v>168442</v>
      </c>
      <c r="C3395" s="2">
        <v>92</v>
      </c>
      <c r="D3395" s="2">
        <v>189</v>
      </c>
      <c r="E3395" s="2">
        <v>8.0970928982545551</v>
      </c>
    </row>
    <row r="3396" spans="1:5" hidden="1" x14ac:dyDescent="0.3">
      <c r="A3396" s="3">
        <v>927</v>
      </c>
      <c r="B3396" s="2" t="s">
        <v>164367</v>
      </c>
      <c r="C3396" s="2">
        <v>163</v>
      </c>
      <c r="D3396" s="2">
        <v>439</v>
      </c>
      <c r="E3396" s="2">
        <v>8.0968050019293436</v>
      </c>
    </row>
    <row r="3397" spans="1:5" hidden="1" x14ac:dyDescent="0.3">
      <c r="A3397" s="3">
        <v>10589</v>
      </c>
      <c r="B3397" s="2" t="s">
        <v>174029</v>
      </c>
      <c r="C3397" s="2">
        <v>52</v>
      </c>
      <c r="D3397" s="2">
        <v>95</v>
      </c>
      <c r="E3397" s="2">
        <v>8.0966573697446957</v>
      </c>
    </row>
    <row r="3398" spans="1:5" hidden="1" x14ac:dyDescent="0.3">
      <c r="A3398" s="3">
        <v>12399</v>
      </c>
      <c r="B3398" s="2" t="s">
        <v>175839</v>
      </c>
      <c r="C3398" s="2">
        <v>32</v>
      </c>
      <c r="D3398" s="2">
        <v>58</v>
      </c>
      <c r="E3398" s="2">
        <v>8.0966493655052929</v>
      </c>
    </row>
    <row r="3399" spans="1:5" hidden="1" x14ac:dyDescent="0.3">
      <c r="A3399" s="3">
        <v>18560</v>
      </c>
      <c r="B3399" s="2" t="s">
        <v>182000</v>
      </c>
      <c r="C3399" s="2">
        <v>32</v>
      </c>
      <c r="D3399" s="2">
        <v>58</v>
      </c>
      <c r="E3399" s="2">
        <v>8.0966493655052929</v>
      </c>
    </row>
    <row r="3400" spans="1:5" hidden="1" x14ac:dyDescent="0.3">
      <c r="A3400" s="3">
        <v>18561</v>
      </c>
      <c r="B3400" s="2" t="s">
        <v>182001</v>
      </c>
      <c r="C3400" s="2">
        <v>32</v>
      </c>
      <c r="D3400" s="2">
        <v>58</v>
      </c>
      <c r="E3400" s="2">
        <v>8.0966493655052929</v>
      </c>
    </row>
    <row r="3401" spans="1:5" hidden="1" x14ac:dyDescent="0.3">
      <c r="A3401" s="3">
        <v>1975</v>
      </c>
      <c r="B3401" s="2" t="s">
        <v>165415</v>
      </c>
      <c r="C3401" s="2">
        <v>7</v>
      </c>
      <c r="D3401" s="2">
        <v>18</v>
      </c>
      <c r="E3401" s="2">
        <v>8.0963865671490698</v>
      </c>
    </row>
    <row r="3402" spans="1:5" hidden="1" x14ac:dyDescent="0.3">
      <c r="A3402" s="3">
        <v>1978</v>
      </c>
      <c r="B3402" s="2" t="s">
        <v>165418</v>
      </c>
      <c r="C3402" s="2">
        <v>7</v>
      </c>
      <c r="D3402" s="2">
        <v>18</v>
      </c>
      <c r="E3402" s="2">
        <v>8.0963865671490698</v>
      </c>
    </row>
    <row r="3403" spans="1:5" hidden="1" x14ac:dyDescent="0.3">
      <c r="A3403" s="3">
        <v>5188</v>
      </c>
      <c r="B3403" s="2" t="s">
        <v>168628</v>
      </c>
      <c r="C3403" s="2">
        <v>7</v>
      </c>
      <c r="D3403" s="2">
        <v>18</v>
      </c>
      <c r="E3403" s="2">
        <v>8.0963865671490698</v>
      </c>
    </row>
    <row r="3404" spans="1:5" hidden="1" x14ac:dyDescent="0.3">
      <c r="A3404" s="3">
        <v>5949</v>
      </c>
      <c r="B3404" s="2" t="s">
        <v>169389</v>
      </c>
      <c r="C3404" s="2">
        <v>7</v>
      </c>
      <c r="D3404" s="2">
        <v>18</v>
      </c>
      <c r="E3404" s="2">
        <v>8.0963865671490698</v>
      </c>
    </row>
    <row r="3405" spans="1:5" hidden="1" x14ac:dyDescent="0.3">
      <c r="A3405" s="3">
        <v>6441</v>
      </c>
      <c r="B3405" s="2" t="s">
        <v>169881</v>
      </c>
      <c r="C3405" s="2">
        <v>7</v>
      </c>
      <c r="D3405" s="2">
        <v>18</v>
      </c>
      <c r="E3405" s="2">
        <v>8.0963865671490698</v>
      </c>
    </row>
    <row r="3406" spans="1:5" hidden="1" x14ac:dyDescent="0.3">
      <c r="A3406" s="3">
        <v>6878</v>
      </c>
      <c r="B3406" s="2" t="s">
        <v>170318</v>
      </c>
      <c r="C3406" s="2">
        <v>7</v>
      </c>
      <c r="D3406" s="2">
        <v>18</v>
      </c>
      <c r="E3406" s="2">
        <v>8.0963865671490698</v>
      </c>
    </row>
    <row r="3407" spans="1:5" hidden="1" x14ac:dyDescent="0.3">
      <c r="A3407" s="3">
        <v>6879</v>
      </c>
      <c r="B3407" s="2" t="s">
        <v>170319</v>
      </c>
      <c r="C3407" s="2">
        <v>7</v>
      </c>
      <c r="D3407" s="2">
        <v>18</v>
      </c>
      <c r="E3407" s="2">
        <v>8.0963865671490698</v>
      </c>
    </row>
    <row r="3408" spans="1:5" hidden="1" x14ac:dyDescent="0.3">
      <c r="A3408" s="3">
        <v>9033</v>
      </c>
      <c r="B3408" s="2" t="s">
        <v>172473</v>
      </c>
      <c r="C3408" s="2">
        <v>7</v>
      </c>
      <c r="D3408" s="2">
        <v>18</v>
      </c>
      <c r="E3408" s="2">
        <v>8.0963865671490698</v>
      </c>
    </row>
    <row r="3409" spans="1:5" hidden="1" x14ac:dyDescent="0.3">
      <c r="A3409" s="3">
        <v>9350</v>
      </c>
      <c r="B3409" s="2" t="s">
        <v>172790</v>
      </c>
      <c r="C3409" s="2">
        <v>7</v>
      </c>
      <c r="D3409" s="2">
        <v>18</v>
      </c>
      <c r="E3409" s="2">
        <v>8.0963865671490698</v>
      </c>
    </row>
    <row r="3410" spans="1:5" hidden="1" x14ac:dyDescent="0.3">
      <c r="A3410" s="3">
        <v>12132</v>
      </c>
      <c r="B3410" s="2" t="s">
        <v>175572</v>
      </c>
      <c r="C3410" s="2">
        <v>7</v>
      </c>
      <c r="D3410" s="2">
        <v>18</v>
      </c>
      <c r="E3410" s="2">
        <v>8.0963865671490698</v>
      </c>
    </row>
    <row r="3411" spans="1:5" hidden="1" x14ac:dyDescent="0.3">
      <c r="A3411" s="3">
        <v>12333</v>
      </c>
      <c r="B3411" s="2" t="s">
        <v>175773</v>
      </c>
      <c r="C3411" s="2">
        <v>7</v>
      </c>
      <c r="D3411" s="2">
        <v>18</v>
      </c>
      <c r="E3411" s="2">
        <v>8.0963865671490698</v>
      </c>
    </row>
    <row r="3412" spans="1:5" hidden="1" x14ac:dyDescent="0.3">
      <c r="A3412" s="3">
        <v>14983</v>
      </c>
      <c r="B3412" s="2" t="s">
        <v>178423</v>
      </c>
      <c r="C3412" s="2">
        <v>7</v>
      </c>
      <c r="D3412" s="2">
        <v>18</v>
      </c>
      <c r="E3412" s="2">
        <v>8.0963865671490698</v>
      </c>
    </row>
    <row r="3413" spans="1:5" hidden="1" x14ac:dyDescent="0.3">
      <c r="A3413" s="3">
        <v>20845</v>
      </c>
      <c r="B3413" s="2" t="s">
        <v>184285</v>
      </c>
      <c r="C3413" s="2">
        <v>7</v>
      </c>
      <c r="D3413" s="2">
        <v>18</v>
      </c>
      <c r="E3413" s="2">
        <v>8.0963865671490698</v>
      </c>
    </row>
    <row r="3414" spans="1:5" hidden="1" x14ac:dyDescent="0.3">
      <c r="A3414" s="3">
        <v>21145</v>
      </c>
      <c r="B3414" s="2" t="s">
        <v>184585</v>
      </c>
      <c r="C3414" s="2">
        <v>7</v>
      </c>
      <c r="D3414" s="2">
        <v>18</v>
      </c>
      <c r="E3414" s="2">
        <v>8.0963865671490698</v>
      </c>
    </row>
    <row r="3415" spans="1:5" hidden="1" x14ac:dyDescent="0.3">
      <c r="A3415" s="3">
        <v>27016</v>
      </c>
      <c r="B3415" s="2" t="s">
        <v>190456</v>
      </c>
      <c r="C3415" s="2">
        <v>7</v>
      </c>
      <c r="D3415" s="2">
        <v>18</v>
      </c>
      <c r="E3415" s="2">
        <v>8.0963865671490698</v>
      </c>
    </row>
    <row r="3416" spans="1:5" hidden="1" x14ac:dyDescent="0.3">
      <c r="A3416" s="3">
        <v>27991</v>
      </c>
      <c r="B3416" s="2" t="s">
        <v>191431</v>
      </c>
      <c r="C3416" s="2">
        <v>7</v>
      </c>
      <c r="D3416" s="2">
        <v>18</v>
      </c>
      <c r="E3416" s="2">
        <v>8.0963865671490698</v>
      </c>
    </row>
    <row r="3417" spans="1:5" hidden="1" x14ac:dyDescent="0.3">
      <c r="A3417" s="3">
        <v>32452</v>
      </c>
      <c r="B3417" s="2" t="s">
        <v>195892</v>
      </c>
      <c r="C3417" s="2">
        <v>7</v>
      </c>
      <c r="D3417" s="2">
        <v>18</v>
      </c>
      <c r="E3417" s="2">
        <v>8.0963865671490698</v>
      </c>
    </row>
    <row r="3418" spans="1:5" hidden="1" x14ac:dyDescent="0.3">
      <c r="A3418" s="3">
        <v>41794</v>
      </c>
      <c r="B3418" s="2" t="s">
        <v>205234</v>
      </c>
      <c r="C3418" s="2">
        <v>7</v>
      </c>
      <c r="D3418" s="2">
        <v>18</v>
      </c>
      <c r="E3418" s="2">
        <v>8.0963865671490698</v>
      </c>
    </row>
    <row r="3419" spans="1:5" hidden="1" x14ac:dyDescent="0.3">
      <c r="A3419" s="3">
        <v>47759</v>
      </c>
      <c r="B3419" s="2" t="s">
        <v>211199</v>
      </c>
      <c r="C3419" s="2">
        <v>7</v>
      </c>
      <c r="D3419" s="2">
        <v>18</v>
      </c>
      <c r="E3419" s="2">
        <v>8.0963865671490698</v>
      </c>
    </row>
    <row r="3420" spans="1:5" hidden="1" x14ac:dyDescent="0.3">
      <c r="A3420" s="3">
        <v>50720</v>
      </c>
      <c r="B3420" s="2" t="s">
        <v>214160</v>
      </c>
      <c r="C3420" s="2">
        <v>7</v>
      </c>
      <c r="D3420" s="2">
        <v>18</v>
      </c>
      <c r="E3420" s="2">
        <v>8.0963865671490698</v>
      </c>
    </row>
    <row r="3421" spans="1:5" hidden="1" x14ac:dyDescent="0.3">
      <c r="A3421" s="3">
        <v>52986</v>
      </c>
      <c r="B3421" s="2" t="s">
        <v>216426</v>
      </c>
      <c r="C3421" s="2">
        <v>7</v>
      </c>
      <c r="D3421" s="2">
        <v>18</v>
      </c>
      <c r="E3421" s="2">
        <v>8.0963865671490698</v>
      </c>
    </row>
    <row r="3422" spans="1:5" hidden="1" x14ac:dyDescent="0.3">
      <c r="A3422" s="3">
        <v>52987</v>
      </c>
      <c r="B3422" s="2" t="s">
        <v>216427</v>
      </c>
      <c r="C3422" s="2">
        <v>7</v>
      </c>
      <c r="D3422" s="2">
        <v>18</v>
      </c>
      <c r="E3422" s="2">
        <v>8.0963865671490698</v>
      </c>
    </row>
    <row r="3423" spans="1:5" hidden="1" x14ac:dyDescent="0.3">
      <c r="A3423" s="3">
        <v>52988</v>
      </c>
      <c r="B3423" s="2" t="s">
        <v>216428</v>
      </c>
      <c r="C3423" s="2">
        <v>7</v>
      </c>
      <c r="D3423" s="2">
        <v>18</v>
      </c>
      <c r="E3423" s="2">
        <v>8.0963865671490698</v>
      </c>
    </row>
    <row r="3424" spans="1:5" hidden="1" x14ac:dyDescent="0.3">
      <c r="A3424" s="3">
        <v>32895</v>
      </c>
      <c r="B3424" s="2" t="s">
        <v>196335</v>
      </c>
      <c r="C3424" s="2">
        <v>54</v>
      </c>
      <c r="D3424" s="2">
        <v>99</v>
      </c>
      <c r="E3424" s="2">
        <v>8.0962606382570979</v>
      </c>
    </row>
    <row r="3425" spans="1:5" hidden="1" x14ac:dyDescent="0.3">
      <c r="A3425" s="3">
        <v>5562</v>
      </c>
      <c r="B3425" s="2" t="s">
        <v>169002</v>
      </c>
      <c r="C3425" s="2">
        <v>16</v>
      </c>
      <c r="D3425" s="2">
        <v>32</v>
      </c>
      <c r="E3425" s="2">
        <v>8.0940382610360206</v>
      </c>
    </row>
    <row r="3426" spans="1:5" hidden="1" x14ac:dyDescent="0.3">
      <c r="A3426" s="3">
        <v>28597</v>
      </c>
      <c r="B3426" s="2" t="s">
        <v>192037</v>
      </c>
      <c r="C3426" s="2">
        <v>16</v>
      </c>
      <c r="D3426" s="2">
        <v>32</v>
      </c>
      <c r="E3426" s="2">
        <v>8.0940382610360206</v>
      </c>
    </row>
    <row r="3427" spans="1:5" hidden="1" x14ac:dyDescent="0.3">
      <c r="A3427" s="3">
        <v>4156</v>
      </c>
      <c r="B3427" s="2" t="s">
        <v>167596</v>
      </c>
      <c r="C3427" s="2">
        <v>47</v>
      </c>
      <c r="D3427" s="2">
        <v>85</v>
      </c>
      <c r="E3427" s="2">
        <v>8.0939308261671137</v>
      </c>
    </row>
    <row r="3428" spans="1:5" hidden="1" x14ac:dyDescent="0.3">
      <c r="A3428" s="3">
        <v>752</v>
      </c>
      <c r="B3428" s="2" t="s">
        <v>164192</v>
      </c>
      <c r="C3428" s="2">
        <v>23</v>
      </c>
      <c r="D3428" s="2">
        <v>43</v>
      </c>
      <c r="E3428" s="2">
        <v>8.0935747611377238</v>
      </c>
    </row>
    <row r="3429" spans="1:5" hidden="1" x14ac:dyDescent="0.3">
      <c r="A3429" s="3">
        <v>15143</v>
      </c>
      <c r="B3429" s="2" t="s">
        <v>178583</v>
      </c>
      <c r="C3429" s="2">
        <v>23</v>
      </c>
      <c r="D3429" s="2">
        <v>43</v>
      </c>
      <c r="E3429" s="2">
        <v>8.0935747611377238</v>
      </c>
    </row>
    <row r="3430" spans="1:5" hidden="1" x14ac:dyDescent="0.3">
      <c r="A3430" s="3">
        <v>18469</v>
      </c>
      <c r="B3430" s="2" t="s">
        <v>181909</v>
      </c>
      <c r="C3430" s="2">
        <v>23</v>
      </c>
      <c r="D3430" s="2">
        <v>43</v>
      </c>
      <c r="E3430" s="2">
        <v>8.0935747611377238</v>
      </c>
    </row>
    <row r="3431" spans="1:5" hidden="1" x14ac:dyDescent="0.3">
      <c r="A3431" s="3">
        <v>4944</v>
      </c>
      <c r="B3431" s="2" t="s">
        <v>168384</v>
      </c>
      <c r="C3431" s="2">
        <v>35</v>
      </c>
      <c r="D3431" s="2">
        <v>63</v>
      </c>
      <c r="E3431" s="2">
        <v>8.0929257042423561</v>
      </c>
    </row>
    <row r="3432" spans="1:5" hidden="1" x14ac:dyDescent="0.3">
      <c r="A3432" s="3">
        <v>32387</v>
      </c>
      <c r="B3432" s="2" t="s">
        <v>195827</v>
      </c>
      <c r="C3432" s="2">
        <v>35</v>
      </c>
      <c r="D3432" s="2">
        <v>63</v>
      </c>
      <c r="E3432" s="2">
        <v>8.0929257042423561</v>
      </c>
    </row>
    <row r="3433" spans="1:5" hidden="1" x14ac:dyDescent="0.3">
      <c r="A3433" s="3">
        <v>15228</v>
      </c>
      <c r="B3433" s="2" t="s">
        <v>178668</v>
      </c>
      <c r="C3433" s="2">
        <v>60</v>
      </c>
      <c r="D3433" s="2">
        <v>111</v>
      </c>
      <c r="E3433" s="2">
        <v>8.0912047684981889</v>
      </c>
    </row>
    <row r="3434" spans="1:5" hidden="1" x14ac:dyDescent="0.3">
      <c r="A3434" s="3">
        <v>2631</v>
      </c>
      <c r="B3434" s="2" t="s">
        <v>166071</v>
      </c>
      <c r="C3434" s="2">
        <v>28</v>
      </c>
      <c r="D3434" s="2">
        <v>51</v>
      </c>
      <c r="E3434" s="2">
        <v>8.0900071610434132</v>
      </c>
    </row>
    <row r="3435" spans="1:5" hidden="1" x14ac:dyDescent="0.3">
      <c r="A3435" s="3">
        <v>6519</v>
      </c>
      <c r="B3435" s="2" t="s">
        <v>169959</v>
      </c>
      <c r="C3435" s="2">
        <v>28</v>
      </c>
      <c r="D3435" s="2">
        <v>51</v>
      </c>
      <c r="E3435" s="2">
        <v>8.0900071610434132</v>
      </c>
    </row>
    <row r="3436" spans="1:5" hidden="1" x14ac:dyDescent="0.3">
      <c r="A3436" s="3">
        <v>14619</v>
      </c>
      <c r="B3436" s="2" t="s">
        <v>178059</v>
      </c>
      <c r="C3436" s="2">
        <v>28</v>
      </c>
      <c r="D3436" s="2">
        <v>51</v>
      </c>
      <c r="E3436" s="2">
        <v>8.0900071610434132</v>
      </c>
    </row>
    <row r="3437" spans="1:5" hidden="1" x14ac:dyDescent="0.3">
      <c r="A3437" s="3">
        <v>32408</v>
      </c>
      <c r="B3437" s="2" t="s">
        <v>195848</v>
      </c>
      <c r="C3437" s="2">
        <v>28</v>
      </c>
      <c r="D3437" s="2">
        <v>51</v>
      </c>
      <c r="E3437" s="2">
        <v>8.0900071610434132</v>
      </c>
    </row>
    <row r="3438" spans="1:5" hidden="1" x14ac:dyDescent="0.3">
      <c r="A3438" s="3">
        <v>15433</v>
      </c>
      <c r="B3438" s="2" t="s">
        <v>178873</v>
      </c>
      <c r="C3438" s="2">
        <v>18</v>
      </c>
      <c r="D3438" s="2">
        <v>35</v>
      </c>
      <c r="E3438" s="2">
        <v>8.0896454606218047</v>
      </c>
    </row>
    <row r="3439" spans="1:5" hidden="1" x14ac:dyDescent="0.3">
      <c r="A3439" s="3">
        <v>15679</v>
      </c>
      <c r="B3439" s="2" t="s">
        <v>179119</v>
      </c>
      <c r="C3439" s="2">
        <v>18</v>
      </c>
      <c r="D3439" s="2">
        <v>35</v>
      </c>
      <c r="E3439" s="2">
        <v>8.0896454606218047</v>
      </c>
    </row>
    <row r="3440" spans="1:5" hidden="1" x14ac:dyDescent="0.3">
      <c r="A3440" s="3">
        <v>24174</v>
      </c>
      <c r="B3440" s="2" t="s">
        <v>187614</v>
      </c>
      <c r="C3440" s="2">
        <v>18</v>
      </c>
      <c r="D3440" s="2">
        <v>35</v>
      </c>
      <c r="E3440" s="2">
        <v>8.0896454606218047</v>
      </c>
    </row>
    <row r="3441" spans="1:5" hidden="1" x14ac:dyDescent="0.3">
      <c r="A3441" s="3">
        <v>44802</v>
      </c>
      <c r="B3441" s="2" t="s">
        <v>208242</v>
      </c>
      <c r="C3441" s="2">
        <v>18</v>
      </c>
      <c r="D3441" s="2">
        <v>35</v>
      </c>
      <c r="E3441" s="2">
        <v>8.0896454606218047</v>
      </c>
    </row>
    <row r="3442" spans="1:5" hidden="1" x14ac:dyDescent="0.3">
      <c r="A3442" s="3">
        <v>5080</v>
      </c>
      <c r="B3442" s="2" t="s">
        <v>168520</v>
      </c>
      <c r="C3442" s="2">
        <v>34</v>
      </c>
      <c r="D3442" s="2">
        <v>61</v>
      </c>
      <c r="E3442" s="2">
        <v>8.0874854396360458</v>
      </c>
    </row>
    <row r="3443" spans="1:5" hidden="1" x14ac:dyDescent="0.3">
      <c r="A3443" s="3">
        <v>5081</v>
      </c>
      <c r="B3443" s="2" t="s">
        <v>168521</v>
      </c>
      <c r="C3443" s="2">
        <v>34</v>
      </c>
      <c r="D3443" s="2">
        <v>61</v>
      </c>
      <c r="E3443" s="2">
        <v>8.0874854396360458</v>
      </c>
    </row>
    <row r="3444" spans="1:5" hidden="1" x14ac:dyDescent="0.3">
      <c r="A3444" s="3">
        <v>9124</v>
      </c>
      <c r="B3444" s="2" t="s">
        <v>172564</v>
      </c>
      <c r="C3444" s="2">
        <v>34</v>
      </c>
      <c r="D3444" s="2">
        <v>61</v>
      </c>
      <c r="E3444" s="2">
        <v>8.0874854396360458</v>
      </c>
    </row>
    <row r="3445" spans="1:5" hidden="1" x14ac:dyDescent="0.3">
      <c r="A3445" s="3">
        <v>5653</v>
      </c>
      <c r="B3445" s="2" t="s">
        <v>169093</v>
      </c>
      <c r="C3445" s="2">
        <v>25</v>
      </c>
      <c r="D3445" s="2">
        <v>46</v>
      </c>
      <c r="E3445" s="2">
        <v>8.0871670687047921</v>
      </c>
    </row>
    <row r="3446" spans="1:5" hidden="1" x14ac:dyDescent="0.3">
      <c r="A3446" s="3">
        <v>15023</v>
      </c>
      <c r="B3446" s="2" t="s">
        <v>178463</v>
      </c>
      <c r="C3446" s="2">
        <v>25</v>
      </c>
      <c r="D3446" s="2">
        <v>46</v>
      </c>
      <c r="E3446" s="2">
        <v>8.0871670687047921</v>
      </c>
    </row>
    <row r="3447" spans="1:5" hidden="1" x14ac:dyDescent="0.3">
      <c r="A3447" s="3">
        <v>22114</v>
      </c>
      <c r="B3447" s="2" t="s">
        <v>185554</v>
      </c>
      <c r="C3447" s="2">
        <v>25</v>
      </c>
      <c r="D3447" s="2">
        <v>46</v>
      </c>
      <c r="E3447" s="2">
        <v>8.0871670687047921</v>
      </c>
    </row>
    <row r="3448" spans="1:5" hidden="1" x14ac:dyDescent="0.3">
      <c r="A3448" s="3">
        <v>27934</v>
      </c>
      <c r="B3448" s="2" t="s">
        <v>191374</v>
      </c>
      <c r="C3448" s="2">
        <v>25</v>
      </c>
      <c r="D3448" s="2">
        <v>46</v>
      </c>
      <c r="E3448" s="2">
        <v>8.0871670687047921</v>
      </c>
    </row>
    <row r="3449" spans="1:5" hidden="1" x14ac:dyDescent="0.3">
      <c r="A3449" s="3">
        <v>1221</v>
      </c>
      <c r="B3449" s="2" t="s">
        <v>164661</v>
      </c>
      <c r="C3449" s="2">
        <v>43</v>
      </c>
      <c r="D3449" s="2">
        <v>77</v>
      </c>
      <c r="E3449" s="2">
        <v>8.0868244061145287</v>
      </c>
    </row>
    <row r="3450" spans="1:5" hidden="1" x14ac:dyDescent="0.3">
      <c r="A3450" s="3">
        <v>1222</v>
      </c>
      <c r="B3450" s="2" t="s">
        <v>164662</v>
      </c>
      <c r="C3450" s="2">
        <v>43</v>
      </c>
      <c r="D3450" s="2">
        <v>77</v>
      </c>
      <c r="E3450" s="2">
        <v>8.0868244061145287</v>
      </c>
    </row>
    <row r="3451" spans="1:5" hidden="1" x14ac:dyDescent="0.3">
      <c r="A3451" s="3">
        <v>1223</v>
      </c>
      <c r="B3451" s="2" t="s">
        <v>164663</v>
      </c>
      <c r="C3451" s="2">
        <v>43</v>
      </c>
      <c r="D3451" s="2">
        <v>77</v>
      </c>
      <c r="E3451" s="2">
        <v>8.0868244061145287</v>
      </c>
    </row>
    <row r="3452" spans="1:5" hidden="1" x14ac:dyDescent="0.3">
      <c r="A3452" s="3">
        <v>31932</v>
      </c>
      <c r="B3452" s="2" t="s">
        <v>195372</v>
      </c>
      <c r="C3452" s="2">
        <v>43</v>
      </c>
      <c r="D3452" s="2">
        <v>77</v>
      </c>
      <c r="E3452" s="2">
        <v>8.0868244061145287</v>
      </c>
    </row>
    <row r="3453" spans="1:5" hidden="1" x14ac:dyDescent="0.3">
      <c r="A3453" s="3">
        <v>15194</v>
      </c>
      <c r="B3453" s="2" t="s">
        <v>178634</v>
      </c>
      <c r="C3453" s="2">
        <v>20</v>
      </c>
      <c r="D3453" s="2">
        <v>38</v>
      </c>
      <c r="E3453" s="2">
        <v>8.0851696013463883</v>
      </c>
    </row>
    <row r="3454" spans="1:5" hidden="1" x14ac:dyDescent="0.3">
      <c r="A3454" s="3">
        <v>25662</v>
      </c>
      <c r="B3454" s="2" t="s">
        <v>189102</v>
      </c>
      <c r="C3454" s="2">
        <v>20</v>
      </c>
      <c r="D3454" s="2">
        <v>38</v>
      </c>
      <c r="E3454" s="2">
        <v>8.0851696013463883</v>
      </c>
    </row>
    <row r="3455" spans="1:5" hidden="1" x14ac:dyDescent="0.3">
      <c r="A3455" s="3">
        <v>25756</v>
      </c>
      <c r="B3455" s="2" t="s">
        <v>189196</v>
      </c>
      <c r="C3455" s="2">
        <v>20</v>
      </c>
      <c r="D3455" s="2">
        <v>38</v>
      </c>
      <c r="E3455" s="2">
        <v>8.0851696013463883</v>
      </c>
    </row>
    <row r="3456" spans="1:5" hidden="1" x14ac:dyDescent="0.3">
      <c r="A3456" s="3">
        <v>10709</v>
      </c>
      <c r="B3456" s="2" t="s">
        <v>174149</v>
      </c>
      <c r="C3456" s="2">
        <v>69</v>
      </c>
      <c r="D3456" s="2">
        <v>130</v>
      </c>
      <c r="E3456" s="2">
        <v>8.0845145435700019</v>
      </c>
    </row>
    <row r="3457" spans="1:5" hidden="1" x14ac:dyDescent="0.3">
      <c r="A3457" s="3">
        <v>5111</v>
      </c>
      <c r="B3457" s="2" t="s">
        <v>168551</v>
      </c>
      <c r="C3457" s="2">
        <v>42</v>
      </c>
      <c r="D3457" s="2">
        <v>75</v>
      </c>
      <c r="E3457" s="2">
        <v>8.0841842252768341</v>
      </c>
    </row>
    <row r="3458" spans="1:5" hidden="1" x14ac:dyDescent="0.3">
      <c r="A3458" s="3">
        <v>1085</v>
      </c>
      <c r="B3458" s="2" t="s">
        <v>164525</v>
      </c>
      <c r="C3458" s="2">
        <v>9</v>
      </c>
      <c r="D3458" s="2">
        <v>21</v>
      </c>
      <c r="E3458" s="2">
        <v>8.0832669104872075</v>
      </c>
    </row>
    <row r="3459" spans="1:5" hidden="1" x14ac:dyDescent="0.3">
      <c r="A3459" s="3">
        <v>1374</v>
      </c>
      <c r="B3459" s="2" t="s">
        <v>164814</v>
      </c>
      <c r="C3459" s="2">
        <v>9</v>
      </c>
      <c r="D3459" s="2">
        <v>21</v>
      </c>
      <c r="E3459" s="2">
        <v>8.0832669104872075</v>
      </c>
    </row>
    <row r="3460" spans="1:5" hidden="1" x14ac:dyDescent="0.3">
      <c r="A3460" s="3">
        <v>4466</v>
      </c>
      <c r="B3460" s="2" t="s">
        <v>167906</v>
      </c>
      <c r="C3460" s="2">
        <v>9</v>
      </c>
      <c r="D3460" s="2">
        <v>21</v>
      </c>
      <c r="E3460" s="2">
        <v>8.0832669104872075</v>
      </c>
    </row>
    <row r="3461" spans="1:5" hidden="1" x14ac:dyDescent="0.3">
      <c r="A3461" s="3">
        <v>4789</v>
      </c>
      <c r="B3461" s="2" t="s">
        <v>168229</v>
      </c>
      <c r="C3461" s="2">
        <v>9</v>
      </c>
      <c r="D3461" s="2">
        <v>21</v>
      </c>
      <c r="E3461" s="2">
        <v>8.0832669104872075</v>
      </c>
    </row>
    <row r="3462" spans="1:5" hidden="1" x14ac:dyDescent="0.3">
      <c r="A3462" s="3">
        <v>5390</v>
      </c>
      <c r="B3462" s="2" t="s">
        <v>168830</v>
      </c>
      <c r="C3462" s="2">
        <v>9</v>
      </c>
      <c r="D3462" s="2">
        <v>21</v>
      </c>
      <c r="E3462" s="2">
        <v>8.0832669104872075</v>
      </c>
    </row>
    <row r="3463" spans="1:5" hidden="1" x14ac:dyDescent="0.3">
      <c r="A3463" s="3">
        <v>17716</v>
      </c>
      <c r="B3463" s="2" t="s">
        <v>181156</v>
      </c>
      <c r="C3463" s="2">
        <v>9</v>
      </c>
      <c r="D3463" s="2">
        <v>21</v>
      </c>
      <c r="E3463" s="2">
        <v>8.0832669104872075</v>
      </c>
    </row>
    <row r="3464" spans="1:5" hidden="1" x14ac:dyDescent="0.3">
      <c r="A3464" s="3">
        <v>19125</v>
      </c>
      <c r="B3464" s="2" t="s">
        <v>182565</v>
      </c>
      <c r="C3464" s="2">
        <v>9</v>
      </c>
      <c r="D3464" s="2">
        <v>21</v>
      </c>
      <c r="E3464" s="2">
        <v>8.0832669104872075</v>
      </c>
    </row>
    <row r="3465" spans="1:5" hidden="1" x14ac:dyDescent="0.3">
      <c r="A3465" s="3">
        <v>23812</v>
      </c>
      <c r="B3465" s="2" t="s">
        <v>187252</v>
      </c>
      <c r="C3465" s="2">
        <v>9</v>
      </c>
      <c r="D3465" s="2">
        <v>21</v>
      </c>
      <c r="E3465" s="2">
        <v>8.0832669104872075</v>
      </c>
    </row>
    <row r="3466" spans="1:5" hidden="1" x14ac:dyDescent="0.3">
      <c r="A3466" s="3">
        <v>25284</v>
      </c>
      <c r="B3466" s="2" t="s">
        <v>188724</v>
      </c>
      <c r="C3466" s="2">
        <v>9</v>
      </c>
      <c r="D3466" s="2">
        <v>21</v>
      </c>
      <c r="E3466" s="2">
        <v>8.0832669104872075</v>
      </c>
    </row>
    <row r="3467" spans="1:5" hidden="1" x14ac:dyDescent="0.3">
      <c r="A3467" s="3">
        <v>25292</v>
      </c>
      <c r="B3467" s="2" t="s">
        <v>188732</v>
      </c>
      <c r="C3467" s="2">
        <v>9</v>
      </c>
      <c r="D3467" s="2">
        <v>21</v>
      </c>
      <c r="E3467" s="2">
        <v>8.0832669104872075</v>
      </c>
    </row>
    <row r="3468" spans="1:5" hidden="1" x14ac:dyDescent="0.3">
      <c r="A3468" s="3">
        <v>34039</v>
      </c>
      <c r="B3468" s="2" t="s">
        <v>197479</v>
      </c>
      <c r="C3468" s="2">
        <v>9</v>
      </c>
      <c r="D3468" s="2">
        <v>21</v>
      </c>
      <c r="E3468" s="2">
        <v>8.0832669104872075</v>
      </c>
    </row>
    <row r="3469" spans="1:5" hidden="1" x14ac:dyDescent="0.3">
      <c r="A3469" s="3">
        <v>34040</v>
      </c>
      <c r="B3469" s="2" t="s">
        <v>197480</v>
      </c>
      <c r="C3469" s="2">
        <v>9</v>
      </c>
      <c r="D3469" s="2">
        <v>21</v>
      </c>
      <c r="E3469" s="2">
        <v>8.0832669104872075</v>
      </c>
    </row>
    <row r="3470" spans="1:5" hidden="1" x14ac:dyDescent="0.3">
      <c r="A3470" s="3">
        <v>34043</v>
      </c>
      <c r="B3470" s="2" t="s">
        <v>197483</v>
      </c>
      <c r="C3470" s="2">
        <v>9</v>
      </c>
      <c r="D3470" s="2">
        <v>21</v>
      </c>
      <c r="E3470" s="2">
        <v>8.0832669104872075</v>
      </c>
    </row>
    <row r="3471" spans="1:5" hidden="1" x14ac:dyDescent="0.3">
      <c r="A3471" s="3">
        <v>34044</v>
      </c>
      <c r="B3471" s="2" t="s">
        <v>197484</v>
      </c>
      <c r="C3471" s="2">
        <v>9</v>
      </c>
      <c r="D3471" s="2">
        <v>21</v>
      </c>
      <c r="E3471" s="2">
        <v>8.0832669104872075</v>
      </c>
    </row>
    <row r="3472" spans="1:5" hidden="1" x14ac:dyDescent="0.3">
      <c r="A3472" s="3">
        <v>34555</v>
      </c>
      <c r="B3472" s="2" t="s">
        <v>197995</v>
      </c>
      <c r="C3472" s="2">
        <v>9</v>
      </c>
      <c r="D3472" s="2">
        <v>21</v>
      </c>
      <c r="E3472" s="2">
        <v>8.0832669104872075</v>
      </c>
    </row>
    <row r="3473" spans="1:5" hidden="1" x14ac:dyDescent="0.3">
      <c r="A3473" s="3">
        <v>36558</v>
      </c>
      <c r="B3473" s="2" t="s">
        <v>199998</v>
      </c>
      <c r="C3473" s="2">
        <v>9</v>
      </c>
      <c r="D3473" s="2">
        <v>21</v>
      </c>
      <c r="E3473" s="2">
        <v>8.0832669104872075</v>
      </c>
    </row>
    <row r="3474" spans="1:5" hidden="1" x14ac:dyDescent="0.3">
      <c r="A3474" s="3">
        <v>43688</v>
      </c>
      <c r="B3474" s="2" t="s">
        <v>207128</v>
      </c>
      <c r="C3474" s="2">
        <v>9</v>
      </c>
      <c r="D3474" s="2">
        <v>21</v>
      </c>
      <c r="E3474" s="2">
        <v>8.0832669104872075</v>
      </c>
    </row>
    <row r="3475" spans="1:5" hidden="1" x14ac:dyDescent="0.3">
      <c r="A3475" s="3">
        <v>43754</v>
      </c>
      <c r="B3475" s="2" t="s">
        <v>207194</v>
      </c>
      <c r="C3475" s="2">
        <v>9</v>
      </c>
      <c r="D3475" s="2">
        <v>21</v>
      </c>
      <c r="E3475" s="2">
        <v>8.0832669104872075</v>
      </c>
    </row>
    <row r="3476" spans="1:5" hidden="1" x14ac:dyDescent="0.3">
      <c r="A3476" s="3">
        <v>43805</v>
      </c>
      <c r="B3476" s="2" t="s">
        <v>207245</v>
      </c>
      <c r="C3476" s="2">
        <v>9</v>
      </c>
      <c r="D3476" s="2">
        <v>21</v>
      </c>
      <c r="E3476" s="2">
        <v>8.0832669104872075</v>
      </c>
    </row>
    <row r="3477" spans="1:5" hidden="1" x14ac:dyDescent="0.3">
      <c r="A3477" s="3">
        <v>44566</v>
      </c>
      <c r="B3477" s="2" t="s">
        <v>208006</v>
      </c>
      <c r="C3477" s="2">
        <v>9</v>
      </c>
      <c r="D3477" s="2">
        <v>21</v>
      </c>
      <c r="E3477" s="2">
        <v>8.0832669104872075</v>
      </c>
    </row>
    <row r="3478" spans="1:5" hidden="1" x14ac:dyDescent="0.3">
      <c r="A3478" s="3">
        <v>49354</v>
      </c>
      <c r="B3478" s="2" t="s">
        <v>212794</v>
      </c>
      <c r="C3478" s="2">
        <v>9</v>
      </c>
      <c r="D3478" s="2">
        <v>21</v>
      </c>
      <c r="E3478" s="2">
        <v>8.0832669104872075</v>
      </c>
    </row>
    <row r="3479" spans="1:5" hidden="1" x14ac:dyDescent="0.3">
      <c r="A3479" s="3">
        <v>1291</v>
      </c>
      <c r="B3479" s="2" t="s">
        <v>164731</v>
      </c>
      <c r="C3479" s="2">
        <v>107</v>
      </c>
      <c r="D3479" s="2">
        <v>229</v>
      </c>
      <c r="E3479" s="2">
        <v>8.0827419765792996</v>
      </c>
    </row>
    <row r="3480" spans="1:5" hidden="1" x14ac:dyDescent="0.3">
      <c r="A3480" s="3">
        <v>1523</v>
      </c>
      <c r="B3480" s="2" t="s">
        <v>164963</v>
      </c>
      <c r="C3480" s="2">
        <v>97</v>
      </c>
      <c r="D3480" s="2">
        <v>200</v>
      </c>
      <c r="E3480" s="2">
        <v>8.0819375000785758</v>
      </c>
    </row>
    <row r="3481" spans="1:5" hidden="1" x14ac:dyDescent="0.3">
      <c r="A3481" s="3">
        <v>4355</v>
      </c>
      <c r="B3481" s="2" t="s">
        <v>167795</v>
      </c>
      <c r="C3481" s="2">
        <v>33</v>
      </c>
      <c r="D3481" s="2">
        <v>59</v>
      </c>
      <c r="E3481" s="2">
        <v>8.0813716557637214</v>
      </c>
    </row>
    <row r="3482" spans="1:5" hidden="1" x14ac:dyDescent="0.3">
      <c r="A3482" s="3">
        <v>24545</v>
      </c>
      <c r="B3482" s="2" t="s">
        <v>187985</v>
      </c>
      <c r="C3482" s="2">
        <v>33</v>
      </c>
      <c r="D3482" s="2">
        <v>59</v>
      </c>
      <c r="E3482" s="2">
        <v>8.0813716557637214</v>
      </c>
    </row>
    <row r="3483" spans="1:5" hidden="1" x14ac:dyDescent="0.3">
      <c r="A3483" s="3">
        <v>33251</v>
      </c>
      <c r="B3483" s="2" t="s">
        <v>196691</v>
      </c>
      <c r="C3483" s="2">
        <v>33</v>
      </c>
      <c r="D3483" s="2">
        <v>59</v>
      </c>
      <c r="E3483" s="2">
        <v>8.0813716557637214</v>
      </c>
    </row>
    <row r="3484" spans="1:5" hidden="1" x14ac:dyDescent="0.3">
      <c r="A3484" s="3">
        <v>24821</v>
      </c>
      <c r="B3484" s="2" t="s">
        <v>188261</v>
      </c>
      <c r="C3484" s="2">
        <v>41</v>
      </c>
      <c r="D3484" s="2">
        <v>73</v>
      </c>
      <c r="E3484" s="2">
        <v>8.081143743387214</v>
      </c>
    </row>
    <row r="3485" spans="1:5" hidden="1" x14ac:dyDescent="0.3">
      <c r="A3485" s="3">
        <v>11761</v>
      </c>
      <c r="B3485" s="2" t="s">
        <v>175201</v>
      </c>
      <c r="C3485" s="2">
        <v>27</v>
      </c>
      <c r="D3485" s="2">
        <v>49</v>
      </c>
      <c r="E3485" s="2">
        <v>8.0805844013950736</v>
      </c>
    </row>
    <row r="3486" spans="1:5" hidden="1" x14ac:dyDescent="0.3">
      <c r="A3486" s="3">
        <v>15027</v>
      </c>
      <c r="B3486" s="2" t="s">
        <v>178467</v>
      </c>
      <c r="C3486" s="2">
        <v>27</v>
      </c>
      <c r="D3486" s="2">
        <v>49</v>
      </c>
      <c r="E3486" s="2">
        <v>8.0805844013950736</v>
      </c>
    </row>
    <row r="3487" spans="1:5" hidden="1" x14ac:dyDescent="0.3">
      <c r="A3487" s="3">
        <v>26491</v>
      </c>
      <c r="B3487" s="2" t="s">
        <v>189931</v>
      </c>
      <c r="C3487" s="2">
        <v>27</v>
      </c>
      <c r="D3487" s="2">
        <v>49</v>
      </c>
      <c r="E3487" s="2">
        <v>8.0805844013950736</v>
      </c>
    </row>
    <row r="3488" spans="1:5" hidden="1" x14ac:dyDescent="0.3">
      <c r="A3488" s="3">
        <v>14347</v>
      </c>
      <c r="B3488" s="2" t="s">
        <v>177787</v>
      </c>
      <c r="C3488" s="2">
        <v>22</v>
      </c>
      <c r="D3488" s="2">
        <v>41</v>
      </c>
      <c r="E3488" s="2">
        <v>8.0804439118645881</v>
      </c>
    </row>
    <row r="3489" spans="1:5" hidden="1" x14ac:dyDescent="0.3">
      <c r="A3489" s="3">
        <v>25142</v>
      </c>
      <c r="B3489" s="2" t="s">
        <v>188582</v>
      </c>
      <c r="C3489" s="2">
        <v>22</v>
      </c>
      <c r="D3489" s="2">
        <v>41</v>
      </c>
      <c r="E3489" s="2">
        <v>8.0804439118645881</v>
      </c>
    </row>
    <row r="3490" spans="1:5" hidden="1" x14ac:dyDescent="0.3">
      <c r="A3490" s="3">
        <v>206</v>
      </c>
      <c r="B3490" s="2" t="s">
        <v>163646</v>
      </c>
      <c r="C3490" s="2">
        <v>3</v>
      </c>
      <c r="D3490" s="2">
        <v>11</v>
      </c>
      <c r="E3490" s="2">
        <v>8.0797470884756191</v>
      </c>
    </row>
    <row r="3491" spans="1:5" hidden="1" x14ac:dyDescent="0.3">
      <c r="A3491" s="3">
        <v>1026</v>
      </c>
      <c r="B3491" s="2" t="s">
        <v>164466</v>
      </c>
      <c r="C3491" s="2">
        <v>3</v>
      </c>
      <c r="D3491" s="2">
        <v>11</v>
      </c>
      <c r="E3491" s="2">
        <v>8.0797470884756191</v>
      </c>
    </row>
    <row r="3492" spans="1:5" hidden="1" x14ac:dyDescent="0.3">
      <c r="A3492" s="3">
        <v>1116</v>
      </c>
      <c r="B3492" s="2" t="s">
        <v>164556</v>
      </c>
      <c r="C3492" s="2">
        <v>3</v>
      </c>
      <c r="D3492" s="2">
        <v>11</v>
      </c>
      <c r="E3492" s="2">
        <v>8.0797470884756191</v>
      </c>
    </row>
    <row r="3493" spans="1:5" hidden="1" x14ac:dyDescent="0.3">
      <c r="A3493" s="3">
        <v>1117</v>
      </c>
      <c r="B3493" s="2" t="s">
        <v>164557</v>
      </c>
      <c r="C3493" s="2">
        <v>3</v>
      </c>
      <c r="D3493" s="2">
        <v>11</v>
      </c>
      <c r="E3493" s="2">
        <v>8.0797470884756191</v>
      </c>
    </row>
    <row r="3494" spans="1:5" hidden="1" x14ac:dyDescent="0.3">
      <c r="A3494" s="3">
        <v>1122</v>
      </c>
      <c r="B3494" s="2" t="s">
        <v>164562</v>
      </c>
      <c r="C3494" s="2">
        <v>3</v>
      </c>
      <c r="D3494" s="2">
        <v>11</v>
      </c>
      <c r="E3494" s="2">
        <v>8.0797470884756191</v>
      </c>
    </row>
    <row r="3495" spans="1:5" hidden="1" x14ac:dyDescent="0.3">
      <c r="A3495" s="3">
        <v>1988</v>
      </c>
      <c r="B3495" s="2" t="s">
        <v>165428</v>
      </c>
      <c r="C3495" s="2">
        <v>3</v>
      </c>
      <c r="D3495" s="2">
        <v>11</v>
      </c>
      <c r="E3495" s="2">
        <v>8.0797470884756191</v>
      </c>
    </row>
    <row r="3496" spans="1:5" hidden="1" x14ac:dyDescent="0.3">
      <c r="A3496" s="3">
        <v>2145</v>
      </c>
      <c r="B3496" s="2" t="s">
        <v>165585</v>
      </c>
      <c r="C3496" s="2">
        <v>3</v>
      </c>
      <c r="D3496" s="2">
        <v>11</v>
      </c>
      <c r="E3496" s="2">
        <v>8.0797470884756191</v>
      </c>
    </row>
    <row r="3497" spans="1:5" hidden="1" x14ac:dyDescent="0.3">
      <c r="A3497" s="3">
        <v>2187</v>
      </c>
      <c r="B3497" s="2" t="s">
        <v>165627</v>
      </c>
      <c r="C3497" s="2">
        <v>3</v>
      </c>
      <c r="D3497" s="2">
        <v>11</v>
      </c>
      <c r="E3497" s="2">
        <v>8.0797470884756191</v>
      </c>
    </row>
    <row r="3498" spans="1:5" hidden="1" x14ac:dyDescent="0.3">
      <c r="A3498" s="3">
        <v>3769</v>
      </c>
      <c r="B3498" s="2" t="s">
        <v>167209</v>
      </c>
      <c r="C3498" s="2">
        <v>3</v>
      </c>
      <c r="D3498" s="2">
        <v>11</v>
      </c>
      <c r="E3498" s="2">
        <v>8.0797470884756191</v>
      </c>
    </row>
    <row r="3499" spans="1:5" hidden="1" x14ac:dyDescent="0.3">
      <c r="A3499" s="3">
        <v>4015</v>
      </c>
      <c r="B3499" s="2" t="s">
        <v>167455</v>
      </c>
      <c r="C3499" s="2">
        <v>3</v>
      </c>
      <c r="D3499" s="2">
        <v>11</v>
      </c>
      <c r="E3499" s="2">
        <v>8.0797470884756191</v>
      </c>
    </row>
    <row r="3500" spans="1:5" hidden="1" x14ac:dyDescent="0.3">
      <c r="A3500" s="3">
        <v>4931</v>
      </c>
      <c r="B3500" s="2" t="s">
        <v>168371</v>
      </c>
      <c r="C3500" s="2">
        <v>3</v>
      </c>
      <c r="D3500" s="2">
        <v>11</v>
      </c>
      <c r="E3500" s="2">
        <v>8.0797470884756191</v>
      </c>
    </row>
    <row r="3501" spans="1:5" hidden="1" x14ac:dyDescent="0.3">
      <c r="A3501" s="3">
        <v>5705</v>
      </c>
      <c r="B3501" s="2" t="s">
        <v>169145</v>
      </c>
      <c r="C3501" s="2">
        <v>3</v>
      </c>
      <c r="D3501" s="2">
        <v>11</v>
      </c>
      <c r="E3501" s="2">
        <v>8.0797470884756191</v>
      </c>
    </row>
    <row r="3502" spans="1:5" hidden="1" x14ac:dyDescent="0.3">
      <c r="A3502" s="3">
        <v>6499</v>
      </c>
      <c r="B3502" s="2" t="s">
        <v>169939</v>
      </c>
      <c r="C3502" s="2">
        <v>3</v>
      </c>
      <c r="D3502" s="2">
        <v>11</v>
      </c>
      <c r="E3502" s="2">
        <v>8.0797470884756191</v>
      </c>
    </row>
    <row r="3503" spans="1:5" hidden="1" x14ac:dyDescent="0.3">
      <c r="A3503" s="3">
        <v>6500</v>
      </c>
      <c r="B3503" s="2" t="s">
        <v>169940</v>
      </c>
      <c r="C3503" s="2">
        <v>3</v>
      </c>
      <c r="D3503" s="2">
        <v>11</v>
      </c>
      <c r="E3503" s="2">
        <v>8.0797470884756191</v>
      </c>
    </row>
    <row r="3504" spans="1:5" hidden="1" x14ac:dyDescent="0.3">
      <c r="A3504" s="3">
        <v>7850</v>
      </c>
      <c r="B3504" s="2" t="s">
        <v>171290</v>
      </c>
      <c r="C3504" s="2">
        <v>3</v>
      </c>
      <c r="D3504" s="2">
        <v>11</v>
      </c>
      <c r="E3504" s="2">
        <v>8.0797470884756191</v>
      </c>
    </row>
    <row r="3505" spans="1:5" hidden="1" x14ac:dyDescent="0.3">
      <c r="A3505" s="3">
        <v>7851</v>
      </c>
      <c r="B3505" s="2" t="s">
        <v>171291</v>
      </c>
      <c r="C3505" s="2">
        <v>3</v>
      </c>
      <c r="D3505" s="2">
        <v>11</v>
      </c>
      <c r="E3505" s="2">
        <v>8.0797470884756191</v>
      </c>
    </row>
    <row r="3506" spans="1:5" hidden="1" x14ac:dyDescent="0.3">
      <c r="A3506" s="3">
        <v>8624</v>
      </c>
      <c r="B3506" s="2" t="s">
        <v>172064</v>
      </c>
      <c r="C3506" s="2">
        <v>3</v>
      </c>
      <c r="D3506" s="2">
        <v>11</v>
      </c>
      <c r="E3506" s="2">
        <v>8.0797470884756191</v>
      </c>
    </row>
    <row r="3507" spans="1:5" hidden="1" x14ac:dyDescent="0.3">
      <c r="A3507" s="3">
        <v>9352</v>
      </c>
      <c r="B3507" s="2" t="s">
        <v>172792</v>
      </c>
      <c r="C3507" s="2">
        <v>3</v>
      </c>
      <c r="D3507" s="2">
        <v>11</v>
      </c>
      <c r="E3507" s="2">
        <v>8.0797470884756191</v>
      </c>
    </row>
    <row r="3508" spans="1:5" hidden="1" x14ac:dyDescent="0.3">
      <c r="A3508" s="3">
        <v>9718</v>
      </c>
      <c r="B3508" s="2" t="s">
        <v>173158</v>
      </c>
      <c r="C3508" s="2">
        <v>3</v>
      </c>
      <c r="D3508" s="2">
        <v>11</v>
      </c>
      <c r="E3508" s="2">
        <v>8.0797470884756191</v>
      </c>
    </row>
    <row r="3509" spans="1:5" hidden="1" x14ac:dyDescent="0.3">
      <c r="A3509" s="3">
        <v>10556</v>
      </c>
      <c r="B3509" s="2" t="s">
        <v>173996</v>
      </c>
      <c r="C3509" s="2">
        <v>3</v>
      </c>
      <c r="D3509" s="2">
        <v>11</v>
      </c>
      <c r="E3509" s="2">
        <v>8.0797470884756191</v>
      </c>
    </row>
    <row r="3510" spans="1:5" hidden="1" x14ac:dyDescent="0.3">
      <c r="A3510" s="3">
        <v>10721</v>
      </c>
      <c r="B3510" s="2" t="s">
        <v>174161</v>
      </c>
      <c r="C3510" s="2">
        <v>3</v>
      </c>
      <c r="D3510" s="2">
        <v>11</v>
      </c>
      <c r="E3510" s="2">
        <v>8.0797470884756191</v>
      </c>
    </row>
    <row r="3511" spans="1:5" hidden="1" x14ac:dyDescent="0.3">
      <c r="A3511" s="3">
        <v>11181</v>
      </c>
      <c r="B3511" s="2" t="s">
        <v>174621</v>
      </c>
      <c r="C3511" s="2">
        <v>3</v>
      </c>
      <c r="D3511" s="2">
        <v>11</v>
      </c>
      <c r="E3511" s="2">
        <v>8.0797470884756191</v>
      </c>
    </row>
    <row r="3512" spans="1:5" hidden="1" x14ac:dyDescent="0.3">
      <c r="A3512" s="3">
        <v>12551</v>
      </c>
      <c r="B3512" s="2" t="s">
        <v>175991</v>
      </c>
      <c r="C3512" s="2">
        <v>3</v>
      </c>
      <c r="D3512" s="2">
        <v>11</v>
      </c>
      <c r="E3512" s="2">
        <v>8.0797470884756191</v>
      </c>
    </row>
    <row r="3513" spans="1:5" hidden="1" x14ac:dyDescent="0.3">
      <c r="A3513" s="3">
        <v>12553</v>
      </c>
      <c r="B3513" s="2" t="s">
        <v>175993</v>
      </c>
      <c r="C3513" s="2">
        <v>3</v>
      </c>
      <c r="D3513" s="2">
        <v>11</v>
      </c>
      <c r="E3513" s="2">
        <v>8.0797470884756191</v>
      </c>
    </row>
    <row r="3514" spans="1:5" hidden="1" x14ac:dyDescent="0.3">
      <c r="A3514" s="3">
        <v>14890</v>
      </c>
      <c r="B3514" s="2" t="s">
        <v>178330</v>
      </c>
      <c r="C3514" s="2">
        <v>3</v>
      </c>
      <c r="D3514" s="2">
        <v>11</v>
      </c>
      <c r="E3514" s="2">
        <v>8.0797470884756191</v>
      </c>
    </row>
    <row r="3515" spans="1:5" hidden="1" x14ac:dyDescent="0.3">
      <c r="A3515" s="3">
        <v>14999</v>
      </c>
      <c r="B3515" s="2" t="s">
        <v>178439</v>
      </c>
      <c r="C3515" s="2">
        <v>3</v>
      </c>
      <c r="D3515" s="2">
        <v>11</v>
      </c>
      <c r="E3515" s="2">
        <v>8.0797470884756191</v>
      </c>
    </row>
    <row r="3516" spans="1:5" hidden="1" x14ac:dyDescent="0.3">
      <c r="A3516" s="3">
        <v>16286</v>
      </c>
      <c r="B3516" s="2" t="s">
        <v>179726</v>
      </c>
      <c r="C3516" s="2">
        <v>3</v>
      </c>
      <c r="D3516" s="2">
        <v>11</v>
      </c>
      <c r="E3516" s="2">
        <v>8.0797470884756191</v>
      </c>
    </row>
    <row r="3517" spans="1:5" hidden="1" x14ac:dyDescent="0.3">
      <c r="A3517" s="3">
        <v>18499</v>
      </c>
      <c r="B3517" s="2" t="s">
        <v>181939</v>
      </c>
      <c r="C3517" s="2">
        <v>3</v>
      </c>
      <c r="D3517" s="2">
        <v>11</v>
      </c>
      <c r="E3517" s="2">
        <v>8.0797470884756191</v>
      </c>
    </row>
    <row r="3518" spans="1:5" hidden="1" x14ac:dyDescent="0.3">
      <c r="A3518" s="3">
        <v>18503</v>
      </c>
      <c r="B3518" s="2" t="s">
        <v>181943</v>
      </c>
      <c r="C3518" s="2">
        <v>3</v>
      </c>
      <c r="D3518" s="2">
        <v>11</v>
      </c>
      <c r="E3518" s="2">
        <v>8.0797470884756191</v>
      </c>
    </row>
    <row r="3519" spans="1:5" hidden="1" x14ac:dyDescent="0.3">
      <c r="A3519" s="3">
        <v>19587</v>
      </c>
      <c r="B3519" s="2" t="s">
        <v>183027</v>
      </c>
      <c r="C3519" s="2">
        <v>3</v>
      </c>
      <c r="D3519" s="2">
        <v>11</v>
      </c>
      <c r="E3519" s="2">
        <v>8.0797470884756191</v>
      </c>
    </row>
    <row r="3520" spans="1:5" hidden="1" x14ac:dyDescent="0.3">
      <c r="A3520" s="3">
        <v>19588</v>
      </c>
      <c r="B3520" s="2" t="s">
        <v>183028</v>
      </c>
      <c r="C3520" s="2">
        <v>3</v>
      </c>
      <c r="D3520" s="2">
        <v>11</v>
      </c>
      <c r="E3520" s="2">
        <v>8.0797470884756191</v>
      </c>
    </row>
    <row r="3521" spans="1:5" hidden="1" x14ac:dyDescent="0.3">
      <c r="A3521" s="3">
        <v>20147</v>
      </c>
      <c r="B3521" s="2" t="s">
        <v>183587</v>
      </c>
      <c r="C3521" s="2">
        <v>3</v>
      </c>
      <c r="D3521" s="2">
        <v>11</v>
      </c>
      <c r="E3521" s="2">
        <v>8.0797470884756191</v>
      </c>
    </row>
    <row r="3522" spans="1:5" hidden="1" x14ac:dyDescent="0.3">
      <c r="A3522" s="3">
        <v>20162</v>
      </c>
      <c r="B3522" s="2" t="s">
        <v>183602</v>
      </c>
      <c r="C3522" s="2">
        <v>3</v>
      </c>
      <c r="D3522" s="2">
        <v>11</v>
      </c>
      <c r="E3522" s="2">
        <v>8.0797470884756191</v>
      </c>
    </row>
    <row r="3523" spans="1:5" hidden="1" x14ac:dyDescent="0.3">
      <c r="A3523" s="3">
        <v>20173</v>
      </c>
      <c r="B3523" s="2" t="s">
        <v>183613</v>
      </c>
      <c r="C3523" s="2">
        <v>3</v>
      </c>
      <c r="D3523" s="2">
        <v>11</v>
      </c>
      <c r="E3523" s="2">
        <v>8.0797470884756191</v>
      </c>
    </row>
    <row r="3524" spans="1:5" hidden="1" x14ac:dyDescent="0.3">
      <c r="A3524" s="3">
        <v>21786</v>
      </c>
      <c r="B3524" s="2" t="s">
        <v>185226</v>
      </c>
      <c r="C3524" s="2">
        <v>3</v>
      </c>
      <c r="D3524" s="2">
        <v>11</v>
      </c>
      <c r="E3524" s="2">
        <v>8.0797470884756191</v>
      </c>
    </row>
    <row r="3525" spans="1:5" hidden="1" x14ac:dyDescent="0.3">
      <c r="A3525" s="3">
        <v>21789</v>
      </c>
      <c r="B3525" s="2" t="s">
        <v>185229</v>
      </c>
      <c r="C3525" s="2">
        <v>3</v>
      </c>
      <c r="D3525" s="2">
        <v>11</v>
      </c>
      <c r="E3525" s="2">
        <v>8.0797470884756191</v>
      </c>
    </row>
    <row r="3526" spans="1:5" hidden="1" x14ac:dyDescent="0.3">
      <c r="A3526" s="3">
        <v>21809</v>
      </c>
      <c r="B3526" s="2" t="s">
        <v>185249</v>
      </c>
      <c r="C3526" s="2">
        <v>3</v>
      </c>
      <c r="D3526" s="2">
        <v>11</v>
      </c>
      <c r="E3526" s="2">
        <v>8.0797470884756191</v>
      </c>
    </row>
    <row r="3527" spans="1:5" hidden="1" x14ac:dyDescent="0.3">
      <c r="A3527" s="3">
        <v>22220</v>
      </c>
      <c r="B3527" s="2" t="s">
        <v>185660</v>
      </c>
      <c r="C3527" s="2">
        <v>3</v>
      </c>
      <c r="D3527" s="2">
        <v>11</v>
      </c>
      <c r="E3527" s="2">
        <v>8.0797470884756191</v>
      </c>
    </row>
    <row r="3528" spans="1:5" hidden="1" x14ac:dyDescent="0.3">
      <c r="A3528" s="3">
        <v>22396</v>
      </c>
      <c r="B3528" s="2" t="s">
        <v>185836</v>
      </c>
      <c r="C3528" s="2">
        <v>3</v>
      </c>
      <c r="D3528" s="2">
        <v>11</v>
      </c>
      <c r="E3528" s="2">
        <v>8.0797470884756191</v>
      </c>
    </row>
    <row r="3529" spans="1:5" hidden="1" x14ac:dyDescent="0.3">
      <c r="A3529" s="3">
        <v>22398</v>
      </c>
      <c r="B3529" s="2" t="s">
        <v>185838</v>
      </c>
      <c r="C3529" s="2">
        <v>3</v>
      </c>
      <c r="D3529" s="2">
        <v>11</v>
      </c>
      <c r="E3529" s="2">
        <v>8.0797470884756191</v>
      </c>
    </row>
    <row r="3530" spans="1:5" hidden="1" x14ac:dyDescent="0.3">
      <c r="A3530" s="3">
        <v>24007</v>
      </c>
      <c r="B3530" s="2" t="s">
        <v>187447</v>
      </c>
      <c r="C3530" s="2">
        <v>3</v>
      </c>
      <c r="D3530" s="2">
        <v>11</v>
      </c>
      <c r="E3530" s="2">
        <v>8.0797470884756191</v>
      </c>
    </row>
    <row r="3531" spans="1:5" hidden="1" x14ac:dyDescent="0.3">
      <c r="A3531" s="3">
        <v>24021</v>
      </c>
      <c r="B3531" s="2" t="s">
        <v>187461</v>
      </c>
      <c r="C3531" s="2">
        <v>3</v>
      </c>
      <c r="D3531" s="2">
        <v>11</v>
      </c>
      <c r="E3531" s="2">
        <v>8.0797470884756191</v>
      </c>
    </row>
    <row r="3532" spans="1:5" hidden="1" x14ac:dyDescent="0.3">
      <c r="A3532" s="3">
        <v>25753</v>
      </c>
      <c r="B3532" s="2" t="s">
        <v>189193</v>
      </c>
      <c r="C3532" s="2">
        <v>3</v>
      </c>
      <c r="D3532" s="2">
        <v>11</v>
      </c>
      <c r="E3532" s="2">
        <v>8.0797470884756191</v>
      </c>
    </row>
    <row r="3533" spans="1:5" hidden="1" x14ac:dyDescent="0.3">
      <c r="A3533" s="3">
        <v>26981</v>
      </c>
      <c r="B3533" s="2" t="s">
        <v>190421</v>
      </c>
      <c r="C3533" s="2">
        <v>3</v>
      </c>
      <c r="D3533" s="2">
        <v>11</v>
      </c>
      <c r="E3533" s="2">
        <v>8.0797470884756191</v>
      </c>
    </row>
    <row r="3534" spans="1:5" hidden="1" x14ac:dyDescent="0.3">
      <c r="A3534" s="3">
        <v>27222</v>
      </c>
      <c r="B3534" s="2" t="s">
        <v>190662</v>
      </c>
      <c r="C3534" s="2">
        <v>3</v>
      </c>
      <c r="D3534" s="2">
        <v>11</v>
      </c>
      <c r="E3534" s="2">
        <v>8.0797470884756191</v>
      </c>
    </row>
    <row r="3535" spans="1:5" hidden="1" x14ac:dyDescent="0.3">
      <c r="A3535" s="3">
        <v>27223</v>
      </c>
      <c r="B3535" s="2" t="s">
        <v>190663</v>
      </c>
      <c r="C3535" s="2">
        <v>3</v>
      </c>
      <c r="D3535" s="2">
        <v>11</v>
      </c>
      <c r="E3535" s="2">
        <v>8.0797470884756191</v>
      </c>
    </row>
    <row r="3536" spans="1:5" hidden="1" x14ac:dyDescent="0.3">
      <c r="A3536" s="3">
        <v>27333</v>
      </c>
      <c r="B3536" s="2" t="s">
        <v>190773</v>
      </c>
      <c r="C3536" s="2">
        <v>3</v>
      </c>
      <c r="D3536" s="2">
        <v>11</v>
      </c>
      <c r="E3536" s="2">
        <v>8.0797470884756191</v>
      </c>
    </row>
    <row r="3537" spans="1:5" hidden="1" x14ac:dyDescent="0.3">
      <c r="A3537" s="3">
        <v>27990</v>
      </c>
      <c r="B3537" s="2" t="s">
        <v>191430</v>
      </c>
      <c r="C3537" s="2">
        <v>3</v>
      </c>
      <c r="D3537" s="2">
        <v>11</v>
      </c>
      <c r="E3537" s="2">
        <v>8.0797470884756191</v>
      </c>
    </row>
    <row r="3538" spans="1:5" hidden="1" x14ac:dyDescent="0.3">
      <c r="A3538" s="3">
        <v>28041</v>
      </c>
      <c r="B3538" s="2" t="s">
        <v>191481</v>
      </c>
      <c r="C3538" s="2">
        <v>3</v>
      </c>
      <c r="D3538" s="2">
        <v>11</v>
      </c>
      <c r="E3538" s="2">
        <v>8.0797470884756191</v>
      </c>
    </row>
    <row r="3539" spans="1:5" hidden="1" x14ac:dyDescent="0.3">
      <c r="A3539" s="3">
        <v>28606</v>
      </c>
      <c r="B3539" s="2" t="s">
        <v>192046</v>
      </c>
      <c r="C3539" s="2">
        <v>3</v>
      </c>
      <c r="D3539" s="2">
        <v>11</v>
      </c>
      <c r="E3539" s="2">
        <v>8.0797470884756191</v>
      </c>
    </row>
    <row r="3540" spans="1:5" hidden="1" x14ac:dyDescent="0.3">
      <c r="A3540" s="3">
        <v>31253</v>
      </c>
      <c r="B3540" s="2" t="s">
        <v>194693</v>
      </c>
      <c r="C3540" s="2">
        <v>3</v>
      </c>
      <c r="D3540" s="2">
        <v>11</v>
      </c>
      <c r="E3540" s="2">
        <v>8.0797470884756191</v>
      </c>
    </row>
    <row r="3541" spans="1:5" hidden="1" x14ac:dyDescent="0.3">
      <c r="A3541" s="3">
        <v>31360</v>
      </c>
      <c r="B3541" s="2" t="s">
        <v>194800</v>
      </c>
      <c r="C3541" s="2">
        <v>3</v>
      </c>
      <c r="D3541" s="2">
        <v>11</v>
      </c>
      <c r="E3541" s="2">
        <v>8.0797470884756191</v>
      </c>
    </row>
    <row r="3542" spans="1:5" hidden="1" x14ac:dyDescent="0.3">
      <c r="A3542" s="3">
        <v>31651</v>
      </c>
      <c r="B3542" s="2" t="s">
        <v>195091</v>
      </c>
      <c r="C3542" s="2">
        <v>3</v>
      </c>
      <c r="D3542" s="2">
        <v>11</v>
      </c>
      <c r="E3542" s="2">
        <v>8.0797470884756191</v>
      </c>
    </row>
    <row r="3543" spans="1:5" hidden="1" x14ac:dyDescent="0.3">
      <c r="A3543" s="3">
        <v>32157</v>
      </c>
      <c r="B3543" s="2" t="s">
        <v>195597</v>
      </c>
      <c r="C3543" s="2">
        <v>3</v>
      </c>
      <c r="D3543" s="2">
        <v>11</v>
      </c>
      <c r="E3543" s="2">
        <v>8.0797470884756191</v>
      </c>
    </row>
    <row r="3544" spans="1:5" hidden="1" x14ac:dyDescent="0.3">
      <c r="A3544" s="3">
        <v>32352</v>
      </c>
      <c r="B3544" s="2" t="s">
        <v>195792</v>
      </c>
      <c r="C3544" s="2">
        <v>3</v>
      </c>
      <c r="D3544" s="2">
        <v>11</v>
      </c>
      <c r="E3544" s="2">
        <v>8.0797470884756191</v>
      </c>
    </row>
    <row r="3545" spans="1:5" hidden="1" x14ac:dyDescent="0.3">
      <c r="A3545" s="3">
        <v>32355</v>
      </c>
      <c r="B3545" s="2" t="s">
        <v>195795</v>
      </c>
      <c r="C3545" s="2">
        <v>3</v>
      </c>
      <c r="D3545" s="2">
        <v>11</v>
      </c>
      <c r="E3545" s="2">
        <v>8.0797470884756191</v>
      </c>
    </row>
    <row r="3546" spans="1:5" hidden="1" x14ac:dyDescent="0.3">
      <c r="A3546" s="3">
        <v>32374</v>
      </c>
      <c r="B3546" s="2" t="s">
        <v>195814</v>
      </c>
      <c r="C3546" s="2">
        <v>3</v>
      </c>
      <c r="D3546" s="2">
        <v>11</v>
      </c>
      <c r="E3546" s="2">
        <v>8.0797470884756191</v>
      </c>
    </row>
    <row r="3547" spans="1:5" hidden="1" x14ac:dyDescent="0.3">
      <c r="A3547" s="3">
        <v>32375</v>
      </c>
      <c r="B3547" s="2" t="s">
        <v>195815</v>
      </c>
      <c r="C3547" s="2">
        <v>3</v>
      </c>
      <c r="D3547" s="2">
        <v>11</v>
      </c>
      <c r="E3547" s="2">
        <v>8.0797470884756191</v>
      </c>
    </row>
    <row r="3548" spans="1:5" hidden="1" x14ac:dyDescent="0.3">
      <c r="A3548" s="3">
        <v>32664</v>
      </c>
      <c r="B3548" s="2" t="s">
        <v>196104</v>
      </c>
      <c r="C3548" s="2">
        <v>3</v>
      </c>
      <c r="D3548" s="2">
        <v>11</v>
      </c>
      <c r="E3548" s="2">
        <v>8.0797470884756191</v>
      </c>
    </row>
    <row r="3549" spans="1:5" hidden="1" x14ac:dyDescent="0.3">
      <c r="A3549" s="3">
        <v>32665</v>
      </c>
      <c r="B3549" s="2" t="s">
        <v>196105</v>
      </c>
      <c r="C3549" s="2">
        <v>3</v>
      </c>
      <c r="D3549" s="2">
        <v>11</v>
      </c>
      <c r="E3549" s="2">
        <v>8.0797470884756191</v>
      </c>
    </row>
    <row r="3550" spans="1:5" hidden="1" x14ac:dyDescent="0.3">
      <c r="A3550" s="3">
        <v>33482</v>
      </c>
      <c r="B3550" s="2" t="s">
        <v>196922</v>
      </c>
      <c r="C3550" s="2">
        <v>3</v>
      </c>
      <c r="D3550" s="2">
        <v>11</v>
      </c>
      <c r="E3550" s="2">
        <v>8.0797470884756191</v>
      </c>
    </row>
    <row r="3551" spans="1:5" hidden="1" x14ac:dyDescent="0.3">
      <c r="A3551" s="3">
        <v>33994</v>
      </c>
      <c r="B3551" s="2" t="s">
        <v>197434</v>
      </c>
      <c r="C3551" s="2">
        <v>3</v>
      </c>
      <c r="D3551" s="2">
        <v>11</v>
      </c>
      <c r="E3551" s="2">
        <v>8.0797470884756191</v>
      </c>
    </row>
    <row r="3552" spans="1:5" hidden="1" x14ac:dyDescent="0.3">
      <c r="A3552" s="3">
        <v>34322</v>
      </c>
      <c r="B3552" s="2" t="s">
        <v>197762</v>
      </c>
      <c r="C3552" s="2">
        <v>3</v>
      </c>
      <c r="D3552" s="2">
        <v>11</v>
      </c>
      <c r="E3552" s="2">
        <v>8.0797470884756191</v>
      </c>
    </row>
    <row r="3553" spans="1:5" hidden="1" x14ac:dyDescent="0.3">
      <c r="A3553" s="3">
        <v>34354</v>
      </c>
      <c r="B3553" s="2" t="s">
        <v>197794</v>
      </c>
      <c r="C3553" s="2">
        <v>3</v>
      </c>
      <c r="D3553" s="2">
        <v>11</v>
      </c>
      <c r="E3553" s="2">
        <v>8.0797470884756191</v>
      </c>
    </row>
    <row r="3554" spans="1:5" hidden="1" x14ac:dyDescent="0.3">
      <c r="A3554" s="3">
        <v>34723</v>
      </c>
      <c r="B3554" s="2" t="s">
        <v>198163</v>
      </c>
      <c r="C3554" s="2">
        <v>3</v>
      </c>
      <c r="D3554" s="2">
        <v>11</v>
      </c>
      <c r="E3554" s="2">
        <v>8.0797470884756191</v>
      </c>
    </row>
    <row r="3555" spans="1:5" hidden="1" x14ac:dyDescent="0.3">
      <c r="A3555" s="3">
        <v>35442</v>
      </c>
      <c r="B3555" s="2" t="s">
        <v>198882</v>
      </c>
      <c r="C3555" s="2">
        <v>3</v>
      </c>
      <c r="D3555" s="2">
        <v>11</v>
      </c>
      <c r="E3555" s="2">
        <v>8.0797470884756191</v>
      </c>
    </row>
    <row r="3556" spans="1:5" hidden="1" x14ac:dyDescent="0.3">
      <c r="A3556" s="3">
        <v>36409</v>
      </c>
      <c r="B3556" s="2" t="s">
        <v>199849</v>
      </c>
      <c r="C3556" s="2">
        <v>3</v>
      </c>
      <c r="D3556" s="2">
        <v>11</v>
      </c>
      <c r="E3556" s="2">
        <v>8.0797470884756191</v>
      </c>
    </row>
    <row r="3557" spans="1:5" hidden="1" x14ac:dyDescent="0.3">
      <c r="A3557" s="3">
        <v>36410</v>
      </c>
      <c r="B3557" s="2" t="s">
        <v>199850</v>
      </c>
      <c r="C3557" s="2">
        <v>3</v>
      </c>
      <c r="D3557" s="2">
        <v>11</v>
      </c>
      <c r="E3557" s="2">
        <v>8.0797470884756191</v>
      </c>
    </row>
    <row r="3558" spans="1:5" hidden="1" x14ac:dyDescent="0.3">
      <c r="A3558" s="3">
        <v>36909</v>
      </c>
      <c r="B3558" s="2" t="s">
        <v>200349</v>
      </c>
      <c r="C3558" s="2">
        <v>3</v>
      </c>
      <c r="D3558" s="2">
        <v>11</v>
      </c>
      <c r="E3558" s="2">
        <v>8.0797470884756191</v>
      </c>
    </row>
    <row r="3559" spans="1:5" hidden="1" x14ac:dyDescent="0.3">
      <c r="A3559" s="3">
        <v>37562</v>
      </c>
      <c r="B3559" s="2" t="s">
        <v>201002</v>
      </c>
      <c r="C3559" s="2">
        <v>3</v>
      </c>
      <c r="D3559" s="2">
        <v>11</v>
      </c>
      <c r="E3559" s="2">
        <v>8.0797470884756191</v>
      </c>
    </row>
    <row r="3560" spans="1:5" hidden="1" x14ac:dyDescent="0.3">
      <c r="A3560" s="3">
        <v>37659</v>
      </c>
      <c r="B3560" s="2" t="s">
        <v>201099</v>
      </c>
      <c r="C3560" s="2">
        <v>3</v>
      </c>
      <c r="D3560" s="2">
        <v>11</v>
      </c>
      <c r="E3560" s="2">
        <v>8.0797470884756191</v>
      </c>
    </row>
    <row r="3561" spans="1:5" hidden="1" x14ac:dyDescent="0.3">
      <c r="A3561" s="3">
        <v>41015</v>
      </c>
      <c r="B3561" s="2" t="s">
        <v>204455</v>
      </c>
      <c r="C3561" s="2">
        <v>3</v>
      </c>
      <c r="D3561" s="2">
        <v>11</v>
      </c>
      <c r="E3561" s="2">
        <v>8.0797470884756191</v>
      </c>
    </row>
    <row r="3562" spans="1:5" hidden="1" x14ac:dyDescent="0.3">
      <c r="A3562" s="3">
        <v>41019</v>
      </c>
      <c r="B3562" s="2" t="s">
        <v>204459</v>
      </c>
      <c r="C3562" s="2">
        <v>3</v>
      </c>
      <c r="D3562" s="2">
        <v>11</v>
      </c>
      <c r="E3562" s="2">
        <v>8.0797470884756191</v>
      </c>
    </row>
    <row r="3563" spans="1:5" hidden="1" x14ac:dyDescent="0.3">
      <c r="A3563" s="3">
        <v>41647</v>
      </c>
      <c r="B3563" s="2" t="s">
        <v>205087</v>
      </c>
      <c r="C3563" s="2">
        <v>3</v>
      </c>
      <c r="D3563" s="2">
        <v>11</v>
      </c>
      <c r="E3563" s="2">
        <v>8.0797470884756191</v>
      </c>
    </row>
    <row r="3564" spans="1:5" hidden="1" x14ac:dyDescent="0.3">
      <c r="A3564" s="3">
        <v>41649</v>
      </c>
      <c r="B3564" s="2" t="s">
        <v>205089</v>
      </c>
      <c r="C3564" s="2">
        <v>3</v>
      </c>
      <c r="D3564" s="2">
        <v>11</v>
      </c>
      <c r="E3564" s="2">
        <v>8.0797470884756191</v>
      </c>
    </row>
    <row r="3565" spans="1:5" hidden="1" x14ac:dyDescent="0.3">
      <c r="A3565" s="3">
        <v>41650</v>
      </c>
      <c r="B3565" s="2" t="s">
        <v>205090</v>
      </c>
      <c r="C3565" s="2">
        <v>3</v>
      </c>
      <c r="D3565" s="2">
        <v>11</v>
      </c>
      <c r="E3565" s="2">
        <v>8.0797470884756191</v>
      </c>
    </row>
    <row r="3566" spans="1:5" hidden="1" x14ac:dyDescent="0.3">
      <c r="A3566" s="3">
        <v>41682</v>
      </c>
      <c r="B3566" s="2" t="s">
        <v>205122</v>
      </c>
      <c r="C3566" s="2">
        <v>3</v>
      </c>
      <c r="D3566" s="2">
        <v>11</v>
      </c>
      <c r="E3566" s="2">
        <v>8.0797470884756191</v>
      </c>
    </row>
    <row r="3567" spans="1:5" hidden="1" x14ac:dyDescent="0.3">
      <c r="A3567" s="3">
        <v>41985</v>
      </c>
      <c r="B3567" s="2" t="s">
        <v>205425</v>
      </c>
      <c r="C3567" s="2">
        <v>3</v>
      </c>
      <c r="D3567" s="2">
        <v>11</v>
      </c>
      <c r="E3567" s="2">
        <v>8.0797470884756191</v>
      </c>
    </row>
    <row r="3568" spans="1:5" hidden="1" x14ac:dyDescent="0.3">
      <c r="A3568" s="3">
        <v>42095</v>
      </c>
      <c r="B3568" s="2" t="s">
        <v>205535</v>
      </c>
      <c r="C3568" s="2">
        <v>3</v>
      </c>
      <c r="D3568" s="2">
        <v>11</v>
      </c>
      <c r="E3568" s="2">
        <v>8.0797470884756191</v>
      </c>
    </row>
    <row r="3569" spans="1:5" hidden="1" x14ac:dyDescent="0.3">
      <c r="A3569" s="3">
        <v>42181</v>
      </c>
      <c r="B3569" s="2" t="s">
        <v>205621</v>
      </c>
      <c r="C3569" s="2">
        <v>3</v>
      </c>
      <c r="D3569" s="2">
        <v>11</v>
      </c>
      <c r="E3569" s="2">
        <v>8.0797470884756191</v>
      </c>
    </row>
    <row r="3570" spans="1:5" hidden="1" x14ac:dyDescent="0.3">
      <c r="A3570" s="3">
        <v>42182</v>
      </c>
      <c r="B3570" s="2" t="s">
        <v>205622</v>
      </c>
      <c r="C3570" s="2">
        <v>3</v>
      </c>
      <c r="D3570" s="2">
        <v>11</v>
      </c>
      <c r="E3570" s="2">
        <v>8.0797470884756191</v>
      </c>
    </row>
    <row r="3571" spans="1:5" hidden="1" x14ac:dyDescent="0.3">
      <c r="A3571" s="3">
        <v>42374</v>
      </c>
      <c r="B3571" s="2" t="s">
        <v>205814</v>
      </c>
      <c r="C3571" s="2">
        <v>3</v>
      </c>
      <c r="D3571" s="2">
        <v>11</v>
      </c>
      <c r="E3571" s="2">
        <v>8.0797470884756191</v>
      </c>
    </row>
    <row r="3572" spans="1:5" hidden="1" x14ac:dyDescent="0.3">
      <c r="A3572" s="3">
        <v>42379</v>
      </c>
      <c r="B3572" s="2" t="s">
        <v>205819</v>
      </c>
      <c r="C3572" s="2">
        <v>3</v>
      </c>
      <c r="D3572" s="2">
        <v>11</v>
      </c>
      <c r="E3572" s="2">
        <v>8.0797470884756191</v>
      </c>
    </row>
    <row r="3573" spans="1:5" hidden="1" x14ac:dyDescent="0.3">
      <c r="A3573" s="3">
        <v>42541</v>
      </c>
      <c r="B3573" s="2" t="s">
        <v>205981</v>
      </c>
      <c r="C3573" s="2">
        <v>3</v>
      </c>
      <c r="D3573" s="2">
        <v>11</v>
      </c>
      <c r="E3573" s="2">
        <v>8.0797470884756191</v>
      </c>
    </row>
    <row r="3574" spans="1:5" hidden="1" x14ac:dyDescent="0.3">
      <c r="A3574" s="3">
        <v>43853</v>
      </c>
      <c r="B3574" s="2" t="s">
        <v>207293</v>
      </c>
      <c r="C3574" s="2">
        <v>3</v>
      </c>
      <c r="D3574" s="2">
        <v>11</v>
      </c>
      <c r="E3574" s="2">
        <v>8.0797470884756191</v>
      </c>
    </row>
    <row r="3575" spans="1:5" hidden="1" x14ac:dyDescent="0.3">
      <c r="A3575" s="3">
        <v>44107</v>
      </c>
      <c r="B3575" s="2" t="s">
        <v>207547</v>
      </c>
      <c r="C3575" s="2">
        <v>3</v>
      </c>
      <c r="D3575" s="2">
        <v>11</v>
      </c>
      <c r="E3575" s="2">
        <v>8.0797470884756191</v>
      </c>
    </row>
    <row r="3576" spans="1:5" hidden="1" x14ac:dyDescent="0.3">
      <c r="A3576" s="3">
        <v>44333</v>
      </c>
      <c r="B3576" s="2" t="s">
        <v>207773</v>
      </c>
      <c r="C3576" s="2">
        <v>3</v>
      </c>
      <c r="D3576" s="2">
        <v>11</v>
      </c>
      <c r="E3576" s="2">
        <v>8.0797470884756191</v>
      </c>
    </row>
    <row r="3577" spans="1:5" hidden="1" x14ac:dyDescent="0.3">
      <c r="A3577" s="3">
        <v>44490</v>
      </c>
      <c r="B3577" s="2" t="s">
        <v>207930</v>
      </c>
      <c r="C3577" s="2">
        <v>3</v>
      </c>
      <c r="D3577" s="2">
        <v>11</v>
      </c>
      <c r="E3577" s="2">
        <v>8.0797470884756191</v>
      </c>
    </row>
    <row r="3578" spans="1:5" hidden="1" x14ac:dyDescent="0.3">
      <c r="A3578" s="3">
        <v>44491</v>
      </c>
      <c r="B3578" s="2" t="s">
        <v>207931</v>
      </c>
      <c r="C3578" s="2">
        <v>3</v>
      </c>
      <c r="D3578" s="2">
        <v>11</v>
      </c>
      <c r="E3578" s="2">
        <v>8.0797470884756191</v>
      </c>
    </row>
    <row r="3579" spans="1:5" hidden="1" x14ac:dyDescent="0.3">
      <c r="A3579" s="3">
        <v>44629</v>
      </c>
      <c r="B3579" s="2" t="s">
        <v>208069</v>
      </c>
      <c r="C3579" s="2">
        <v>3</v>
      </c>
      <c r="D3579" s="2">
        <v>11</v>
      </c>
      <c r="E3579" s="2">
        <v>8.0797470884756191</v>
      </c>
    </row>
    <row r="3580" spans="1:5" hidden="1" x14ac:dyDescent="0.3">
      <c r="A3580" s="3">
        <v>46891</v>
      </c>
      <c r="B3580" s="2" t="s">
        <v>210331</v>
      </c>
      <c r="C3580" s="2">
        <v>3</v>
      </c>
      <c r="D3580" s="2">
        <v>11</v>
      </c>
      <c r="E3580" s="2">
        <v>8.0797470884756191</v>
      </c>
    </row>
    <row r="3581" spans="1:5" hidden="1" x14ac:dyDescent="0.3">
      <c r="A3581" s="3">
        <v>48037</v>
      </c>
      <c r="B3581" s="2" t="s">
        <v>211477</v>
      </c>
      <c r="C3581" s="2">
        <v>3</v>
      </c>
      <c r="D3581" s="2">
        <v>11</v>
      </c>
      <c r="E3581" s="2">
        <v>8.0797470884756191</v>
      </c>
    </row>
    <row r="3582" spans="1:5" hidden="1" x14ac:dyDescent="0.3">
      <c r="A3582" s="3">
        <v>48038</v>
      </c>
      <c r="B3582" s="2" t="s">
        <v>211478</v>
      </c>
      <c r="C3582" s="2">
        <v>3</v>
      </c>
      <c r="D3582" s="2">
        <v>11</v>
      </c>
      <c r="E3582" s="2">
        <v>8.0797470884756191</v>
      </c>
    </row>
    <row r="3583" spans="1:5" hidden="1" x14ac:dyDescent="0.3">
      <c r="A3583" s="3">
        <v>48039</v>
      </c>
      <c r="B3583" s="2" t="s">
        <v>211479</v>
      </c>
      <c r="C3583" s="2">
        <v>3</v>
      </c>
      <c r="D3583" s="2">
        <v>11</v>
      </c>
      <c r="E3583" s="2">
        <v>8.0797470884756191</v>
      </c>
    </row>
    <row r="3584" spans="1:5" hidden="1" x14ac:dyDescent="0.3">
      <c r="A3584" s="3">
        <v>48040</v>
      </c>
      <c r="B3584" s="2" t="s">
        <v>211480</v>
      </c>
      <c r="C3584" s="2">
        <v>3</v>
      </c>
      <c r="D3584" s="2">
        <v>11</v>
      </c>
      <c r="E3584" s="2">
        <v>8.0797470884756191</v>
      </c>
    </row>
    <row r="3585" spans="1:5" hidden="1" x14ac:dyDescent="0.3">
      <c r="A3585" s="3">
        <v>49115</v>
      </c>
      <c r="B3585" s="2" t="s">
        <v>212555</v>
      </c>
      <c r="C3585" s="2">
        <v>3</v>
      </c>
      <c r="D3585" s="2">
        <v>11</v>
      </c>
      <c r="E3585" s="2">
        <v>8.0797470884756191</v>
      </c>
    </row>
    <row r="3586" spans="1:5" hidden="1" x14ac:dyDescent="0.3">
      <c r="A3586" s="3">
        <v>49602</v>
      </c>
      <c r="B3586" s="2" t="s">
        <v>213042</v>
      </c>
      <c r="C3586" s="2">
        <v>3</v>
      </c>
      <c r="D3586" s="2">
        <v>11</v>
      </c>
      <c r="E3586" s="2">
        <v>8.0797470884756191</v>
      </c>
    </row>
    <row r="3587" spans="1:5" hidden="1" x14ac:dyDescent="0.3">
      <c r="A3587" s="3">
        <v>49650</v>
      </c>
      <c r="B3587" s="2" t="s">
        <v>213090</v>
      </c>
      <c r="C3587" s="2">
        <v>3</v>
      </c>
      <c r="D3587" s="2">
        <v>11</v>
      </c>
      <c r="E3587" s="2">
        <v>8.0797470884756191</v>
      </c>
    </row>
    <row r="3588" spans="1:5" hidden="1" x14ac:dyDescent="0.3">
      <c r="A3588" s="3">
        <v>49725</v>
      </c>
      <c r="B3588" s="2" t="s">
        <v>213165</v>
      </c>
      <c r="C3588" s="2">
        <v>3</v>
      </c>
      <c r="D3588" s="2">
        <v>11</v>
      </c>
      <c r="E3588" s="2">
        <v>8.0797470884756191</v>
      </c>
    </row>
    <row r="3589" spans="1:5" hidden="1" x14ac:dyDescent="0.3">
      <c r="A3589" s="3">
        <v>49973</v>
      </c>
      <c r="B3589" s="2" t="s">
        <v>213413</v>
      </c>
      <c r="C3589" s="2">
        <v>3</v>
      </c>
      <c r="D3589" s="2">
        <v>11</v>
      </c>
      <c r="E3589" s="2">
        <v>8.0797470884756191</v>
      </c>
    </row>
    <row r="3590" spans="1:5" hidden="1" x14ac:dyDescent="0.3">
      <c r="A3590" s="3">
        <v>50369</v>
      </c>
      <c r="B3590" s="2" t="s">
        <v>213809</v>
      </c>
      <c r="C3590" s="2">
        <v>3</v>
      </c>
      <c r="D3590" s="2">
        <v>11</v>
      </c>
      <c r="E3590" s="2">
        <v>8.0797470884756191</v>
      </c>
    </row>
    <row r="3591" spans="1:5" hidden="1" x14ac:dyDescent="0.3">
      <c r="A3591" s="3">
        <v>51259</v>
      </c>
      <c r="B3591" s="2" t="s">
        <v>214699</v>
      </c>
      <c r="C3591" s="2">
        <v>3</v>
      </c>
      <c r="D3591" s="2">
        <v>11</v>
      </c>
      <c r="E3591" s="2">
        <v>8.0797470884756191</v>
      </c>
    </row>
    <row r="3592" spans="1:5" hidden="1" x14ac:dyDescent="0.3">
      <c r="A3592" s="3">
        <v>51903</v>
      </c>
      <c r="B3592" s="2" t="s">
        <v>215343</v>
      </c>
      <c r="C3592" s="2">
        <v>3</v>
      </c>
      <c r="D3592" s="2">
        <v>11</v>
      </c>
      <c r="E3592" s="2">
        <v>8.0797470884756191</v>
      </c>
    </row>
    <row r="3593" spans="1:5" hidden="1" x14ac:dyDescent="0.3">
      <c r="A3593" s="3">
        <v>52329</v>
      </c>
      <c r="B3593" s="2" t="s">
        <v>215769</v>
      </c>
      <c r="C3593" s="2">
        <v>3</v>
      </c>
      <c r="D3593" s="2">
        <v>11</v>
      </c>
      <c r="E3593" s="2">
        <v>8.0797470884756191</v>
      </c>
    </row>
    <row r="3594" spans="1:5" hidden="1" x14ac:dyDescent="0.3">
      <c r="A3594" s="3">
        <v>52742</v>
      </c>
      <c r="B3594" s="2" t="s">
        <v>216182</v>
      </c>
      <c r="C3594" s="2">
        <v>3</v>
      </c>
      <c r="D3594" s="2">
        <v>11</v>
      </c>
      <c r="E3594" s="2">
        <v>8.0797470884756191</v>
      </c>
    </row>
    <row r="3595" spans="1:5" hidden="1" x14ac:dyDescent="0.3">
      <c r="A3595" s="3">
        <v>52764</v>
      </c>
      <c r="B3595" s="2" t="s">
        <v>216204</v>
      </c>
      <c r="C3595" s="2">
        <v>3</v>
      </c>
      <c r="D3595" s="2">
        <v>11</v>
      </c>
      <c r="E3595" s="2">
        <v>8.0797470884756191</v>
      </c>
    </row>
    <row r="3596" spans="1:5" hidden="1" x14ac:dyDescent="0.3">
      <c r="A3596" s="3">
        <v>52775</v>
      </c>
      <c r="B3596" s="2" t="s">
        <v>216215</v>
      </c>
      <c r="C3596" s="2">
        <v>3</v>
      </c>
      <c r="D3596" s="2">
        <v>11</v>
      </c>
      <c r="E3596" s="2">
        <v>8.0797470884756191</v>
      </c>
    </row>
    <row r="3597" spans="1:5" hidden="1" x14ac:dyDescent="0.3">
      <c r="A3597" s="3">
        <v>52785</v>
      </c>
      <c r="B3597" s="2" t="s">
        <v>216225</v>
      </c>
      <c r="C3597" s="2">
        <v>3</v>
      </c>
      <c r="D3597" s="2">
        <v>11</v>
      </c>
      <c r="E3597" s="2">
        <v>8.0797470884756191</v>
      </c>
    </row>
    <row r="3598" spans="1:5" hidden="1" x14ac:dyDescent="0.3">
      <c r="A3598" s="3">
        <v>52815</v>
      </c>
      <c r="B3598" s="2" t="s">
        <v>216255</v>
      </c>
      <c r="C3598" s="2">
        <v>3</v>
      </c>
      <c r="D3598" s="2">
        <v>11</v>
      </c>
      <c r="E3598" s="2">
        <v>8.0797470884756191</v>
      </c>
    </row>
    <row r="3599" spans="1:5" hidden="1" x14ac:dyDescent="0.3">
      <c r="A3599" s="3">
        <v>52975</v>
      </c>
      <c r="B3599" s="2" t="s">
        <v>216415</v>
      </c>
      <c r="C3599" s="2">
        <v>3</v>
      </c>
      <c r="D3599" s="2">
        <v>11</v>
      </c>
      <c r="E3599" s="2">
        <v>8.0797470884756191</v>
      </c>
    </row>
    <row r="3600" spans="1:5" hidden="1" x14ac:dyDescent="0.3">
      <c r="A3600" s="3">
        <v>52980</v>
      </c>
      <c r="B3600" s="2" t="s">
        <v>216420</v>
      </c>
      <c r="C3600" s="2">
        <v>3</v>
      </c>
      <c r="D3600" s="2">
        <v>11</v>
      </c>
      <c r="E3600" s="2">
        <v>8.0797470884756191</v>
      </c>
    </row>
    <row r="3601" spans="1:5" hidden="1" x14ac:dyDescent="0.3">
      <c r="A3601" s="3">
        <v>53319</v>
      </c>
      <c r="B3601" s="2" t="s">
        <v>216759</v>
      </c>
      <c r="C3601" s="2">
        <v>3</v>
      </c>
      <c r="D3601" s="2">
        <v>11</v>
      </c>
      <c r="E3601" s="2">
        <v>8.0797470884756191</v>
      </c>
    </row>
    <row r="3602" spans="1:5" hidden="1" x14ac:dyDescent="0.3">
      <c r="A3602" s="3">
        <v>53320</v>
      </c>
      <c r="B3602" s="2" t="s">
        <v>216760</v>
      </c>
      <c r="C3602" s="2">
        <v>3</v>
      </c>
      <c r="D3602" s="2">
        <v>11</v>
      </c>
      <c r="E3602" s="2">
        <v>8.0797470884756191</v>
      </c>
    </row>
    <row r="3603" spans="1:5" hidden="1" x14ac:dyDescent="0.3">
      <c r="A3603" s="3">
        <v>567</v>
      </c>
      <c r="B3603" s="2" t="s">
        <v>164007</v>
      </c>
      <c r="C3603" s="2">
        <v>2</v>
      </c>
      <c r="D3603" s="2">
        <v>9</v>
      </c>
      <c r="E3603" s="2">
        <v>8.0789353525517136</v>
      </c>
    </row>
    <row r="3604" spans="1:5" hidden="1" x14ac:dyDescent="0.3">
      <c r="A3604" s="3">
        <v>1669</v>
      </c>
      <c r="B3604" s="2" t="s">
        <v>165109</v>
      </c>
      <c r="C3604" s="2">
        <v>2</v>
      </c>
      <c r="D3604" s="2">
        <v>9</v>
      </c>
      <c r="E3604" s="2">
        <v>8.0789353525517136</v>
      </c>
    </row>
    <row r="3605" spans="1:5" hidden="1" x14ac:dyDescent="0.3">
      <c r="A3605" s="3">
        <v>1955</v>
      </c>
      <c r="B3605" s="2" t="s">
        <v>165395</v>
      </c>
      <c r="C3605" s="2">
        <v>2</v>
      </c>
      <c r="D3605" s="2">
        <v>9</v>
      </c>
      <c r="E3605" s="2">
        <v>8.0789353525517136</v>
      </c>
    </row>
    <row r="3606" spans="1:5" hidden="1" x14ac:dyDescent="0.3">
      <c r="A3606" s="3">
        <v>2071</v>
      </c>
      <c r="B3606" s="2" t="s">
        <v>165511</v>
      </c>
      <c r="C3606" s="2">
        <v>2</v>
      </c>
      <c r="D3606" s="2">
        <v>9</v>
      </c>
      <c r="E3606" s="2">
        <v>8.0789353525517136</v>
      </c>
    </row>
    <row r="3607" spans="1:5" hidden="1" x14ac:dyDescent="0.3">
      <c r="A3607" s="3">
        <v>2615</v>
      </c>
      <c r="B3607" s="2" t="s">
        <v>166055</v>
      </c>
      <c r="C3607" s="2">
        <v>2</v>
      </c>
      <c r="D3607" s="2">
        <v>9</v>
      </c>
      <c r="E3607" s="2">
        <v>8.0789353525517136</v>
      </c>
    </row>
    <row r="3608" spans="1:5" hidden="1" x14ac:dyDescent="0.3">
      <c r="A3608" s="3">
        <v>3429</v>
      </c>
      <c r="B3608" s="2" t="s">
        <v>166869</v>
      </c>
      <c r="C3608" s="2">
        <v>2</v>
      </c>
      <c r="D3608" s="2">
        <v>9</v>
      </c>
      <c r="E3608" s="2">
        <v>8.0789353525517136</v>
      </c>
    </row>
    <row r="3609" spans="1:5" hidden="1" x14ac:dyDescent="0.3">
      <c r="A3609" s="3">
        <v>4010</v>
      </c>
      <c r="B3609" s="2" t="s">
        <v>167450</v>
      </c>
      <c r="C3609" s="2">
        <v>2</v>
      </c>
      <c r="D3609" s="2">
        <v>9</v>
      </c>
      <c r="E3609" s="2">
        <v>8.0789353525517136</v>
      </c>
    </row>
    <row r="3610" spans="1:5" hidden="1" x14ac:dyDescent="0.3">
      <c r="A3610" s="3">
        <v>4443</v>
      </c>
      <c r="B3610" s="2" t="s">
        <v>167883</v>
      </c>
      <c r="C3610" s="2">
        <v>2</v>
      </c>
      <c r="D3610" s="2">
        <v>9</v>
      </c>
      <c r="E3610" s="2">
        <v>8.0789353525517136</v>
      </c>
    </row>
    <row r="3611" spans="1:5" hidden="1" x14ac:dyDescent="0.3">
      <c r="A3611" s="3">
        <v>6533</v>
      </c>
      <c r="B3611" s="2" t="s">
        <v>169973</v>
      </c>
      <c r="C3611" s="2">
        <v>2</v>
      </c>
      <c r="D3611" s="2">
        <v>9</v>
      </c>
      <c r="E3611" s="2">
        <v>8.0789353525517136</v>
      </c>
    </row>
    <row r="3612" spans="1:5" hidden="1" x14ac:dyDescent="0.3">
      <c r="A3612" s="3">
        <v>6864</v>
      </c>
      <c r="B3612" s="2" t="s">
        <v>170304</v>
      </c>
      <c r="C3612" s="2">
        <v>2</v>
      </c>
      <c r="D3612" s="2">
        <v>9</v>
      </c>
      <c r="E3612" s="2">
        <v>8.0789353525517136</v>
      </c>
    </row>
    <row r="3613" spans="1:5" hidden="1" x14ac:dyDescent="0.3">
      <c r="A3613" s="3">
        <v>6865</v>
      </c>
      <c r="B3613" s="2" t="s">
        <v>170305</v>
      </c>
      <c r="C3613" s="2">
        <v>2</v>
      </c>
      <c r="D3613" s="2">
        <v>9</v>
      </c>
      <c r="E3613" s="2">
        <v>8.0789353525517136</v>
      </c>
    </row>
    <row r="3614" spans="1:5" hidden="1" x14ac:dyDescent="0.3">
      <c r="A3614" s="3">
        <v>6950</v>
      </c>
      <c r="B3614" s="2" t="s">
        <v>170390</v>
      </c>
      <c r="C3614" s="2">
        <v>2</v>
      </c>
      <c r="D3614" s="2">
        <v>9</v>
      </c>
      <c r="E3614" s="2">
        <v>8.0789353525517136</v>
      </c>
    </row>
    <row r="3615" spans="1:5" hidden="1" x14ac:dyDescent="0.3">
      <c r="A3615" s="3">
        <v>8259</v>
      </c>
      <c r="B3615" s="2" t="s">
        <v>171699</v>
      </c>
      <c r="C3615" s="2">
        <v>2</v>
      </c>
      <c r="D3615" s="2">
        <v>9</v>
      </c>
      <c r="E3615" s="2">
        <v>8.0789353525517136</v>
      </c>
    </row>
    <row r="3616" spans="1:5" hidden="1" x14ac:dyDescent="0.3">
      <c r="A3616" s="3">
        <v>8394</v>
      </c>
      <c r="B3616" s="2" t="s">
        <v>171834</v>
      </c>
      <c r="C3616" s="2">
        <v>2</v>
      </c>
      <c r="D3616" s="2">
        <v>9</v>
      </c>
      <c r="E3616" s="2">
        <v>8.0789353525517136</v>
      </c>
    </row>
    <row r="3617" spans="1:5" hidden="1" x14ac:dyDescent="0.3">
      <c r="A3617" s="3">
        <v>8397</v>
      </c>
      <c r="B3617" s="2" t="s">
        <v>171837</v>
      </c>
      <c r="C3617" s="2">
        <v>2</v>
      </c>
      <c r="D3617" s="2">
        <v>9</v>
      </c>
      <c r="E3617" s="2">
        <v>8.0789353525517136</v>
      </c>
    </row>
    <row r="3618" spans="1:5" hidden="1" x14ac:dyDescent="0.3">
      <c r="A3618" s="3">
        <v>8588</v>
      </c>
      <c r="B3618" s="2" t="s">
        <v>172028</v>
      </c>
      <c r="C3618" s="2">
        <v>2</v>
      </c>
      <c r="D3618" s="2">
        <v>9</v>
      </c>
      <c r="E3618" s="2">
        <v>8.0789353525517136</v>
      </c>
    </row>
    <row r="3619" spans="1:5" hidden="1" x14ac:dyDescent="0.3">
      <c r="A3619" s="3">
        <v>8895</v>
      </c>
      <c r="B3619" s="2" t="s">
        <v>172335</v>
      </c>
      <c r="C3619" s="2">
        <v>2</v>
      </c>
      <c r="D3619" s="2">
        <v>9</v>
      </c>
      <c r="E3619" s="2">
        <v>8.0789353525517136</v>
      </c>
    </row>
    <row r="3620" spans="1:5" hidden="1" x14ac:dyDescent="0.3">
      <c r="A3620" s="3">
        <v>9006</v>
      </c>
      <c r="B3620" s="2" t="s">
        <v>172446</v>
      </c>
      <c r="C3620" s="2">
        <v>2</v>
      </c>
      <c r="D3620" s="2">
        <v>9</v>
      </c>
      <c r="E3620" s="2">
        <v>8.0789353525517136</v>
      </c>
    </row>
    <row r="3621" spans="1:5" hidden="1" x14ac:dyDescent="0.3">
      <c r="A3621" s="3">
        <v>9018</v>
      </c>
      <c r="B3621" s="2" t="s">
        <v>172458</v>
      </c>
      <c r="C3621" s="2">
        <v>2</v>
      </c>
      <c r="D3621" s="2">
        <v>9</v>
      </c>
      <c r="E3621" s="2">
        <v>8.0789353525517136</v>
      </c>
    </row>
    <row r="3622" spans="1:5" hidden="1" x14ac:dyDescent="0.3">
      <c r="A3622" s="3">
        <v>9565</v>
      </c>
      <c r="B3622" s="2" t="s">
        <v>173005</v>
      </c>
      <c r="C3622" s="2">
        <v>2</v>
      </c>
      <c r="D3622" s="2">
        <v>9</v>
      </c>
      <c r="E3622" s="2">
        <v>8.0789353525517136</v>
      </c>
    </row>
    <row r="3623" spans="1:5" hidden="1" x14ac:dyDescent="0.3">
      <c r="A3623" s="3">
        <v>9808</v>
      </c>
      <c r="B3623" s="2" t="s">
        <v>173248</v>
      </c>
      <c r="C3623" s="2">
        <v>2</v>
      </c>
      <c r="D3623" s="2">
        <v>9</v>
      </c>
      <c r="E3623" s="2">
        <v>8.0789353525517136</v>
      </c>
    </row>
    <row r="3624" spans="1:5" hidden="1" x14ac:dyDescent="0.3">
      <c r="A3624" s="3">
        <v>9864</v>
      </c>
      <c r="B3624" s="2" t="s">
        <v>173304</v>
      </c>
      <c r="C3624" s="2">
        <v>2</v>
      </c>
      <c r="D3624" s="2">
        <v>9</v>
      </c>
      <c r="E3624" s="2">
        <v>8.0789353525517136</v>
      </c>
    </row>
    <row r="3625" spans="1:5" hidden="1" x14ac:dyDescent="0.3">
      <c r="A3625" s="3">
        <v>9923</v>
      </c>
      <c r="B3625" s="2" t="s">
        <v>173363</v>
      </c>
      <c r="C3625" s="2">
        <v>2</v>
      </c>
      <c r="D3625" s="2">
        <v>9</v>
      </c>
      <c r="E3625" s="2">
        <v>8.0789353525517136</v>
      </c>
    </row>
    <row r="3626" spans="1:5" hidden="1" x14ac:dyDescent="0.3">
      <c r="A3626" s="3">
        <v>10319</v>
      </c>
      <c r="B3626" s="2" t="s">
        <v>173759</v>
      </c>
      <c r="C3626" s="2">
        <v>2</v>
      </c>
      <c r="D3626" s="2">
        <v>9</v>
      </c>
      <c r="E3626" s="2">
        <v>8.0789353525517136</v>
      </c>
    </row>
    <row r="3627" spans="1:5" hidden="1" x14ac:dyDescent="0.3">
      <c r="A3627" s="3">
        <v>11486</v>
      </c>
      <c r="B3627" s="2" t="s">
        <v>174926</v>
      </c>
      <c r="C3627" s="2">
        <v>2</v>
      </c>
      <c r="D3627" s="2">
        <v>9</v>
      </c>
      <c r="E3627" s="2">
        <v>8.0789353525517136</v>
      </c>
    </row>
    <row r="3628" spans="1:5" hidden="1" x14ac:dyDescent="0.3">
      <c r="A3628" s="3">
        <v>11564</v>
      </c>
      <c r="B3628" s="2" t="s">
        <v>175004</v>
      </c>
      <c r="C3628" s="2">
        <v>2</v>
      </c>
      <c r="D3628" s="2">
        <v>9</v>
      </c>
      <c r="E3628" s="2">
        <v>8.0789353525517136</v>
      </c>
    </row>
    <row r="3629" spans="1:5" hidden="1" x14ac:dyDescent="0.3">
      <c r="A3629" s="3">
        <v>11674</v>
      </c>
      <c r="B3629" s="2" t="s">
        <v>175114</v>
      </c>
      <c r="C3629" s="2">
        <v>2</v>
      </c>
      <c r="D3629" s="2">
        <v>9</v>
      </c>
      <c r="E3629" s="2">
        <v>8.0789353525517136</v>
      </c>
    </row>
    <row r="3630" spans="1:5" hidden="1" x14ac:dyDescent="0.3">
      <c r="A3630" s="3">
        <v>12663</v>
      </c>
      <c r="B3630" s="2" t="s">
        <v>176103</v>
      </c>
      <c r="C3630" s="2">
        <v>2</v>
      </c>
      <c r="D3630" s="2">
        <v>9</v>
      </c>
      <c r="E3630" s="2">
        <v>8.0789353525517136</v>
      </c>
    </row>
    <row r="3631" spans="1:5" hidden="1" x14ac:dyDescent="0.3">
      <c r="A3631" s="3">
        <v>12690</v>
      </c>
      <c r="B3631" s="2" t="s">
        <v>176130</v>
      </c>
      <c r="C3631" s="2">
        <v>2</v>
      </c>
      <c r="D3631" s="2">
        <v>9</v>
      </c>
      <c r="E3631" s="2">
        <v>8.0789353525517136</v>
      </c>
    </row>
    <row r="3632" spans="1:5" hidden="1" x14ac:dyDescent="0.3">
      <c r="A3632" s="3">
        <v>13803</v>
      </c>
      <c r="B3632" s="2" t="s">
        <v>177243</v>
      </c>
      <c r="C3632" s="2">
        <v>2</v>
      </c>
      <c r="D3632" s="2">
        <v>9</v>
      </c>
      <c r="E3632" s="2">
        <v>8.0789353525517136</v>
      </c>
    </row>
    <row r="3633" spans="1:5" hidden="1" x14ac:dyDescent="0.3">
      <c r="A3633" s="3">
        <v>13962</v>
      </c>
      <c r="B3633" s="2" t="s">
        <v>177402</v>
      </c>
      <c r="C3633" s="2">
        <v>2</v>
      </c>
      <c r="D3633" s="2">
        <v>9</v>
      </c>
      <c r="E3633" s="2">
        <v>8.0789353525517136</v>
      </c>
    </row>
    <row r="3634" spans="1:5" hidden="1" x14ac:dyDescent="0.3">
      <c r="A3634" s="3">
        <v>13963</v>
      </c>
      <c r="B3634" s="2" t="s">
        <v>177403</v>
      </c>
      <c r="C3634" s="2">
        <v>2</v>
      </c>
      <c r="D3634" s="2">
        <v>9</v>
      </c>
      <c r="E3634" s="2">
        <v>8.0789353525517136</v>
      </c>
    </row>
    <row r="3635" spans="1:5" hidden="1" x14ac:dyDescent="0.3">
      <c r="A3635" s="3">
        <v>13964</v>
      </c>
      <c r="B3635" s="2" t="s">
        <v>177404</v>
      </c>
      <c r="C3635" s="2">
        <v>2</v>
      </c>
      <c r="D3635" s="2">
        <v>9</v>
      </c>
      <c r="E3635" s="2">
        <v>8.0789353525517136</v>
      </c>
    </row>
    <row r="3636" spans="1:5" hidden="1" x14ac:dyDescent="0.3">
      <c r="A3636" s="3">
        <v>14416</v>
      </c>
      <c r="B3636" s="2" t="s">
        <v>177856</v>
      </c>
      <c r="C3636" s="2">
        <v>2</v>
      </c>
      <c r="D3636" s="2">
        <v>9</v>
      </c>
      <c r="E3636" s="2">
        <v>8.0789353525517136</v>
      </c>
    </row>
    <row r="3637" spans="1:5" hidden="1" x14ac:dyDescent="0.3">
      <c r="A3637" s="3">
        <v>14427</v>
      </c>
      <c r="B3637" s="2" t="s">
        <v>177867</v>
      </c>
      <c r="C3637" s="2">
        <v>2</v>
      </c>
      <c r="D3637" s="2">
        <v>9</v>
      </c>
      <c r="E3637" s="2">
        <v>8.0789353525517136</v>
      </c>
    </row>
    <row r="3638" spans="1:5" hidden="1" x14ac:dyDescent="0.3">
      <c r="A3638" s="3">
        <v>14649</v>
      </c>
      <c r="B3638" s="2" t="s">
        <v>178089</v>
      </c>
      <c r="C3638" s="2">
        <v>2</v>
      </c>
      <c r="D3638" s="2">
        <v>9</v>
      </c>
      <c r="E3638" s="2">
        <v>8.0789353525517136</v>
      </c>
    </row>
    <row r="3639" spans="1:5" hidden="1" x14ac:dyDescent="0.3">
      <c r="A3639" s="3">
        <v>14655</v>
      </c>
      <c r="B3639" s="2" t="s">
        <v>178095</v>
      </c>
      <c r="C3639" s="2">
        <v>2</v>
      </c>
      <c r="D3639" s="2">
        <v>9</v>
      </c>
      <c r="E3639" s="2">
        <v>8.0789353525517136</v>
      </c>
    </row>
    <row r="3640" spans="1:5" hidden="1" x14ac:dyDescent="0.3">
      <c r="A3640" s="3">
        <v>14811</v>
      </c>
      <c r="B3640" s="2" t="s">
        <v>178251</v>
      </c>
      <c r="C3640" s="2">
        <v>2</v>
      </c>
      <c r="D3640" s="2">
        <v>9</v>
      </c>
      <c r="E3640" s="2">
        <v>8.0789353525517136</v>
      </c>
    </row>
    <row r="3641" spans="1:5" hidden="1" x14ac:dyDescent="0.3">
      <c r="A3641" s="3">
        <v>15192</v>
      </c>
      <c r="B3641" s="2" t="s">
        <v>178632</v>
      </c>
      <c r="C3641" s="2">
        <v>2</v>
      </c>
      <c r="D3641" s="2">
        <v>9</v>
      </c>
      <c r="E3641" s="2">
        <v>8.0789353525517136</v>
      </c>
    </row>
    <row r="3642" spans="1:5" hidden="1" x14ac:dyDescent="0.3">
      <c r="A3642" s="3">
        <v>15620</v>
      </c>
      <c r="B3642" s="2" t="s">
        <v>179060</v>
      </c>
      <c r="C3642" s="2">
        <v>2</v>
      </c>
      <c r="D3642" s="2">
        <v>9</v>
      </c>
      <c r="E3642" s="2">
        <v>8.0789353525517136</v>
      </c>
    </row>
    <row r="3643" spans="1:5" hidden="1" x14ac:dyDescent="0.3">
      <c r="A3643" s="3">
        <v>15621</v>
      </c>
      <c r="B3643" s="2" t="s">
        <v>179061</v>
      </c>
      <c r="C3643" s="2">
        <v>2</v>
      </c>
      <c r="D3643" s="2">
        <v>9</v>
      </c>
      <c r="E3643" s="2">
        <v>8.0789353525517136</v>
      </c>
    </row>
    <row r="3644" spans="1:5" hidden="1" x14ac:dyDescent="0.3">
      <c r="A3644" s="3">
        <v>15762</v>
      </c>
      <c r="B3644" s="2" t="s">
        <v>179202</v>
      </c>
      <c r="C3644" s="2">
        <v>2</v>
      </c>
      <c r="D3644" s="2">
        <v>9</v>
      </c>
      <c r="E3644" s="2">
        <v>8.0789353525517136</v>
      </c>
    </row>
    <row r="3645" spans="1:5" hidden="1" x14ac:dyDescent="0.3">
      <c r="A3645" s="3">
        <v>17451</v>
      </c>
      <c r="B3645" s="2" t="s">
        <v>180891</v>
      </c>
      <c r="C3645" s="2">
        <v>2</v>
      </c>
      <c r="D3645" s="2">
        <v>9</v>
      </c>
      <c r="E3645" s="2">
        <v>8.0789353525517136</v>
      </c>
    </row>
    <row r="3646" spans="1:5" hidden="1" x14ac:dyDescent="0.3">
      <c r="A3646" s="3">
        <v>17456</v>
      </c>
      <c r="B3646" s="2" t="s">
        <v>180896</v>
      </c>
      <c r="C3646" s="2">
        <v>2</v>
      </c>
      <c r="D3646" s="2">
        <v>9</v>
      </c>
      <c r="E3646" s="2">
        <v>8.0789353525517136</v>
      </c>
    </row>
    <row r="3647" spans="1:5" hidden="1" x14ac:dyDescent="0.3">
      <c r="A3647" s="3">
        <v>17831</v>
      </c>
      <c r="B3647" s="2" t="s">
        <v>181271</v>
      </c>
      <c r="C3647" s="2">
        <v>2</v>
      </c>
      <c r="D3647" s="2">
        <v>9</v>
      </c>
      <c r="E3647" s="2">
        <v>8.0789353525517136</v>
      </c>
    </row>
    <row r="3648" spans="1:5" hidden="1" x14ac:dyDescent="0.3">
      <c r="A3648" s="3">
        <v>18371</v>
      </c>
      <c r="B3648" s="2" t="s">
        <v>181811</v>
      </c>
      <c r="C3648" s="2">
        <v>2</v>
      </c>
      <c r="D3648" s="2">
        <v>9</v>
      </c>
      <c r="E3648" s="2">
        <v>8.0789353525517136</v>
      </c>
    </row>
    <row r="3649" spans="1:5" hidden="1" x14ac:dyDescent="0.3">
      <c r="A3649" s="3">
        <v>18400</v>
      </c>
      <c r="B3649" s="2" t="s">
        <v>181840</v>
      </c>
      <c r="C3649" s="2">
        <v>2</v>
      </c>
      <c r="D3649" s="2">
        <v>9</v>
      </c>
      <c r="E3649" s="2">
        <v>8.0789353525517136</v>
      </c>
    </row>
    <row r="3650" spans="1:5" hidden="1" x14ac:dyDescent="0.3">
      <c r="A3650" s="3">
        <v>18558</v>
      </c>
      <c r="B3650" s="2" t="s">
        <v>181998</v>
      </c>
      <c r="C3650" s="2">
        <v>2</v>
      </c>
      <c r="D3650" s="2">
        <v>9</v>
      </c>
      <c r="E3650" s="2">
        <v>8.0789353525517136</v>
      </c>
    </row>
    <row r="3651" spans="1:5" hidden="1" x14ac:dyDescent="0.3">
      <c r="A3651" s="3">
        <v>18832</v>
      </c>
      <c r="B3651" s="2" t="s">
        <v>182272</v>
      </c>
      <c r="C3651" s="2">
        <v>2</v>
      </c>
      <c r="D3651" s="2">
        <v>9</v>
      </c>
      <c r="E3651" s="2">
        <v>8.0789353525517136</v>
      </c>
    </row>
    <row r="3652" spans="1:5" hidden="1" x14ac:dyDescent="0.3">
      <c r="A3652" s="3">
        <v>19204</v>
      </c>
      <c r="B3652" s="2" t="s">
        <v>182644</v>
      </c>
      <c r="C3652" s="2">
        <v>2</v>
      </c>
      <c r="D3652" s="2">
        <v>9</v>
      </c>
      <c r="E3652" s="2">
        <v>8.0789353525517136</v>
      </c>
    </row>
    <row r="3653" spans="1:5" hidden="1" x14ac:dyDescent="0.3">
      <c r="A3653" s="3">
        <v>19205</v>
      </c>
      <c r="B3653" s="2" t="s">
        <v>182645</v>
      </c>
      <c r="C3653" s="2">
        <v>2</v>
      </c>
      <c r="D3653" s="2">
        <v>9</v>
      </c>
      <c r="E3653" s="2">
        <v>8.0789353525517136</v>
      </c>
    </row>
    <row r="3654" spans="1:5" hidden="1" x14ac:dyDescent="0.3">
      <c r="A3654" s="3">
        <v>19206</v>
      </c>
      <c r="B3654" s="2" t="s">
        <v>182646</v>
      </c>
      <c r="C3654" s="2">
        <v>2</v>
      </c>
      <c r="D3654" s="2">
        <v>9</v>
      </c>
      <c r="E3654" s="2">
        <v>8.0789353525517136</v>
      </c>
    </row>
    <row r="3655" spans="1:5" hidden="1" x14ac:dyDescent="0.3">
      <c r="A3655" s="3">
        <v>19810</v>
      </c>
      <c r="B3655" s="2" t="s">
        <v>183250</v>
      </c>
      <c r="C3655" s="2">
        <v>2</v>
      </c>
      <c r="D3655" s="2">
        <v>9</v>
      </c>
      <c r="E3655" s="2">
        <v>8.0789353525517136</v>
      </c>
    </row>
    <row r="3656" spans="1:5" hidden="1" x14ac:dyDescent="0.3">
      <c r="A3656" s="3">
        <v>19974</v>
      </c>
      <c r="B3656" s="2" t="s">
        <v>183414</v>
      </c>
      <c r="C3656" s="2">
        <v>2</v>
      </c>
      <c r="D3656" s="2">
        <v>9</v>
      </c>
      <c r="E3656" s="2">
        <v>8.0789353525517136</v>
      </c>
    </row>
    <row r="3657" spans="1:5" hidden="1" x14ac:dyDescent="0.3">
      <c r="A3657" s="3">
        <v>20582</v>
      </c>
      <c r="B3657" s="2" t="s">
        <v>184022</v>
      </c>
      <c r="C3657" s="2">
        <v>2</v>
      </c>
      <c r="D3657" s="2">
        <v>9</v>
      </c>
      <c r="E3657" s="2">
        <v>8.0789353525517136</v>
      </c>
    </row>
    <row r="3658" spans="1:5" hidden="1" x14ac:dyDescent="0.3">
      <c r="A3658" s="3">
        <v>20583</v>
      </c>
      <c r="B3658" s="2" t="s">
        <v>184023</v>
      </c>
      <c r="C3658" s="2">
        <v>2</v>
      </c>
      <c r="D3658" s="2">
        <v>9</v>
      </c>
      <c r="E3658" s="2">
        <v>8.0789353525517136</v>
      </c>
    </row>
    <row r="3659" spans="1:5" hidden="1" x14ac:dyDescent="0.3">
      <c r="A3659" s="3">
        <v>21213</v>
      </c>
      <c r="B3659" s="2" t="s">
        <v>184653</v>
      </c>
      <c r="C3659" s="2">
        <v>2</v>
      </c>
      <c r="D3659" s="2">
        <v>9</v>
      </c>
      <c r="E3659" s="2">
        <v>8.0789353525517136</v>
      </c>
    </row>
    <row r="3660" spans="1:5" hidden="1" x14ac:dyDescent="0.3">
      <c r="A3660" s="3">
        <v>22148</v>
      </c>
      <c r="B3660" s="2" t="s">
        <v>185588</v>
      </c>
      <c r="C3660" s="2">
        <v>2</v>
      </c>
      <c r="D3660" s="2">
        <v>9</v>
      </c>
      <c r="E3660" s="2">
        <v>8.0789353525517136</v>
      </c>
    </row>
    <row r="3661" spans="1:5" hidden="1" x14ac:dyDescent="0.3">
      <c r="A3661" s="3">
        <v>22459</v>
      </c>
      <c r="B3661" s="2" t="s">
        <v>185899</v>
      </c>
      <c r="C3661" s="2">
        <v>2</v>
      </c>
      <c r="D3661" s="2">
        <v>9</v>
      </c>
      <c r="E3661" s="2">
        <v>8.0789353525517136</v>
      </c>
    </row>
    <row r="3662" spans="1:5" hidden="1" x14ac:dyDescent="0.3">
      <c r="A3662" s="3">
        <v>22767</v>
      </c>
      <c r="B3662" s="2" t="s">
        <v>186207</v>
      </c>
      <c r="C3662" s="2">
        <v>2</v>
      </c>
      <c r="D3662" s="2">
        <v>9</v>
      </c>
      <c r="E3662" s="2">
        <v>8.0789353525517136</v>
      </c>
    </row>
    <row r="3663" spans="1:5" hidden="1" x14ac:dyDescent="0.3">
      <c r="A3663" s="3">
        <v>22826</v>
      </c>
      <c r="B3663" s="2" t="s">
        <v>186266</v>
      </c>
      <c r="C3663" s="2">
        <v>2</v>
      </c>
      <c r="D3663" s="2">
        <v>9</v>
      </c>
      <c r="E3663" s="2">
        <v>8.0789353525517136</v>
      </c>
    </row>
    <row r="3664" spans="1:5" hidden="1" x14ac:dyDescent="0.3">
      <c r="A3664" s="3">
        <v>22852</v>
      </c>
      <c r="B3664" s="2" t="s">
        <v>186292</v>
      </c>
      <c r="C3664" s="2">
        <v>2</v>
      </c>
      <c r="D3664" s="2">
        <v>9</v>
      </c>
      <c r="E3664" s="2">
        <v>8.0789353525517136</v>
      </c>
    </row>
    <row r="3665" spans="1:5" hidden="1" x14ac:dyDescent="0.3">
      <c r="A3665" s="3">
        <v>23997</v>
      </c>
      <c r="B3665" s="2" t="s">
        <v>187437</v>
      </c>
      <c r="C3665" s="2">
        <v>2</v>
      </c>
      <c r="D3665" s="2">
        <v>9</v>
      </c>
      <c r="E3665" s="2">
        <v>8.0789353525517136</v>
      </c>
    </row>
    <row r="3666" spans="1:5" hidden="1" x14ac:dyDescent="0.3">
      <c r="A3666" s="3">
        <v>24447</v>
      </c>
      <c r="B3666" s="2" t="s">
        <v>187887</v>
      </c>
      <c r="C3666" s="2">
        <v>2</v>
      </c>
      <c r="D3666" s="2">
        <v>9</v>
      </c>
      <c r="E3666" s="2">
        <v>8.0789353525517136</v>
      </c>
    </row>
    <row r="3667" spans="1:5" hidden="1" x14ac:dyDescent="0.3">
      <c r="A3667" s="3">
        <v>24572</v>
      </c>
      <c r="B3667" s="2" t="s">
        <v>188012</v>
      </c>
      <c r="C3667" s="2">
        <v>2</v>
      </c>
      <c r="D3667" s="2">
        <v>9</v>
      </c>
      <c r="E3667" s="2">
        <v>8.0789353525517136</v>
      </c>
    </row>
    <row r="3668" spans="1:5" hidden="1" x14ac:dyDescent="0.3">
      <c r="A3668" s="3">
        <v>25003</v>
      </c>
      <c r="B3668" s="2" t="s">
        <v>188443</v>
      </c>
      <c r="C3668" s="2">
        <v>2</v>
      </c>
      <c r="D3668" s="2">
        <v>9</v>
      </c>
      <c r="E3668" s="2">
        <v>8.0789353525517136</v>
      </c>
    </row>
    <row r="3669" spans="1:5" hidden="1" x14ac:dyDescent="0.3">
      <c r="A3669" s="3">
        <v>25310</v>
      </c>
      <c r="B3669" s="2" t="s">
        <v>188750</v>
      </c>
      <c r="C3669" s="2">
        <v>2</v>
      </c>
      <c r="D3669" s="2">
        <v>9</v>
      </c>
      <c r="E3669" s="2">
        <v>8.0789353525517136</v>
      </c>
    </row>
    <row r="3670" spans="1:5" hidden="1" x14ac:dyDescent="0.3">
      <c r="A3670" s="3">
        <v>25694</v>
      </c>
      <c r="B3670" s="2" t="s">
        <v>189134</v>
      </c>
      <c r="C3670" s="2">
        <v>2</v>
      </c>
      <c r="D3670" s="2">
        <v>9</v>
      </c>
      <c r="E3670" s="2">
        <v>8.0789353525517136</v>
      </c>
    </row>
    <row r="3671" spans="1:5" hidden="1" x14ac:dyDescent="0.3">
      <c r="A3671" s="3">
        <v>25696</v>
      </c>
      <c r="B3671" s="2" t="s">
        <v>189136</v>
      </c>
      <c r="C3671" s="2">
        <v>2</v>
      </c>
      <c r="D3671" s="2">
        <v>9</v>
      </c>
      <c r="E3671" s="2">
        <v>8.0789353525517136</v>
      </c>
    </row>
    <row r="3672" spans="1:5" hidden="1" x14ac:dyDescent="0.3">
      <c r="A3672" s="3">
        <v>27107</v>
      </c>
      <c r="B3672" s="2" t="s">
        <v>190547</v>
      </c>
      <c r="C3672" s="2">
        <v>2</v>
      </c>
      <c r="D3672" s="2">
        <v>9</v>
      </c>
      <c r="E3672" s="2">
        <v>8.0789353525517136</v>
      </c>
    </row>
    <row r="3673" spans="1:5" hidden="1" x14ac:dyDescent="0.3">
      <c r="A3673" s="3">
        <v>27805</v>
      </c>
      <c r="B3673" s="2" t="s">
        <v>191245</v>
      </c>
      <c r="C3673" s="2">
        <v>2</v>
      </c>
      <c r="D3673" s="2">
        <v>9</v>
      </c>
      <c r="E3673" s="2">
        <v>8.0789353525517136</v>
      </c>
    </row>
    <row r="3674" spans="1:5" hidden="1" x14ac:dyDescent="0.3">
      <c r="A3674" s="3">
        <v>28092</v>
      </c>
      <c r="B3674" s="2" t="s">
        <v>191532</v>
      </c>
      <c r="C3674" s="2">
        <v>2</v>
      </c>
      <c r="D3674" s="2">
        <v>9</v>
      </c>
      <c r="E3674" s="2">
        <v>8.0789353525517136</v>
      </c>
    </row>
    <row r="3675" spans="1:5" hidden="1" x14ac:dyDescent="0.3">
      <c r="A3675" s="3">
        <v>28177</v>
      </c>
      <c r="B3675" s="2" t="s">
        <v>191617</v>
      </c>
      <c r="C3675" s="2">
        <v>2</v>
      </c>
      <c r="D3675" s="2">
        <v>9</v>
      </c>
      <c r="E3675" s="2">
        <v>8.0789353525517136</v>
      </c>
    </row>
    <row r="3676" spans="1:5" hidden="1" x14ac:dyDescent="0.3">
      <c r="A3676" s="3">
        <v>28419</v>
      </c>
      <c r="B3676" s="2" t="s">
        <v>191859</v>
      </c>
      <c r="C3676" s="2">
        <v>2</v>
      </c>
      <c r="D3676" s="2">
        <v>9</v>
      </c>
      <c r="E3676" s="2">
        <v>8.0789353525517136</v>
      </c>
    </row>
    <row r="3677" spans="1:5" hidden="1" x14ac:dyDescent="0.3">
      <c r="A3677" s="3">
        <v>28421</v>
      </c>
      <c r="B3677" s="2" t="s">
        <v>191861</v>
      </c>
      <c r="C3677" s="2">
        <v>2</v>
      </c>
      <c r="D3677" s="2">
        <v>9</v>
      </c>
      <c r="E3677" s="2">
        <v>8.0789353525517136</v>
      </c>
    </row>
    <row r="3678" spans="1:5" hidden="1" x14ac:dyDescent="0.3">
      <c r="A3678" s="3">
        <v>28463</v>
      </c>
      <c r="B3678" s="2" t="s">
        <v>191903</v>
      </c>
      <c r="C3678" s="2">
        <v>2</v>
      </c>
      <c r="D3678" s="2">
        <v>9</v>
      </c>
      <c r="E3678" s="2">
        <v>8.0789353525517136</v>
      </c>
    </row>
    <row r="3679" spans="1:5" hidden="1" x14ac:dyDescent="0.3">
      <c r="A3679" s="3">
        <v>28677</v>
      </c>
      <c r="B3679" s="2" t="s">
        <v>192117</v>
      </c>
      <c r="C3679" s="2">
        <v>2</v>
      </c>
      <c r="D3679" s="2">
        <v>9</v>
      </c>
      <c r="E3679" s="2">
        <v>8.0789353525517136</v>
      </c>
    </row>
    <row r="3680" spans="1:5" hidden="1" x14ac:dyDescent="0.3">
      <c r="A3680" s="3">
        <v>29214</v>
      </c>
      <c r="B3680" s="2" t="s">
        <v>192654</v>
      </c>
      <c r="C3680" s="2">
        <v>2</v>
      </c>
      <c r="D3680" s="2">
        <v>9</v>
      </c>
      <c r="E3680" s="2">
        <v>8.0789353525517136</v>
      </c>
    </row>
    <row r="3681" spans="1:5" hidden="1" x14ac:dyDescent="0.3">
      <c r="A3681" s="3">
        <v>29308</v>
      </c>
      <c r="B3681" s="2" t="s">
        <v>192748</v>
      </c>
      <c r="C3681" s="2">
        <v>2</v>
      </c>
      <c r="D3681" s="2">
        <v>9</v>
      </c>
      <c r="E3681" s="2">
        <v>8.0789353525517136</v>
      </c>
    </row>
    <row r="3682" spans="1:5" hidden="1" x14ac:dyDescent="0.3">
      <c r="A3682" s="3">
        <v>29895</v>
      </c>
      <c r="B3682" s="2" t="s">
        <v>193335</v>
      </c>
      <c r="C3682" s="2">
        <v>2</v>
      </c>
      <c r="D3682" s="2">
        <v>9</v>
      </c>
      <c r="E3682" s="2">
        <v>8.0789353525517136</v>
      </c>
    </row>
    <row r="3683" spans="1:5" hidden="1" x14ac:dyDescent="0.3">
      <c r="A3683" s="3">
        <v>30180</v>
      </c>
      <c r="B3683" s="2" t="s">
        <v>193620</v>
      </c>
      <c r="C3683" s="2">
        <v>2</v>
      </c>
      <c r="D3683" s="2">
        <v>9</v>
      </c>
      <c r="E3683" s="2">
        <v>8.0789353525517136</v>
      </c>
    </row>
    <row r="3684" spans="1:5" hidden="1" x14ac:dyDescent="0.3">
      <c r="A3684" s="3">
        <v>30182</v>
      </c>
      <c r="B3684" s="2" t="s">
        <v>193622</v>
      </c>
      <c r="C3684" s="2">
        <v>2</v>
      </c>
      <c r="D3684" s="2">
        <v>9</v>
      </c>
      <c r="E3684" s="2">
        <v>8.0789353525517136</v>
      </c>
    </row>
    <row r="3685" spans="1:5" hidden="1" x14ac:dyDescent="0.3">
      <c r="A3685" s="3">
        <v>30695</v>
      </c>
      <c r="B3685" s="2" t="s">
        <v>194135</v>
      </c>
      <c r="C3685" s="2">
        <v>2</v>
      </c>
      <c r="D3685" s="2">
        <v>9</v>
      </c>
      <c r="E3685" s="2">
        <v>8.0789353525517136</v>
      </c>
    </row>
    <row r="3686" spans="1:5" hidden="1" x14ac:dyDescent="0.3">
      <c r="A3686" s="3">
        <v>30721</v>
      </c>
      <c r="B3686" s="2" t="s">
        <v>194161</v>
      </c>
      <c r="C3686" s="2">
        <v>2</v>
      </c>
      <c r="D3686" s="2">
        <v>9</v>
      </c>
      <c r="E3686" s="2">
        <v>8.0789353525517136</v>
      </c>
    </row>
    <row r="3687" spans="1:5" hidden="1" x14ac:dyDescent="0.3">
      <c r="A3687" s="3">
        <v>30729</v>
      </c>
      <c r="B3687" s="2" t="s">
        <v>194169</v>
      </c>
      <c r="C3687" s="2">
        <v>2</v>
      </c>
      <c r="D3687" s="2">
        <v>9</v>
      </c>
      <c r="E3687" s="2">
        <v>8.0789353525517136</v>
      </c>
    </row>
    <row r="3688" spans="1:5" hidden="1" x14ac:dyDescent="0.3">
      <c r="A3688" s="3">
        <v>30978</v>
      </c>
      <c r="B3688" s="2" t="s">
        <v>194418</v>
      </c>
      <c r="C3688" s="2">
        <v>2</v>
      </c>
      <c r="D3688" s="2">
        <v>9</v>
      </c>
      <c r="E3688" s="2">
        <v>8.0789353525517136</v>
      </c>
    </row>
    <row r="3689" spans="1:5" hidden="1" x14ac:dyDescent="0.3">
      <c r="A3689" s="3">
        <v>31257</v>
      </c>
      <c r="B3689" s="2" t="s">
        <v>194697</v>
      </c>
      <c r="C3689" s="2">
        <v>2</v>
      </c>
      <c r="D3689" s="2">
        <v>9</v>
      </c>
      <c r="E3689" s="2">
        <v>8.0789353525517136</v>
      </c>
    </row>
    <row r="3690" spans="1:5" hidden="1" x14ac:dyDescent="0.3">
      <c r="A3690" s="3">
        <v>31577</v>
      </c>
      <c r="B3690" s="2" t="s">
        <v>195017</v>
      </c>
      <c r="C3690" s="2">
        <v>2</v>
      </c>
      <c r="D3690" s="2">
        <v>9</v>
      </c>
      <c r="E3690" s="2">
        <v>8.0789353525517136</v>
      </c>
    </row>
    <row r="3691" spans="1:5" hidden="1" x14ac:dyDescent="0.3">
      <c r="A3691" s="3">
        <v>31784</v>
      </c>
      <c r="B3691" s="2" t="s">
        <v>195224</v>
      </c>
      <c r="C3691" s="2">
        <v>2</v>
      </c>
      <c r="D3691" s="2">
        <v>9</v>
      </c>
      <c r="E3691" s="2">
        <v>8.0789353525517136</v>
      </c>
    </row>
    <row r="3692" spans="1:5" hidden="1" x14ac:dyDescent="0.3">
      <c r="A3692" s="3">
        <v>31945</v>
      </c>
      <c r="B3692" s="2" t="s">
        <v>195385</v>
      </c>
      <c r="C3692" s="2">
        <v>2</v>
      </c>
      <c r="D3692" s="2">
        <v>9</v>
      </c>
      <c r="E3692" s="2">
        <v>8.0789353525517136</v>
      </c>
    </row>
    <row r="3693" spans="1:5" hidden="1" x14ac:dyDescent="0.3">
      <c r="A3693" s="3">
        <v>32065</v>
      </c>
      <c r="B3693" s="2" t="s">
        <v>195505</v>
      </c>
      <c r="C3693" s="2">
        <v>2</v>
      </c>
      <c r="D3693" s="2">
        <v>9</v>
      </c>
      <c r="E3693" s="2">
        <v>8.0789353525517136</v>
      </c>
    </row>
    <row r="3694" spans="1:5" hidden="1" x14ac:dyDescent="0.3">
      <c r="A3694" s="3">
        <v>32861</v>
      </c>
      <c r="B3694" s="2" t="s">
        <v>196301</v>
      </c>
      <c r="C3694" s="2">
        <v>2</v>
      </c>
      <c r="D3694" s="2">
        <v>9</v>
      </c>
      <c r="E3694" s="2">
        <v>8.0789353525517136</v>
      </c>
    </row>
    <row r="3695" spans="1:5" hidden="1" x14ac:dyDescent="0.3">
      <c r="A3695" s="3">
        <v>33111</v>
      </c>
      <c r="B3695" s="2" t="s">
        <v>196551</v>
      </c>
      <c r="C3695" s="2">
        <v>2</v>
      </c>
      <c r="D3695" s="2">
        <v>9</v>
      </c>
      <c r="E3695" s="2">
        <v>8.0789353525517136</v>
      </c>
    </row>
    <row r="3696" spans="1:5" hidden="1" x14ac:dyDescent="0.3">
      <c r="A3696" s="3">
        <v>33115</v>
      </c>
      <c r="B3696" s="2" t="s">
        <v>196555</v>
      </c>
      <c r="C3696" s="2">
        <v>2</v>
      </c>
      <c r="D3696" s="2">
        <v>9</v>
      </c>
      <c r="E3696" s="2">
        <v>8.0789353525517136</v>
      </c>
    </row>
    <row r="3697" spans="1:5" hidden="1" x14ac:dyDescent="0.3">
      <c r="A3697" s="3">
        <v>33189</v>
      </c>
      <c r="B3697" s="2" t="s">
        <v>196629</v>
      </c>
      <c r="C3697" s="2">
        <v>2</v>
      </c>
      <c r="D3697" s="2">
        <v>9</v>
      </c>
      <c r="E3697" s="2">
        <v>8.0789353525517136</v>
      </c>
    </row>
    <row r="3698" spans="1:5" hidden="1" x14ac:dyDescent="0.3">
      <c r="A3698" s="3">
        <v>33192</v>
      </c>
      <c r="B3698" s="2" t="s">
        <v>196632</v>
      </c>
      <c r="C3698" s="2">
        <v>2</v>
      </c>
      <c r="D3698" s="2">
        <v>9</v>
      </c>
      <c r="E3698" s="2">
        <v>8.0789353525517136</v>
      </c>
    </row>
    <row r="3699" spans="1:5" hidden="1" x14ac:dyDescent="0.3">
      <c r="A3699" s="3">
        <v>33193</v>
      </c>
      <c r="B3699" s="2" t="s">
        <v>196633</v>
      </c>
      <c r="C3699" s="2">
        <v>2</v>
      </c>
      <c r="D3699" s="2">
        <v>9</v>
      </c>
      <c r="E3699" s="2">
        <v>8.0789353525517136</v>
      </c>
    </row>
    <row r="3700" spans="1:5" hidden="1" x14ac:dyDescent="0.3">
      <c r="A3700" s="3">
        <v>33621</v>
      </c>
      <c r="B3700" s="2" t="s">
        <v>197061</v>
      </c>
      <c r="C3700" s="2">
        <v>2</v>
      </c>
      <c r="D3700" s="2">
        <v>9</v>
      </c>
      <c r="E3700" s="2">
        <v>8.0789353525517136</v>
      </c>
    </row>
    <row r="3701" spans="1:5" hidden="1" x14ac:dyDescent="0.3">
      <c r="A3701" s="3">
        <v>33622</v>
      </c>
      <c r="B3701" s="2" t="s">
        <v>197062</v>
      </c>
      <c r="C3701" s="2">
        <v>2</v>
      </c>
      <c r="D3701" s="2">
        <v>9</v>
      </c>
      <c r="E3701" s="2">
        <v>8.0789353525517136</v>
      </c>
    </row>
    <row r="3702" spans="1:5" hidden="1" x14ac:dyDescent="0.3">
      <c r="A3702" s="3">
        <v>33995</v>
      </c>
      <c r="B3702" s="2" t="s">
        <v>197435</v>
      </c>
      <c r="C3702" s="2">
        <v>2</v>
      </c>
      <c r="D3702" s="2">
        <v>9</v>
      </c>
      <c r="E3702" s="2">
        <v>8.0789353525517136</v>
      </c>
    </row>
    <row r="3703" spans="1:5" hidden="1" x14ac:dyDescent="0.3">
      <c r="A3703" s="3">
        <v>34004</v>
      </c>
      <c r="B3703" s="2" t="s">
        <v>197444</v>
      </c>
      <c r="C3703" s="2">
        <v>2</v>
      </c>
      <c r="D3703" s="2">
        <v>9</v>
      </c>
      <c r="E3703" s="2">
        <v>8.0789353525517136</v>
      </c>
    </row>
    <row r="3704" spans="1:5" hidden="1" x14ac:dyDescent="0.3">
      <c r="A3704" s="3">
        <v>34005</v>
      </c>
      <c r="B3704" s="2" t="s">
        <v>197445</v>
      </c>
      <c r="C3704" s="2">
        <v>2</v>
      </c>
      <c r="D3704" s="2">
        <v>9</v>
      </c>
      <c r="E3704" s="2">
        <v>8.0789353525517136</v>
      </c>
    </row>
    <row r="3705" spans="1:5" hidden="1" x14ac:dyDescent="0.3">
      <c r="A3705" s="3">
        <v>34565</v>
      </c>
      <c r="B3705" s="2" t="s">
        <v>198005</v>
      </c>
      <c r="C3705" s="2">
        <v>2</v>
      </c>
      <c r="D3705" s="2">
        <v>9</v>
      </c>
      <c r="E3705" s="2">
        <v>8.0789353525517136</v>
      </c>
    </row>
    <row r="3706" spans="1:5" hidden="1" x14ac:dyDescent="0.3">
      <c r="A3706" s="3">
        <v>34787</v>
      </c>
      <c r="B3706" s="2" t="s">
        <v>198227</v>
      </c>
      <c r="C3706" s="2">
        <v>2</v>
      </c>
      <c r="D3706" s="2">
        <v>9</v>
      </c>
      <c r="E3706" s="2">
        <v>8.0789353525517136</v>
      </c>
    </row>
    <row r="3707" spans="1:5" hidden="1" x14ac:dyDescent="0.3">
      <c r="A3707" s="3">
        <v>35002</v>
      </c>
      <c r="B3707" s="2" t="s">
        <v>198442</v>
      </c>
      <c r="C3707" s="2">
        <v>2</v>
      </c>
      <c r="D3707" s="2">
        <v>9</v>
      </c>
      <c r="E3707" s="2">
        <v>8.0789353525517136</v>
      </c>
    </row>
    <row r="3708" spans="1:5" hidden="1" x14ac:dyDescent="0.3">
      <c r="A3708" s="3">
        <v>35311</v>
      </c>
      <c r="B3708" s="2" t="s">
        <v>198751</v>
      </c>
      <c r="C3708" s="2">
        <v>2</v>
      </c>
      <c r="D3708" s="2">
        <v>9</v>
      </c>
      <c r="E3708" s="2">
        <v>8.0789353525517136</v>
      </c>
    </row>
    <row r="3709" spans="1:5" hidden="1" x14ac:dyDescent="0.3">
      <c r="A3709" s="3">
        <v>35614</v>
      </c>
      <c r="B3709" s="2" t="s">
        <v>199054</v>
      </c>
      <c r="C3709" s="2">
        <v>2</v>
      </c>
      <c r="D3709" s="2">
        <v>9</v>
      </c>
      <c r="E3709" s="2">
        <v>8.0789353525517136</v>
      </c>
    </row>
    <row r="3710" spans="1:5" hidden="1" x14ac:dyDescent="0.3">
      <c r="A3710" s="3">
        <v>35621</v>
      </c>
      <c r="B3710" s="2" t="s">
        <v>199061</v>
      </c>
      <c r="C3710" s="2">
        <v>2</v>
      </c>
      <c r="D3710" s="2">
        <v>9</v>
      </c>
      <c r="E3710" s="2">
        <v>8.0789353525517136</v>
      </c>
    </row>
    <row r="3711" spans="1:5" hidden="1" x14ac:dyDescent="0.3">
      <c r="A3711" s="3">
        <v>35622</v>
      </c>
      <c r="B3711" s="2" t="s">
        <v>199062</v>
      </c>
      <c r="C3711" s="2">
        <v>2</v>
      </c>
      <c r="D3711" s="2">
        <v>9</v>
      </c>
      <c r="E3711" s="2">
        <v>8.0789353525517136</v>
      </c>
    </row>
    <row r="3712" spans="1:5" hidden="1" x14ac:dyDescent="0.3">
      <c r="A3712" s="3">
        <v>36610</v>
      </c>
      <c r="B3712" s="2" t="s">
        <v>200050</v>
      </c>
      <c r="C3712" s="2">
        <v>2</v>
      </c>
      <c r="D3712" s="2">
        <v>9</v>
      </c>
      <c r="E3712" s="2">
        <v>8.0789353525517136</v>
      </c>
    </row>
    <row r="3713" spans="1:5" hidden="1" x14ac:dyDescent="0.3">
      <c r="A3713" s="3">
        <v>36626</v>
      </c>
      <c r="B3713" s="2" t="s">
        <v>200066</v>
      </c>
      <c r="C3713" s="2">
        <v>2</v>
      </c>
      <c r="D3713" s="2">
        <v>9</v>
      </c>
      <c r="E3713" s="2">
        <v>8.0789353525517136</v>
      </c>
    </row>
    <row r="3714" spans="1:5" hidden="1" x14ac:dyDescent="0.3">
      <c r="A3714" s="3">
        <v>36627</v>
      </c>
      <c r="B3714" s="2" t="s">
        <v>200067</v>
      </c>
      <c r="C3714" s="2">
        <v>2</v>
      </c>
      <c r="D3714" s="2">
        <v>9</v>
      </c>
      <c r="E3714" s="2">
        <v>8.0789353525517136</v>
      </c>
    </row>
    <row r="3715" spans="1:5" hidden="1" x14ac:dyDescent="0.3">
      <c r="A3715" s="3">
        <v>37324</v>
      </c>
      <c r="B3715" s="2" t="s">
        <v>200764</v>
      </c>
      <c r="C3715" s="2">
        <v>2</v>
      </c>
      <c r="D3715" s="2">
        <v>9</v>
      </c>
      <c r="E3715" s="2">
        <v>8.0789353525517136</v>
      </c>
    </row>
    <row r="3716" spans="1:5" hidden="1" x14ac:dyDescent="0.3">
      <c r="A3716" s="3">
        <v>37327</v>
      </c>
      <c r="B3716" s="2" t="s">
        <v>200767</v>
      </c>
      <c r="C3716" s="2">
        <v>2</v>
      </c>
      <c r="D3716" s="2">
        <v>9</v>
      </c>
      <c r="E3716" s="2">
        <v>8.0789353525517136</v>
      </c>
    </row>
    <row r="3717" spans="1:5" hidden="1" x14ac:dyDescent="0.3">
      <c r="A3717" s="3">
        <v>38054</v>
      </c>
      <c r="B3717" s="2" t="s">
        <v>201494</v>
      </c>
      <c r="C3717" s="2">
        <v>2</v>
      </c>
      <c r="D3717" s="2">
        <v>9</v>
      </c>
      <c r="E3717" s="2">
        <v>8.0789353525517136</v>
      </c>
    </row>
    <row r="3718" spans="1:5" hidden="1" x14ac:dyDescent="0.3">
      <c r="A3718" s="3">
        <v>38573</v>
      </c>
      <c r="B3718" s="2" t="s">
        <v>202013</v>
      </c>
      <c r="C3718" s="2">
        <v>2</v>
      </c>
      <c r="D3718" s="2">
        <v>9</v>
      </c>
      <c r="E3718" s="2">
        <v>8.0789353525517136</v>
      </c>
    </row>
    <row r="3719" spans="1:5" hidden="1" x14ac:dyDescent="0.3">
      <c r="A3719" s="3">
        <v>38574</v>
      </c>
      <c r="B3719" s="2" t="s">
        <v>202014</v>
      </c>
      <c r="C3719" s="2">
        <v>2</v>
      </c>
      <c r="D3719" s="2">
        <v>9</v>
      </c>
      <c r="E3719" s="2">
        <v>8.0789353525517136</v>
      </c>
    </row>
    <row r="3720" spans="1:5" hidden="1" x14ac:dyDescent="0.3">
      <c r="A3720" s="3">
        <v>38706</v>
      </c>
      <c r="B3720" s="2" t="s">
        <v>202146</v>
      </c>
      <c r="C3720" s="2">
        <v>2</v>
      </c>
      <c r="D3720" s="2">
        <v>9</v>
      </c>
      <c r="E3720" s="2">
        <v>8.0789353525517136</v>
      </c>
    </row>
    <row r="3721" spans="1:5" hidden="1" x14ac:dyDescent="0.3">
      <c r="A3721" s="3">
        <v>38791</v>
      </c>
      <c r="B3721" s="2" t="s">
        <v>202231</v>
      </c>
      <c r="C3721" s="2">
        <v>2</v>
      </c>
      <c r="D3721" s="2">
        <v>9</v>
      </c>
      <c r="E3721" s="2">
        <v>8.0789353525517136</v>
      </c>
    </row>
    <row r="3722" spans="1:5" hidden="1" x14ac:dyDescent="0.3">
      <c r="A3722" s="3">
        <v>38802</v>
      </c>
      <c r="B3722" s="2" t="s">
        <v>202242</v>
      </c>
      <c r="C3722" s="2">
        <v>2</v>
      </c>
      <c r="D3722" s="2">
        <v>9</v>
      </c>
      <c r="E3722" s="2">
        <v>8.0789353525517136</v>
      </c>
    </row>
    <row r="3723" spans="1:5" hidden="1" x14ac:dyDescent="0.3">
      <c r="A3723" s="3">
        <v>38988</v>
      </c>
      <c r="B3723" s="2" t="s">
        <v>202428</v>
      </c>
      <c r="C3723" s="2">
        <v>2</v>
      </c>
      <c r="D3723" s="2">
        <v>9</v>
      </c>
      <c r="E3723" s="2">
        <v>8.0789353525517136</v>
      </c>
    </row>
    <row r="3724" spans="1:5" hidden="1" x14ac:dyDescent="0.3">
      <c r="A3724" s="3">
        <v>39002</v>
      </c>
      <c r="B3724" s="2" t="s">
        <v>202442</v>
      </c>
      <c r="C3724" s="2">
        <v>2</v>
      </c>
      <c r="D3724" s="2">
        <v>9</v>
      </c>
      <c r="E3724" s="2">
        <v>8.0789353525517136</v>
      </c>
    </row>
    <row r="3725" spans="1:5" hidden="1" x14ac:dyDescent="0.3">
      <c r="A3725" s="3">
        <v>39180</v>
      </c>
      <c r="B3725" s="2" t="s">
        <v>202620</v>
      </c>
      <c r="C3725" s="2">
        <v>2</v>
      </c>
      <c r="D3725" s="2">
        <v>9</v>
      </c>
      <c r="E3725" s="2">
        <v>8.0789353525517136</v>
      </c>
    </row>
    <row r="3726" spans="1:5" hidden="1" x14ac:dyDescent="0.3">
      <c r="A3726" s="3">
        <v>39984</v>
      </c>
      <c r="B3726" s="2" t="s">
        <v>203424</v>
      </c>
      <c r="C3726" s="2">
        <v>2</v>
      </c>
      <c r="D3726" s="2">
        <v>9</v>
      </c>
      <c r="E3726" s="2">
        <v>8.0789353525517136</v>
      </c>
    </row>
    <row r="3727" spans="1:5" hidden="1" x14ac:dyDescent="0.3">
      <c r="A3727" s="3">
        <v>40238</v>
      </c>
      <c r="B3727" s="2" t="s">
        <v>203678</v>
      </c>
      <c r="C3727" s="2">
        <v>2</v>
      </c>
      <c r="D3727" s="2">
        <v>9</v>
      </c>
      <c r="E3727" s="2">
        <v>8.0789353525517136</v>
      </c>
    </row>
    <row r="3728" spans="1:5" hidden="1" x14ac:dyDescent="0.3">
      <c r="A3728" s="3">
        <v>40254</v>
      </c>
      <c r="B3728" s="2" t="s">
        <v>203694</v>
      </c>
      <c r="C3728" s="2">
        <v>2</v>
      </c>
      <c r="D3728" s="2">
        <v>9</v>
      </c>
      <c r="E3728" s="2">
        <v>8.0789353525517136</v>
      </c>
    </row>
    <row r="3729" spans="1:5" hidden="1" x14ac:dyDescent="0.3">
      <c r="A3729" s="3">
        <v>40264</v>
      </c>
      <c r="B3729" s="2" t="s">
        <v>203704</v>
      </c>
      <c r="C3729" s="2">
        <v>2</v>
      </c>
      <c r="D3729" s="2">
        <v>9</v>
      </c>
      <c r="E3729" s="2">
        <v>8.0789353525517136</v>
      </c>
    </row>
    <row r="3730" spans="1:5" hidden="1" x14ac:dyDescent="0.3">
      <c r="A3730" s="3">
        <v>40271</v>
      </c>
      <c r="B3730" s="2" t="s">
        <v>203711</v>
      </c>
      <c r="C3730" s="2">
        <v>2</v>
      </c>
      <c r="D3730" s="2">
        <v>9</v>
      </c>
      <c r="E3730" s="2">
        <v>8.0789353525517136</v>
      </c>
    </row>
    <row r="3731" spans="1:5" hidden="1" x14ac:dyDescent="0.3">
      <c r="A3731" s="3">
        <v>40283</v>
      </c>
      <c r="B3731" s="2" t="s">
        <v>203723</v>
      </c>
      <c r="C3731" s="2">
        <v>2</v>
      </c>
      <c r="D3731" s="2">
        <v>9</v>
      </c>
      <c r="E3731" s="2">
        <v>8.0789353525517136</v>
      </c>
    </row>
    <row r="3732" spans="1:5" hidden="1" x14ac:dyDescent="0.3">
      <c r="A3732" s="3">
        <v>41052</v>
      </c>
      <c r="B3732" s="2" t="s">
        <v>204492</v>
      </c>
      <c r="C3732" s="2">
        <v>2</v>
      </c>
      <c r="D3732" s="2">
        <v>9</v>
      </c>
      <c r="E3732" s="2">
        <v>8.0789353525517136</v>
      </c>
    </row>
    <row r="3733" spans="1:5" hidden="1" x14ac:dyDescent="0.3">
      <c r="A3733" s="3">
        <v>41455</v>
      </c>
      <c r="B3733" s="2" t="s">
        <v>204895</v>
      </c>
      <c r="C3733" s="2">
        <v>2</v>
      </c>
      <c r="D3733" s="2">
        <v>9</v>
      </c>
      <c r="E3733" s="2">
        <v>8.0789353525517136</v>
      </c>
    </row>
    <row r="3734" spans="1:5" hidden="1" x14ac:dyDescent="0.3">
      <c r="A3734" s="3">
        <v>41529</v>
      </c>
      <c r="B3734" s="2" t="s">
        <v>204969</v>
      </c>
      <c r="C3734" s="2">
        <v>2</v>
      </c>
      <c r="D3734" s="2">
        <v>9</v>
      </c>
      <c r="E3734" s="2">
        <v>8.0789353525517136</v>
      </c>
    </row>
    <row r="3735" spans="1:5" hidden="1" x14ac:dyDescent="0.3">
      <c r="A3735" s="3">
        <v>42486</v>
      </c>
      <c r="B3735" s="2" t="s">
        <v>205926</v>
      </c>
      <c r="C3735" s="2">
        <v>2</v>
      </c>
      <c r="D3735" s="2">
        <v>9</v>
      </c>
      <c r="E3735" s="2">
        <v>8.0789353525517136</v>
      </c>
    </row>
    <row r="3736" spans="1:5" hidden="1" x14ac:dyDescent="0.3">
      <c r="A3736" s="3">
        <v>43063</v>
      </c>
      <c r="B3736" s="2" t="s">
        <v>206503</v>
      </c>
      <c r="C3736" s="2">
        <v>2</v>
      </c>
      <c r="D3736" s="2">
        <v>9</v>
      </c>
      <c r="E3736" s="2">
        <v>8.0789353525517136</v>
      </c>
    </row>
    <row r="3737" spans="1:5" hidden="1" x14ac:dyDescent="0.3">
      <c r="A3737" s="3">
        <v>43064</v>
      </c>
      <c r="B3737" s="2" t="s">
        <v>206504</v>
      </c>
      <c r="C3737" s="2">
        <v>2</v>
      </c>
      <c r="D3737" s="2">
        <v>9</v>
      </c>
      <c r="E3737" s="2">
        <v>8.0789353525517136</v>
      </c>
    </row>
    <row r="3738" spans="1:5" hidden="1" x14ac:dyDescent="0.3">
      <c r="A3738" s="3">
        <v>43341</v>
      </c>
      <c r="B3738" s="2" t="s">
        <v>206781</v>
      </c>
      <c r="C3738" s="2">
        <v>2</v>
      </c>
      <c r="D3738" s="2">
        <v>9</v>
      </c>
      <c r="E3738" s="2">
        <v>8.0789353525517136</v>
      </c>
    </row>
    <row r="3739" spans="1:5" hidden="1" x14ac:dyDescent="0.3">
      <c r="A3739" s="3">
        <v>43695</v>
      </c>
      <c r="B3739" s="2" t="s">
        <v>207135</v>
      </c>
      <c r="C3739" s="2">
        <v>2</v>
      </c>
      <c r="D3739" s="2">
        <v>9</v>
      </c>
      <c r="E3739" s="2">
        <v>8.0789353525517136</v>
      </c>
    </row>
    <row r="3740" spans="1:5" hidden="1" x14ac:dyDescent="0.3">
      <c r="A3740" s="3">
        <v>44040</v>
      </c>
      <c r="B3740" s="2" t="s">
        <v>207480</v>
      </c>
      <c r="C3740" s="2">
        <v>2</v>
      </c>
      <c r="D3740" s="2">
        <v>9</v>
      </c>
      <c r="E3740" s="2">
        <v>8.0789353525517136</v>
      </c>
    </row>
    <row r="3741" spans="1:5" hidden="1" x14ac:dyDescent="0.3">
      <c r="A3741" s="3">
        <v>44324</v>
      </c>
      <c r="B3741" s="2" t="s">
        <v>207764</v>
      </c>
      <c r="C3741" s="2">
        <v>2</v>
      </c>
      <c r="D3741" s="2">
        <v>9</v>
      </c>
      <c r="E3741" s="2">
        <v>8.0789353525517136</v>
      </c>
    </row>
    <row r="3742" spans="1:5" hidden="1" x14ac:dyDescent="0.3">
      <c r="A3742" s="3">
        <v>44645</v>
      </c>
      <c r="B3742" s="2" t="s">
        <v>208085</v>
      </c>
      <c r="C3742" s="2">
        <v>2</v>
      </c>
      <c r="D3742" s="2">
        <v>9</v>
      </c>
      <c r="E3742" s="2">
        <v>8.0789353525517136</v>
      </c>
    </row>
    <row r="3743" spans="1:5" hidden="1" x14ac:dyDescent="0.3">
      <c r="A3743" s="3">
        <v>45027</v>
      </c>
      <c r="B3743" s="2" t="s">
        <v>208467</v>
      </c>
      <c r="C3743" s="2">
        <v>2</v>
      </c>
      <c r="D3743" s="2">
        <v>9</v>
      </c>
      <c r="E3743" s="2">
        <v>8.0789353525517136</v>
      </c>
    </row>
    <row r="3744" spans="1:5" hidden="1" x14ac:dyDescent="0.3">
      <c r="A3744" s="3">
        <v>45288</v>
      </c>
      <c r="B3744" s="2" t="s">
        <v>208728</v>
      </c>
      <c r="C3744" s="2">
        <v>2</v>
      </c>
      <c r="D3744" s="2">
        <v>9</v>
      </c>
      <c r="E3744" s="2">
        <v>8.0789353525517136</v>
      </c>
    </row>
    <row r="3745" spans="1:5" hidden="1" x14ac:dyDescent="0.3">
      <c r="A3745" s="3">
        <v>45291</v>
      </c>
      <c r="B3745" s="2" t="s">
        <v>208731</v>
      </c>
      <c r="C3745" s="2">
        <v>2</v>
      </c>
      <c r="D3745" s="2">
        <v>9</v>
      </c>
      <c r="E3745" s="2">
        <v>8.0789353525517136</v>
      </c>
    </row>
    <row r="3746" spans="1:5" hidden="1" x14ac:dyDescent="0.3">
      <c r="A3746" s="3">
        <v>46043</v>
      </c>
      <c r="B3746" s="2" t="s">
        <v>209483</v>
      </c>
      <c r="C3746" s="2">
        <v>2</v>
      </c>
      <c r="D3746" s="2">
        <v>9</v>
      </c>
      <c r="E3746" s="2">
        <v>8.0789353525517136</v>
      </c>
    </row>
    <row r="3747" spans="1:5" hidden="1" x14ac:dyDescent="0.3">
      <c r="A3747" s="3">
        <v>46049</v>
      </c>
      <c r="B3747" s="2" t="s">
        <v>209489</v>
      </c>
      <c r="C3747" s="2">
        <v>2</v>
      </c>
      <c r="D3747" s="2">
        <v>9</v>
      </c>
      <c r="E3747" s="2">
        <v>8.0789353525517136</v>
      </c>
    </row>
    <row r="3748" spans="1:5" hidden="1" x14ac:dyDescent="0.3">
      <c r="A3748" s="3">
        <v>46091</v>
      </c>
      <c r="B3748" s="2" t="s">
        <v>209531</v>
      </c>
      <c r="C3748" s="2">
        <v>2</v>
      </c>
      <c r="D3748" s="2">
        <v>9</v>
      </c>
      <c r="E3748" s="2">
        <v>8.0789353525517136</v>
      </c>
    </row>
    <row r="3749" spans="1:5" hidden="1" x14ac:dyDescent="0.3">
      <c r="A3749" s="3">
        <v>46237</v>
      </c>
      <c r="B3749" s="2" t="s">
        <v>209677</v>
      </c>
      <c r="C3749" s="2">
        <v>2</v>
      </c>
      <c r="D3749" s="2">
        <v>9</v>
      </c>
      <c r="E3749" s="2">
        <v>8.0789353525517136</v>
      </c>
    </row>
    <row r="3750" spans="1:5" hidden="1" x14ac:dyDescent="0.3">
      <c r="A3750" s="3">
        <v>46369</v>
      </c>
      <c r="B3750" s="2" t="s">
        <v>209809</v>
      </c>
      <c r="C3750" s="2">
        <v>2</v>
      </c>
      <c r="D3750" s="2">
        <v>9</v>
      </c>
      <c r="E3750" s="2">
        <v>8.0789353525517136</v>
      </c>
    </row>
    <row r="3751" spans="1:5" hidden="1" x14ac:dyDescent="0.3">
      <c r="A3751" s="3">
        <v>46377</v>
      </c>
      <c r="B3751" s="2" t="s">
        <v>209817</v>
      </c>
      <c r="C3751" s="2">
        <v>2</v>
      </c>
      <c r="D3751" s="2">
        <v>9</v>
      </c>
      <c r="E3751" s="2">
        <v>8.0789353525517136</v>
      </c>
    </row>
    <row r="3752" spans="1:5" hidden="1" x14ac:dyDescent="0.3">
      <c r="A3752" s="3">
        <v>46748</v>
      </c>
      <c r="B3752" s="2" t="s">
        <v>210188</v>
      </c>
      <c r="C3752" s="2">
        <v>2</v>
      </c>
      <c r="D3752" s="2">
        <v>9</v>
      </c>
      <c r="E3752" s="2">
        <v>8.0789353525517136</v>
      </c>
    </row>
    <row r="3753" spans="1:5" hidden="1" x14ac:dyDescent="0.3">
      <c r="A3753" s="3">
        <v>47795</v>
      </c>
      <c r="B3753" s="2" t="s">
        <v>211235</v>
      </c>
      <c r="C3753" s="2">
        <v>2</v>
      </c>
      <c r="D3753" s="2">
        <v>9</v>
      </c>
      <c r="E3753" s="2">
        <v>8.0789353525517136</v>
      </c>
    </row>
    <row r="3754" spans="1:5" hidden="1" x14ac:dyDescent="0.3">
      <c r="A3754" s="3">
        <v>48217</v>
      </c>
      <c r="B3754" s="2" t="s">
        <v>211657</v>
      </c>
      <c r="C3754" s="2">
        <v>2</v>
      </c>
      <c r="D3754" s="2">
        <v>9</v>
      </c>
      <c r="E3754" s="2">
        <v>8.0789353525517136</v>
      </c>
    </row>
    <row r="3755" spans="1:5" hidden="1" x14ac:dyDescent="0.3">
      <c r="A3755" s="3">
        <v>48981</v>
      </c>
      <c r="B3755" s="2" t="s">
        <v>212421</v>
      </c>
      <c r="C3755" s="2">
        <v>2</v>
      </c>
      <c r="D3755" s="2">
        <v>9</v>
      </c>
      <c r="E3755" s="2">
        <v>8.0789353525517136</v>
      </c>
    </row>
    <row r="3756" spans="1:5" hidden="1" x14ac:dyDescent="0.3">
      <c r="A3756" s="3">
        <v>48982</v>
      </c>
      <c r="B3756" s="2" t="s">
        <v>212422</v>
      </c>
      <c r="C3756" s="2">
        <v>2</v>
      </c>
      <c r="D3756" s="2">
        <v>9</v>
      </c>
      <c r="E3756" s="2">
        <v>8.0789353525517136</v>
      </c>
    </row>
    <row r="3757" spans="1:5" hidden="1" x14ac:dyDescent="0.3">
      <c r="A3757" s="3">
        <v>49035</v>
      </c>
      <c r="B3757" s="2" t="s">
        <v>212475</v>
      </c>
      <c r="C3757" s="2">
        <v>2</v>
      </c>
      <c r="D3757" s="2">
        <v>9</v>
      </c>
      <c r="E3757" s="2">
        <v>8.0789353525517136</v>
      </c>
    </row>
    <row r="3758" spans="1:5" hidden="1" x14ac:dyDescent="0.3">
      <c r="A3758" s="3">
        <v>49044</v>
      </c>
      <c r="B3758" s="2" t="s">
        <v>212484</v>
      </c>
      <c r="C3758" s="2">
        <v>2</v>
      </c>
      <c r="D3758" s="2">
        <v>9</v>
      </c>
      <c r="E3758" s="2">
        <v>8.0789353525517136</v>
      </c>
    </row>
    <row r="3759" spans="1:5" hidden="1" x14ac:dyDescent="0.3">
      <c r="A3759" s="3">
        <v>49045</v>
      </c>
      <c r="B3759" s="2" t="s">
        <v>212485</v>
      </c>
      <c r="C3759" s="2">
        <v>2</v>
      </c>
      <c r="D3759" s="2">
        <v>9</v>
      </c>
      <c r="E3759" s="2">
        <v>8.0789353525517136</v>
      </c>
    </row>
    <row r="3760" spans="1:5" hidden="1" x14ac:dyDescent="0.3">
      <c r="A3760" s="3">
        <v>49350</v>
      </c>
      <c r="B3760" s="2" t="s">
        <v>212790</v>
      </c>
      <c r="C3760" s="2">
        <v>2</v>
      </c>
      <c r="D3760" s="2">
        <v>9</v>
      </c>
      <c r="E3760" s="2">
        <v>8.0789353525517136</v>
      </c>
    </row>
    <row r="3761" spans="1:5" hidden="1" x14ac:dyDescent="0.3">
      <c r="A3761" s="3">
        <v>49748</v>
      </c>
      <c r="B3761" s="2" t="s">
        <v>213188</v>
      </c>
      <c r="C3761" s="2">
        <v>2</v>
      </c>
      <c r="D3761" s="2">
        <v>9</v>
      </c>
      <c r="E3761" s="2">
        <v>8.0789353525517136</v>
      </c>
    </row>
    <row r="3762" spans="1:5" hidden="1" x14ac:dyDescent="0.3">
      <c r="A3762" s="3">
        <v>49992</v>
      </c>
      <c r="B3762" s="2" t="s">
        <v>213432</v>
      </c>
      <c r="C3762" s="2">
        <v>2</v>
      </c>
      <c r="D3762" s="2">
        <v>9</v>
      </c>
      <c r="E3762" s="2">
        <v>8.0789353525517136</v>
      </c>
    </row>
    <row r="3763" spans="1:5" hidden="1" x14ac:dyDescent="0.3">
      <c r="A3763" s="3">
        <v>50629</v>
      </c>
      <c r="B3763" s="2" t="s">
        <v>214069</v>
      </c>
      <c r="C3763" s="2">
        <v>2</v>
      </c>
      <c r="D3763" s="2">
        <v>9</v>
      </c>
      <c r="E3763" s="2">
        <v>8.0789353525517136</v>
      </c>
    </row>
    <row r="3764" spans="1:5" hidden="1" x14ac:dyDescent="0.3">
      <c r="A3764" s="3">
        <v>51141</v>
      </c>
      <c r="B3764" s="2" t="s">
        <v>214581</v>
      </c>
      <c r="C3764" s="2">
        <v>2</v>
      </c>
      <c r="D3764" s="2">
        <v>9</v>
      </c>
      <c r="E3764" s="2">
        <v>8.0789353525517136</v>
      </c>
    </row>
    <row r="3765" spans="1:5" hidden="1" x14ac:dyDescent="0.3">
      <c r="A3765" s="3">
        <v>51142</v>
      </c>
      <c r="B3765" s="2" t="s">
        <v>214582</v>
      </c>
      <c r="C3765" s="2">
        <v>2</v>
      </c>
      <c r="D3765" s="2">
        <v>9</v>
      </c>
      <c r="E3765" s="2">
        <v>8.0789353525517136</v>
      </c>
    </row>
    <row r="3766" spans="1:5" hidden="1" x14ac:dyDescent="0.3">
      <c r="A3766" s="3">
        <v>51143</v>
      </c>
      <c r="B3766" s="2" t="s">
        <v>214583</v>
      </c>
      <c r="C3766" s="2">
        <v>2</v>
      </c>
      <c r="D3766" s="2">
        <v>9</v>
      </c>
      <c r="E3766" s="2">
        <v>8.0789353525517136</v>
      </c>
    </row>
    <row r="3767" spans="1:5" hidden="1" x14ac:dyDescent="0.3">
      <c r="A3767" s="3">
        <v>51242</v>
      </c>
      <c r="B3767" s="2" t="s">
        <v>214682</v>
      </c>
      <c r="C3767" s="2">
        <v>2</v>
      </c>
      <c r="D3767" s="2">
        <v>9</v>
      </c>
      <c r="E3767" s="2">
        <v>8.0789353525517136</v>
      </c>
    </row>
    <row r="3768" spans="1:5" hidden="1" x14ac:dyDescent="0.3">
      <c r="A3768" s="3">
        <v>51318</v>
      </c>
      <c r="B3768" s="2" t="s">
        <v>214758</v>
      </c>
      <c r="C3768" s="2">
        <v>2</v>
      </c>
      <c r="D3768" s="2">
        <v>9</v>
      </c>
      <c r="E3768" s="2">
        <v>8.0789353525517136</v>
      </c>
    </row>
    <row r="3769" spans="1:5" hidden="1" x14ac:dyDescent="0.3">
      <c r="A3769" s="3">
        <v>51321</v>
      </c>
      <c r="B3769" s="2" t="s">
        <v>214761</v>
      </c>
      <c r="C3769" s="2">
        <v>2</v>
      </c>
      <c r="D3769" s="2">
        <v>9</v>
      </c>
      <c r="E3769" s="2">
        <v>8.0789353525517136</v>
      </c>
    </row>
    <row r="3770" spans="1:5" hidden="1" x14ac:dyDescent="0.3">
      <c r="A3770" s="3">
        <v>51593</v>
      </c>
      <c r="B3770" s="2" t="s">
        <v>215033</v>
      </c>
      <c r="C3770" s="2">
        <v>2</v>
      </c>
      <c r="D3770" s="2">
        <v>9</v>
      </c>
      <c r="E3770" s="2">
        <v>8.0789353525517136</v>
      </c>
    </row>
    <row r="3771" spans="1:5" hidden="1" x14ac:dyDescent="0.3">
      <c r="A3771" s="3">
        <v>52293</v>
      </c>
      <c r="B3771" s="2" t="s">
        <v>215733</v>
      </c>
      <c r="C3771" s="2">
        <v>2</v>
      </c>
      <c r="D3771" s="2">
        <v>9</v>
      </c>
      <c r="E3771" s="2">
        <v>8.0789353525517136</v>
      </c>
    </row>
    <row r="3772" spans="1:5" hidden="1" x14ac:dyDescent="0.3">
      <c r="A3772" s="3">
        <v>52295</v>
      </c>
      <c r="B3772" s="2" t="s">
        <v>215735</v>
      </c>
      <c r="C3772" s="2">
        <v>2</v>
      </c>
      <c r="D3772" s="2">
        <v>9</v>
      </c>
      <c r="E3772" s="2">
        <v>8.0789353525517136</v>
      </c>
    </row>
    <row r="3773" spans="1:5" hidden="1" x14ac:dyDescent="0.3">
      <c r="A3773" s="3">
        <v>52299</v>
      </c>
      <c r="B3773" s="2" t="s">
        <v>215739</v>
      </c>
      <c r="C3773" s="2">
        <v>2</v>
      </c>
      <c r="D3773" s="2">
        <v>9</v>
      </c>
      <c r="E3773" s="2">
        <v>8.0789353525517136</v>
      </c>
    </row>
    <row r="3774" spans="1:5" hidden="1" x14ac:dyDescent="0.3">
      <c r="A3774" s="3">
        <v>52307</v>
      </c>
      <c r="B3774" s="2" t="s">
        <v>215747</v>
      </c>
      <c r="C3774" s="2">
        <v>2</v>
      </c>
      <c r="D3774" s="2">
        <v>9</v>
      </c>
      <c r="E3774" s="2">
        <v>8.0789353525517136</v>
      </c>
    </row>
    <row r="3775" spans="1:5" hidden="1" x14ac:dyDescent="0.3">
      <c r="A3775" s="3">
        <v>52309</v>
      </c>
      <c r="B3775" s="2" t="s">
        <v>215749</v>
      </c>
      <c r="C3775" s="2">
        <v>2</v>
      </c>
      <c r="D3775" s="2">
        <v>9</v>
      </c>
      <c r="E3775" s="2">
        <v>8.0789353525517136</v>
      </c>
    </row>
    <row r="3776" spans="1:5" hidden="1" x14ac:dyDescent="0.3">
      <c r="A3776" s="3">
        <v>52312</v>
      </c>
      <c r="B3776" s="2" t="s">
        <v>215752</v>
      </c>
      <c r="C3776" s="2">
        <v>2</v>
      </c>
      <c r="D3776" s="2">
        <v>9</v>
      </c>
      <c r="E3776" s="2">
        <v>8.0789353525517136</v>
      </c>
    </row>
    <row r="3777" spans="1:5" hidden="1" x14ac:dyDescent="0.3">
      <c r="A3777" s="3">
        <v>52411</v>
      </c>
      <c r="B3777" s="2" t="s">
        <v>215851</v>
      </c>
      <c r="C3777" s="2">
        <v>2</v>
      </c>
      <c r="D3777" s="2">
        <v>9</v>
      </c>
      <c r="E3777" s="2">
        <v>8.0789353525517136</v>
      </c>
    </row>
    <row r="3778" spans="1:5" hidden="1" x14ac:dyDescent="0.3">
      <c r="A3778" s="3">
        <v>52654</v>
      </c>
      <c r="B3778" s="2" t="s">
        <v>216094</v>
      </c>
      <c r="C3778" s="2">
        <v>2</v>
      </c>
      <c r="D3778" s="2">
        <v>9</v>
      </c>
      <c r="E3778" s="2">
        <v>8.0789353525517136</v>
      </c>
    </row>
    <row r="3779" spans="1:5" hidden="1" x14ac:dyDescent="0.3">
      <c r="A3779" s="3">
        <v>53552</v>
      </c>
      <c r="B3779" s="2" t="s">
        <v>216992</v>
      </c>
      <c r="C3779" s="2">
        <v>2</v>
      </c>
      <c r="D3779" s="2">
        <v>9</v>
      </c>
      <c r="E3779" s="2">
        <v>8.0789353525517136</v>
      </c>
    </row>
    <row r="3780" spans="1:5" hidden="1" x14ac:dyDescent="0.3">
      <c r="A3780" s="3">
        <v>53849</v>
      </c>
      <c r="B3780" s="2" t="s">
        <v>217289</v>
      </c>
      <c r="C3780" s="2">
        <v>2</v>
      </c>
      <c r="D3780" s="2">
        <v>9</v>
      </c>
      <c r="E3780" s="2">
        <v>8.0789353525517136</v>
      </c>
    </row>
    <row r="3781" spans="1:5" hidden="1" x14ac:dyDescent="0.3">
      <c r="A3781" s="3">
        <v>1266</v>
      </c>
      <c r="B3781" s="2" t="s">
        <v>164706</v>
      </c>
      <c r="C3781" s="2">
        <v>84</v>
      </c>
      <c r="D3781" s="2">
        <v>165</v>
      </c>
      <c r="E3781" s="2">
        <v>8.07845949904058</v>
      </c>
    </row>
    <row r="3782" spans="1:5" hidden="1" x14ac:dyDescent="0.3">
      <c r="A3782" s="3">
        <v>4496</v>
      </c>
      <c r="B3782" s="2" t="s">
        <v>167936</v>
      </c>
      <c r="C3782" s="2">
        <v>62</v>
      </c>
      <c r="D3782" s="2">
        <v>114</v>
      </c>
      <c r="E3782" s="2">
        <v>8.0784453058894332</v>
      </c>
    </row>
    <row r="3783" spans="1:5" hidden="1" x14ac:dyDescent="0.3">
      <c r="A3783" s="3">
        <v>6016</v>
      </c>
      <c r="B3783" s="2" t="s">
        <v>169456</v>
      </c>
      <c r="C3783" s="2">
        <v>11</v>
      </c>
      <c r="D3783" s="2">
        <v>24</v>
      </c>
      <c r="E3783" s="2">
        <v>8.0776915989456537</v>
      </c>
    </row>
    <row r="3784" spans="1:5" hidden="1" x14ac:dyDescent="0.3">
      <c r="A3784" s="3">
        <v>17217</v>
      </c>
      <c r="B3784" s="2" t="s">
        <v>180657</v>
      </c>
      <c r="C3784" s="2">
        <v>11</v>
      </c>
      <c r="D3784" s="2">
        <v>24</v>
      </c>
      <c r="E3784" s="2">
        <v>8.0776915989456537</v>
      </c>
    </row>
    <row r="3785" spans="1:5" hidden="1" x14ac:dyDescent="0.3">
      <c r="A3785" s="3">
        <v>22030</v>
      </c>
      <c r="B3785" s="2" t="s">
        <v>185470</v>
      </c>
      <c r="C3785" s="2">
        <v>11</v>
      </c>
      <c r="D3785" s="2">
        <v>24</v>
      </c>
      <c r="E3785" s="2">
        <v>8.0776915989456537</v>
      </c>
    </row>
    <row r="3786" spans="1:5" hidden="1" x14ac:dyDescent="0.3">
      <c r="A3786" s="3">
        <v>24212</v>
      </c>
      <c r="B3786" s="2" t="s">
        <v>187652</v>
      </c>
      <c r="C3786" s="2">
        <v>11</v>
      </c>
      <c r="D3786" s="2">
        <v>24</v>
      </c>
      <c r="E3786" s="2">
        <v>8.0776915989456537</v>
      </c>
    </row>
    <row r="3787" spans="1:5" hidden="1" x14ac:dyDescent="0.3">
      <c r="A3787" s="3">
        <v>27408</v>
      </c>
      <c r="B3787" s="2" t="s">
        <v>190848</v>
      </c>
      <c r="C3787" s="2">
        <v>11</v>
      </c>
      <c r="D3787" s="2">
        <v>24</v>
      </c>
      <c r="E3787" s="2">
        <v>8.0776915989456537</v>
      </c>
    </row>
    <row r="3788" spans="1:5" hidden="1" x14ac:dyDescent="0.3">
      <c r="A3788" s="3">
        <v>34809</v>
      </c>
      <c r="B3788" s="2" t="s">
        <v>198249</v>
      </c>
      <c r="C3788" s="2">
        <v>11</v>
      </c>
      <c r="D3788" s="2">
        <v>24</v>
      </c>
      <c r="E3788" s="2">
        <v>8.0776915989456537</v>
      </c>
    </row>
    <row r="3789" spans="1:5" hidden="1" x14ac:dyDescent="0.3">
      <c r="A3789" s="3">
        <v>548</v>
      </c>
      <c r="B3789" s="2" t="s">
        <v>163988</v>
      </c>
      <c r="C3789" s="2">
        <v>40</v>
      </c>
      <c r="D3789" s="2">
        <v>71</v>
      </c>
      <c r="E3789" s="2">
        <v>8.0776706356862942</v>
      </c>
    </row>
    <row r="3790" spans="1:5" hidden="1" x14ac:dyDescent="0.3">
      <c r="A3790" s="3">
        <v>459</v>
      </c>
      <c r="B3790" s="2" t="s">
        <v>163899</v>
      </c>
      <c r="C3790" s="2">
        <v>64</v>
      </c>
      <c r="D3790" s="2">
        <v>118</v>
      </c>
      <c r="E3790" s="2">
        <v>8.0756692709585725</v>
      </c>
    </row>
    <row r="3791" spans="1:5" hidden="1" x14ac:dyDescent="0.3">
      <c r="A3791" s="3">
        <v>18</v>
      </c>
      <c r="B3791" s="2" t="s">
        <v>163458</v>
      </c>
      <c r="C3791" s="2">
        <v>24</v>
      </c>
      <c r="D3791" s="2">
        <v>44</v>
      </c>
      <c r="E3791" s="2">
        <v>8.0753997752056144</v>
      </c>
    </row>
    <row r="3792" spans="1:5" hidden="1" x14ac:dyDescent="0.3">
      <c r="A3792" s="3">
        <v>5832</v>
      </c>
      <c r="B3792" s="2" t="s">
        <v>169272</v>
      </c>
      <c r="C3792" s="2">
        <v>24</v>
      </c>
      <c r="D3792" s="2">
        <v>44</v>
      </c>
      <c r="E3792" s="2">
        <v>8.0753997752056144</v>
      </c>
    </row>
    <row r="3793" spans="1:5" hidden="1" x14ac:dyDescent="0.3">
      <c r="A3793" s="3">
        <v>5833</v>
      </c>
      <c r="B3793" s="2" t="s">
        <v>169273</v>
      </c>
      <c r="C3793" s="2">
        <v>24</v>
      </c>
      <c r="D3793" s="2">
        <v>44</v>
      </c>
      <c r="E3793" s="2">
        <v>8.0753997752056144</v>
      </c>
    </row>
    <row r="3794" spans="1:5" hidden="1" x14ac:dyDescent="0.3">
      <c r="A3794" s="3">
        <v>5835</v>
      </c>
      <c r="B3794" s="2" t="s">
        <v>169275</v>
      </c>
      <c r="C3794" s="2">
        <v>24</v>
      </c>
      <c r="D3794" s="2">
        <v>44</v>
      </c>
      <c r="E3794" s="2">
        <v>8.0753997752056144</v>
      </c>
    </row>
    <row r="3795" spans="1:5" hidden="1" x14ac:dyDescent="0.3">
      <c r="A3795" s="3">
        <v>33176</v>
      </c>
      <c r="B3795" s="2" t="s">
        <v>196616</v>
      </c>
      <c r="C3795" s="2">
        <v>24</v>
      </c>
      <c r="D3795" s="2">
        <v>44</v>
      </c>
      <c r="E3795" s="2">
        <v>8.0753997752056144</v>
      </c>
    </row>
    <row r="3796" spans="1:5" hidden="1" x14ac:dyDescent="0.3">
      <c r="A3796" s="3">
        <v>562</v>
      </c>
      <c r="B3796" s="2" t="s">
        <v>164002</v>
      </c>
      <c r="C3796" s="2">
        <v>13</v>
      </c>
      <c r="D3796" s="2">
        <v>27</v>
      </c>
      <c r="E3796" s="2">
        <v>8.0748901787150231</v>
      </c>
    </row>
    <row r="3797" spans="1:5" hidden="1" x14ac:dyDescent="0.3">
      <c r="A3797" s="3">
        <v>4787</v>
      </c>
      <c r="B3797" s="2" t="s">
        <v>168227</v>
      </c>
      <c r="C3797" s="2">
        <v>13</v>
      </c>
      <c r="D3797" s="2">
        <v>27</v>
      </c>
      <c r="E3797" s="2">
        <v>8.0748901787150231</v>
      </c>
    </row>
    <row r="3798" spans="1:5" hidden="1" x14ac:dyDescent="0.3">
      <c r="A3798" s="3">
        <v>8767</v>
      </c>
      <c r="B3798" s="2" t="s">
        <v>172207</v>
      </c>
      <c r="C3798" s="2">
        <v>13</v>
      </c>
      <c r="D3798" s="2">
        <v>27</v>
      </c>
      <c r="E3798" s="2">
        <v>8.0748901787150231</v>
      </c>
    </row>
    <row r="3799" spans="1:5" hidden="1" x14ac:dyDescent="0.3">
      <c r="A3799" s="3">
        <v>8903</v>
      </c>
      <c r="B3799" s="2" t="s">
        <v>172343</v>
      </c>
      <c r="C3799" s="2">
        <v>13</v>
      </c>
      <c r="D3799" s="2">
        <v>27</v>
      </c>
      <c r="E3799" s="2">
        <v>8.0748901787150231</v>
      </c>
    </row>
    <row r="3800" spans="1:5" hidden="1" x14ac:dyDescent="0.3">
      <c r="A3800" s="3">
        <v>11268</v>
      </c>
      <c r="B3800" s="2" t="s">
        <v>174708</v>
      </c>
      <c r="C3800" s="2">
        <v>13</v>
      </c>
      <c r="D3800" s="2">
        <v>27</v>
      </c>
      <c r="E3800" s="2">
        <v>8.0748901787150231</v>
      </c>
    </row>
    <row r="3801" spans="1:5" hidden="1" x14ac:dyDescent="0.3">
      <c r="A3801" s="3">
        <v>22230</v>
      </c>
      <c r="B3801" s="2" t="s">
        <v>185670</v>
      </c>
      <c r="C3801" s="2">
        <v>13</v>
      </c>
      <c r="D3801" s="2">
        <v>27</v>
      </c>
      <c r="E3801" s="2">
        <v>8.0748901787150231</v>
      </c>
    </row>
    <row r="3802" spans="1:5" hidden="1" x14ac:dyDescent="0.3">
      <c r="A3802" s="3">
        <v>23271</v>
      </c>
      <c r="B3802" s="2" t="s">
        <v>186711</v>
      </c>
      <c r="C3802" s="2">
        <v>13</v>
      </c>
      <c r="D3802" s="2">
        <v>27</v>
      </c>
      <c r="E3802" s="2">
        <v>8.0748901787150231</v>
      </c>
    </row>
    <row r="3803" spans="1:5" hidden="1" x14ac:dyDescent="0.3">
      <c r="A3803" s="3">
        <v>26520</v>
      </c>
      <c r="B3803" s="2" t="s">
        <v>189960</v>
      </c>
      <c r="C3803" s="2">
        <v>13</v>
      </c>
      <c r="D3803" s="2">
        <v>27</v>
      </c>
      <c r="E3803" s="2">
        <v>8.0748901787150231</v>
      </c>
    </row>
    <row r="3804" spans="1:5" hidden="1" x14ac:dyDescent="0.3">
      <c r="A3804" s="3">
        <v>37652</v>
      </c>
      <c r="B3804" s="2" t="s">
        <v>201092</v>
      </c>
      <c r="C3804" s="2">
        <v>13</v>
      </c>
      <c r="D3804" s="2">
        <v>27</v>
      </c>
      <c r="E3804" s="2">
        <v>8.0748901787150231</v>
      </c>
    </row>
    <row r="3805" spans="1:5" hidden="1" x14ac:dyDescent="0.3">
      <c r="A3805" s="3">
        <v>40657</v>
      </c>
      <c r="B3805" s="2" t="s">
        <v>204097</v>
      </c>
      <c r="C3805" s="2">
        <v>13</v>
      </c>
      <c r="D3805" s="2">
        <v>27</v>
      </c>
      <c r="E3805" s="2">
        <v>8.0748901787150231</v>
      </c>
    </row>
    <row r="3806" spans="1:5" hidden="1" x14ac:dyDescent="0.3">
      <c r="A3806" s="3">
        <v>43499</v>
      </c>
      <c r="B3806" s="2" t="s">
        <v>206939</v>
      </c>
      <c r="C3806" s="2">
        <v>13</v>
      </c>
      <c r="D3806" s="2">
        <v>27</v>
      </c>
      <c r="E3806" s="2">
        <v>8.0748901787150231</v>
      </c>
    </row>
    <row r="3807" spans="1:5" hidden="1" x14ac:dyDescent="0.3">
      <c r="A3807" s="3">
        <v>456</v>
      </c>
      <c r="B3807" s="2" t="s">
        <v>163896</v>
      </c>
      <c r="C3807" s="2">
        <v>159</v>
      </c>
      <c r="D3807" s="2">
        <v>412</v>
      </c>
      <c r="E3807" s="2">
        <v>8.0745323401745761</v>
      </c>
    </row>
    <row r="3808" spans="1:5" hidden="1" x14ac:dyDescent="0.3">
      <c r="A3808" s="3">
        <v>13872</v>
      </c>
      <c r="B3808" s="2" t="s">
        <v>177312</v>
      </c>
      <c r="C3808" s="2">
        <v>32</v>
      </c>
      <c r="D3808" s="2">
        <v>57</v>
      </c>
      <c r="E3808" s="2">
        <v>8.0745192035286806</v>
      </c>
    </row>
    <row r="3809" spans="1:5" hidden="1" x14ac:dyDescent="0.3">
      <c r="A3809" s="3">
        <v>18562</v>
      </c>
      <c r="B3809" s="2" t="s">
        <v>182002</v>
      </c>
      <c r="C3809" s="2">
        <v>32</v>
      </c>
      <c r="D3809" s="2">
        <v>57</v>
      </c>
      <c r="E3809" s="2">
        <v>8.0745192035286806</v>
      </c>
    </row>
    <row r="3810" spans="1:5" hidden="1" x14ac:dyDescent="0.3">
      <c r="A3810" s="3">
        <v>15796</v>
      </c>
      <c r="B3810" s="2" t="s">
        <v>179236</v>
      </c>
      <c r="C3810" s="2">
        <v>29</v>
      </c>
      <c r="D3810" s="2">
        <v>52</v>
      </c>
      <c r="E3810" s="2">
        <v>8.0738130035744877</v>
      </c>
    </row>
    <row r="3811" spans="1:5" hidden="1" x14ac:dyDescent="0.3">
      <c r="A3811" s="3">
        <v>15801</v>
      </c>
      <c r="B3811" s="2" t="s">
        <v>179241</v>
      </c>
      <c r="C3811" s="2">
        <v>29</v>
      </c>
      <c r="D3811" s="2">
        <v>52</v>
      </c>
      <c r="E3811" s="2">
        <v>8.0738130035744877</v>
      </c>
    </row>
    <row r="3812" spans="1:5" hidden="1" x14ac:dyDescent="0.3">
      <c r="A3812" s="3">
        <v>22412</v>
      </c>
      <c r="B3812" s="2" t="s">
        <v>185852</v>
      </c>
      <c r="C3812" s="2">
        <v>29</v>
      </c>
      <c r="D3812" s="2">
        <v>52</v>
      </c>
      <c r="E3812" s="2">
        <v>8.0738130035744877</v>
      </c>
    </row>
    <row r="3813" spans="1:5" hidden="1" x14ac:dyDescent="0.3">
      <c r="A3813" s="3">
        <v>10708</v>
      </c>
      <c r="B3813" s="2" t="s">
        <v>174148</v>
      </c>
      <c r="C3813" s="2">
        <v>70</v>
      </c>
      <c r="D3813" s="2">
        <v>131</v>
      </c>
      <c r="E3813" s="2">
        <v>8.0736749812113917</v>
      </c>
    </row>
    <row r="3814" spans="1:5" hidden="1" x14ac:dyDescent="0.3">
      <c r="A3814" s="3">
        <v>15035</v>
      </c>
      <c r="B3814" s="2" t="s">
        <v>178475</v>
      </c>
      <c r="C3814" s="2">
        <v>15</v>
      </c>
      <c r="D3814" s="2">
        <v>30</v>
      </c>
      <c r="E3814" s="2">
        <v>8.0729091356572056</v>
      </c>
    </row>
    <row r="3815" spans="1:5" hidden="1" x14ac:dyDescent="0.3">
      <c r="A3815" s="3">
        <v>23548</v>
      </c>
      <c r="B3815" s="2" t="s">
        <v>186988</v>
      </c>
      <c r="C3815" s="2">
        <v>15</v>
      </c>
      <c r="D3815" s="2">
        <v>30</v>
      </c>
      <c r="E3815" s="2">
        <v>8.0729091356572056</v>
      </c>
    </row>
    <row r="3816" spans="1:5" hidden="1" x14ac:dyDescent="0.3">
      <c r="A3816" s="3">
        <v>29742</v>
      </c>
      <c r="B3816" s="2" t="s">
        <v>193182</v>
      </c>
      <c r="C3816" s="2">
        <v>15</v>
      </c>
      <c r="D3816" s="2">
        <v>30</v>
      </c>
      <c r="E3816" s="2">
        <v>8.0729091356572056</v>
      </c>
    </row>
    <row r="3817" spans="1:5" hidden="1" x14ac:dyDescent="0.3">
      <c r="A3817" s="3">
        <v>8112</v>
      </c>
      <c r="B3817" s="2" t="s">
        <v>171552</v>
      </c>
      <c r="C3817" s="2">
        <v>53</v>
      </c>
      <c r="D3817" s="2">
        <v>95</v>
      </c>
      <c r="E3817" s="2">
        <v>8.072024073900403</v>
      </c>
    </row>
    <row r="3818" spans="1:5" hidden="1" x14ac:dyDescent="0.3">
      <c r="A3818" s="3">
        <v>5563</v>
      </c>
      <c r="B3818" s="2" t="s">
        <v>169003</v>
      </c>
      <c r="C3818" s="2">
        <v>17</v>
      </c>
      <c r="D3818" s="2">
        <v>33</v>
      </c>
      <c r="E3818" s="2">
        <v>8.0709068811400098</v>
      </c>
    </row>
    <row r="3819" spans="1:5" hidden="1" x14ac:dyDescent="0.3">
      <c r="A3819" s="3">
        <v>12583</v>
      </c>
      <c r="B3819" s="2" t="s">
        <v>176023</v>
      </c>
      <c r="C3819" s="2">
        <v>17</v>
      </c>
      <c r="D3819" s="2">
        <v>33</v>
      </c>
      <c r="E3819" s="2">
        <v>8.0709068811400098</v>
      </c>
    </row>
    <row r="3820" spans="1:5" hidden="1" x14ac:dyDescent="0.3">
      <c r="A3820" s="3">
        <v>20304</v>
      </c>
      <c r="B3820" s="2" t="s">
        <v>183744</v>
      </c>
      <c r="C3820" s="2">
        <v>17</v>
      </c>
      <c r="D3820" s="2">
        <v>33</v>
      </c>
      <c r="E3820" s="2">
        <v>8.0709068811400098</v>
      </c>
    </row>
    <row r="3821" spans="1:5" hidden="1" x14ac:dyDescent="0.3">
      <c r="A3821" s="3">
        <v>20305</v>
      </c>
      <c r="B3821" s="2" t="s">
        <v>183745</v>
      </c>
      <c r="C3821" s="2">
        <v>17</v>
      </c>
      <c r="D3821" s="2">
        <v>33</v>
      </c>
      <c r="E3821" s="2">
        <v>8.0709068811400098</v>
      </c>
    </row>
    <row r="3822" spans="1:5" hidden="1" x14ac:dyDescent="0.3">
      <c r="A3822" s="3">
        <v>28571</v>
      </c>
      <c r="B3822" s="2" t="s">
        <v>192011</v>
      </c>
      <c r="C3822" s="2">
        <v>17</v>
      </c>
      <c r="D3822" s="2">
        <v>33</v>
      </c>
      <c r="E3822" s="2">
        <v>8.0709068811400098</v>
      </c>
    </row>
    <row r="3823" spans="1:5" hidden="1" x14ac:dyDescent="0.3">
      <c r="A3823" s="3">
        <v>50466</v>
      </c>
      <c r="B3823" s="2" t="s">
        <v>213906</v>
      </c>
      <c r="C3823" s="2">
        <v>17</v>
      </c>
      <c r="D3823" s="2">
        <v>33</v>
      </c>
      <c r="E3823" s="2">
        <v>8.0709068811400098</v>
      </c>
    </row>
    <row r="3824" spans="1:5" hidden="1" x14ac:dyDescent="0.3">
      <c r="A3824" s="3">
        <v>50467</v>
      </c>
      <c r="B3824" s="2" t="s">
        <v>213907</v>
      </c>
      <c r="C3824" s="2">
        <v>17</v>
      </c>
      <c r="D3824" s="2">
        <v>33</v>
      </c>
      <c r="E3824" s="2">
        <v>8.0709068811400098</v>
      </c>
    </row>
    <row r="3825" spans="1:5" hidden="1" x14ac:dyDescent="0.3">
      <c r="A3825" s="3">
        <v>19009</v>
      </c>
      <c r="B3825" s="2" t="s">
        <v>182449</v>
      </c>
      <c r="C3825" s="2">
        <v>51</v>
      </c>
      <c r="D3825" s="2">
        <v>91</v>
      </c>
      <c r="E3825" s="2">
        <v>8.0708131010084152</v>
      </c>
    </row>
    <row r="3826" spans="1:5" hidden="1" x14ac:dyDescent="0.3">
      <c r="A3826" s="3">
        <v>25717</v>
      </c>
      <c r="B3826" s="2" t="s">
        <v>189157</v>
      </c>
      <c r="C3826" s="2">
        <v>26</v>
      </c>
      <c r="D3826" s="2">
        <v>47</v>
      </c>
      <c r="E3826" s="2">
        <v>8.0700192821962258</v>
      </c>
    </row>
    <row r="3827" spans="1:5" hidden="1" x14ac:dyDescent="0.3">
      <c r="A3827" s="3">
        <v>37903</v>
      </c>
      <c r="B3827" s="2" t="s">
        <v>201343</v>
      </c>
      <c r="C3827" s="2">
        <v>26</v>
      </c>
      <c r="D3827" s="2">
        <v>47</v>
      </c>
      <c r="E3827" s="2">
        <v>8.0700192821962258</v>
      </c>
    </row>
    <row r="3828" spans="1:5" hidden="1" x14ac:dyDescent="0.3">
      <c r="A3828" s="3">
        <v>5164</v>
      </c>
      <c r="B3828" s="2" t="s">
        <v>168604</v>
      </c>
      <c r="C3828" s="2">
        <v>38</v>
      </c>
      <c r="D3828" s="2">
        <v>67</v>
      </c>
      <c r="E3828" s="2">
        <v>8.0692799153400987</v>
      </c>
    </row>
    <row r="3829" spans="1:5" hidden="1" x14ac:dyDescent="0.3">
      <c r="A3829" s="3">
        <v>4776</v>
      </c>
      <c r="B3829" s="2" t="s">
        <v>168216</v>
      </c>
      <c r="C3829" s="2">
        <v>49</v>
      </c>
      <c r="D3829" s="2">
        <v>87</v>
      </c>
      <c r="E3829" s="2">
        <v>8.0686377720905682</v>
      </c>
    </row>
    <row r="3830" spans="1:5" hidden="1" x14ac:dyDescent="0.3">
      <c r="A3830" s="3">
        <v>852</v>
      </c>
      <c r="B3830" s="2" t="s">
        <v>164292</v>
      </c>
      <c r="C3830" s="2">
        <v>19</v>
      </c>
      <c r="D3830" s="2">
        <v>36</v>
      </c>
      <c r="E3830" s="2">
        <v>8.0685238871443428</v>
      </c>
    </row>
    <row r="3831" spans="1:5" hidden="1" x14ac:dyDescent="0.3">
      <c r="A3831" s="3">
        <v>3418</v>
      </c>
      <c r="B3831" s="2" t="s">
        <v>166858</v>
      </c>
      <c r="C3831" s="2">
        <v>19</v>
      </c>
      <c r="D3831" s="2">
        <v>36</v>
      </c>
      <c r="E3831" s="2">
        <v>8.0685238871443428</v>
      </c>
    </row>
    <row r="3832" spans="1:5" hidden="1" x14ac:dyDescent="0.3">
      <c r="A3832" s="3">
        <v>4639</v>
      </c>
      <c r="B3832" s="2" t="s">
        <v>168079</v>
      </c>
      <c r="C3832" s="2">
        <v>19</v>
      </c>
      <c r="D3832" s="2">
        <v>36</v>
      </c>
      <c r="E3832" s="2">
        <v>8.0685238871443428</v>
      </c>
    </row>
    <row r="3833" spans="1:5" hidden="1" x14ac:dyDescent="0.3">
      <c r="A3833" s="3">
        <v>9841</v>
      </c>
      <c r="B3833" s="2" t="s">
        <v>173281</v>
      </c>
      <c r="C3833" s="2">
        <v>19</v>
      </c>
      <c r="D3833" s="2">
        <v>36</v>
      </c>
      <c r="E3833" s="2">
        <v>8.0685238871443428</v>
      </c>
    </row>
    <row r="3834" spans="1:5" hidden="1" x14ac:dyDescent="0.3">
      <c r="A3834" s="3">
        <v>19080</v>
      </c>
      <c r="B3834" s="2" t="s">
        <v>182520</v>
      </c>
      <c r="C3834" s="2">
        <v>19</v>
      </c>
      <c r="D3834" s="2">
        <v>36</v>
      </c>
      <c r="E3834" s="2">
        <v>8.0685238871443428</v>
      </c>
    </row>
    <row r="3835" spans="1:5" hidden="1" x14ac:dyDescent="0.3">
      <c r="A3835" s="3">
        <v>23028</v>
      </c>
      <c r="B3835" s="2" t="s">
        <v>186468</v>
      </c>
      <c r="C3835" s="2">
        <v>19</v>
      </c>
      <c r="D3835" s="2">
        <v>36</v>
      </c>
      <c r="E3835" s="2">
        <v>8.0685238871443428</v>
      </c>
    </row>
    <row r="3836" spans="1:5" hidden="1" x14ac:dyDescent="0.3">
      <c r="A3836" s="3">
        <v>34994</v>
      </c>
      <c r="B3836" s="2" t="s">
        <v>198434</v>
      </c>
      <c r="C3836" s="2">
        <v>19</v>
      </c>
      <c r="D3836" s="2">
        <v>36</v>
      </c>
      <c r="E3836" s="2">
        <v>8.0685238871443428</v>
      </c>
    </row>
    <row r="3837" spans="1:5" hidden="1" x14ac:dyDescent="0.3">
      <c r="A3837" s="3">
        <v>36592</v>
      </c>
      <c r="B3837" s="2" t="s">
        <v>200032</v>
      </c>
      <c r="C3837" s="2">
        <v>34</v>
      </c>
      <c r="D3837" s="2">
        <v>60</v>
      </c>
      <c r="E3837" s="2">
        <v>8.0666416968522299</v>
      </c>
    </row>
    <row r="3838" spans="1:5" hidden="1" x14ac:dyDescent="0.3">
      <c r="A3838" s="3">
        <v>6444</v>
      </c>
      <c r="B3838" s="2" t="s">
        <v>169884</v>
      </c>
      <c r="C3838" s="2">
        <v>21</v>
      </c>
      <c r="D3838" s="2">
        <v>39</v>
      </c>
      <c r="E3838" s="2">
        <v>8.0656220039947097</v>
      </c>
    </row>
    <row r="3839" spans="1:5" hidden="1" x14ac:dyDescent="0.3">
      <c r="A3839" s="3">
        <v>22362</v>
      </c>
      <c r="B3839" s="2" t="s">
        <v>185802</v>
      </c>
      <c r="C3839" s="2">
        <v>21</v>
      </c>
      <c r="D3839" s="2">
        <v>39</v>
      </c>
      <c r="E3839" s="2">
        <v>8.0656220039947097</v>
      </c>
    </row>
    <row r="3840" spans="1:5" hidden="1" x14ac:dyDescent="0.3">
      <c r="A3840" s="3">
        <v>14456</v>
      </c>
      <c r="B3840" s="2" t="s">
        <v>177896</v>
      </c>
      <c r="C3840" s="2">
        <v>47</v>
      </c>
      <c r="D3840" s="2">
        <v>83</v>
      </c>
      <c r="E3840" s="2">
        <v>8.0653592930928344</v>
      </c>
    </row>
    <row r="3841" spans="1:5" hidden="1" x14ac:dyDescent="0.3">
      <c r="A3841" s="3">
        <v>2015</v>
      </c>
      <c r="B3841" s="2" t="s">
        <v>165455</v>
      </c>
      <c r="C3841" s="2">
        <v>28</v>
      </c>
      <c r="D3841" s="2">
        <v>50</v>
      </c>
      <c r="E3841" s="2">
        <v>8.0643105228715513</v>
      </c>
    </row>
    <row r="3842" spans="1:5" hidden="1" x14ac:dyDescent="0.3">
      <c r="A3842" s="3">
        <v>2901</v>
      </c>
      <c r="B3842" s="2" t="s">
        <v>166341</v>
      </c>
      <c r="C3842" s="2">
        <v>28</v>
      </c>
      <c r="D3842" s="2">
        <v>50</v>
      </c>
      <c r="E3842" s="2">
        <v>8.0643105228715513</v>
      </c>
    </row>
    <row r="3843" spans="1:5" hidden="1" x14ac:dyDescent="0.3">
      <c r="A3843" s="3">
        <v>10164</v>
      </c>
      <c r="B3843" s="2" t="s">
        <v>173604</v>
      </c>
      <c r="C3843" s="2">
        <v>37</v>
      </c>
      <c r="D3843" s="2">
        <v>65</v>
      </c>
      <c r="E3843" s="2">
        <v>8.0642788958130271</v>
      </c>
    </row>
    <row r="3844" spans="1:5" hidden="1" x14ac:dyDescent="0.3">
      <c r="A3844" s="3">
        <v>5051</v>
      </c>
      <c r="B3844" s="2" t="s">
        <v>168491</v>
      </c>
      <c r="C3844" s="2">
        <v>41</v>
      </c>
      <c r="D3844" s="2">
        <v>72</v>
      </c>
      <c r="E3844" s="2">
        <v>8.0642371658155003</v>
      </c>
    </row>
    <row r="3845" spans="1:5" hidden="1" x14ac:dyDescent="0.3">
      <c r="A3845" s="3">
        <v>26270</v>
      </c>
      <c r="B3845" s="2" t="s">
        <v>189710</v>
      </c>
      <c r="C3845" s="2">
        <v>41</v>
      </c>
      <c r="D3845" s="2">
        <v>72</v>
      </c>
      <c r="E3845" s="2">
        <v>8.0642371658155003</v>
      </c>
    </row>
    <row r="3846" spans="1:5" hidden="1" x14ac:dyDescent="0.3">
      <c r="A3846" s="3">
        <v>9428</v>
      </c>
      <c r="B3846" s="2" t="s">
        <v>172868</v>
      </c>
      <c r="C3846" s="2">
        <v>66</v>
      </c>
      <c r="D3846" s="2">
        <v>121</v>
      </c>
      <c r="E3846" s="2">
        <v>8.0631348920467172</v>
      </c>
    </row>
    <row r="3847" spans="1:5" hidden="1" x14ac:dyDescent="0.3">
      <c r="A3847" s="3">
        <v>4928</v>
      </c>
      <c r="B3847" s="2" t="s">
        <v>168368</v>
      </c>
      <c r="C3847" s="2">
        <v>23</v>
      </c>
      <c r="D3847" s="2">
        <v>42</v>
      </c>
      <c r="E3847" s="2">
        <v>8.0621676724296183</v>
      </c>
    </row>
    <row r="3848" spans="1:5" hidden="1" x14ac:dyDescent="0.3">
      <c r="A3848" s="3">
        <v>6612</v>
      </c>
      <c r="B3848" s="2" t="s">
        <v>170052</v>
      </c>
      <c r="C3848" s="2">
        <v>23</v>
      </c>
      <c r="D3848" s="2">
        <v>42</v>
      </c>
      <c r="E3848" s="2">
        <v>8.0621676724296183</v>
      </c>
    </row>
    <row r="3849" spans="1:5" hidden="1" x14ac:dyDescent="0.3">
      <c r="A3849" s="3">
        <v>8069</v>
      </c>
      <c r="B3849" s="2" t="s">
        <v>171509</v>
      </c>
      <c r="C3849" s="2">
        <v>23</v>
      </c>
      <c r="D3849" s="2">
        <v>42</v>
      </c>
      <c r="E3849" s="2">
        <v>8.0621676724296183</v>
      </c>
    </row>
    <row r="3850" spans="1:5" hidden="1" x14ac:dyDescent="0.3">
      <c r="A3850" s="3">
        <v>11569</v>
      </c>
      <c r="B3850" s="2" t="s">
        <v>175009</v>
      </c>
      <c r="C3850" s="2">
        <v>23</v>
      </c>
      <c r="D3850" s="2">
        <v>42</v>
      </c>
      <c r="E3850" s="2">
        <v>8.0621676724296183</v>
      </c>
    </row>
    <row r="3851" spans="1:5" hidden="1" x14ac:dyDescent="0.3">
      <c r="A3851" s="3">
        <v>1453</v>
      </c>
      <c r="B3851" s="2" t="s">
        <v>164893</v>
      </c>
      <c r="C3851" s="2">
        <v>6</v>
      </c>
      <c r="D3851" s="2">
        <v>16</v>
      </c>
      <c r="E3851" s="2">
        <v>8.060308714766478</v>
      </c>
    </row>
    <row r="3852" spans="1:5" hidden="1" x14ac:dyDescent="0.3">
      <c r="A3852" s="3">
        <v>4350</v>
      </c>
      <c r="B3852" s="2" t="s">
        <v>167790</v>
      </c>
      <c r="C3852" s="2">
        <v>6</v>
      </c>
      <c r="D3852" s="2">
        <v>16</v>
      </c>
      <c r="E3852" s="2">
        <v>8.060308714766478</v>
      </c>
    </row>
    <row r="3853" spans="1:5" hidden="1" x14ac:dyDescent="0.3">
      <c r="A3853" s="3">
        <v>4351</v>
      </c>
      <c r="B3853" s="2" t="s">
        <v>167791</v>
      </c>
      <c r="C3853" s="2">
        <v>6</v>
      </c>
      <c r="D3853" s="2">
        <v>16</v>
      </c>
      <c r="E3853" s="2">
        <v>8.060308714766478</v>
      </c>
    </row>
    <row r="3854" spans="1:5" hidden="1" x14ac:dyDescent="0.3">
      <c r="A3854" s="3">
        <v>4961</v>
      </c>
      <c r="B3854" s="2" t="s">
        <v>168401</v>
      </c>
      <c r="C3854" s="2">
        <v>6</v>
      </c>
      <c r="D3854" s="2">
        <v>16</v>
      </c>
      <c r="E3854" s="2">
        <v>8.060308714766478</v>
      </c>
    </row>
    <row r="3855" spans="1:5" hidden="1" x14ac:dyDescent="0.3">
      <c r="A3855" s="3">
        <v>11617</v>
      </c>
      <c r="B3855" s="2" t="s">
        <v>175057</v>
      </c>
      <c r="C3855" s="2">
        <v>6</v>
      </c>
      <c r="D3855" s="2">
        <v>16</v>
      </c>
      <c r="E3855" s="2">
        <v>8.060308714766478</v>
      </c>
    </row>
    <row r="3856" spans="1:5" hidden="1" x14ac:dyDescent="0.3">
      <c r="A3856" s="3">
        <v>11845</v>
      </c>
      <c r="B3856" s="2" t="s">
        <v>175285</v>
      </c>
      <c r="C3856" s="2">
        <v>6</v>
      </c>
      <c r="D3856" s="2">
        <v>16</v>
      </c>
      <c r="E3856" s="2">
        <v>8.060308714766478</v>
      </c>
    </row>
    <row r="3857" spans="1:5" hidden="1" x14ac:dyDescent="0.3">
      <c r="A3857" s="3">
        <v>12528</v>
      </c>
      <c r="B3857" s="2" t="s">
        <v>175968</v>
      </c>
      <c r="C3857" s="2">
        <v>6</v>
      </c>
      <c r="D3857" s="2">
        <v>16</v>
      </c>
      <c r="E3857" s="2">
        <v>8.060308714766478</v>
      </c>
    </row>
    <row r="3858" spans="1:5" hidden="1" x14ac:dyDescent="0.3">
      <c r="A3858" s="3">
        <v>12581</v>
      </c>
      <c r="B3858" s="2" t="s">
        <v>176021</v>
      </c>
      <c r="C3858" s="2">
        <v>6</v>
      </c>
      <c r="D3858" s="2">
        <v>16</v>
      </c>
      <c r="E3858" s="2">
        <v>8.060308714766478</v>
      </c>
    </row>
    <row r="3859" spans="1:5" hidden="1" x14ac:dyDescent="0.3">
      <c r="A3859" s="3">
        <v>15383</v>
      </c>
      <c r="B3859" s="2" t="s">
        <v>178823</v>
      </c>
      <c r="C3859" s="2">
        <v>6</v>
      </c>
      <c r="D3859" s="2">
        <v>16</v>
      </c>
      <c r="E3859" s="2">
        <v>8.060308714766478</v>
      </c>
    </row>
    <row r="3860" spans="1:5" hidden="1" x14ac:dyDescent="0.3">
      <c r="A3860" s="3">
        <v>16954</v>
      </c>
      <c r="B3860" s="2" t="s">
        <v>180394</v>
      </c>
      <c r="C3860" s="2">
        <v>6</v>
      </c>
      <c r="D3860" s="2">
        <v>16</v>
      </c>
      <c r="E3860" s="2">
        <v>8.060308714766478</v>
      </c>
    </row>
    <row r="3861" spans="1:5" hidden="1" x14ac:dyDescent="0.3">
      <c r="A3861" s="3">
        <v>17074</v>
      </c>
      <c r="B3861" s="2" t="s">
        <v>180514</v>
      </c>
      <c r="C3861" s="2">
        <v>6</v>
      </c>
      <c r="D3861" s="2">
        <v>16</v>
      </c>
      <c r="E3861" s="2">
        <v>8.060308714766478</v>
      </c>
    </row>
    <row r="3862" spans="1:5" hidden="1" x14ac:dyDescent="0.3">
      <c r="A3862" s="3">
        <v>18797</v>
      </c>
      <c r="B3862" s="2" t="s">
        <v>182237</v>
      </c>
      <c r="C3862" s="2">
        <v>6</v>
      </c>
      <c r="D3862" s="2">
        <v>16</v>
      </c>
      <c r="E3862" s="2">
        <v>8.060308714766478</v>
      </c>
    </row>
    <row r="3863" spans="1:5" hidden="1" x14ac:dyDescent="0.3">
      <c r="A3863" s="3">
        <v>19652</v>
      </c>
      <c r="B3863" s="2" t="s">
        <v>183092</v>
      </c>
      <c r="C3863" s="2">
        <v>6</v>
      </c>
      <c r="D3863" s="2">
        <v>16</v>
      </c>
      <c r="E3863" s="2">
        <v>8.060308714766478</v>
      </c>
    </row>
    <row r="3864" spans="1:5" hidden="1" x14ac:dyDescent="0.3">
      <c r="A3864" s="3">
        <v>22183</v>
      </c>
      <c r="B3864" s="2" t="s">
        <v>185623</v>
      </c>
      <c r="C3864" s="2">
        <v>6</v>
      </c>
      <c r="D3864" s="2">
        <v>16</v>
      </c>
      <c r="E3864" s="2">
        <v>8.060308714766478</v>
      </c>
    </row>
    <row r="3865" spans="1:5" hidden="1" x14ac:dyDescent="0.3">
      <c r="A3865" s="3">
        <v>26794</v>
      </c>
      <c r="B3865" s="2" t="s">
        <v>190234</v>
      </c>
      <c r="C3865" s="2">
        <v>6</v>
      </c>
      <c r="D3865" s="2">
        <v>16</v>
      </c>
      <c r="E3865" s="2">
        <v>8.060308714766478</v>
      </c>
    </row>
    <row r="3866" spans="1:5" hidden="1" x14ac:dyDescent="0.3">
      <c r="A3866" s="3">
        <v>26929</v>
      </c>
      <c r="B3866" s="2" t="s">
        <v>190369</v>
      </c>
      <c r="C3866" s="2">
        <v>6</v>
      </c>
      <c r="D3866" s="2">
        <v>16</v>
      </c>
      <c r="E3866" s="2">
        <v>8.060308714766478</v>
      </c>
    </row>
    <row r="3867" spans="1:5" hidden="1" x14ac:dyDescent="0.3">
      <c r="A3867" s="3">
        <v>27547</v>
      </c>
      <c r="B3867" s="2" t="s">
        <v>190987</v>
      </c>
      <c r="C3867" s="2">
        <v>6</v>
      </c>
      <c r="D3867" s="2">
        <v>16</v>
      </c>
      <c r="E3867" s="2">
        <v>8.060308714766478</v>
      </c>
    </row>
    <row r="3868" spans="1:5" hidden="1" x14ac:dyDescent="0.3">
      <c r="A3868" s="3">
        <v>28431</v>
      </c>
      <c r="B3868" s="2" t="s">
        <v>191871</v>
      </c>
      <c r="C3868" s="2">
        <v>6</v>
      </c>
      <c r="D3868" s="2">
        <v>16</v>
      </c>
      <c r="E3868" s="2">
        <v>8.060308714766478</v>
      </c>
    </row>
    <row r="3869" spans="1:5" hidden="1" x14ac:dyDescent="0.3">
      <c r="A3869" s="3">
        <v>31014</v>
      </c>
      <c r="B3869" s="2" t="s">
        <v>194454</v>
      </c>
      <c r="C3869" s="2">
        <v>6</v>
      </c>
      <c r="D3869" s="2">
        <v>16</v>
      </c>
      <c r="E3869" s="2">
        <v>8.060308714766478</v>
      </c>
    </row>
    <row r="3870" spans="1:5" hidden="1" x14ac:dyDescent="0.3">
      <c r="A3870" s="3">
        <v>31015</v>
      </c>
      <c r="B3870" s="2" t="s">
        <v>194455</v>
      </c>
      <c r="C3870" s="2">
        <v>6</v>
      </c>
      <c r="D3870" s="2">
        <v>16</v>
      </c>
      <c r="E3870" s="2">
        <v>8.060308714766478</v>
      </c>
    </row>
    <row r="3871" spans="1:5" hidden="1" x14ac:dyDescent="0.3">
      <c r="A3871" s="3">
        <v>31804</v>
      </c>
      <c r="B3871" s="2" t="s">
        <v>195244</v>
      </c>
      <c r="C3871" s="2">
        <v>6</v>
      </c>
      <c r="D3871" s="2">
        <v>16</v>
      </c>
      <c r="E3871" s="2">
        <v>8.060308714766478</v>
      </c>
    </row>
    <row r="3872" spans="1:5" hidden="1" x14ac:dyDescent="0.3">
      <c r="A3872" s="3">
        <v>34390</v>
      </c>
      <c r="B3872" s="2" t="s">
        <v>197830</v>
      </c>
      <c r="C3872" s="2">
        <v>6</v>
      </c>
      <c r="D3872" s="2">
        <v>16</v>
      </c>
      <c r="E3872" s="2">
        <v>8.060308714766478</v>
      </c>
    </row>
    <row r="3873" spans="1:5" hidden="1" x14ac:dyDescent="0.3">
      <c r="A3873" s="3">
        <v>37328</v>
      </c>
      <c r="B3873" s="2" t="s">
        <v>200768</v>
      </c>
      <c r="C3873" s="2">
        <v>6</v>
      </c>
      <c r="D3873" s="2">
        <v>16</v>
      </c>
      <c r="E3873" s="2">
        <v>8.060308714766478</v>
      </c>
    </row>
    <row r="3874" spans="1:5" hidden="1" x14ac:dyDescent="0.3">
      <c r="A3874" s="3">
        <v>37728</v>
      </c>
      <c r="B3874" s="2" t="s">
        <v>201168</v>
      </c>
      <c r="C3874" s="2">
        <v>6</v>
      </c>
      <c r="D3874" s="2">
        <v>16</v>
      </c>
      <c r="E3874" s="2">
        <v>8.060308714766478</v>
      </c>
    </row>
    <row r="3875" spans="1:5" hidden="1" x14ac:dyDescent="0.3">
      <c r="A3875" s="3">
        <v>38006</v>
      </c>
      <c r="B3875" s="2" t="s">
        <v>201446</v>
      </c>
      <c r="C3875" s="2">
        <v>6</v>
      </c>
      <c r="D3875" s="2">
        <v>16</v>
      </c>
      <c r="E3875" s="2">
        <v>8.060308714766478</v>
      </c>
    </row>
    <row r="3876" spans="1:5" hidden="1" x14ac:dyDescent="0.3">
      <c r="A3876" s="3">
        <v>40293</v>
      </c>
      <c r="B3876" s="2" t="s">
        <v>203733</v>
      </c>
      <c r="C3876" s="2">
        <v>6</v>
      </c>
      <c r="D3876" s="2">
        <v>16</v>
      </c>
      <c r="E3876" s="2">
        <v>8.060308714766478</v>
      </c>
    </row>
    <row r="3877" spans="1:5" hidden="1" x14ac:dyDescent="0.3">
      <c r="A3877" s="3">
        <v>40294</v>
      </c>
      <c r="B3877" s="2" t="s">
        <v>203734</v>
      </c>
      <c r="C3877" s="2">
        <v>6</v>
      </c>
      <c r="D3877" s="2">
        <v>16</v>
      </c>
      <c r="E3877" s="2">
        <v>8.060308714766478</v>
      </c>
    </row>
    <row r="3878" spans="1:5" hidden="1" x14ac:dyDescent="0.3">
      <c r="A3878" s="3">
        <v>43033</v>
      </c>
      <c r="B3878" s="2" t="s">
        <v>206473</v>
      </c>
      <c r="C3878" s="2">
        <v>6</v>
      </c>
      <c r="D3878" s="2">
        <v>16</v>
      </c>
      <c r="E3878" s="2">
        <v>8.060308714766478</v>
      </c>
    </row>
    <row r="3879" spans="1:5" hidden="1" x14ac:dyDescent="0.3">
      <c r="A3879" s="3">
        <v>43926</v>
      </c>
      <c r="B3879" s="2" t="s">
        <v>207366</v>
      </c>
      <c r="C3879" s="2">
        <v>6</v>
      </c>
      <c r="D3879" s="2">
        <v>16</v>
      </c>
      <c r="E3879" s="2">
        <v>8.060308714766478</v>
      </c>
    </row>
    <row r="3880" spans="1:5" hidden="1" x14ac:dyDescent="0.3">
      <c r="A3880" s="3">
        <v>44922</v>
      </c>
      <c r="B3880" s="2" t="s">
        <v>208362</v>
      </c>
      <c r="C3880" s="2">
        <v>6</v>
      </c>
      <c r="D3880" s="2">
        <v>16</v>
      </c>
      <c r="E3880" s="2">
        <v>8.060308714766478</v>
      </c>
    </row>
    <row r="3881" spans="1:5" hidden="1" x14ac:dyDescent="0.3">
      <c r="A3881" s="3">
        <v>45982</v>
      </c>
      <c r="B3881" s="2" t="s">
        <v>209422</v>
      </c>
      <c r="C3881" s="2">
        <v>6</v>
      </c>
      <c r="D3881" s="2">
        <v>16</v>
      </c>
      <c r="E3881" s="2">
        <v>8.060308714766478</v>
      </c>
    </row>
    <row r="3882" spans="1:5" hidden="1" x14ac:dyDescent="0.3">
      <c r="A3882" s="3">
        <v>2643</v>
      </c>
      <c r="B3882" s="2" t="s">
        <v>166083</v>
      </c>
      <c r="C3882" s="2">
        <v>40</v>
      </c>
      <c r="D3882" s="2">
        <v>70</v>
      </c>
      <c r="E3882" s="2">
        <v>8.0602183607095181</v>
      </c>
    </row>
    <row r="3883" spans="1:5" hidden="1" x14ac:dyDescent="0.3">
      <c r="A3883" s="3">
        <v>19006</v>
      </c>
      <c r="B3883" s="2" t="s">
        <v>182446</v>
      </c>
      <c r="C3883" s="2">
        <v>59</v>
      </c>
      <c r="D3883" s="2">
        <v>106</v>
      </c>
      <c r="E3883" s="2">
        <v>8.0601031631139897</v>
      </c>
    </row>
    <row r="3884" spans="1:5" hidden="1" x14ac:dyDescent="0.3">
      <c r="A3884" s="3">
        <v>8235</v>
      </c>
      <c r="B3884" s="2" t="s">
        <v>171675</v>
      </c>
      <c r="C3884" s="2">
        <v>33</v>
      </c>
      <c r="D3884" s="2">
        <v>58</v>
      </c>
      <c r="E3884" s="2">
        <v>8.0597190200310678</v>
      </c>
    </row>
    <row r="3885" spans="1:5" hidden="1" x14ac:dyDescent="0.3">
      <c r="A3885" s="3">
        <v>13978</v>
      </c>
      <c r="B3885" s="2" t="s">
        <v>177418</v>
      </c>
      <c r="C3885" s="2">
        <v>33</v>
      </c>
      <c r="D3885" s="2">
        <v>58</v>
      </c>
      <c r="E3885" s="2">
        <v>8.0597190200310678</v>
      </c>
    </row>
    <row r="3886" spans="1:5" hidden="1" x14ac:dyDescent="0.3">
      <c r="A3886" s="3">
        <v>6832</v>
      </c>
      <c r="B3886" s="2" t="s">
        <v>170272</v>
      </c>
      <c r="C3886" s="2">
        <v>30</v>
      </c>
      <c r="D3886" s="2">
        <v>53</v>
      </c>
      <c r="E3886" s="2">
        <v>8.0582943755283516</v>
      </c>
    </row>
    <row r="3887" spans="1:5" hidden="1" x14ac:dyDescent="0.3">
      <c r="A3887" s="3">
        <v>14203</v>
      </c>
      <c r="B3887" s="2" t="s">
        <v>177643</v>
      </c>
      <c r="C3887" s="2">
        <v>30</v>
      </c>
      <c r="D3887" s="2">
        <v>53</v>
      </c>
      <c r="E3887" s="2">
        <v>8.0582943755283516</v>
      </c>
    </row>
    <row r="3888" spans="1:5" hidden="1" x14ac:dyDescent="0.3">
      <c r="A3888" s="3">
        <v>22411</v>
      </c>
      <c r="B3888" s="2" t="s">
        <v>185851</v>
      </c>
      <c r="C3888" s="2">
        <v>30</v>
      </c>
      <c r="D3888" s="2">
        <v>53</v>
      </c>
      <c r="E3888" s="2">
        <v>8.0582943755283516</v>
      </c>
    </row>
    <row r="3889" spans="1:5" hidden="1" x14ac:dyDescent="0.3">
      <c r="A3889" s="3">
        <v>19495</v>
      </c>
      <c r="B3889" s="2" t="s">
        <v>182935</v>
      </c>
      <c r="C3889" s="2">
        <v>39</v>
      </c>
      <c r="D3889" s="2">
        <v>68</v>
      </c>
      <c r="E3889" s="2">
        <v>8.0556976409977867</v>
      </c>
    </row>
    <row r="3890" spans="1:5" hidden="1" x14ac:dyDescent="0.3">
      <c r="A3890" s="3">
        <v>4759</v>
      </c>
      <c r="B3890" s="2" t="s">
        <v>168199</v>
      </c>
      <c r="C3890" s="2">
        <v>78</v>
      </c>
      <c r="D3890" s="2">
        <v>147</v>
      </c>
      <c r="E3890" s="2">
        <v>8.0544402688904704</v>
      </c>
    </row>
    <row r="3891" spans="1:5" hidden="1" x14ac:dyDescent="0.3">
      <c r="A3891" s="3">
        <v>11490</v>
      </c>
      <c r="B3891" s="2" t="s">
        <v>174930</v>
      </c>
      <c r="C3891" s="2">
        <v>91</v>
      </c>
      <c r="D3891" s="2">
        <v>179</v>
      </c>
      <c r="E3891" s="2">
        <v>8.0541881883092241</v>
      </c>
    </row>
    <row r="3892" spans="1:5" hidden="1" x14ac:dyDescent="0.3">
      <c r="A3892" s="3">
        <v>19422</v>
      </c>
      <c r="B3892" s="2" t="s">
        <v>182862</v>
      </c>
      <c r="C3892" s="2">
        <v>27</v>
      </c>
      <c r="D3892" s="2">
        <v>48</v>
      </c>
      <c r="E3892" s="2">
        <v>8.0536865992625923</v>
      </c>
    </row>
    <row r="3893" spans="1:5" hidden="1" x14ac:dyDescent="0.3">
      <c r="A3893" s="3">
        <v>21367</v>
      </c>
      <c r="B3893" s="2" t="s">
        <v>184807</v>
      </c>
      <c r="C3893" s="2">
        <v>27</v>
      </c>
      <c r="D3893" s="2">
        <v>48</v>
      </c>
      <c r="E3893" s="2">
        <v>8.0536865992625923</v>
      </c>
    </row>
    <row r="3894" spans="1:5" hidden="1" x14ac:dyDescent="0.3">
      <c r="A3894" s="3">
        <v>28342</v>
      </c>
      <c r="B3894" s="2" t="s">
        <v>191782</v>
      </c>
      <c r="C3894" s="2">
        <v>27</v>
      </c>
      <c r="D3894" s="2">
        <v>48</v>
      </c>
      <c r="E3894" s="2">
        <v>8.0536865992625923</v>
      </c>
    </row>
    <row r="3895" spans="1:5" hidden="1" x14ac:dyDescent="0.3">
      <c r="A3895" s="3">
        <v>9397</v>
      </c>
      <c r="B3895" s="2" t="s">
        <v>172837</v>
      </c>
      <c r="C3895" s="2">
        <v>35</v>
      </c>
      <c r="D3895" s="2">
        <v>61</v>
      </c>
      <c r="E3895" s="2">
        <v>8.0524205677482676</v>
      </c>
    </row>
    <row r="3896" spans="1:5" hidden="1" x14ac:dyDescent="0.3">
      <c r="A3896" s="3">
        <v>12408</v>
      </c>
      <c r="B3896" s="2" t="s">
        <v>175848</v>
      </c>
      <c r="C3896" s="2">
        <v>35</v>
      </c>
      <c r="D3896" s="2">
        <v>61</v>
      </c>
      <c r="E3896" s="2">
        <v>8.0524205677482676</v>
      </c>
    </row>
    <row r="3897" spans="1:5" hidden="1" x14ac:dyDescent="0.3">
      <c r="A3897" s="3">
        <v>24659</v>
      </c>
      <c r="B3897" s="2" t="s">
        <v>188099</v>
      </c>
      <c r="C3897" s="2">
        <v>35</v>
      </c>
      <c r="D3897" s="2">
        <v>61</v>
      </c>
      <c r="E3897" s="2">
        <v>8.0524205677482676</v>
      </c>
    </row>
    <row r="3898" spans="1:5" hidden="1" x14ac:dyDescent="0.3">
      <c r="A3898" s="3">
        <v>5936</v>
      </c>
      <c r="B3898" s="2" t="s">
        <v>169376</v>
      </c>
      <c r="C3898" s="2">
        <v>32</v>
      </c>
      <c r="D3898" s="2">
        <v>56</v>
      </c>
      <c r="E3898" s="2">
        <v>8.0519973369960098</v>
      </c>
    </row>
    <row r="3899" spans="1:5" hidden="1" x14ac:dyDescent="0.3">
      <c r="A3899" s="3">
        <v>7902</v>
      </c>
      <c r="B3899" s="2" t="s">
        <v>171342</v>
      </c>
      <c r="C3899" s="2">
        <v>32</v>
      </c>
      <c r="D3899" s="2">
        <v>56</v>
      </c>
      <c r="E3899" s="2">
        <v>8.0519973369960098</v>
      </c>
    </row>
    <row r="3900" spans="1:5" hidden="1" x14ac:dyDescent="0.3">
      <c r="A3900" s="3">
        <v>8296</v>
      </c>
      <c r="B3900" s="2" t="s">
        <v>171736</v>
      </c>
      <c r="C3900" s="2">
        <v>32</v>
      </c>
      <c r="D3900" s="2">
        <v>56</v>
      </c>
      <c r="E3900" s="2">
        <v>8.0519973369960098</v>
      </c>
    </row>
    <row r="3901" spans="1:5" hidden="1" x14ac:dyDescent="0.3">
      <c r="A3901" s="3">
        <v>8297</v>
      </c>
      <c r="B3901" s="2" t="s">
        <v>171737</v>
      </c>
      <c r="C3901" s="2">
        <v>32</v>
      </c>
      <c r="D3901" s="2">
        <v>56</v>
      </c>
      <c r="E3901" s="2">
        <v>8.0519973369960098</v>
      </c>
    </row>
    <row r="3902" spans="1:5" hidden="1" x14ac:dyDescent="0.3">
      <c r="A3902" s="3">
        <v>22122</v>
      </c>
      <c r="B3902" s="2" t="s">
        <v>185562</v>
      </c>
      <c r="C3902" s="2">
        <v>32</v>
      </c>
      <c r="D3902" s="2">
        <v>56</v>
      </c>
      <c r="E3902" s="2">
        <v>8.0519973369960098</v>
      </c>
    </row>
    <row r="3903" spans="1:5" hidden="1" x14ac:dyDescent="0.3">
      <c r="A3903" s="3">
        <v>24918</v>
      </c>
      <c r="B3903" s="2" t="s">
        <v>188358</v>
      </c>
      <c r="C3903" s="2">
        <v>32</v>
      </c>
      <c r="D3903" s="2">
        <v>56</v>
      </c>
      <c r="E3903" s="2">
        <v>8.0519973369960098</v>
      </c>
    </row>
    <row r="3904" spans="1:5" hidden="1" x14ac:dyDescent="0.3">
      <c r="A3904" s="3">
        <v>3923</v>
      </c>
      <c r="B3904" s="2" t="s">
        <v>167363</v>
      </c>
      <c r="C3904" s="2">
        <v>42</v>
      </c>
      <c r="D3904" s="2">
        <v>73</v>
      </c>
      <c r="E3904" s="2">
        <v>8.0511778278954509</v>
      </c>
    </row>
    <row r="3905" spans="1:5" hidden="1" x14ac:dyDescent="0.3">
      <c r="A3905" s="3">
        <v>5010</v>
      </c>
      <c r="B3905" s="2" t="s">
        <v>168450</v>
      </c>
      <c r="C3905" s="2">
        <v>42</v>
      </c>
      <c r="D3905" s="2">
        <v>73</v>
      </c>
      <c r="E3905" s="2">
        <v>8.0511778278954509</v>
      </c>
    </row>
    <row r="3906" spans="1:5" hidden="1" x14ac:dyDescent="0.3">
      <c r="A3906" s="3">
        <v>851</v>
      </c>
      <c r="B3906" s="2" t="s">
        <v>164291</v>
      </c>
      <c r="C3906" s="2">
        <v>18</v>
      </c>
      <c r="D3906" s="2">
        <v>34</v>
      </c>
      <c r="E3906" s="2">
        <v>8.0496144650646375</v>
      </c>
    </row>
    <row r="3907" spans="1:5" hidden="1" x14ac:dyDescent="0.3">
      <c r="A3907" s="3">
        <v>31667</v>
      </c>
      <c r="B3907" s="2" t="s">
        <v>195107</v>
      </c>
      <c r="C3907" s="2">
        <v>18</v>
      </c>
      <c r="D3907" s="2">
        <v>34</v>
      </c>
      <c r="E3907" s="2">
        <v>8.0496144650646375</v>
      </c>
    </row>
    <row r="3908" spans="1:5" hidden="1" x14ac:dyDescent="0.3">
      <c r="A3908" s="3">
        <v>33946</v>
      </c>
      <c r="B3908" s="2" t="s">
        <v>197386</v>
      </c>
      <c r="C3908" s="2">
        <v>18</v>
      </c>
      <c r="D3908" s="2">
        <v>34</v>
      </c>
      <c r="E3908" s="2">
        <v>8.0496144650646375</v>
      </c>
    </row>
    <row r="3909" spans="1:5" hidden="1" x14ac:dyDescent="0.3">
      <c r="A3909" s="3">
        <v>40782</v>
      </c>
      <c r="B3909" s="2" t="s">
        <v>204222</v>
      </c>
      <c r="C3909" s="2">
        <v>18</v>
      </c>
      <c r="D3909" s="2">
        <v>34</v>
      </c>
      <c r="E3909" s="2">
        <v>8.0496144650646375</v>
      </c>
    </row>
    <row r="3910" spans="1:5" hidden="1" x14ac:dyDescent="0.3">
      <c r="A3910" s="3">
        <v>9395</v>
      </c>
      <c r="B3910" s="2" t="s">
        <v>172835</v>
      </c>
      <c r="C3910" s="2">
        <v>16</v>
      </c>
      <c r="D3910" s="2">
        <v>31</v>
      </c>
      <c r="E3910" s="2">
        <v>8.0494888715197828</v>
      </c>
    </row>
    <row r="3911" spans="1:5" hidden="1" x14ac:dyDescent="0.3">
      <c r="A3911" s="3">
        <v>18489</v>
      </c>
      <c r="B3911" s="2" t="s">
        <v>181929</v>
      </c>
      <c r="C3911" s="2">
        <v>16</v>
      </c>
      <c r="D3911" s="2">
        <v>31</v>
      </c>
      <c r="E3911" s="2">
        <v>8.0494888715197828</v>
      </c>
    </row>
    <row r="3912" spans="1:5" hidden="1" x14ac:dyDescent="0.3">
      <c r="A3912" s="3">
        <v>25064</v>
      </c>
      <c r="B3912" s="2" t="s">
        <v>188504</v>
      </c>
      <c r="C3912" s="2">
        <v>16</v>
      </c>
      <c r="D3912" s="2">
        <v>31</v>
      </c>
      <c r="E3912" s="2">
        <v>8.0494888715197828</v>
      </c>
    </row>
    <row r="3913" spans="1:5" hidden="1" x14ac:dyDescent="0.3">
      <c r="A3913" s="3">
        <v>12023</v>
      </c>
      <c r="B3913" s="2" t="s">
        <v>175463</v>
      </c>
      <c r="C3913" s="2">
        <v>57</v>
      </c>
      <c r="D3913" s="2">
        <v>101</v>
      </c>
      <c r="E3913" s="2">
        <v>8.049191893070299</v>
      </c>
    </row>
    <row r="3914" spans="1:5" hidden="1" x14ac:dyDescent="0.3">
      <c r="A3914" s="3">
        <v>5837</v>
      </c>
      <c r="B3914" s="2" t="s">
        <v>169277</v>
      </c>
      <c r="C3914" s="2">
        <v>20</v>
      </c>
      <c r="D3914" s="2">
        <v>37</v>
      </c>
      <c r="E3914" s="2">
        <v>8.048871438977562</v>
      </c>
    </row>
    <row r="3915" spans="1:5" hidden="1" x14ac:dyDescent="0.3">
      <c r="A3915" s="3">
        <v>15680</v>
      </c>
      <c r="B3915" s="2" t="s">
        <v>179120</v>
      </c>
      <c r="C3915" s="2">
        <v>20</v>
      </c>
      <c r="D3915" s="2">
        <v>37</v>
      </c>
      <c r="E3915" s="2">
        <v>8.048871438977562</v>
      </c>
    </row>
    <row r="3916" spans="1:5" hidden="1" x14ac:dyDescent="0.3">
      <c r="A3916" s="3">
        <v>43715</v>
      </c>
      <c r="B3916" s="2" t="s">
        <v>207155</v>
      </c>
      <c r="C3916" s="2">
        <v>20</v>
      </c>
      <c r="D3916" s="2">
        <v>37</v>
      </c>
      <c r="E3916" s="2">
        <v>8.048871438977562</v>
      </c>
    </row>
    <row r="3917" spans="1:5" hidden="1" x14ac:dyDescent="0.3">
      <c r="A3917" s="3">
        <v>4312</v>
      </c>
      <c r="B3917" s="2" t="s">
        <v>167752</v>
      </c>
      <c r="C3917" s="2">
        <v>121</v>
      </c>
      <c r="D3917" s="2">
        <v>264</v>
      </c>
      <c r="E3917" s="2">
        <v>8.0486189626830527</v>
      </c>
    </row>
    <row r="3918" spans="1:5" hidden="1" x14ac:dyDescent="0.3">
      <c r="A3918" s="3">
        <v>6721</v>
      </c>
      <c r="B3918" s="2" t="s">
        <v>170161</v>
      </c>
      <c r="C3918" s="2">
        <v>14</v>
      </c>
      <c r="D3918" s="2">
        <v>28</v>
      </c>
      <c r="E3918" s="2">
        <v>8.048584084591619</v>
      </c>
    </row>
    <row r="3919" spans="1:5" hidden="1" x14ac:dyDescent="0.3">
      <c r="A3919" s="3">
        <v>8558</v>
      </c>
      <c r="B3919" s="2" t="s">
        <v>171998</v>
      </c>
      <c r="C3919" s="2">
        <v>14</v>
      </c>
      <c r="D3919" s="2">
        <v>28</v>
      </c>
      <c r="E3919" s="2">
        <v>8.048584084591619</v>
      </c>
    </row>
    <row r="3920" spans="1:5" hidden="1" x14ac:dyDescent="0.3">
      <c r="A3920" s="3">
        <v>13933</v>
      </c>
      <c r="B3920" s="2" t="s">
        <v>177373</v>
      </c>
      <c r="C3920" s="2">
        <v>14</v>
      </c>
      <c r="D3920" s="2">
        <v>28</v>
      </c>
      <c r="E3920" s="2">
        <v>8.048584084591619</v>
      </c>
    </row>
    <row r="3921" spans="1:5" hidden="1" x14ac:dyDescent="0.3">
      <c r="A3921" s="3">
        <v>14210</v>
      </c>
      <c r="B3921" s="2" t="s">
        <v>177650</v>
      </c>
      <c r="C3921" s="2">
        <v>14</v>
      </c>
      <c r="D3921" s="2">
        <v>28</v>
      </c>
      <c r="E3921" s="2">
        <v>8.048584084591619</v>
      </c>
    </row>
    <row r="3922" spans="1:5" hidden="1" x14ac:dyDescent="0.3">
      <c r="A3922" s="3">
        <v>16713</v>
      </c>
      <c r="B3922" s="2" t="s">
        <v>180153</v>
      </c>
      <c r="C3922" s="2">
        <v>14</v>
      </c>
      <c r="D3922" s="2">
        <v>28</v>
      </c>
      <c r="E3922" s="2">
        <v>8.048584084591619</v>
      </c>
    </row>
    <row r="3923" spans="1:5" hidden="1" x14ac:dyDescent="0.3">
      <c r="A3923" s="3">
        <v>22297</v>
      </c>
      <c r="B3923" s="2" t="s">
        <v>185737</v>
      </c>
      <c r="C3923" s="2">
        <v>14</v>
      </c>
      <c r="D3923" s="2">
        <v>28</v>
      </c>
      <c r="E3923" s="2">
        <v>8.048584084591619</v>
      </c>
    </row>
    <row r="3924" spans="1:5" hidden="1" x14ac:dyDescent="0.3">
      <c r="A3924" s="3">
        <v>22298</v>
      </c>
      <c r="B3924" s="2" t="s">
        <v>185738</v>
      </c>
      <c r="C3924" s="2">
        <v>14</v>
      </c>
      <c r="D3924" s="2">
        <v>28</v>
      </c>
      <c r="E3924" s="2">
        <v>8.048584084591619</v>
      </c>
    </row>
    <row r="3925" spans="1:5" hidden="1" x14ac:dyDescent="0.3">
      <c r="A3925" s="3">
        <v>23823</v>
      </c>
      <c r="B3925" s="2" t="s">
        <v>187263</v>
      </c>
      <c r="C3925" s="2">
        <v>14</v>
      </c>
      <c r="D3925" s="2">
        <v>28</v>
      </c>
      <c r="E3925" s="2">
        <v>8.048584084591619</v>
      </c>
    </row>
    <row r="3926" spans="1:5" hidden="1" x14ac:dyDescent="0.3">
      <c r="A3926" s="3">
        <v>24501</v>
      </c>
      <c r="B3926" s="2" t="s">
        <v>187941</v>
      </c>
      <c r="C3926" s="2">
        <v>14</v>
      </c>
      <c r="D3926" s="2">
        <v>28</v>
      </c>
      <c r="E3926" s="2">
        <v>8.048584084591619</v>
      </c>
    </row>
    <row r="3927" spans="1:5" hidden="1" x14ac:dyDescent="0.3">
      <c r="A3927" s="3">
        <v>26416</v>
      </c>
      <c r="B3927" s="2" t="s">
        <v>189856</v>
      </c>
      <c r="C3927" s="2">
        <v>14</v>
      </c>
      <c r="D3927" s="2">
        <v>28</v>
      </c>
      <c r="E3927" s="2">
        <v>8.048584084591619</v>
      </c>
    </row>
    <row r="3928" spans="1:5" hidden="1" x14ac:dyDescent="0.3">
      <c r="A3928" s="3">
        <v>30544</v>
      </c>
      <c r="B3928" s="2" t="s">
        <v>193984</v>
      </c>
      <c r="C3928" s="2">
        <v>14</v>
      </c>
      <c r="D3928" s="2">
        <v>28</v>
      </c>
      <c r="E3928" s="2">
        <v>8.048584084591619</v>
      </c>
    </row>
    <row r="3929" spans="1:5" hidden="1" x14ac:dyDescent="0.3">
      <c r="A3929" s="3">
        <v>4356</v>
      </c>
      <c r="B3929" s="2" t="s">
        <v>167796</v>
      </c>
      <c r="C3929" s="2">
        <v>8</v>
      </c>
      <c r="D3929" s="2">
        <v>19</v>
      </c>
      <c r="E3929" s="2">
        <v>8.0485339088091159</v>
      </c>
    </row>
    <row r="3930" spans="1:5" hidden="1" x14ac:dyDescent="0.3">
      <c r="A3930" s="3">
        <v>4765</v>
      </c>
      <c r="B3930" s="2" t="s">
        <v>168205</v>
      </c>
      <c r="C3930" s="2">
        <v>8</v>
      </c>
      <c r="D3930" s="2">
        <v>19</v>
      </c>
      <c r="E3930" s="2">
        <v>8.0485339088091159</v>
      </c>
    </row>
    <row r="3931" spans="1:5" hidden="1" x14ac:dyDescent="0.3">
      <c r="A3931" s="3">
        <v>4816</v>
      </c>
      <c r="B3931" s="2" t="s">
        <v>168256</v>
      </c>
      <c r="C3931" s="2">
        <v>8</v>
      </c>
      <c r="D3931" s="2">
        <v>19</v>
      </c>
      <c r="E3931" s="2">
        <v>8.0485339088091159</v>
      </c>
    </row>
    <row r="3932" spans="1:5" hidden="1" x14ac:dyDescent="0.3">
      <c r="A3932" s="3">
        <v>7764</v>
      </c>
      <c r="B3932" s="2" t="s">
        <v>171204</v>
      </c>
      <c r="C3932" s="2">
        <v>8</v>
      </c>
      <c r="D3932" s="2">
        <v>19</v>
      </c>
      <c r="E3932" s="2">
        <v>8.0485339088091159</v>
      </c>
    </row>
    <row r="3933" spans="1:5" hidden="1" x14ac:dyDescent="0.3">
      <c r="A3933" s="3">
        <v>9102</v>
      </c>
      <c r="B3933" s="2" t="s">
        <v>172542</v>
      </c>
      <c r="C3933" s="2">
        <v>8</v>
      </c>
      <c r="D3933" s="2">
        <v>19</v>
      </c>
      <c r="E3933" s="2">
        <v>8.0485339088091159</v>
      </c>
    </row>
    <row r="3934" spans="1:5" hidden="1" x14ac:dyDescent="0.3">
      <c r="A3934" s="3">
        <v>9380</v>
      </c>
      <c r="B3934" s="2" t="s">
        <v>172820</v>
      </c>
      <c r="C3934" s="2">
        <v>8</v>
      </c>
      <c r="D3934" s="2">
        <v>19</v>
      </c>
      <c r="E3934" s="2">
        <v>8.0485339088091159</v>
      </c>
    </row>
    <row r="3935" spans="1:5" hidden="1" x14ac:dyDescent="0.3">
      <c r="A3935" s="3">
        <v>12037</v>
      </c>
      <c r="B3935" s="2" t="s">
        <v>175477</v>
      </c>
      <c r="C3935" s="2">
        <v>8</v>
      </c>
      <c r="D3935" s="2">
        <v>19</v>
      </c>
      <c r="E3935" s="2">
        <v>8.0485339088091159</v>
      </c>
    </row>
    <row r="3936" spans="1:5" hidden="1" x14ac:dyDescent="0.3">
      <c r="A3936" s="3">
        <v>12420</v>
      </c>
      <c r="B3936" s="2" t="s">
        <v>175860</v>
      </c>
      <c r="C3936" s="2">
        <v>8</v>
      </c>
      <c r="D3936" s="2">
        <v>19</v>
      </c>
      <c r="E3936" s="2">
        <v>8.0485339088091159</v>
      </c>
    </row>
    <row r="3937" spans="1:5" hidden="1" x14ac:dyDescent="0.3">
      <c r="A3937" s="3">
        <v>18202</v>
      </c>
      <c r="B3937" s="2" t="s">
        <v>181642</v>
      </c>
      <c r="C3937" s="2">
        <v>8</v>
      </c>
      <c r="D3937" s="2">
        <v>19</v>
      </c>
      <c r="E3937" s="2">
        <v>8.0485339088091159</v>
      </c>
    </row>
    <row r="3938" spans="1:5" hidden="1" x14ac:dyDescent="0.3">
      <c r="A3938" s="3">
        <v>18277</v>
      </c>
      <c r="B3938" s="2" t="s">
        <v>181717</v>
      </c>
      <c r="C3938" s="2">
        <v>8</v>
      </c>
      <c r="D3938" s="2">
        <v>19</v>
      </c>
      <c r="E3938" s="2">
        <v>8.0485339088091159</v>
      </c>
    </row>
    <row r="3939" spans="1:5" hidden="1" x14ac:dyDescent="0.3">
      <c r="A3939" s="3">
        <v>18283</v>
      </c>
      <c r="B3939" s="2" t="s">
        <v>181723</v>
      </c>
      <c r="C3939" s="2">
        <v>8</v>
      </c>
      <c r="D3939" s="2">
        <v>19</v>
      </c>
      <c r="E3939" s="2">
        <v>8.0485339088091159</v>
      </c>
    </row>
    <row r="3940" spans="1:5" hidden="1" x14ac:dyDescent="0.3">
      <c r="A3940" s="3">
        <v>18510</v>
      </c>
      <c r="B3940" s="2" t="s">
        <v>181950</v>
      </c>
      <c r="C3940" s="2">
        <v>8</v>
      </c>
      <c r="D3940" s="2">
        <v>19</v>
      </c>
      <c r="E3940" s="2">
        <v>8.0485339088091159</v>
      </c>
    </row>
    <row r="3941" spans="1:5" hidden="1" x14ac:dyDescent="0.3">
      <c r="A3941" s="3">
        <v>20003</v>
      </c>
      <c r="B3941" s="2" t="s">
        <v>183443</v>
      </c>
      <c r="C3941" s="2">
        <v>8</v>
      </c>
      <c r="D3941" s="2">
        <v>19</v>
      </c>
      <c r="E3941" s="2">
        <v>8.0485339088091159</v>
      </c>
    </row>
    <row r="3942" spans="1:5" hidden="1" x14ac:dyDescent="0.3">
      <c r="A3942" s="3">
        <v>22796</v>
      </c>
      <c r="B3942" s="2" t="s">
        <v>186236</v>
      </c>
      <c r="C3942" s="2">
        <v>8</v>
      </c>
      <c r="D3942" s="2">
        <v>19</v>
      </c>
      <c r="E3942" s="2">
        <v>8.0485339088091159</v>
      </c>
    </row>
    <row r="3943" spans="1:5" hidden="1" x14ac:dyDescent="0.3">
      <c r="A3943" s="3">
        <v>22909</v>
      </c>
      <c r="B3943" s="2" t="s">
        <v>186349</v>
      </c>
      <c r="C3943" s="2">
        <v>8</v>
      </c>
      <c r="D3943" s="2">
        <v>19</v>
      </c>
      <c r="E3943" s="2">
        <v>8.0485339088091159</v>
      </c>
    </row>
    <row r="3944" spans="1:5" hidden="1" x14ac:dyDescent="0.3">
      <c r="A3944" s="3">
        <v>23945</v>
      </c>
      <c r="B3944" s="2" t="s">
        <v>187385</v>
      </c>
      <c r="C3944" s="2">
        <v>8</v>
      </c>
      <c r="D3944" s="2">
        <v>19</v>
      </c>
      <c r="E3944" s="2">
        <v>8.0485339088091159</v>
      </c>
    </row>
    <row r="3945" spans="1:5" hidden="1" x14ac:dyDescent="0.3">
      <c r="A3945" s="3">
        <v>27089</v>
      </c>
      <c r="B3945" s="2" t="s">
        <v>190529</v>
      </c>
      <c r="C3945" s="2">
        <v>8</v>
      </c>
      <c r="D3945" s="2">
        <v>19</v>
      </c>
      <c r="E3945" s="2">
        <v>8.0485339088091159</v>
      </c>
    </row>
    <row r="3946" spans="1:5" hidden="1" x14ac:dyDescent="0.3">
      <c r="A3946" s="3">
        <v>43052</v>
      </c>
      <c r="B3946" s="2" t="s">
        <v>206492</v>
      </c>
      <c r="C3946" s="2">
        <v>8</v>
      </c>
      <c r="D3946" s="2">
        <v>19</v>
      </c>
      <c r="E3946" s="2">
        <v>8.0485339088091159</v>
      </c>
    </row>
    <row r="3947" spans="1:5" hidden="1" x14ac:dyDescent="0.3">
      <c r="A3947" s="3">
        <v>43711</v>
      </c>
      <c r="B3947" s="2" t="s">
        <v>207151</v>
      </c>
      <c r="C3947" s="2">
        <v>8</v>
      </c>
      <c r="D3947" s="2">
        <v>19</v>
      </c>
      <c r="E3947" s="2">
        <v>8.0485339088091159</v>
      </c>
    </row>
    <row r="3948" spans="1:5" hidden="1" x14ac:dyDescent="0.3">
      <c r="A3948" s="3">
        <v>46895</v>
      </c>
      <c r="B3948" s="2" t="s">
        <v>210335</v>
      </c>
      <c r="C3948" s="2">
        <v>8</v>
      </c>
      <c r="D3948" s="2">
        <v>19</v>
      </c>
      <c r="E3948" s="2">
        <v>8.0485339088091159</v>
      </c>
    </row>
    <row r="3949" spans="1:5" hidden="1" x14ac:dyDescent="0.3">
      <c r="A3949" s="3">
        <v>48457</v>
      </c>
      <c r="B3949" s="2" t="s">
        <v>211897</v>
      </c>
      <c r="C3949" s="2">
        <v>8</v>
      </c>
      <c r="D3949" s="2">
        <v>19</v>
      </c>
      <c r="E3949" s="2">
        <v>8.0485339088091159</v>
      </c>
    </row>
    <row r="3950" spans="1:5" hidden="1" x14ac:dyDescent="0.3">
      <c r="A3950" s="3">
        <v>589</v>
      </c>
      <c r="B3950" s="2" t="s">
        <v>164029</v>
      </c>
      <c r="C3950" s="2">
        <v>70</v>
      </c>
      <c r="D3950" s="2">
        <v>128</v>
      </c>
      <c r="E3950" s="2">
        <v>8.0476163330016686</v>
      </c>
    </row>
    <row r="3951" spans="1:5" hidden="1" x14ac:dyDescent="0.3">
      <c r="A3951" s="3">
        <v>7991</v>
      </c>
      <c r="B3951" s="2" t="s">
        <v>171431</v>
      </c>
      <c r="C3951" s="2">
        <v>22</v>
      </c>
      <c r="D3951" s="2">
        <v>40</v>
      </c>
      <c r="E3951" s="2">
        <v>8.0472786760209321</v>
      </c>
    </row>
    <row r="3952" spans="1:5" hidden="1" x14ac:dyDescent="0.3">
      <c r="A3952" s="3">
        <v>24815</v>
      </c>
      <c r="B3952" s="2" t="s">
        <v>188255</v>
      </c>
      <c r="C3952" s="2">
        <v>22</v>
      </c>
      <c r="D3952" s="2">
        <v>40</v>
      </c>
      <c r="E3952" s="2">
        <v>8.0472786760209321</v>
      </c>
    </row>
    <row r="3953" spans="1:5" hidden="1" x14ac:dyDescent="0.3">
      <c r="A3953" s="3">
        <v>874</v>
      </c>
      <c r="B3953" s="2" t="s">
        <v>164314</v>
      </c>
      <c r="C3953" s="2">
        <v>12</v>
      </c>
      <c r="D3953" s="2">
        <v>25</v>
      </c>
      <c r="E3953" s="2">
        <v>8.0472427802767061</v>
      </c>
    </row>
    <row r="3954" spans="1:5" hidden="1" x14ac:dyDescent="0.3">
      <c r="A3954" s="3">
        <v>4540</v>
      </c>
      <c r="B3954" s="2" t="s">
        <v>167980</v>
      </c>
      <c r="C3954" s="2">
        <v>12</v>
      </c>
      <c r="D3954" s="2">
        <v>25</v>
      </c>
      <c r="E3954" s="2">
        <v>8.0472427802767061</v>
      </c>
    </row>
    <row r="3955" spans="1:5" hidden="1" x14ac:dyDescent="0.3">
      <c r="A3955" s="3">
        <v>4542</v>
      </c>
      <c r="B3955" s="2" t="s">
        <v>167982</v>
      </c>
      <c r="C3955" s="2">
        <v>12</v>
      </c>
      <c r="D3955" s="2">
        <v>25</v>
      </c>
      <c r="E3955" s="2">
        <v>8.0472427802767061</v>
      </c>
    </row>
    <row r="3956" spans="1:5" hidden="1" x14ac:dyDescent="0.3">
      <c r="A3956" s="3">
        <v>4544</v>
      </c>
      <c r="B3956" s="2" t="s">
        <v>167984</v>
      </c>
      <c r="C3956" s="2">
        <v>12</v>
      </c>
      <c r="D3956" s="2">
        <v>25</v>
      </c>
      <c r="E3956" s="2">
        <v>8.0472427802767061</v>
      </c>
    </row>
    <row r="3957" spans="1:5" hidden="1" x14ac:dyDescent="0.3">
      <c r="A3957" s="3">
        <v>15628</v>
      </c>
      <c r="B3957" s="2" t="s">
        <v>179068</v>
      </c>
      <c r="C3957" s="2">
        <v>12</v>
      </c>
      <c r="D3957" s="2">
        <v>25</v>
      </c>
      <c r="E3957" s="2">
        <v>8.0472427802767061</v>
      </c>
    </row>
    <row r="3958" spans="1:5" hidden="1" x14ac:dyDescent="0.3">
      <c r="A3958" s="3">
        <v>17249</v>
      </c>
      <c r="B3958" s="2" t="s">
        <v>180689</v>
      </c>
      <c r="C3958" s="2">
        <v>12</v>
      </c>
      <c r="D3958" s="2">
        <v>25</v>
      </c>
      <c r="E3958" s="2">
        <v>8.0472427802767061</v>
      </c>
    </row>
    <row r="3959" spans="1:5" hidden="1" x14ac:dyDescent="0.3">
      <c r="A3959" s="3">
        <v>19031</v>
      </c>
      <c r="B3959" s="2" t="s">
        <v>182471</v>
      </c>
      <c r="C3959" s="2">
        <v>12</v>
      </c>
      <c r="D3959" s="2">
        <v>25</v>
      </c>
      <c r="E3959" s="2">
        <v>8.0472427802767061</v>
      </c>
    </row>
    <row r="3960" spans="1:5" hidden="1" x14ac:dyDescent="0.3">
      <c r="A3960" s="3">
        <v>26868</v>
      </c>
      <c r="B3960" s="2" t="s">
        <v>190308</v>
      </c>
      <c r="C3960" s="2">
        <v>12</v>
      </c>
      <c r="D3960" s="2">
        <v>25</v>
      </c>
      <c r="E3960" s="2">
        <v>8.0472427802767061</v>
      </c>
    </row>
    <row r="3961" spans="1:5" hidden="1" x14ac:dyDescent="0.3">
      <c r="A3961" s="3">
        <v>34633</v>
      </c>
      <c r="B3961" s="2" t="s">
        <v>198073</v>
      </c>
      <c r="C3961" s="2">
        <v>12</v>
      </c>
      <c r="D3961" s="2">
        <v>25</v>
      </c>
      <c r="E3961" s="2">
        <v>8.0472427802767061</v>
      </c>
    </row>
    <row r="3962" spans="1:5" hidden="1" x14ac:dyDescent="0.3">
      <c r="A3962" s="3">
        <v>34822</v>
      </c>
      <c r="B3962" s="2" t="s">
        <v>198262</v>
      </c>
      <c r="C3962" s="2">
        <v>12</v>
      </c>
      <c r="D3962" s="2">
        <v>25</v>
      </c>
      <c r="E3962" s="2">
        <v>8.0472427802767061</v>
      </c>
    </row>
    <row r="3963" spans="1:5" hidden="1" x14ac:dyDescent="0.3">
      <c r="A3963" s="3">
        <v>34823</v>
      </c>
      <c r="B3963" s="2" t="s">
        <v>198263</v>
      </c>
      <c r="C3963" s="2">
        <v>12</v>
      </c>
      <c r="D3963" s="2">
        <v>25</v>
      </c>
      <c r="E3963" s="2">
        <v>8.0472427802767061</v>
      </c>
    </row>
    <row r="3964" spans="1:5" hidden="1" x14ac:dyDescent="0.3">
      <c r="A3964" s="3">
        <v>40274</v>
      </c>
      <c r="B3964" s="2" t="s">
        <v>203714</v>
      </c>
      <c r="C3964" s="2">
        <v>12</v>
      </c>
      <c r="D3964" s="2">
        <v>25</v>
      </c>
      <c r="E3964" s="2">
        <v>8.0472427802767061</v>
      </c>
    </row>
    <row r="3965" spans="1:5" hidden="1" x14ac:dyDescent="0.3">
      <c r="A3965" s="3">
        <v>2243</v>
      </c>
      <c r="B3965" s="2" t="s">
        <v>165683</v>
      </c>
      <c r="C3965" s="2">
        <v>10</v>
      </c>
      <c r="D3965" s="2">
        <v>22</v>
      </c>
      <c r="E3965" s="2">
        <v>8.0464082211869616</v>
      </c>
    </row>
    <row r="3966" spans="1:5" hidden="1" x14ac:dyDescent="0.3">
      <c r="A3966" s="3">
        <v>4562</v>
      </c>
      <c r="B3966" s="2" t="s">
        <v>168002</v>
      </c>
      <c r="C3966" s="2">
        <v>10</v>
      </c>
      <c r="D3966" s="2">
        <v>22</v>
      </c>
      <c r="E3966" s="2">
        <v>8.0464082211869616</v>
      </c>
    </row>
    <row r="3967" spans="1:5" hidden="1" x14ac:dyDescent="0.3">
      <c r="A3967" s="3">
        <v>9217</v>
      </c>
      <c r="B3967" s="2" t="s">
        <v>172657</v>
      </c>
      <c r="C3967" s="2">
        <v>10</v>
      </c>
      <c r="D3967" s="2">
        <v>22</v>
      </c>
      <c r="E3967" s="2">
        <v>8.0464082211869616</v>
      </c>
    </row>
    <row r="3968" spans="1:5" hidden="1" x14ac:dyDescent="0.3">
      <c r="A3968" s="3">
        <v>9218</v>
      </c>
      <c r="B3968" s="2" t="s">
        <v>172658</v>
      </c>
      <c r="C3968" s="2">
        <v>10</v>
      </c>
      <c r="D3968" s="2">
        <v>22</v>
      </c>
      <c r="E3968" s="2">
        <v>8.0464082211869616</v>
      </c>
    </row>
    <row r="3969" spans="1:5" hidden="1" x14ac:dyDescent="0.3">
      <c r="A3969" s="3">
        <v>16910</v>
      </c>
      <c r="B3969" s="2" t="s">
        <v>180350</v>
      </c>
      <c r="C3969" s="2">
        <v>10</v>
      </c>
      <c r="D3969" s="2">
        <v>22</v>
      </c>
      <c r="E3969" s="2">
        <v>8.0464082211869616</v>
      </c>
    </row>
    <row r="3970" spans="1:5" hidden="1" x14ac:dyDescent="0.3">
      <c r="A3970" s="3">
        <v>17336</v>
      </c>
      <c r="B3970" s="2" t="s">
        <v>180776</v>
      </c>
      <c r="C3970" s="2">
        <v>10</v>
      </c>
      <c r="D3970" s="2">
        <v>22</v>
      </c>
      <c r="E3970" s="2">
        <v>8.0464082211869616</v>
      </c>
    </row>
    <row r="3971" spans="1:5" hidden="1" x14ac:dyDescent="0.3">
      <c r="A3971" s="3">
        <v>21644</v>
      </c>
      <c r="B3971" s="2" t="s">
        <v>185084</v>
      </c>
      <c r="C3971" s="2">
        <v>10</v>
      </c>
      <c r="D3971" s="2">
        <v>22</v>
      </c>
      <c r="E3971" s="2">
        <v>8.0464082211869616</v>
      </c>
    </row>
    <row r="3972" spans="1:5" hidden="1" x14ac:dyDescent="0.3">
      <c r="A3972" s="3">
        <v>21645</v>
      </c>
      <c r="B3972" s="2" t="s">
        <v>185085</v>
      </c>
      <c r="C3972" s="2">
        <v>10</v>
      </c>
      <c r="D3972" s="2">
        <v>22</v>
      </c>
      <c r="E3972" s="2">
        <v>8.0464082211869616</v>
      </c>
    </row>
    <row r="3973" spans="1:5" hidden="1" x14ac:dyDescent="0.3">
      <c r="A3973" s="3">
        <v>22949</v>
      </c>
      <c r="B3973" s="2" t="s">
        <v>186389</v>
      </c>
      <c r="C3973" s="2">
        <v>10</v>
      </c>
      <c r="D3973" s="2">
        <v>22</v>
      </c>
      <c r="E3973" s="2">
        <v>8.0464082211869616</v>
      </c>
    </row>
    <row r="3974" spans="1:5" hidden="1" x14ac:dyDescent="0.3">
      <c r="A3974" s="3">
        <v>25303</v>
      </c>
      <c r="B3974" s="2" t="s">
        <v>188743</v>
      </c>
      <c r="C3974" s="2">
        <v>10</v>
      </c>
      <c r="D3974" s="2">
        <v>22</v>
      </c>
      <c r="E3974" s="2">
        <v>8.0464082211869616</v>
      </c>
    </row>
    <row r="3975" spans="1:5" hidden="1" x14ac:dyDescent="0.3">
      <c r="A3975" s="3">
        <v>25344</v>
      </c>
      <c r="B3975" s="2" t="s">
        <v>188784</v>
      </c>
      <c r="C3975" s="2">
        <v>10</v>
      </c>
      <c r="D3975" s="2">
        <v>22</v>
      </c>
      <c r="E3975" s="2">
        <v>8.0464082211869616</v>
      </c>
    </row>
    <row r="3976" spans="1:5" hidden="1" x14ac:dyDescent="0.3">
      <c r="A3976" s="3">
        <v>27341</v>
      </c>
      <c r="B3976" s="2" t="s">
        <v>190781</v>
      </c>
      <c r="C3976" s="2">
        <v>10</v>
      </c>
      <c r="D3976" s="2">
        <v>22</v>
      </c>
      <c r="E3976" s="2">
        <v>8.0464082211869616</v>
      </c>
    </row>
    <row r="3977" spans="1:5" hidden="1" x14ac:dyDescent="0.3">
      <c r="A3977" s="3">
        <v>29051</v>
      </c>
      <c r="B3977" s="2" t="s">
        <v>192491</v>
      </c>
      <c r="C3977" s="2">
        <v>10</v>
      </c>
      <c r="D3977" s="2">
        <v>22</v>
      </c>
      <c r="E3977" s="2">
        <v>8.0464082211869616</v>
      </c>
    </row>
    <row r="3978" spans="1:5" hidden="1" x14ac:dyDescent="0.3">
      <c r="A3978" s="3">
        <v>30639</v>
      </c>
      <c r="B3978" s="2" t="s">
        <v>194079</v>
      </c>
      <c r="C3978" s="2">
        <v>10</v>
      </c>
      <c r="D3978" s="2">
        <v>22</v>
      </c>
      <c r="E3978" s="2">
        <v>8.0464082211869616</v>
      </c>
    </row>
    <row r="3979" spans="1:5" hidden="1" x14ac:dyDescent="0.3">
      <c r="A3979" s="3">
        <v>30727</v>
      </c>
      <c r="B3979" s="2" t="s">
        <v>194167</v>
      </c>
      <c r="C3979" s="2">
        <v>10</v>
      </c>
      <c r="D3979" s="2">
        <v>22</v>
      </c>
      <c r="E3979" s="2">
        <v>8.0464082211869616</v>
      </c>
    </row>
    <row r="3980" spans="1:5" hidden="1" x14ac:dyDescent="0.3">
      <c r="A3980" s="3">
        <v>34716</v>
      </c>
      <c r="B3980" s="2" t="s">
        <v>198156</v>
      </c>
      <c r="C3980" s="2">
        <v>10</v>
      </c>
      <c r="D3980" s="2">
        <v>22</v>
      </c>
      <c r="E3980" s="2">
        <v>8.0464082211869616</v>
      </c>
    </row>
    <row r="3981" spans="1:5" hidden="1" x14ac:dyDescent="0.3">
      <c r="A3981" s="3">
        <v>34717</v>
      </c>
      <c r="B3981" s="2" t="s">
        <v>198157</v>
      </c>
      <c r="C3981" s="2">
        <v>10</v>
      </c>
      <c r="D3981" s="2">
        <v>22</v>
      </c>
      <c r="E3981" s="2">
        <v>8.0464082211869616</v>
      </c>
    </row>
    <row r="3982" spans="1:5" hidden="1" x14ac:dyDescent="0.3">
      <c r="A3982" s="3">
        <v>44237</v>
      </c>
      <c r="B3982" s="2" t="s">
        <v>207677</v>
      </c>
      <c r="C3982" s="2">
        <v>10</v>
      </c>
      <c r="D3982" s="2">
        <v>22</v>
      </c>
      <c r="E3982" s="2">
        <v>8.0464082211869616</v>
      </c>
    </row>
    <row r="3983" spans="1:5" hidden="1" x14ac:dyDescent="0.3">
      <c r="A3983" s="3">
        <v>1265</v>
      </c>
      <c r="B3983" s="2" t="s">
        <v>164705</v>
      </c>
      <c r="C3983" s="2">
        <v>90</v>
      </c>
      <c r="D3983" s="2">
        <v>175</v>
      </c>
      <c r="E3983" s="2">
        <v>8.0454488775239064</v>
      </c>
    </row>
    <row r="3984" spans="1:5" hidden="1" x14ac:dyDescent="0.3">
      <c r="A3984" s="3">
        <v>9122</v>
      </c>
      <c r="B3984" s="2" t="s">
        <v>172562</v>
      </c>
      <c r="C3984" s="2">
        <v>34</v>
      </c>
      <c r="D3984" s="2">
        <v>59</v>
      </c>
      <c r="E3984" s="2">
        <v>8.0454476227069396</v>
      </c>
    </row>
    <row r="3985" spans="1:5" hidden="1" x14ac:dyDescent="0.3">
      <c r="A3985" s="3">
        <v>7183</v>
      </c>
      <c r="B3985" s="2" t="s">
        <v>170623</v>
      </c>
      <c r="C3985" s="2">
        <v>24</v>
      </c>
      <c r="D3985" s="2">
        <v>43</v>
      </c>
      <c r="E3985" s="2">
        <v>8.0448992952908611</v>
      </c>
    </row>
    <row r="3986" spans="1:5" hidden="1" x14ac:dyDescent="0.3">
      <c r="A3986" s="3">
        <v>45048</v>
      </c>
      <c r="B3986" s="2" t="s">
        <v>208488</v>
      </c>
      <c r="C3986" s="2">
        <v>24</v>
      </c>
      <c r="D3986" s="2">
        <v>43</v>
      </c>
      <c r="E3986" s="2">
        <v>8.0448992952908611</v>
      </c>
    </row>
    <row r="3987" spans="1:5" hidden="1" x14ac:dyDescent="0.3">
      <c r="A3987" s="3">
        <v>13973</v>
      </c>
      <c r="B3987" s="2" t="s">
        <v>177413</v>
      </c>
      <c r="C3987" s="2">
        <v>31</v>
      </c>
      <c r="D3987" s="2">
        <v>54</v>
      </c>
      <c r="E3987" s="2">
        <v>8.0433962691831926</v>
      </c>
    </row>
    <row r="3988" spans="1:5" hidden="1" x14ac:dyDescent="0.3">
      <c r="A3988" s="3">
        <v>23584</v>
      </c>
      <c r="B3988" s="2" t="s">
        <v>187024</v>
      </c>
      <c r="C3988" s="2">
        <v>40</v>
      </c>
      <c r="D3988" s="2">
        <v>69</v>
      </c>
      <c r="E3988" s="2">
        <v>8.0425149652590822</v>
      </c>
    </row>
    <row r="3989" spans="1:5" hidden="1" x14ac:dyDescent="0.3">
      <c r="A3989" s="3">
        <v>5742</v>
      </c>
      <c r="B3989" s="2" t="s">
        <v>169182</v>
      </c>
      <c r="C3989" s="2">
        <v>80</v>
      </c>
      <c r="D3989" s="2">
        <v>150</v>
      </c>
      <c r="E3989" s="2">
        <v>8.041829882261716</v>
      </c>
    </row>
    <row r="3990" spans="1:5" hidden="1" x14ac:dyDescent="0.3">
      <c r="A3990" s="3">
        <v>30133</v>
      </c>
      <c r="B3990" s="2" t="s">
        <v>193573</v>
      </c>
      <c r="C3990" s="2">
        <v>26</v>
      </c>
      <c r="D3990" s="2">
        <v>46</v>
      </c>
      <c r="E3990" s="2">
        <v>8.0418114110872754</v>
      </c>
    </row>
    <row r="3991" spans="1:5" hidden="1" x14ac:dyDescent="0.3">
      <c r="A3991" s="3">
        <v>5152</v>
      </c>
      <c r="B3991" s="2" t="s">
        <v>168592</v>
      </c>
      <c r="C3991" s="2">
        <v>49</v>
      </c>
      <c r="D3991" s="2">
        <v>85</v>
      </c>
      <c r="E3991" s="2">
        <v>8.0409135518466961</v>
      </c>
    </row>
    <row r="3992" spans="1:5" hidden="1" x14ac:dyDescent="0.3">
      <c r="A3992" s="3">
        <v>5154</v>
      </c>
      <c r="B3992" s="2" t="s">
        <v>168594</v>
      </c>
      <c r="C3992" s="2">
        <v>49</v>
      </c>
      <c r="D3992" s="2">
        <v>85</v>
      </c>
      <c r="E3992" s="2">
        <v>8.0409135518466961</v>
      </c>
    </row>
    <row r="3993" spans="1:5" hidden="1" x14ac:dyDescent="0.3">
      <c r="A3993" s="3">
        <v>6097</v>
      </c>
      <c r="B3993" s="2" t="s">
        <v>169537</v>
      </c>
      <c r="C3993" s="2">
        <v>92</v>
      </c>
      <c r="D3993" s="2">
        <v>179</v>
      </c>
      <c r="E3993" s="2">
        <v>8.0387487327535556</v>
      </c>
    </row>
    <row r="3994" spans="1:5" hidden="1" x14ac:dyDescent="0.3">
      <c r="A3994" s="3">
        <v>8262</v>
      </c>
      <c r="B3994" s="2" t="s">
        <v>171702</v>
      </c>
      <c r="C3994" s="2">
        <v>58</v>
      </c>
      <c r="D3994" s="2">
        <v>102</v>
      </c>
      <c r="E3994" s="2">
        <v>8.0379312966983001</v>
      </c>
    </row>
    <row r="3995" spans="1:5" hidden="1" x14ac:dyDescent="0.3">
      <c r="A3995" s="3">
        <v>16419</v>
      </c>
      <c r="B3995" s="2" t="s">
        <v>179859</v>
      </c>
      <c r="C3995" s="2">
        <v>39</v>
      </c>
      <c r="D3995" s="2">
        <v>67</v>
      </c>
      <c r="E3995" s="2">
        <v>8.0373989360722717</v>
      </c>
    </row>
    <row r="3996" spans="1:5" hidden="1" x14ac:dyDescent="0.3">
      <c r="A3996" s="3">
        <v>16420</v>
      </c>
      <c r="B3996" s="2" t="s">
        <v>179860</v>
      </c>
      <c r="C3996" s="2">
        <v>39</v>
      </c>
      <c r="D3996" s="2">
        <v>67</v>
      </c>
      <c r="E3996" s="2">
        <v>8.0373989360722717</v>
      </c>
    </row>
    <row r="3997" spans="1:5" hidden="1" x14ac:dyDescent="0.3">
      <c r="A3997" s="3">
        <v>24894</v>
      </c>
      <c r="B3997" s="2" t="s">
        <v>188334</v>
      </c>
      <c r="C3997" s="2">
        <v>39</v>
      </c>
      <c r="D3997" s="2">
        <v>67</v>
      </c>
      <c r="E3997" s="2">
        <v>8.0373989360722717</v>
      </c>
    </row>
    <row r="3998" spans="1:5" hidden="1" x14ac:dyDescent="0.3">
      <c r="A3998" s="3">
        <v>3506</v>
      </c>
      <c r="B3998" s="2" t="s">
        <v>166946</v>
      </c>
      <c r="C3998" s="2">
        <v>55</v>
      </c>
      <c r="D3998" s="2">
        <v>96</v>
      </c>
      <c r="E3998" s="2">
        <v>8.036376539692073</v>
      </c>
    </row>
    <row r="3999" spans="1:5" hidden="1" x14ac:dyDescent="0.3">
      <c r="A3999" s="3">
        <v>16173</v>
      </c>
      <c r="B3999" s="2" t="s">
        <v>179613</v>
      </c>
      <c r="C3999" s="2">
        <v>87</v>
      </c>
      <c r="D3999" s="2">
        <v>166</v>
      </c>
      <c r="E3999" s="2">
        <v>8.0359738604506479</v>
      </c>
    </row>
    <row r="4000" spans="1:5" hidden="1" x14ac:dyDescent="0.3">
      <c r="A4000" s="3">
        <v>5558</v>
      </c>
      <c r="B4000" s="2" t="s">
        <v>168998</v>
      </c>
      <c r="C4000" s="2">
        <v>54</v>
      </c>
      <c r="D4000" s="2">
        <v>94</v>
      </c>
      <c r="E4000" s="2">
        <v>8.0354303678285195</v>
      </c>
    </row>
    <row r="4001" spans="1:5" hidden="1" x14ac:dyDescent="0.3">
      <c r="A4001" s="3">
        <v>23846</v>
      </c>
      <c r="B4001" s="2" t="s">
        <v>187286</v>
      </c>
      <c r="C4001" s="2">
        <v>42</v>
      </c>
      <c r="D4001" s="2">
        <v>72</v>
      </c>
      <c r="E4001" s="2">
        <v>8.0343339420776321</v>
      </c>
    </row>
    <row r="4002" spans="1:5" hidden="1" x14ac:dyDescent="0.3">
      <c r="A4002" s="3">
        <v>29910</v>
      </c>
      <c r="B4002" s="2" t="s">
        <v>193350</v>
      </c>
      <c r="C4002" s="2">
        <v>42</v>
      </c>
      <c r="D4002" s="2">
        <v>72</v>
      </c>
      <c r="E4002" s="2">
        <v>8.0343339420776321</v>
      </c>
    </row>
    <row r="4003" spans="1:5" hidden="1" x14ac:dyDescent="0.3">
      <c r="A4003" s="3">
        <v>32</v>
      </c>
      <c r="B4003" s="2" t="s">
        <v>163472</v>
      </c>
      <c r="C4003" s="2">
        <v>113</v>
      </c>
      <c r="D4003" s="2">
        <v>236</v>
      </c>
      <c r="E4003" s="2">
        <v>8.0342800841472268</v>
      </c>
    </row>
    <row r="4004" spans="1:5" hidden="1" x14ac:dyDescent="0.3">
      <c r="A4004" s="3">
        <v>25750</v>
      </c>
      <c r="B4004" s="2" t="s">
        <v>189190</v>
      </c>
      <c r="C4004" s="2">
        <v>30</v>
      </c>
      <c r="D4004" s="2">
        <v>52</v>
      </c>
      <c r="E4004" s="2">
        <v>8.033824588820254</v>
      </c>
    </row>
    <row r="4005" spans="1:5" hidden="1" x14ac:dyDescent="0.3">
      <c r="A4005" s="3">
        <v>27545</v>
      </c>
      <c r="B4005" s="2" t="s">
        <v>190985</v>
      </c>
      <c r="C4005" s="2">
        <v>30</v>
      </c>
      <c r="D4005" s="2">
        <v>52</v>
      </c>
      <c r="E4005" s="2">
        <v>8.033824588820254</v>
      </c>
    </row>
    <row r="4006" spans="1:5" hidden="1" x14ac:dyDescent="0.3">
      <c r="A4006" s="3">
        <v>27551</v>
      </c>
      <c r="B4006" s="2" t="s">
        <v>190991</v>
      </c>
      <c r="C4006" s="2">
        <v>30</v>
      </c>
      <c r="D4006" s="2">
        <v>52</v>
      </c>
      <c r="E4006" s="2">
        <v>8.033824588820254</v>
      </c>
    </row>
    <row r="4007" spans="1:5" hidden="1" x14ac:dyDescent="0.3">
      <c r="A4007" s="3">
        <v>5627</v>
      </c>
      <c r="B4007" s="2" t="s">
        <v>169067</v>
      </c>
      <c r="C4007" s="2">
        <v>35</v>
      </c>
      <c r="D4007" s="2">
        <v>60</v>
      </c>
      <c r="E4007" s="2">
        <v>8.0316671970802123</v>
      </c>
    </row>
    <row r="4008" spans="1:5" hidden="1" x14ac:dyDescent="0.3">
      <c r="A4008" s="3">
        <v>7978</v>
      </c>
      <c r="B4008" s="2" t="s">
        <v>171418</v>
      </c>
      <c r="C4008" s="2">
        <v>35</v>
      </c>
      <c r="D4008" s="2">
        <v>60</v>
      </c>
      <c r="E4008" s="2">
        <v>8.0316671970802123</v>
      </c>
    </row>
    <row r="4009" spans="1:5" hidden="1" x14ac:dyDescent="0.3">
      <c r="A4009" s="3">
        <v>16229</v>
      </c>
      <c r="B4009" s="2" t="s">
        <v>179669</v>
      </c>
      <c r="C4009" s="2">
        <v>21</v>
      </c>
      <c r="D4009" s="2">
        <v>38</v>
      </c>
      <c r="E4009" s="2">
        <v>8.0305057951819556</v>
      </c>
    </row>
    <row r="4010" spans="1:5" hidden="1" x14ac:dyDescent="0.3">
      <c r="A4010" s="3">
        <v>19686</v>
      </c>
      <c r="B4010" s="2" t="s">
        <v>183126</v>
      </c>
      <c r="C4010" s="2">
        <v>21</v>
      </c>
      <c r="D4010" s="2">
        <v>38</v>
      </c>
      <c r="E4010" s="2">
        <v>8.0305057951819556</v>
      </c>
    </row>
    <row r="4011" spans="1:5" hidden="1" x14ac:dyDescent="0.3">
      <c r="A4011" s="3">
        <v>24928</v>
      </c>
      <c r="B4011" s="2" t="s">
        <v>188368</v>
      </c>
      <c r="C4011" s="2">
        <v>21</v>
      </c>
      <c r="D4011" s="2">
        <v>38</v>
      </c>
      <c r="E4011" s="2">
        <v>8.0305057951819556</v>
      </c>
    </row>
    <row r="4012" spans="1:5" hidden="1" x14ac:dyDescent="0.3">
      <c r="A4012" s="3">
        <v>2052</v>
      </c>
      <c r="B4012" s="2" t="s">
        <v>165492</v>
      </c>
      <c r="C4012" s="2">
        <v>23</v>
      </c>
      <c r="D4012" s="2">
        <v>41</v>
      </c>
      <c r="E4012" s="2">
        <v>8.030003714018612</v>
      </c>
    </row>
    <row r="4013" spans="1:5" hidden="1" x14ac:dyDescent="0.3">
      <c r="A4013" s="3">
        <v>36525</v>
      </c>
      <c r="B4013" s="2" t="s">
        <v>199965</v>
      </c>
      <c r="C4013" s="2">
        <v>41</v>
      </c>
      <c r="D4013" s="2">
        <v>70</v>
      </c>
      <c r="E4013" s="2">
        <v>8.0297079123020065</v>
      </c>
    </row>
    <row r="4014" spans="1:5" hidden="1" x14ac:dyDescent="0.3">
      <c r="A4014" s="3">
        <v>43495</v>
      </c>
      <c r="B4014" s="2" t="s">
        <v>206935</v>
      </c>
      <c r="C4014" s="2">
        <v>41</v>
      </c>
      <c r="D4014" s="2">
        <v>70</v>
      </c>
      <c r="E4014" s="2">
        <v>8.0297079123020065</v>
      </c>
    </row>
    <row r="4015" spans="1:5" hidden="1" x14ac:dyDescent="0.3">
      <c r="A4015" s="3">
        <v>43496</v>
      </c>
      <c r="B4015" s="2" t="s">
        <v>206936</v>
      </c>
      <c r="C4015" s="2">
        <v>41</v>
      </c>
      <c r="D4015" s="2">
        <v>70</v>
      </c>
      <c r="E4015" s="2">
        <v>8.0297079123020065</v>
      </c>
    </row>
    <row r="4016" spans="1:5" hidden="1" x14ac:dyDescent="0.3">
      <c r="A4016" s="3">
        <v>15009</v>
      </c>
      <c r="B4016" s="2" t="s">
        <v>178449</v>
      </c>
      <c r="C4016" s="2">
        <v>32</v>
      </c>
      <c r="D4016" s="2">
        <v>55</v>
      </c>
      <c r="E4016" s="2">
        <v>8.0290696493020892</v>
      </c>
    </row>
    <row r="4017" spans="1:5" hidden="1" x14ac:dyDescent="0.3">
      <c r="A4017" s="3">
        <v>750</v>
      </c>
      <c r="B4017" s="2" t="s">
        <v>164190</v>
      </c>
      <c r="C4017" s="2">
        <v>17</v>
      </c>
      <c r="D4017" s="2">
        <v>32</v>
      </c>
      <c r="E4017" s="2">
        <v>8.0280803207665414</v>
      </c>
    </row>
    <row r="4018" spans="1:5" hidden="1" x14ac:dyDescent="0.3">
      <c r="A4018" s="3">
        <v>14105</v>
      </c>
      <c r="B4018" s="2" t="s">
        <v>177545</v>
      </c>
      <c r="C4018" s="2">
        <v>17</v>
      </c>
      <c r="D4018" s="2">
        <v>32</v>
      </c>
      <c r="E4018" s="2">
        <v>8.0280803207665414</v>
      </c>
    </row>
    <row r="4019" spans="1:5" hidden="1" x14ac:dyDescent="0.3">
      <c r="A4019" s="3">
        <v>23257</v>
      </c>
      <c r="B4019" s="2" t="s">
        <v>186697</v>
      </c>
      <c r="C4019" s="2">
        <v>17</v>
      </c>
      <c r="D4019" s="2">
        <v>32</v>
      </c>
      <c r="E4019" s="2">
        <v>8.0280803207665414</v>
      </c>
    </row>
    <row r="4020" spans="1:5" hidden="1" x14ac:dyDescent="0.3">
      <c r="A4020" s="3">
        <v>25058</v>
      </c>
      <c r="B4020" s="2" t="s">
        <v>188498</v>
      </c>
      <c r="C4020" s="2">
        <v>17</v>
      </c>
      <c r="D4020" s="2">
        <v>32</v>
      </c>
      <c r="E4020" s="2">
        <v>8.0280803207665414</v>
      </c>
    </row>
    <row r="4021" spans="1:5" hidden="1" x14ac:dyDescent="0.3">
      <c r="A4021" s="3">
        <v>25084</v>
      </c>
      <c r="B4021" s="2" t="s">
        <v>188524</v>
      </c>
      <c r="C4021" s="2">
        <v>17</v>
      </c>
      <c r="D4021" s="2">
        <v>32</v>
      </c>
      <c r="E4021" s="2">
        <v>8.0280803207665414</v>
      </c>
    </row>
    <row r="4022" spans="1:5" hidden="1" x14ac:dyDescent="0.3">
      <c r="A4022" s="3">
        <v>18647</v>
      </c>
      <c r="B4022" s="2" t="s">
        <v>182087</v>
      </c>
      <c r="C4022" s="2">
        <v>97</v>
      </c>
      <c r="D4022" s="2">
        <v>190</v>
      </c>
      <c r="E4022" s="2">
        <v>8.0273980290591975</v>
      </c>
    </row>
    <row r="4023" spans="1:5" hidden="1" x14ac:dyDescent="0.3">
      <c r="A4023" s="3">
        <v>2182</v>
      </c>
      <c r="B4023" s="2" t="s">
        <v>165622</v>
      </c>
      <c r="C4023" s="2">
        <v>27</v>
      </c>
      <c r="D4023" s="2">
        <v>47</v>
      </c>
      <c r="E4023" s="2">
        <v>8.0262224862091429</v>
      </c>
    </row>
    <row r="4024" spans="1:5" hidden="1" x14ac:dyDescent="0.3">
      <c r="A4024" s="3">
        <v>22716</v>
      </c>
      <c r="B4024" s="2" t="s">
        <v>186156</v>
      </c>
      <c r="C4024" s="2">
        <v>27</v>
      </c>
      <c r="D4024" s="2">
        <v>47</v>
      </c>
      <c r="E4024" s="2">
        <v>8.0262224862091429</v>
      </c>
    </row>
    <row r="4025" spans="1:5" hidden="1" x14ac:dyDescent="0.3">
      <c r="A4025" s="3">
        <v>1227</v>
      </c>
      <c r="B4025" s="2" t="s">
        <v>164667</v>
      </c>
      <c r="C4025" s="2">
        <v>44</v>
      </c>
      <c r="D4025" s="2">
        <v>75</v>
      </c>
      <c r="E4025" s="2">
        <v>8.0260982525450526</v>
      </c>
    </row>
    <row r="4026" spans="1:5" hidden="1" x14ac:dyDescent="0.3">
      <c r="A4026" s="3">
        <v>1217</v>
      </c>
      <c r="B4026" s="2" t="s">
        <v>164657</v>
      </c>
      <c r="C4026" s="2">
        <v>65</v>
      </c>
      <c r="D4026" s="2">
        <v>115</v>
      </c>
      <c r="E4026" s="2">
        <v>8.0256583695661217</v>
      </c>
    </row>
    <row r="4027" spans="1:5" hidden="1" x14ac:dyDescent="0.3">
      <c r="A4027" s="3">
        <v>2226</v>
      </c>
      <c r="B4027" s="2" t="s">
        <v>165666</v>
      </c>
      <c r="C4027" s="2">
        <v>37</v>
      </c>
      <c r="D4027" s="2">
        <v>63</v>
      </c>
      <c r="E4027" s="2">
        <v>8.0253673160038179</v>
      </c>
    </row>
    <row r="4028" spans="1:5" hidden="1" x14ac:dyDescent="0.3">
      <c r="A4028" s="3">
        <v>26887</v>
      </c>
      <c r="B4028" s="2" t="s">
        <v>190327</v>
      </c>
      <c r="C4028" s="2">
        <v>37</v>
      </c>
      <c r="D4028" s="2">
        <v>63</v>
      </c>
      <c r="E4028" s="2">
        <v>8.0253673160038179</v>
      </c>
    </row>
    <row r="4029" spans="1:5" hidden="1" x14ac:dyDescent="0.3">
      <c r="A4029" s="3">
        <v>81</v>
      </c>
      <c r="B4029" s="2" t="s">
        <v>163521</v>
      </c>
      <c r="C4029" s="2">
        <v>66</v>
      </c>
      <c r="D4029" s="2">
        <v>117</v>
      </c>
      <c r="E4029" s="2">
        <v>8.0249493575968298</v>
      </c>
    </row>
    <row r="4030" spans="1:5" hidden="1" x14ac:dyDescent="0.3">
      <c r="A4030" s="3">
        <v>5827</v>
      </c>
      <c r="B4030" s="2" t="s">
        <v>169267</v>
      </c>
      <c r="C4030" s="2">
        <v>15</v>
      </c>
      <c r="D4030" s="2">
        <v>29</v>
      </c>
      <c r="E4030" s="2">
        <v>8.0249262142446796</v>
      </c>
    </row>
    <row r="4031" spans="1:5" hidden="1" x14ac:dyDescent="0.3">
      <c r="A4031" s="3">
        <v>9154</v>
      </c>
      <c r="B4031" s="2" t="s">
        <v>172594</v>
      </c>
      <c r="C4031" s="2">
        <v>15</v>
      </c>
      <c r="D4031" s="2">
        <v>29</v>
      </c>
      <c r="E4031" s="2">
        <v>8.0249262142446796</v>
      </c>
    </row>
    <row r="4032" spans="1:5" hidden="1" x14ac:dyDescent="0.3">
      <c r="A4032" s="3">
        <v>9463</v>
      </c>
      <c r="B4032" s="2" t="s">
        <v>172903</v>
      </c>
      <c r="C4032" s="2">
        <v>15</v>
      </c>
      <c r="D4032" s="2">
        <v>29</v>
      </c>
      <c r="E4032" s="2">
        <v>8.0249262142446796</v>
      </c>
    </row>
    <row r="4033" spans="1:5" hidden="1" x14ac:dyDescent="0.3">
      <c r="A4033" s="3">
        <v>9991</v>
      </c>
      <c r="B4033" s="2" t="s">
        <v>173431</v>
      </c>
      <c r="C4033" s="2">
        <v>15</v>
      </c>
      <c r="D4033" s="2">
        <v>29</v>
      </c>
      <c r="E4033" s="2">
        <v>8.0249262142446796</v>
      </c>
    </row>
    <row r="4034" spans="1:5" hidden="1" x14ac:dyDescent="0.3">
      <c r="A4034" s="3">
        <v>12324</v>
      </c>
      <c r="B4034" s="2" t="s">
        <v>175764</v>
      </c>
      <c r="C4034" s="2">
        <v>15</v>
      </c>
      <c r="D4034" s="2">
        <v>29</v>
      </c>
      <c r="E4034" s="2">
        <v>8.0249262142446796</v>
      </c>
    </row>
    <row r="4035" spans="1:5" hidden="1" x14ac:dyDescent="0.3">
      <c r="A4035" s="3">
        <v>29743</v>
      </c>
      <c r="B4035" s="2" t="s">
        <v>193183</v>
      </c>
      <c r="C4035" s="2">
        <v>15</v>
      </c>
      <c r="D4035" s="2">
        <v>29</v>
      </c>
      <c r="E4035" s="2">
        <v>8.0249262142446796</v>
      </c>
    </row>
    <row r="4036" spans="1:5" hidden="1" x14ac:dyDescent="0.3">
      <c r="A4036" s="3">
        <v>42111</v>
      </c>
      <c r="B4036" s="2" t="s">
        <v>205551</v>
      </c>
      <c r="C4036" s="2">
        <v>15</v>
      </c>
      <c r="D4036" s="2">
        <v>29</v>
      </c>
      <c r="E4036" s="2">
        <v>8.0249262142446796</v>
      </c>
    </row>
    <row r="4037" spans="1:5" hidden="1" x14ac:dyDescent="0.3">
      <c r="A4037" s="3">
        <v>6972</v>
      </c>
      <c r="B4037" s="2" t="s">
        <v>170412</v>
      </c>
      <c r="C4037" s="2">
        <v>48</v>
      </c>
      <c r="D4037" s="2">
        <v>82</v>
      </c>
      <c r="E4037" s="2">
        <v>8.0241721887628685</v>
      </c>
    </row>
    <row r="4038" spans="1:5" hidden="1" x14ac:dyDescent="0.3">
      <c r="A4038" s="3">
        <v>4875</v>
      </c>
      <c r="B4038" s="2" t="s">
        <v>168315</v>
      </c>
      <c r="C4038" s="2">
        <v>55</v>
      </c>
      <c r="D4038" s="2">
        <v>95</v>
      </c>
      <c r="E4038" s="2">
        <v>8.0241219705696327</v>
      </c>
    </row>
    <row r="4039" spans="1:5" hidden="1" x14ac:dyDescent="0.3">
      <c r="A4039" s="3">
        <v>5591</v>
      </c>
      <c r="B4039" s="2" t="s">
        <v>169031</v>
      </c>
      <c r="C4039" s="2">
        <v>74</v>
      </c>
      <c r="D4039" s="2">
        <v>134</v>
      </c>
      <c r="E4039" s="2">
        <v>8.0236750256478313</v>
      </c>
    </row>
    <row r="4040" spans="1:5" hidden="1" x14ac:dyDescent="0.3">
      <c r="A4040" s="3">
        <v>14450</v>
      </c>
      <c r="B4040" s="2" t="s">
        <v>177890</v>
      </c>
      <c r="C4040" s="2">
        <v>29</v>
      </c>
      <c r="D4040" s="2">
        <v>50</v>
      </c>
      <c r="E4040" s="2">
        <v>8.0231783102678342</v>
      </c>
    </row>
    <row r="4041" spans="1:5" hidden="1" x14ac:dyDescent="0.3">
      <c r="A4041" s="3">
        <v>2358</v>
      </c>
      <c r="B4041" s="2" t="s">
        <v>165798</v>
      </c>
      <c r="C4041" s="2">
        <v>43</v>
      </c>
      <c r="D4041" s="2">
        <v>73</v>
      </c>
      <c r="E4041" s="2">
        <v>8.0219170586193815</v>
      </c>
    </row>
    <row r="4042" spans="1:5" hidden="1" x14ac:dyDescent="0.3">
      <c r="A4042" s="3">
        <v>4513</v>
      </c>
      <c r="B4042" s="2" t="s">
        <v>167953</v>
      </c>
      <c r="C4042" s="2">
        <v>47</v>
      </c>
      <c r="D4042" s="2">
        <v>80</v>
      </c>
      <c r="E4042" s="2">
        <v>8.021184450811079</v>
      </c>
    </row>
    <row r="4043" spans="1:5" hidden="1" x14ac:dyDescent="0.3">
      <c r="A4043" s="3">
        <v>6436</v>
      </c>
      <c r="B4043" s="2" t="s">
        <v>169876</v>
      </c>
      <c r="C4043" s="2">
        <v>47</v>
      </c>
      <c r="D4043" s="2">
        <v>80</v>
      </c>
      <c r="E4043" s="2">
        <v>8.021184450811079</v>
      </c>
    </row>
    <row r="4044" spans="1:5" hidden="1" x14ac:dyDescent="0.3">
      <c r="A4044" s="3">
        <v>7132</v>
      </c>
      <c r="B4044" s="2" t="s">
        <v>170572</v>
      </c>
      <c r="C4044" s="2">
        <v>13</v>
      </c>
      <c r="D4044" s="2">
        <v>26</v>
      </c>
      <c r="E4044" s="2">
        <v>8.0204553744072928</v>
      </c>
    </row>
    <row r="4045" spans="1:5" hidden="1" x14ac:dyDescent="0.3">
      <c r="A4045" s="3">
        <v>9983</v>
      </c>
      <c r="B4045" s="2" t="s">
        <v>173423</v>
      </c>
      <c r="C4045" s="2">
        <v>13</v>
      </c>
      <c r="D4045" s="2">
        <v>26</v>
      </c>
      <c r="E4045" s="2">
        <v>8.0204553744072928</v>
      </c>
    </row>
    <row r="4046" spans="1:5" hidden="1" x14ac:dyDescent="0.3">
      <c r="A4046" s="3">
        <v>10110</v>
      </c>
      <c r="B4046" s="2" t="s">
        <v>173550</v>
      </c>
      <c r="C4046" s="2">
        <v>13</v>
      </c>
      <c r="D4046" s="2">
        <v>26</v>
      </c>
      <c r="E4046" s="2">
        <v>8.0204553744072928</v>
      </c>
    </row>
    <row r="4047" spans="1:5" hidden="1" x14ac:dyDescent="0.3">
      <c r="A4047" s="3">
        <v>13909</v>
      </c>
      <c r="B4047" s="2" t="s">
        <v>177349</v>
      </c>
      <c r="C4047" s="2">
        <v>13</v>
      </c>
      <c r="D4047" s="2">
        <v>26</v>
      </c>
      <c r="E4047" s="2">
        <v>8.0204553744072928</v>
      </c>
    </row>
    <row r="4048" spans="1:5" hidden="1" x14ac:dyDescent="0.3">
      <c r="A4048" s="3">
        <v>17170</v>
      </c>
      <c r="B4048" s="2" t="s">
        <v>180610</v>
      </c>
      <c r="C4048" s="2">
        <v>13</v>
      </c>
      <c r="D4048" s="2">
        <v>26</v>
      </c>
      <c r="E4048" s="2">
        <v>8.0204553744072928</v>
      </c>
    </row>
    <row r="4049" spans="1:5" hidden="1" x14ac:dyDescent="0.3">
      <c r="A4049" s="3">
        <v>24971</v>
      </c>
      <c r="B4049" s="2" t="s">
        <v>188411</v>
      </c>
      <c r="C4049" s="2">
        <v>13</v>
      </c>
      <c r="D4049" s="2">
        <v>26</v>
      </c>
      <c r="E4049" s="2">
        <v>8.0204553744072928</v>
      </c>
    </row>
    <row r="4050" spans="1:5" hidden="1" x14ac:dyDescent="0.3">
      <c r="A4050" s="3">
        <v>26423</v>
      </c>
      <c r="B4050" s="2" t="s">
        <v>189863</v>
      </c>
      <c r="C4050" s="2">
        <v>13</v>
      </c>
      <c r="D4050" s="2">
        <v>26</v>
      </c>
      <c r="E4050" s="2">
        <v>8.0204553744072928</v>
      </c>
    </row>
    <row r="4051" spans="1:5" hidden="1" x14ac:dyDescent="0.3">
      <c r="A4051" s="3">
        <v>31396</v>
      </c>
      <c r="B4051" s="2" t="s">
        <v>194836</v>
      </c>
      <c r="C4051" s="2">
        <v>13</v>
      </c>
      <c r="D4051" s="2">
        <v>26</v>
      </c>
      <c r="E4051" s="2">
        <v>8.0204553744072928</v>
      </c>
    </row>
    <row r="4052" spans="1:5" hidden="1" x14ac:dyDescent="0.3">
      <c r="A4052" s="3">
        <v>6405</v>
      </c>
      <c r="B4052" s="2" t="s">
        <v>169845</v>
      </c>
      <c r="C4052" s="2">
        <v>71</v>
      </c>
      <c r="D4052" s="2">
        <v>127</v>
      </c>
      <c r="E4052" s="2">
        <v>8.0196738228304483</v>
      </c>
    </row>
    <row r="4053" spans="1:5" hidden="1" x14ac:dyDescent="0.3">
      <c r="A4053" s="3">
        <v>4396</v>
      </c>
      <c r="B4053" s="2" t="s">
        <v>167836</v>
      </c>
      <c r="C4053" s="2">
        <v>31</v>
      </c>
      <c r="D4053" s="2">
        <v>53</v>
      </c>
      <c r="E4053" s="2">
        <v>8.0194994908758996</v>
      </c>
    </row>
    <row r="4054" spans="1:5" hidden="1" x14ac:dyDescent="0.3">
      <c r="A4054" s="3">
        <v>8341</v>
      </c>
      <c r="B4054" s="2" t="s">
        <v>171781</v>
      </c>
      <c r="C4054" s="2">
        <v>31</v>
      </c>
      <c r="D4054" s="2">
        <v>53</v>
      </c>
      <c r="E4054" s="2">
        <v>8.0194994908758996</v>
      </c>
    </row>
    <row r="4055" spans="1:5" hidden="1" x14ac:dyDescent="0.3">
      <c r="A4055" s="3">
        <v>37671</v>
      </c>
      <c r="B4055" s="2" t="s">
        <v>201111</v>
      </c>
      <c r="C4055" s="2">
        <v>31</v>
      </c>
      <c r="D4055" s="2">
        <v>53</v>
      </c>
      <c r="E4055" s="2">
        <v>8.0194994908758996</v>
      </c>
    </row>
    <row r="4056" spans="1:5" hidden="1" x14ac:dyDescent="0.3">
      <c r="A4056" s="3">
        <v>45989</v>
      </c>
      <c r="B4056" s="2" t="s">
        <v>209429</v>
      </c>
      <c r="C4056" s="2">
        <v>39</v>
      </c>
      <c r="D4056" s="2">
        <v>66</v>
      </c>
      <c r="E4056" s="2">
        <v>8.0188250523573501</v>
      </c>
    </row>
    <row r="4057" spans="1:5" hidden="1" x14ac:dyDescent="0.3">
      <c r="A4057" s="3">
        <v>7570</v>
      </c>
      <c r="B4057" s="2" t="s">
        <v>171010</v>
      </c>
      <c r="C4057" s="2">
        <v>36</v>
      </c>
      <c r="D4057" s="2">
        <v>61</v>
      </c>
      <c r="E4057" s="2">
        <v>8.0183435712748263</v>
      </c>
    </row>
    <row r="4058" spans="1:5" hidden="1" x14ac:dyDescent="0.3">
      <c r="A4058" s="3">
        <v>706</v>
      </c>
      <c r="B4058" s="2" t="s">
        <v>164146</v>
      </c>
      <c r="C4058" s="2">
        <v>5</v>
      </c>
      <c r="D4058" s="2">
        <v>14</v>
      </c>
      <c r="E4058" s="2">
        <v>8.0181694154291137</v>
      </c>
    </row>
    <row r="4059" spans="1:5" hidden="1" x14ac:dyDescent="0.3">
      <c r="A4059" s="3">
        <v>798</v>
      </c>
      <c r="B4059" s="2" t="s">
        <v>164238</v>
      </c>
      <c r="C4059" s="2">
        <v>5</v>
      </c>
      <c r="D4059" s="2">
        <v>14</v>
      </c>
      <c r="E4059" s="2">
        <v>8.0181694154291137</v>
      </c>
    </row>
    <row r="4060" spans="1:5" hidden="1" x14ac:dyDescent="0.3">
      <c r="A4060" s="3">
        <v>1849</v>
      </c>
      <c r="B4060" s="2" t="s">
        <v>165289</v>
      </c>
      <c r="C4060" s="2">
        <v>5</v>
      </c>
      <c r="D4060" s="2">
        <v>14</v>
      </c>
      <c r="E4060" s="2">
        <v>8.0181694154291137</v>
      </c>
    </row>
    <row r="4061" spans="1:5" hidden="1" x14ac:dyDescent="0.3">
      <c r="A4061" s="3">
        <v>3409</v>
      </c>
      <c r="B4061" s="2" t="s">
        <v>166849</v>
      </c>
      <c r="C4061" s="2">
        <v>5</v>
      </c>
      <c r="D4061" s="2">
        <v>14</v>
      </c>
      <c r="E4061" s="2">
        <v>8.0181694154291137</v>
      </c>
    </row>
    <row r="4062" spans="1:5" hidden="1" x14ac:dyDescent="0.3">
      <c r="A4062" s="3">
        <v>3902</v>
      </c>
      <c r="B4062" s="2" t="s">
        <v>167342</v>
      </c>
      <c r="C4062" s="2">
        <v>5</v>
      </c>
      <c r="D4062" s="2">
        <v>14</v>
      </c>
      <c r="E4062" s="2">
        <v>8.0181694154291137</v>
      </c>
    </row>
    <row r="4063" spans="1:5" hidden="1" x14ac:dyDescent="0.3">
      <c r="A4063" s="3">
        <v>5526</v>
      </c>
      <c r="B4063" s="2" t="s">
        <v>168966</v>
      </c>
      <c r="C4063" s="2">
        <v>5</v>
      </c>
      <c r="D4063" s="2">
        <v>14</v>
      </c>
      <c r="E4063" s="2">
        <v>8.0181694154291137</v>
      </c>
    </row>
    <row r="4064" spans="1:5" hidden="1" x14ac:dyDescent="0.3">
      <c r="A4064" s="3">
        <v>5527</v>
      </c>
      <c r="B4064" s="2" t="s">
        <v>168967</v>
      </c>
      <c r="C4064" s="2">
        <v>5</v>
      </c>
      <c r="D4064" s="2">
        <v>14</v>
      </c>
      <c r="E4064" s="2">
        <v>8.0181694154291137</v>
      </c>
    </row>
    <row r="4065" spans="1:5" hidden="1" x14ac:dyDescent="0.3">
      <c r="A4065" s="3">
        <v>9703</v>
      </c>
      <c r="B4065" s="2" t="s">
        <v>173143</v>
      </c>
      <c r="C4065" s="2">
        <v>5</v>
      </c>
      <c r="D4065" s="2">
        <v>14</v>
      </c>
      <c r="E4065" s="2">
        <v>8.0181694154291137</v>
      </c>
    </row>
    <row r="4066" spans="1:5" hidden="1" x14ac:dyDescent="0.3">
      <c r="A4066" s="3">
        <v>14215</v>
      </c>
      <c r="B4066" s="2" t="s">
        <v>177655</v>
      </c>
      <c r="C4066" s="2">
        <v>5</v>
      </c>
      <c r="D4066" s="2">
        <v>14</v>
      </c>
      <c r="E4066" s="2">
        <v>8.0181694154291137</v>
      </c>
    </row>
    <row r="4067" spans="1:5" hidden="1" x14ac:dyDescent="0.3">
      <c r="A4067" s="3">
        <v>15503</v>
      </c>
      <c r="B4067" s="2" t="s">
        <v>178943</v>
      </c>
      <c r="C4067" s="2">
        <v>5</v>
      </c>
      <c r="D4067" s="2">
        <v>14</v>
      </c>
      <c r="E4067" s="2">
        <v>8.0181694154291137</v>
      </c>
    </row>
    <row r="4068" spans="1:5" hidden="1" x14ac:dyDescent="0.3">
      <c r="A4068" s="3">
        <v>15576</v>
      </c>
      <c r="B4068" s="2" t="s">
        <v>179016</v>
      </c>
      <c r="C4068" s="2">
        <v>5</v>
      </c>
      <c r="D4068" s="2">
        <v>14</v>
      </c>
      <c r="E4068" s="2">
        <v>8.0181694154291137</v>
      </c>
    </row>
    <row r="4069" spans="1:5" hidden="1" x14ac:dyDescent="0.3">
      <c r="A4069" s="3">
        <v>17458</v>
      </c>
      <c r="B4069" s="2" t="s">
        <v>180898</v>
      </c>
      <c r="C4069" s="2">
        <v>5</v>
      </c>
      <c r="D4069" s="2">
        <v>14</v>
      </c>
      <c r="E4069" s="2">
        <v>8.0181694154291137</v>
      </c>
    </row>
    <row r="4070" spans="1:5" hidden="1" x14ac:dyDescent="0.3">
      <c r="A4070" s="3">
        <v>18392</v>
      </c>
      <c r="B4070" s="2" t="s">
        <v>181832</v>
      </c>
      <c r="C4070" s="2">
        <v>5</v>
      </c>
      <c r="D4070" s="2">
        <v>14</v>
      </c>
      <c r="E4070" s="2">
        <v>8.0181694154291137</v>
      </c>
    </row>
    <row r="4071" spans="1:5" hidden="1" x14ac:dyDescent="0.3">
      <c r="A4071" s="3">
        <v>22804</v>
      </c>
      <c r="B4071" s="2" t="s">
        <v>186244</v>
      </c>
      <c r="C4071" s="2">
        <v>5</v>
      </c>
      <c r="D4071" s="2">
        <v>14</v>
      </c>
      <c r="E4071" s="2">
        <v>8.0181694154291137</v>
      </c>
    </row>
    <row r="4072" spans="1:5" hidden="1" x14ac:dyDescent="0.3">
      <c r="A4072" s="3">
        <v>22828</v>
      </c>
      <c r="B4072" s="2" t="s">
        <v>186268</v>
      </c>
      <c r="C4072" s="2">
        <v>5</v>
      </c>
      <c r="D4072" s="2">
        <v>14</v>
      </c>
      <c r="E4072" s="2">
        <v>8.0181694154291137</v>
      </c>
    </row>
    <row r="4073" spans="1:5" hidden="1" x14ac:dyDescent="0.3">
      <c r="A4073" s="3">
        <v>26518</v>
      </c>
      <c r="B4073" s="2" t="s">
        <v>189958</v>
      </c>
      <c r="C4073" s="2">
        <v>5</v>
      </c>
      <c r="D4073" s="2">
        <v>14</v>
      </c>
      <c r="E4073" s="2">
        <v>8.0181694154291137</v>
      </c>
    </row>
    <row r="4074" spans="1:5" hidden="1" x14ac:dyDescent="0.3">
      <c r="A4074" s="3">
        <v>26519</v>
      </c>
      <c r="B4074" s="2" t="s">
        <v>189959</v>
      </c>
      <c r="C4074" s="2">
        <v>5</v>
      </c>
      <c r="D4074" s="2">
        <v>14</v>
      </c>
      <c r="E4074" s="2">
        <v>8.0181694154291137</v>
      </c>
    </row>
    <row r="4075" spans="1:5" hidden="1" x14ac:dyDescent="0.3">
      <c r="A4075" s="3">
        <v>26629</v>
      </c>
      <c r="B4075" s="2" t="s">
        <v>190069</v>
      </c>
      <c r="C4075" s="2">
        <v>5</v>
      </c>
      <c r="D4075" s="2">
        <v>14</v>
      </c>
      <c r="E4075" s="2">
        <v>8.0181694154291137</v>
      </c>
    </row>
    <row r="4076" spans="1:5" hidden="1" x14ac:dyDescent="0.3">
      <c r="A4076" s="3">
        <v>28013</v>
      </c>
      <c r="B4076" s="2" t="s">
        <v>191453</v>
      </c>
      <c r="C4076" s="2">
        <v>5</v>
      </c>
      <c r="D4076" s="2">
        <v>14</v>
      </c>
      <c r="E4076" s="2">
        <v>8.0181694154291137</v>
      </c>
    </row>
    <row r="4077" spans="1:5" hidden="1" x14ac:dyDescent="0.3">
      <c r="A4077" s="3">
        <v>28434</v>
      </c>
      <c r="B4077" s="2" t="s">
        <v>191874</v>
      </c>
      <c r="C4077" s="2">
        <v>5</v>
      </c>
      <c r="D4077" s="2">
        <v>14</v>
      </c>
      <c r="E4077" s="2">
        <v>8.0181694154291137</v>
      </c>
    </row>
    <row r="4078" spans="1:5" hidden="1" x14ac:dyDescent="0.3">
      <c r="A4078" s="3">
        <v>30211</v>
      </c>
      <c r="B4078" s="2" t="s">
        <v>193651</v>
      </c>
      <c r="C4078" s="2">
        <v>5</v>
      </c>
      <c r="D4078" s="2">
        <v>14</v>
      </c>
      <c r="E4078" s="2">
        <v>8.0181694154291137</v>
      </c>
    </row>
    <row r="4079" spans="1:5" hidden="1" x14ac:dyDescent="0.3">
      <c r="A4079" s="3">
        <v>31888</v>
      </c>
      <c r="B4079" s="2" t="s">
        <v>195328</v>
      </c>
      <c r="C4079" s="2">
        <v>5</v>
      </c>
      <c r="D4079" s="2">
        <v>14</v>
      </c>
      <c r="E4079" s="2">
        <v>8.0181694154291137</v>
      </c>
    </row>
    <row r="4080" spans="1:5" hidden="1" x14ac:dyDescent="0.3">
      <c r="A4080" s="3">
        <v>32461</v>
      </c>
      <c r="B4080" s="2" t="s">
        <v>195901</v>
      </c>
      <c r="C4080" s="2">
        <v>5</v>
      </c>
      <c r="D4080" s="2">
        <v>14</v>
      </c>
      <c r="E4080" s="2">
        <v>8.0181694154291137</v>
      </c>
    </row>
    <row r="4081" spans="1:5" hidden="1" x14ac:dyDescent="0.3">
      <c r="A4081" s="3">
        <v>32515</v>
      </c>
      <c r="B4081" s="2" t="s">
        <v>195955</v>
      </c>
      <c r="C4081" s="2">
        <v>5</v>
      </c>
      <c r="D4081" s="2">
        <v>14</v>
      </c>
      <c r="E4081" s="2">
        <v>8.0181694154291137</v>
      </c>
    </row>
    <row r="4082" spans="1:5" hidden="1" x14ac:dyDescent="0.3">
      <c r="A4082" s="3">
        <v>32539</v>
      </c>
      <c r="B4082" s="2" t="s">
        <v>195979</v>
      </c>
      <c r="C4082" s="2">
        <v>5</v>
      </c>
      <c r="D4082" s="2">
        <v>14</v>
      </c>
      <c r="E4082" s="2">
        <v>8.0181694154291137</v>
      </c>
    </row>
    <row r="4083" spans="1:5" hidden="1" x14ac:dyDescent="0.3">
      <c r="A4083" s="3">
        <v>32644</v>
      </c>
      <c r="B4083" s="2" t="s">
        <v>196084</v>
      </c>
      <c r="C4083" s="2">
        <v>5</v>
      </c>
      <c r="D4083" s="2">
        <v>14</v>
      </c>
      <c r="E4083" s="2">
        <v>8.0181694154291137</v>
      </c>
    </row>
    <row r="4084" spans="1:5" hidden="1" x14ac:dyDescent="0.3">
      <c r="A4084" s="3">
        <v>33561</v>
      </c>
      <c r="B4084" s="2" t="s">
        <v>197001</v>
      </c>
      <c r="C4084" s="2">
        <v>5</v>
      </c>
      <c r="D4084" s="2">
        <v>14</v>
      </c>
      <c r="E4084" s="2">
        <v>8.0181694154291137</v>
      </c>
    </row>
    <row r="4085" spans="1:5" hidden="1" x14ac:dyDescent="0.3">
      <c r="A4085" s="3">
        <v>33958</v>
      </c>
      <c r="B4085" s="2" t="s">
        <v>197398</v>
      </c>
      <c r="C4085" s="2">
        <v>5</v>
      </c>
      <c r="D4085" s="2">
        <v>14</v>
      </c>
      <c r="E4085" s="2">
        <v>8.0181694154291137</v>
      </c>
    </row>
    <row r="4086" spans="1:5" hidden="1" x14ac:dyDescent="0.3">
      <c r="A4086" s="3">
        <v>33959</v>
      </c>
      <c r="B4086" s="2" t="s">
        <v>197399</v>
      </c>
      <c r="C4086" s="2">
        <v>5</v>
      </c>
      <c r="D4086" s="2">
        <v>14</v>
      </c>
      <c r="E4086" s="2">
        <v>8.0181694154291137</v>
      </c>
    </row>
    <row r="4087" spans="1:5" hidden="1" x14ac:dyDescent="0.3">
      <c r="A4087" s="3">
        <v>35286</v>
      </c>
      <c r="B4087" s="2" t="s">
        <v>198726</v>
      </c>
      <c r="C4087" s="2">
        <v>5</v>
      </c>
      <c r="D4087" s="2">
        <v>14</v>
      </c>
      <c r="E4087" s="2">
        <v>8.0181694154291137</v>
      </c>
    </row>
    <row r="4088" spans="1:5" hidden="1" x14ac:dyDescent="0.3">
      <c r="A4088" s="3">
        <v>35419</v>
      </c>
      <c r="B4088" s="2" t="s">
        <v>198859</v>
      </c>
      <c r="C4088" s="2">
        <v>5</v>
      </c>
      <c r="D4088" s="2">
        <v>14</v>
      </c>
      <c r="E4088" s="2">
        <v>8.0181694154291137</v>
      </c>
    </row>
    <row r="4089" spans="1:5" hidden="1" x14ac:dyDescent="0.3">
      <c r="A4089" s="3">
        <v>38413</v>
      </c>
      <c r="B4089" s="2" t="s">
        <v>201853</v>
      </c>
      <c r="C4089" s="2">
        <v>5</v>
      </c>
      <c r="D4089" s="2">
        <v>14</v>
      </c>
      <c r="E4089" s="2">
        <v>8.0181694154291137</v>
      </c>
    </row>
    <row r="4090" spans="1:5" hidden="1" x14ac:dyDescent="0.3">
      <c r="A4090" s="3">
        <v>38446</v>
      </c>
      <c r="B4090" s="2" t="s">
        <v>201886</v>
      </c>
      <c r="C4090" s="2">
        <v>5</v>
      </c>
      <c r="D4090" s="2">
        <v>14</v>
      </c>
      <c r="E4090" s="2">
        <v>8.0181694154291137</v>
      </c>
    </row>
    <row r="4091" spans="1:5" hidden="1" x14ac:dyDescent="0.3">
      <c r="A4091" s="3">
        <v>40140</v>
      </c>
      <c r="B4091" s="2" t="s">
        <v>203580</v>
      </c>
      <c r="C4091" s="2">
        <v>5</v>
      </c>
      <c r="D4091" s="2">
        <v>14</v>
      </c>
      <c r="E4091" s="2">
        <v>8.0181694154291137</v>
      </c>
    </row>
    <row r="4092" spans="1:5" hidden="1" x14ac:dyDescent="0.3">
      <c r="A4092" s="3">
        <v>40149</v>
      </c>
      <c r="B4092" s="2" t="s">
        <v>203589</v>
      </c>
      <c r="C4092" s="2">
        <v>5</v>
      </c>
      <c r="D4092" s="2">
        <v>14</v>
      </c>
      <c r="E4092" s="2">
        <v>8.0181694154291137</v>
      </c>
    </row>
    <row r="4093" spans="1:5" hidden="1" x14ac:dyDescent="0.3">
      <c r="A4093" s="3">
        <v>44768</v>
      </c>
      <c r="B4093" s="2" t="s">
        <v>208208</v>
      </c>
      <c r="C4093" s="2">
        <v>5</v>
      </c>
      <c r="D4093" s="2">
        <v>14</v>
      </c>
      <c r="E4093" s="2">
        <v>8.0181694154291137</v>
      </c>
    </row>
    <row r="4094" spans="1:5" hidden="1" x14ac:dyDescent="0.3">
      <c r="A4094" s="3">
        <v>46256</v>
      </c>
      <c r="B4094" s="2" t="s">
        <v>209696</v>
      </c>
      <c r="C4094" s="2">
        <v>5</v>
      </c>
      <c r="D4094" s="2">
        <v>14</v>
      </c>
      <c r="E4094" s="2">
        <v>8.0181694154291137</v>
      </c>
    </row>
    <row r="4095" spans="1:5" hidden="1" x14ac:dyDescent="0.3">
      <c r="A4095" s="3">
        <v>46607</v>
      </c>
      <c r="B4095" s="2" t="s">
        <v>210047</v>
      </c>
      <c r="C4095" s="2">
        <v>5</v>
      </c>
      <c r="D4095" s="2">
        <v>14</v>
      </c>
      <c r="E4095" s="2">
        <v>8.0181694154291137</v>
      </c>
    </row>
    <row r="4096" spans="1:5" hidden="1" x14ac:dyDescent="0.3">
      <c r="A4096" s="3">
        <v>46634</v>
      </c>
      <c r="B4096" s="2" t="s">
        <v>210074</v>
      </c>
      <c r="C4096" s="2">
        <v>5</v>
      </c>
      <c r="D4096" s="2">
        <v>14</v>
      </c>
      <c r="E4096" s="2">
        <v>8.0181694154291137</v>
      </c>
    </row>
    <row r="4097" spans="1:5" hidden="1" x14ac:dyDescent="0.3">
      <c r="A4097" s="3">
        <v>47392</v>
      </c>
      <c r="B4097" s="2" t="s">
        <v>210832</v>
      </c>
      <c r="C4097" s="2">
        <v>5</v>
      </c>
      <c r="D4097" s="2">
        <v>14</v>
      </c>
      <c r="E4097" s="2">
        <v>8.0181694154291137</v>
      </c>
    </row>
    <row r="4098" spans="1:5" hidden="1" x14ac:dyDescent="0.3">
      <c r="A4098" s="3">
        <v>48750</v>
      </c>
      <c r="B4098" s="2" t="s">
        <v>212190</v>
      </c>
      <c r="C4098" s="2">
        <v>5</v>
      </c>
      <c r="D4098" s="2">
        <v>14</v>
      </c>
      <c r="E4098" s="2">
        <v>8.0181694154291137</v>
      </c>
    </row>
    <row r="4099" spans="1:5" hidden="1" x14ac:dyDescent="0.3">
      <c r="A4099" s="3">
        <v>49438</v>
      </c>
      <c r="B4099" s="2" t="s">
        <v>212878</v>
      </c>
      <c r="C4099" s="2">
        <v>5</v>
      </c>
      <c r="D4099" s="2">
        <v>14</v>
      </c>
      <c r="E4099" s="2">
        <v>8.0181694154291137</v>
      </c>
    </row>
    <row r="4100" spans="1:5" hidden="1" x14ac:dyDescent="0.3">
      <c r="A4100" s="3">
        <v>50785</v>
      </c>
      <c r="B4100" s="2" t="s">
        <v>214225</v>
      </c>
      <c r="C4100" s="2">
        <v>5</v>
      </c>
      <c r="D4100" s="2">
        <v>14</v>
      </c>
      <c r="E4100" s="2">
        <v>8.0181694154291137</v>
      </c>
    </row>
    <row r="4101" spans="1:5" hidden="1" x14ac:dyDescent="0.3">
      <c r="A4101" s="3">
        <v>51929</v>
      </c>
      <c r="B4101" s="2" t="s">
        <v>215369</v>
      </c>
      <c r="C4101" s="2">
        <v>5</v>
      </c>
      <c r="D4101" s="2">
        <v>14</v>
      </c>
      <c r="E4101" s="2">
        <v>8.0181694154291137</v>
      </c>
    </row>
    <row r="4102" spans="1:5" hidden="1" x14ac:dyDescent="0.3">
      <c r="A4102" s="3">
        <v>15473</v>
      </c>
      <c r="B4102" s="2" t="s">
        <v>178913</v>
      </c>
      <c r="C4102" s="2">
        <v>46</v>
      </c>
      <c r="D4102" s="2">
        <v>78</v>
      </c>
      <c r="E4102" s="2">
        <v>8.0178166449350172</v>
      </c>
    </row>
    <row r="4103" spans="1:5" hidden="1" x14ac:dyDescent="0.3">
      <c r="A4103" s="3">
        <v>4024</v>
      </c>
      <c r="B4103" s="2" t="s">
        <v>167464</v>
      </c>
      <c r="C4103" s="2">
        <v>61</v>
      </c>
      <c r="D4103" s="2">
        <v>106</v>
      </c>
      <c r="E4103" s="2">
        <v>8.0163033191606274</v>
      </c>
    </row>
    <row r="4104" spans="1:5" hidden="1" x14ac:dyDescent="0.3">
      <c r="A4104" s="3">
        <v>11557</v>
      </c>
      <c r="B4104" s="2" t="s">
        <v>174997</v>
      </c>
      <c r="C4104" s="2">
        <v>61</v>
      </c>
      <c r="D4104" s="2">
        <v>106</v>
      </c>
      <c r="E4104" s="2">
        <v>8.0163033191606274</v>
      </c>
    </row>
    <row r="4105" spans="1:5" hidden="1" x14ac:dyDescent="0.3">
      <c r="A4105" s="3">
        <v>838</v>
      </c>
      <c r="B4105" s="2" t="s">
        <v>164278</v>
      </c>
      <c r="C4105" s="2">
        <v>33</v>
      </c>
      <c r="D4105" s="2">
        <v>56</v>
      </c>
      <c r="E4105" s="2">
        <v>8.0152706578489923</v>
      </c>
    </row>
    <row r="4106" spans="1:5" hidden="1" x14ac:dyDescent="0.3">
      <c r="A4106" s="3">
        <v>14438</v>
      </c>
      <c r="B4106" s="2" t="s">
        <v>177878</v>
      </c>
      <c r="C4106" s="2">
        <v>33</v>
      </c>
      <c r="D4106" s="2">
        <v>56</v>
      </c>
      <c r="E4106" s="2">
        <v>8.0152706578489923</v>
      </c>
    </row>
    <row r="4107" spans="1:5" hidden="1" x14ac:dyDescent="0.3">
      <c r="A4107" s="3">
        <v>963</v>
      </c>
      <c r="B4107" s="2" t="s">
        <v>164403</v>
      </c>
      <c r="C4107" s="2">
        <v>11</v>
      </c>
      <c r="D4107" s="2">
        <v>23</v>
      </c>
      <c r="E4107" s="2">
        <v>8.014964708038665</v>
      </c>
    </row>
    <row r="4108" spans="1:5" hidden="1" x14ac:dyDescent="0.3">
      <c r="A4108" s="3">
        <v>1905</v>
      </c>
      <c r="B4108" s="2" t="s">
        <v>165345</v>
      </c>
      <c r="C4108" s="2">
        <v>11</v>
      </c>
      <c r="D4108" s="2">
        <v>23</v>
      </c>
      <c r="E4108" s="2">
        <v>8.014964708038665</v>
      </c>
    </row>
    <row r="4109" spans="1:5" hidden="1" x14ac:dyDescent="0.3">
      <c r="A4109" s="3">
        <v>4398</v>
      </c>
      <c r="B4109" s="2" t="s">
        <v>167838</v>
      </c>
      <c r="C4109" s="2">
        <v>11</v>
      </c>
      <c r="D4109" s="2">
        <v>23</v>
      </c>
      <c r="E4109" s="2">
        <v>8.014964708038665</v>
      </c>
    </row>
    <row r="4110" spans="1:5" hidden="1" x14ac:dyDescent="0.3">
      <c r="A4110" s="3">
        <v>6894</v>
      </c>
      <c r="B4110" s="2" t="s">
        <v>170334</v>
      </c>
      <c r="C4110" s="2">
        <v>11</v>
      </c>
      <c r="D4110" s="2">
        <v>23</v>
      </c>
      <c r="E4110" s="2">
        <v>8.014964708038665</v>
      </c>
    </row>
    <row r="4111" spans="1:5" hidden="1" x14ac:dyDescent="0.3">
      <c r="A4111" s="3">
        <v>14566</v>
      </c>
      <c r="B4111" s="2" t="s">
        <v>178006</v>
      </c>
      <c r="C4111" s="2">
        <v>11</v>
      </c>
      <c r="D4111" s="2">
        <v>23</v>
      </c>
      <c r="E4111" s="2">
        <v>8.014964708038665</v>
      </c>
    </row>
    <row r="4112" spans="1:5" hidden="1" x14ac:dyDescent="0.3">
      <c r="A4112" s="3">
        <v>16683</v>
      </c>
      <c r="B4112" s="2" t="s">
        <v>180123</v>
      </c>
      <c r="C4112" s="2">
        <v>11</v>
      </c>
      <c r="D4112" s="2">
        <v>23</v>
      </c>
      <c r="E4112" s="2">
        <v>8.014964708038665</v>
      </c>
    </row>
    <row r="4113" spans="1:5" hidden="1" x14ac:dyDescent="0.3">
      <c r="A4113" s="3">
        <v>16695</v>
      </c>
      <c r="B4113" s="2" t="s">
        <v>180135</v>
      </c>
      <c r="C4113" s="2">
        <v>11</v>
      </c>
      <c r="D4113" s="2">
        <v>23</v>
      </c>
      <c r="E4113" s="2">
        <v>8.014964708038665</v>
      </c>
    </row>
    <row r="4114" spans="1:5" hidden="1" x14ac:dyDescent="0.3">
      <c r="A4114" s="3">
        <v>31752</v>
      </c>
      <c r="B4114" s="2" t="s">
        <v>195192</v>
      </c>
      <c r="C4114" s="2">
        <v>11</v>
      </c>
      <c r="D4114" s="2">
        <v>23</v>
      </c>
      <c r="E4114" s="2">
        <v>8.014964708038665</v>
      </c>
    </row>
    <row r="4115" spans="1:5" hidden="1" x14ac:dyDescent="0.3">
      <c r="A4115" s="3">
        <v>31763</v>
      </c>
      <c r="B4115" s="2" t="s">
        <v>195203</v>
      </c>
      <c r="C4115" s="2">
        <v>11</v>
      </c>
      <c r="D4115" s="2">
        <v>23</v>
      </c>
      <c r="E4115" s="2">
        <v>8.014964708038665</v>
      </c>
    </row>
    <row r="4116" spans="1:5" hidden="1" x14ac:dyDescent="0.3">
      <c r="A4116" s="3">
        <v>42924</v>
      </c>
      <c r="B4116" s="2" t="s">
        <v>206364</v>
      </c>
      <c r="C4116" s="2">
        <v>11</v>
      </c>
      <c r="D4116" s="2">
        <v>23</v>
      </c>
      <c r="E4116" s="2">
        <v>8.014964708038665</v>
      </c>
    </row>
    <row r="4117" spans="1:5" hidden="1" x14ac:dyDescent="0.3">
      <c r="A4117" s="3">
        <v>13979</v>
      </c>
      <c r="B4117" s="2" t="s">
        <v>177419</v>
      </c>
      <c r="C4117" s="2">
        <v>24</v>
      </c>
      <c r="D4117" s="2">
        <v>42</v>
      </c>
      <c r="E4117" s="2">
        <v>8.0136810915586629</v>
      </c>
    </row>
    <row r="4118" spans="1:5" hidden="1" x14ac:dyDescent="0.3">
      <c r="A4118" s="3">
        <v>29016</v>
      </c>
      <c r="B4118" s="2" t="s">
        <v>192456</v>
      </c>
      <c r="C4118" s="2">
        <v>24</v>
      </c>
      <c r="D4118" s="2">
        <v>42</v>
      </c>
      <c r="E4118" s="2">
        <v>8.0136810915586629</v>
      </c>
    </row>
    <row r="4119" spans="1:5" hidden="1" x14ac:dyDescent="0.3">
      <c r="A4119" s="3">
        <v>42305</v>
      </c>
      <c r="B4119" s="2" t="s">
        <v>205745</v>
      </c>
      <c r="C4119" s="2">
        <v>24</v>
      </c>
      <c r="D4119" s="2">
        <v>42</v>
      </c>
      <c r="E4119" s="2">
        <v>8.0136810915586629</v>
      </c>
    </row>
    <row r="4120" spans="1:5" hidden="1" x14ac:dyDescent="0.3">
      <c r="A4120" s="3">
        <v>738</v>
      </c>
      <c r="B4120" s="2" t="s">
        <v>164178</v>
      </c>
      <c r="C4120" s="2">
        <v>22</v>
      </c>
      <c r="D4120" s="2">
        <v>39</v>
      </c>
      <c r="E4120" s="2">
        <v>8.0132737253592587</v>
      </c>
    </row>
    <row r="4121" spans="1:5" hidden="1" x14ac:dyDescent="0.3">
      <c r="A4121" s="3">
        <v>35131</v>
      </c>
      <c r="B4121" s="2" t="s">
        <v>198571</v>
      </c>
      <c r="C4121" s="2">
        <v>22</v>
      </c>
      <c r="D4121" s="2">
        <v>39</v>
      </c>
      <c r="E4121" s="2">
        <v>8.0132737253592587</v>
      </c>
    </row>
    <row r="4122" spans="1:5" hidden="1" x14ac:dyDescent="0.3">
      <c r="A4122" s="3">
        <v>45047</v>
      </c>
      <c r="B4122" s="2" t="s">
        <v>208487</v>
      </c>
      <c r="C4122" s="2">
        <v>22</v>
      </c>
      <c r="D4122" s="2">
        <v>39</v>
      </c>
      <c r="E4122" s="2">
        <v>8.0132737253592587</v>
      </c>
    </row>
    <row r="4123" spans="1:5" hidden="1" x14ac:dyDescent="0.3">
      <c r="A4123" s="3">
        <v>1010</v>
      </c>
      <c r="B4123" s="2" t="s">
        <v>164450</v>
      </c>
      <c r="C4123" s="2">
        <v>26</v>
      </c>
      <c r="D4123" s="2">
        <v>45</v>
      </c>
      <c r="E4123" s="2">
        <v>8.0129835373890117</v>
      </c>
    </row>
    <row r="4124" spans="1:5" hidden="1" x14ac:dyDescent="0.3">
      <c r="A4124" s="3">
        <v>1811</v>
      </c>
      <c r="B4124" s="2" t="s">
        <v>165251</v>
      </c>
      <c r="C4124" s="2">
        <v>26</v>
      </c>
      <c r="D4124" s="2">
        <v>45</v>
      </c>
      <c r="E4124" s="2">
        <v>8.0129835373890117</v>
      </c>
    </row>
    <row r="4125" spans="1:5" hidden="1" x14ac:dyDescent="0.3">
      <c r="A4125" s="3">
        <v>3342</v>
      </c>
      <c r="B4125" s="2" t="s">
        <v>166782</v>
      </c>
      <c r="C4125" s="2">
        <v>26</v>
      </c>
      <c r="D4125" s="2">
        <v>45</v>
      </c>
      <c r="E4125" s="2">
        <v>8.0129835373890117</v>
      </c>
    </row>
    <row r="4126" spans="1:5" hidden="1" x14ac:dyDescent="0.3">
      <c r="A4126" s="3">
        <v>21100</v>
      </c>
      <c r="B4126" s="2" t="s">
        <v>184540</v>
      </c>
      <c r="C4126" s="2">
        <v>26</v>
      </c>
      <c r="D4126" s="2">
        <v>45</v>
      </c>
      <c r="E4126" s="2">
        <v>8.0129835373890117</v>
      </c>
    </row>
    <row r="4127" spans="1:5" hidden="1" x14ac:dyDescent="0.3">
      <c r="A4127" s="3">
        <v>21869</v>
      </c>
      <c r="B4127" s="2" t="s">
        <v>185309</v>
      </c>
      <c r="C4127" s="2">
        <v>26</v>
      </c>
      <c r="D4127" s="2">
        <v>45</v>
      </c>
      <c r="E4127" s="2">
        <v>8.0129835373890117</v>
      </c>
    </row>
    <row r="4128" spans="1:5" hidden="1" x14ac:dyDescent="0.3">
      <c r="A4128" s="3">
        <v>26889</v>
      </c>
      <c r="B4128" s="2" t="s">
        <v>190329</v>
      </c>
      <c r="C4128" s="2">
        <v>38</v>
      </c>
      <c r="D4128" s="2">
        <v>64</v>
      </c>
      <c r="E4128" s="2">
        <v>8.0124742916420608</v>
      </c>
    </row>
    <row r="4129" spans="1:5" hidden="1" x14ac:dyDescent="0.3">
      <c r="A4129" s="3">
        <v>1369</v>
      </c>
      <c r="B4129" s="2" t="s">
        <v>164809</v>
      </c>
      <c r="C4129" s="2">
        <v>107</v>
      </c>
      <c r="D4129" s="2">
        <v>214</v>
      </c>
      <c r="E4129" s="2">
        <v>8.0119622959872636</v>
      </c>
    </row>
    <row r="4130" spans="1:5" hidden="1" x14ac:dyDescent="0.3">
      <c r="A4130" s="3">
        <v>1371</v>
      </c>
      <c r="B4130" s="2" t="s">
        <v>164811</v>
      </c>
      <c r="C4130" s="2">
        <v>107</v>
      </c>
      <c r="D4130" s="2">
        <v>214</v>
      </c>
      <c r="E4130" s="2">
        <v>8.0119622959872636</v>
      </c>
    </row>
    <row r="4131" spans="1:5" hidden="1" x14ac:dyDescent="0.3">
      <c r="A4131" s="3">
        <v>1372</v>
      </c>
      <c r="B4131" s="2" t="s">
        <v>164812</v>
      </c>
      <c r="C4131" s="2">
        <v>107</v>
      </c>
      <c r="D4131" s="2">
        <v>214</v>
      </c>
      <c r="E4131" s="2">
        <v>8.0119622959872636</v>
      </c>
    </row>
    <row r="4132" spans="1:5" hidden="1" x14ac:dyDescent="0.3">
      <c r="A4132" s="3">
        <v>5153</v>
      </c>
      <c r="B4132" s="2" t="s">
        <v>168593</v>
      </c>
      <c r="C4132" s="2">
        <v>55</v>
      </c>
      <c r="D4132" s="2">
        <v>94</v>
      </c>
      <c r="E4132" s="2">
        <v>8.0117377210594753</v>
      </c>
    </row>
    <row r="4133" spans="1:5" hidden="1" x14ac:dyDescent="0.3">
      <c r="A4133" s="3">
        <v>29394</v>
      </c>
      <c r="B4133" s="2" t="s">
        <v>192834</v>
      </c>
      <c r="C4133" s="2">
        <v>20</v>
      </c>
      <c r="D4133" s="2">
        <v>36</v>
      </c>
      <c r="E4133" s="2">
        <v>8.0115786836361451</v>
      </c>
    </row>
    <row r="4134" spans="1:5" hidden="1" x14ac:dyDescent="0.3">
      <c r="A4134" s="3">
        <v>34277</v>
      </c>
      <c r="B4134" s="2" t="s">
        <v>197717</v>
      </c>
      <c r="C4134" s="2">
        <v>20</v>
      </c>
      <c r="D4134" s="2">
        <v>36</v>
      </c>
      <c r="E4134" s="2">
        <v>8.0115786836361451</v>
      </c>
    </row>
    <row r="4135" spans="1:5" hidden="1" x14ac:dyDescent="0.3">
      <c r="A4135" s="3">
        <v>15263</v>
      </c>
      <c r="B4135" s="2" t="s">
        <v>178703</v>
      </c>
      <c r="C4135" s="2">
        <v>28</v>
      </c>
      <c r="D4135" s="2">
        <v>48</v>
      </c>
      <c r="E4135" s="2">
        <v>8.0113383587767828</v>
      </c>
    </row>
    <row r="4136" spans="1:5" hidden="1" x14ac:dyDescent="0.3">
      <c r="A4136" s="3">
        <v>26112</v>
      </c>
      <c r="B4136" s="2" t="s">
        <v>189552</v>
      </c>
      <c r="C4136" s="2">
        <v>28</v>
      </c>
      <c r="D4136" s="2">
        <v>48</v>
      </c>
      <c r="E4136" s="2">
        <v>8.0113383587767828</v>
      </c>
    </row>
    <row r="4137" spans="1:5" hidden="1" x14ac:dyDescent="0.3">
      <c r="A4137" s="3">
        <v>26120</v>
      </c>
      <c r="B4137" s="2" t="s">
        <v>189560</v>
      </c>
      <c r="C4137" s="2">
        <v>28</v>
      </c>
      <c r="D4137" s="2">
        <v>48</v>
      </c>
      <c r="E4137" s="2">
        <v>8.0113383587767828</v>
      </c>
    </row>
    <row r="4138" spans="1:5" hidden="1" x14ac:dyDescent="0.3">
      <c r="A4138" s="3">
        <v>16930</v>
      </c>
      <c r="B4138" s="2" t="s">
        <v>180370</v>
      </c>
      <c r="C4138" s="2">
        <v>35</v>
      </c>
      <c r="D4138" s="2">
        <v>59</v>
      </c>
      <c r="E4138" s="2">
        <v>8.0105650139806919</v>
      </c>
    </row>
    <row r="4139" spans="1:5" hidden="1" x14ac:dyDescent="0.3">
      <c r="A4139" s="3">
        <v>29909</v>
      </c>
      <c r="B4139" s="2" t="s">
        <v>193349</v>
      </c>
      <c r="C4139" s="2">
        <v>44</v>
      </c>
      <c r="D4139" s="2">
        <v>74</v>
      </c>
      <c r="E4139" s="2">
        <v>8.0098243418690505</v>
      </c>
    </row>
    <row r="4140" spans="1:5" hidden="1" x14ac:dyDescent="0.3">
      <c r="A4140" s="3">
        <v>1852</v>
      </c>
      <c r="B4140" s="2" t="s">
        <v>165292</v>
      </c>
      <c r="C4140" s="2">
        <v>9</v>
      </c>
      <c r="D4140" s="2">
        <v>20</v>
      </c>
      <c r="E4140" s="2">
        <v>8.0095104136667477</v>
      </c>
    </row>
    <row r="4141" spans="1:5" hidden="1" x14ac:dyDescent="0.3">
      <c r="A4141" s="3">
        <v>5361</v>
      </c>
      <c r="B4141" s="2" t="s">
        <v>168801</v>
      </c>
      <c r="C4141" s="2">
        <v>9</v>
      </c>
      <c r="D4141" s="2">
        <v>20</v>
      </c>
      <c r="E4141" s="2">
        <v>8.0095104136667477</v>
      </c>
    </row>
    <row r="4142" spans="1:5" hidden="1" x14ac:dyDescent="0.3">
      <c r="A4142" s="3">
        <v>10682</v>
      </c>
      <c r="B4142" s="2" t="s">
        <v>174122</v>
      </c>
      <c r="C4142" s="2">
        <v>9</v>
      </c>
      <c r="D4142" s="2">
        <v>20</v>
      </c>
      <c r="E4142" s="2">
        <v>8.0095104136667477</v>
      </c>
    </row>
    <row r="4143" spans="1:5" hidden="1" x14ac:dyDescent="0.3">
      <c r="A4143" s="3">
        <v>12133</v>
      </c>
      <c r="B4143" s="2" t="s">
        <v>175573</v>
      </c>
      <c r="C4143" s="2">
        <v>9</v>
      </c>
      <c r="D4143" s="2">
        <v>20</v>
      </c>
      <c r="E4143" s="2">
        <v>8.0095104136667477</v>
      </c>
    </row>
    <row r="4144" spans="1:5" hidden="1" x14ac:dyDescent="0.3">
      <c r="A4144" s="3">
        <v>12276</v>
      </c>
      <c r="B4144" s="2" t="s">
        <v>175716</v>
      </c>
      <c r="C4144" s="2">
        <v>9</v>
      </c>
      <c r="D4144" s="2">
        <v>20</v>
      </c>
      <c r="E4144" s="2">
        <v>8.0095104136667477</v>
      </c>
    </row>
    <row r="4145" spans="1:5" hidden="1" x14ac:dyDescent="0.3">
      <c r="A4145" s="3">
        <v>14681</v>
      </c>
      <c r="B4145" s="2" t="s">
        <v>178121</v>
      </c>
      <c r="C4145" s="2">
        <v>9</v>
      </c>
      <c r="D4145" s="2">
        <v>20</v>
      </c>
      <c r="E4145" s="2">
        <v>8.0095104136667477</v>
      </c>
    </row>
    <row r="4146" spans="1:5" hidden="1" x14ac:dyDescent="0.3">
      <c r="A4146" s="3">
        <v>16453</v>
      </c>
      <c r="B4146" s="2" t="s">
        <v>179893</v>
      </c>
      <c r="C4146" s="2">
        <v>9</v>
      </c>
      <c r="D4146" s="2">
        <v>20</v>
      </c>
      <c r="E4146" s="2">
        <v>8.0095104136667477</v>
      </c>
    </row>
    <row r="4147" spans="1:5" hidden="1" x14ac:dyDescent="0.3">
      <c r="A4147" s="3">
        <v>22218</v>
      </c>
      <c r="B4147" s="2" t="s">
        <v>185658</v>
      </c>
      <c r="C4147" s="2">
        <v>9</v>
      </c>
      <c r="D4147" s="2">
        <v>20</v>
      </c>
      <c r="E4147" s="2">
        <v>8.0095104136667477</v>
      </c>
    </row>
    <row r="4148" spans="1:5" hidden="1" x14ac:dyDescent="0.3">
      <c r="A4148" s="3">
        <v>22465</v>
      </c>
      <c r="B4148" s="2" t="s">
        <v>185905</v>
      </c>
      <c r="C4148" s="2">
        <v>9</v>
      </c>
      <c r="D4148" s="2">
        <v>20</v>
      </c>
      <c r="E4148" s="2">
        <v>8.0095104136667477</v>
      </c>
    </row>
    <row r="4149" spans="1:5" hidden="1" x14ac:dyDescent="0.3">
      <c r="A4149" s="3">
        <v>28116</v>
      </c>
      <c r="B4149" s="2" t="s">
        <v>191556</v>
      </c>
      <c r="C4149" s="2">
        <v>9</v>
      </c>
      <c r="D4149" s="2">
        <v>20</v>
      </c>
      <c r="E4149" s="2">
        <v>8.0095104136667477</v>
      </c>
    </row>
    <row r="4150" spans="1:5" hidden="1" x14ac:dyDescent="0.3">
      <c r="A4150" s="3">
        <v>28429</v>
      </c>
      <c r="B4150" s="2" t="s">
        <v>191869</v>
      </c>
      <c r="C4150" s="2">
        <v>9</v>
      </c>
      <c r="D4150" s="2">
        <v>20</v>
      </c>
      <c r="E4150" s="2">
        <v>8.0095104136667477</v>
      </c>
    </row>
    <row r="4151" spans="1:5" hidden="1" x14ac:dyDescent="0.3">
      <c r="A4151" s="3">
        <v>29337</v>
      </c>
      <c r="B4151" s="2" t="s">
        <v>192777</v>
      </c>
      <c r="C4151" s="2">
        <v>9</v>
      </c>
      <c r="D4151" s="2">
        <v>20</v>
      </c>
      <c r="E4151" s="2">
        <v>8.0095104136667477</v>
      </c>
    </row>
    <row r="4152" spans="1:5" hidden="1" x14ac:dyDescent="0.3">
      <c r="A4152" s="3">
        <v>31522</v>
      </c>
      <c r="B4152" s="2" t="s">
        <v>194962</v>
      </c>
      <c r="C4152" s="2">
        <v>9</v>
      </c>
      <c r="D4152" s="2">
        <v>20</v>
      </c>
      <c r="E4152" s="2">
        <v>8.0095104136667477</v>
      </c>
    </row>
    <row r="4153" spans="1:5" hidden="1" x14ac:dyDescent="0.3">
      <c r="A4153" s="3">
        <v>32436</v>
      </c>
      <c r="B4153" s="2" t="s">
        <v>195876</v>
      </c>
      <c r="C4153" s="2">
        <v>9</v>
      </c>
      <c r="D4153" s="2">
        <v>20</v>
      </c>
      <c r="E4153" s="2">
        <v>8.0095104136667477</v>
      </c>
    </row>
    <row r="4154" spans="1:5" hidden="1" x14ac:dyDescent="0.3">
      <c r="A4154" s="3">
        <v>34557</v>
      </c>
      <c r="B4154" s="2" t="s">
        <v>197997</v>
      </c>
      <c r="C4154" s="2">
        <v>9</v>
      </c>
      <c r="D4154" s="2">
        <v>20</v>
      </c>
      <c r="E4154" s="2">
        <v>8.0095104136667477</v>
      </c>
    </row>
    <row r="4155" spans="1:5" hidden="1" x14ac:dyDescent="0.3">
      <c r="A4155" s="3">
        <v>35468</v>
      </c>
      <c r="B4155" s="2" t="s">
        <v>198908</v>
      </c>
      <c r="C4155" s="2">
        <v>9</v>
      </c>
      <c r="D4155" s="2">
        <v>20</v>
      </c>
      <c r="E4155" s="2">
        <v>8.0095104136667477</v>
      </c>
    </row>
    <row r="4156" spans="1:5" hidden="1" x14ac:dyDescent="0.3">
      <c r="A4156" s="3">
        <v>38377</v>
      </c>
      <c r="B4156" s="2" t="s">
        <v>201817</v>
      </c>
      <c r="C4156" s="2">
        <v>9</v>
      </c>
      <c r="D4156" s="2">
        <v>20</v>
      </c>
      <c r="E4156" s="2">
        <v>8.0095104136667477</v>
      </c>
    </row>
    <row r="4157" spans="1:5" hidden="1" x14ac:dyDescent="0.3">
      <c r="A4157" s="3">
        <v>38509</v>
      </c>
      <c r="B4157" s="2" t="s">
        <v>201949</v>
      </c>
      <c r="C4157" s="2">
        <v>9</v>
      </c>
      <c r="D4157" s="2">
        <v>20</v>
      </c>
      <c r="E4157" s="2">
        <v>8.0095104136667477</v>
      </c>
    </row>
    <row r="4158" spans="1:5" hidden="1" x14ac:dyDescent="0.3">
      <c r="A4158" s="3">
        <v>40639</v>
      </c>
      <c r="B4158" s="2" t="s">
        <v>204079</v>
      </c>
      <c r="C4158" s="2">
        <v>9</v>
      </c>
      <c r="D4158" s="2">
        <v>20</v>
      </c>
      <c r="E4158" s="2">
        <v>8.0095104136667477</v>
      </c>
    </row>
    <row r="4159" spans="1:5" hidden="1" x14ac:dyDescent="0.3">
      <c r="A4159" s="3">
        <v>3952</v>
      </c>
      <c r="B4159" s="2" t="s">
        <v>167392</v>
      </c>
      <c r="C4159" s="2">
        <v>48</v>
      </c>
      <c r="D4159" s="2">
        <v>81</v>
      </c>
      <c r="E4159" s="2">
        <v>8.0094974429568087</v>
      </c>
    </row>
    <row r="4160" spans="1:5" hidden="1" x14ac:dyDescent="0.3">
      <c r="A4160" s="3">
        <v>8773</v>
      </c>
      <c r="B4160" s="2" t="s">
        <v>172213</v>
      </c>
      <c r="C4160" s="2">
        <v>30</v>
      </c>
      <c r="D4160" s="2">
        <v>51</v>
      </c>
      <c r="E4160" s="2">
        <v>8.0088796310468879</v>
      </c>
    </row>
    <row r="4161" spans="1:5" hidden="1" x14ac:dyDescent="0.3">
      <c r="A4161" s="3">
        <v>11613</v>
      </c>
      <c r="B4161" s="2" t="s">
        <v>175053</v>
      </c>
      <c r="C4161" s="2">
        <v>30</v>
      </c>
      <c r="D4161" s="2">
        <v>51</v>
      </c>
      <c r="E4161" s="2">
        <v>8.0088796310468879</v>
      </c>
    </row>
    <row r="4162" spans="1:5" hidden="1" x14ac:dyDescent="0.3">
      <c r="A4162" s="3">
        <v>10129</v>
      </c>
      <c r="B4162" s="2" t="s">
        <v>173569</v>
      </c>
      <c r="C4162" s="2">
        <v>18</v>
      </c>
      <c r="D4162" s="2">
        <v>33</v>
      </c>
      <c r="E4162" s="2">
        <v>8.0083883394907911</v>
      </c>
    </row>
    <row r="4163" spans="1:5" hidden="1" x14ac:dyDescent="0.3">
      <c r="A4163" s="3">
        <v>11961</v>
      </c>
      <c r="B4163" s="2" t="s">
        <v>175401</v>
      </c>
      <c r="C4163" s="2">
        <v>18</v>
      </c>
      <c r="D4163" s="2">
        <v>33</v>
      </c>
      <c r="E4163" s="2">
        <v>8.0083883394907911</v>
      </c>
    </row>
    <row r="4164" spans="1:5" hidden="1" x14ac:dyDescent="0.3">
      <c r="A4164" s="3">
        <v>15229</v>
      </c>
      <c r="B4164" s="2" t="s">
        <v>178669</v>
      </c>
      <c r="C4164" s="2">
        <v>18</v>
      </c>
      <c r="D4164" s="2">
        <v>33</v>
      </c>
      <c r="E4164" s="2">
        <v>8.0083883394907911</v>
      </c>
    </row>
    <row r="4165" spans="1:5" hidden="1" x14ac:dyDescent="0.3">
      <c r="A4165" s="3">
        <v>2085</v>
      </c>
      <c r="B4165" s="2" t="s">
        <v>165525</v>
      </c>
      <c r="C4165" s="2">
        <v>7</v>
      </c>
      <c r="D4165" s="2">
        <v>17</v>
      </c>
      <c r="E4165" s="2">
        <v>8.0072703608524645</v>
      </c>
    </row>
    <row r="4166" spans="1:5" hidden="1" x14ac:dyDescent="0.3">
      <c r="A4166" s="3">
        <v>2100</v>
      </c>
      <c r="B4166" s="2" t="s">
        <v>165540</v>
      </c>
      <c r="C4166" s="2">
        <v>7</v>
      </c>
      <c r="D4166" s="2">
        <v>17</v>
      </c>
      <c r="E4166" s="2">
        <v>8.0072703608524645</v>
      </c>
    </row>
    <row r="4167" spans="1:5" hidden="1" x14ac:dyDescent="0.3">
      <c r="A4167" s="3">
        <v>2592</v>
      </c>
      <c r="B4167" s="2" t="s">
        <v>166032</v>
      </c>
      <c r="C4167" s="2">
        <v>7</v>
      </c>
      <c r="D4167" s="2">
        <v>17</v>
      </c>
      <c r="E4167" s="2">
        <v>8.0072703608524645</v>
      </c>
    </row>
    <row r="4168" spans="1:5" hidden="1" x14ac:dyDescent="0.3">
      <c r="A4168" s="3">
        <v>4177</v>
      </c>
      <c r="B4168" s="2" t="s">
        <v>167617</v>
      </c>
      <c r="C4168" s="2">
        <v>7</v>
      </c>
      <c r="D4168" s="2">
        <v>17</v>
      </c>
      <c r="E4168" s="2">
        <v>8.0072703608524645</v>
      </c>
    </row>
    <row r="4169" spans="1:5" hidden="1" x14ac:dyDescent="0.3">
      <c r="A4169" s="3">
        <v>9083</v>
      </c>
      <c r="B4169" s="2" t="s">
        <v>172523</v>
      </c>
      <c r="C4169" s="2">
        <v>7</v>
      </c>
      <c r="D4169" s="2">
        <v>17</v>
      </c>
      <c r="E4169" s="2">
        <v>8.0072703608524645</v>
      </c>
    </row>
    <row r="4170" spans="1:5" hidden="1" x14ac:dyDescent="0.3">
      <c r="A4170" s="3">
        <v>11227</v>
      </c>
      <c r="B4170" s="2" t="s">
        <v>174667</v>
      </c>
      <c r="C4170" s="2">
        <v>7</v>
      </c>
      <c r="D4170" s="2">
        <v>17</v>
      </c>
      <c r="E4170" s="2">
        <v>8.0072703608524645</v>
      </c>
    </row>
    <row r="4171" spans="1:5" hidden="1" x14ac:dyDescent="0.3">
      <c r="A4171" s="3">
        <v>11566</v>
      </c>
      <c r="B4171" s="2" t="s">
        <v>175006</v>
      </c>
      <c r="C4171" s="2">
        <v>7</v>
      </c>
      <c r="D4171" s="2">
        <v>17</v>
      </c>
      <c r="E4171" s="2">
        <v>8.0072703608524645</v>
      </c>
    </row>
    <row r="4172" spans="1:5" hidden="1" x14ac:dyDescent="0.3">
      <c r="A4172" s="3">
        <v>12605</v>
      </c>
      <c r="B4172" s="2" t="s">
        <v>176045</v>
      </c>
      <c r="C4172" s="2">
        <v>7</v>
      </c>
      <c r="D4172" s="2">
        <v>17</v>
      </c>
      <c r="E4172" s="2">
        <v>8.0072703608524645</v>
      </c>
    </row>
    <row r="4173" spans="1:5" hidden="1" x14ac:dyDescent="0.3">
      <c r="A4173" s="3">
        <v>12606</v>
      </c>
      <c r="B4173" s="2" t="s">
        <v>176046</v>
      </c>
      <c r="C4173" s="2">
        <v>7</v>
      </c>
      <c r="D4173" s="2">
        <v>17</v>
      </c>
      <c r="E4173" s="2">
        <v>8.0072703608524645</v>
      </c>
    </row>
    <row r="4174" spans="1:5" hidden="1" x14ac:dyDescent="0.3">
      <c r="A4174" s="3">
        <v>12607</v>
      </c>
      <c r="B4174" s="2" t="s">
        <v>176047</v>
      </c>
      <c r="C4174" s="2">
        <v>7</v>
      </c>
      <c r="D4174" s="2">
        <v>17</v>
      </c>
      <c r="E4174" s="2">
        <v>8.0072703608524645</v>
      </c>
    </row>
    <row r="4175" spans="1:5" hidden="1" x14ac:dyDescent="0.3">
      <c r="A4175" s="3">
        <v>13828</v>
      </c>
      <c r="B4175" s="2" t="s">
        <v>177268</v>
      </c>
      <c r="C4175" s="2">
        <v>7</v>
      </c>
      <c r="D4175" s="2">
        <v>17</v>
      </c>
      <c r="E4175" s="2">
        <v>8.0072703608524645</v>
      </c>
    </row>
    <row r="4176" spans="1:5" hidden="1" x14ac:dyDescent="0.3">
      <c r="A4176" s="3">
        <v>14356</v>
      </c>
      <c r="B4176" s="2" t="s">
        <v>177796</v>
      </c>
      <c r="C4176" s="2">
        <v>7</v>
      </c>
      <c r="D4176" s="2">
        <v>17</v>
      </c>
      <c r="E4176" s="2">
        <v>8.0072703608524645</v>
      </c>
    </row>
    <row r="4177" spans="1:5" hidden="1" x14ac:dyDescent="0.3">
      <c r="A4177" s="3">
        <v>16476</v>
      </c>
      <c r="B4177" s="2" t="s">
        <v>179916</v>
      </c>
      <c r="C4177" s="2">
        <v>7</v>
      </c>
      <c r="D4177" s="2">
        <v>17</v>
      </c>
      <c r="E4177" s="2">
        <v>8.0072703608524645</v>
      </c>
    </row>
    <row r="4178" spans="1:5" hidden="1" x14ac:dyDescent="0.3">
      <c r="A4178" s="3">
        <v>19977</v>
      </c>
      <c r="B4178" s="2" t="s">
        <v>183417</v>
      </c>
      <c r="C4178" s="2">
        <v>7</v>
      </c>
      <c r="D4178" s="2">
        <v>17</v>
      </c>
      <c r="E4178" s="2">
        <v>8.0072703608524645</v>
      </c>
    </row>
    <row r="4179" spans="1:5" hidden="1" x14ac:dyDescent="0.3">
      <c r="A4179" s="3">
        <v>20802</v>
      </c>
      <c r="B4179" s="2" t="s">
        <v>184242</v>
      </c>
      <c r="C4179" s="2">
        <v>7</v>
      </c>
      <c r="D4179" s="2">
        <v>17</v>
      </c>
      <c r="E4179" s="2">
        <v>8.0072703608524645</v>
      </c>
    </row>
    <row r="4180" spans="1:5" hidden="1" x14ac:dyDescent="0.3">
      <c r="A4180" s="3">
        <v>25792</v>
      </c>
      <c r="B4180" s="2" t="s">
        <v>189232</v>
      </c>
      <c r="C4180" s="2">
        <v>7</v>
      </c>
      <c r="D4180" s="2">
        <v>17</v>
      </c>
      <c r="E4180" s="2">
        <v>8.0072703608524645</v>
      </c>
    </row>
    <row r="4181" spans="1:5" hidden="1" x14ac:dyDescent="0.3">
      <c r="A4181" s="3">
        <v>25878</v>
      </c>
      <c r="B4181" s="2" t="s">
        <v>189318</v>
      </c>
      <c r="C4181" s="2">
        <v>7</v>
      </c>
      <c r="D4181" s="2">
        <v>17</v>
      </c>
      <c r="E4181" s="2">
        <v>8.0072703608524645</v>
      </c>
    </row>
    <row r="4182" spans="1:5" hidden="1" x14ac:dyDescent="0.3">
      <c r="A4182" s="3">
        <v>28109</v>
      </c>
      <c r="B4182" s="2" t="s">
        <v>191549</v>
      </c>
      <c r="C4182" s="2">
        <v>7</v>
      </c>
      <c r="D4182" s="2">
        <v>17</v>
      </c>
      <c r="E4182" s="2">
        <v>8.0072703608524645</v>
      </c>
    </row>
    <row r="4183" spans="1:5" hidden="1" x14ac:dyDescent="0.3">
      <c r="A4183" s="3">
        <v>28111</v>
      </c>
      <c r="B4183" s="2" t="s">
        <v>191551</v>
      </c>
      <c r="C4183" s="2">
        <v>7</v>
      </c>
      <c r="D4183" s="2">
        <v>17</v>
      </c>
      <c r="E4183" s="2">
        <v>8.0072703608524645</v>
      </c>
    </row>
    <row r="4184" spans="1:5" hidden="1" x14ac:dyDescent="0.3">
      <c r="A4184" s="3">
        <v>29249</v>
      </c>
      <c r="B4184" s="2" t="s">
        <v>192689</v>
      </c>
      <c r="C4184" s="2">
        <v>7</v>
      </c>
      <c r="D4184" s="2">
        <v>17</v>
      </c>
      <c r="E4184" s="2">
        <v>8.0072703608524645</v>
      </c>
    </row>
    <row r="4185" spans="1:5" hidden="1" x14ac:dyDescent="0.3">
      <c r="A4185" s="3">
        <v>30011</v>
      </c>
      <c r="B4185" s="2" t="s">
        <v>193451</v>
      </c>
      <c r="C4185" s="2">
        <v>7</v>
      </c>
      <c r="D4185" s="2">
        <v>17</v>
      </c>
      <c r="E4185" s="2">
        <v>8.0072703608524645</v>
      </c>
    </row>
    <row r="4186" spans="1:5" hidden="1" x14ac:dyDescent="0.3">
      <c r="A4186" s="3">
        <v>33299</v>
      </c>
      <c r="B4186" s="2" t="s">
        <v>196739</v>
      </c>
      <c r="C4186" s="2">
        <v>7</v>
      </c>
      <c r="D4186" s="2">
        <v>17</v>
      </c>
      <c r="E4186" s="2">
        <v>8.0072703608524645</v>
      </c>
    </row>
    <row r="4187" spans="1:5" hidden="1" x14ac:dyDescent="0.3">
      <c r="A4187" s="3">
        <v>33690</v>
      </c>
      <c r="B4187" s="2" t="s">
        <v>197130</v>
      </c>
      <c r="C4187" s="2">
        <v>7</v>
      </c>
      <c r="D4187" s="2">
        <v>17</v>
      </c>
      <c r="E4187" s="2">
        <v>8.0072703608524645</v>
      </c>
    </row>
    <row r="4188" spans="1:5" hidden="1" x14ac:dyDescent="0.3">
      <c r="A4188" s="3">
        <v>36949</v>
      </c>
      <c r="B4188" s="2" t="s">
        <v>200389</v>
      </c>
      <c r="C4188" s="2">
        <v>7</v>
      </c>
      <c r="D4188" s="2">
        <v>17</v>
      </c>
      <c r="E4188" s="2">
        <v>8.0072703608524645</v>
      </c>
    </row>
    <row r="4189" spans="1:5" hidden="1" x14ac:dyDescent="0.3">
      <c r="A4189" s="3">
        <v>40141</v>
      </c>
      <c r="B4189" s="2" t="s">
        <v>203581</v>
      </c>
      <c r="C4189" s="2">
        <v>7</v>
      </c>
      <c r="D4189" s="2">
        <v>17</v>
      </c>
      <c r="E4189" s="2">
        <v>8.0072703608524645</v>
      </c>
    </row>
    <row r="4190" spans="1:5" hidden="1" x14ac:dyDescent="0.3">
      <c r="A4190" s="3">
        <v>42734</v>
      </c>
      <c r="B4190" s="2" t="s">
        <v>206174</v>
      </c>
      <c r="C4190" s="2">
        <v>7</v>
      </c>
      <c r="D4190" s="2">
        <v>17</v>
      </c>
      <c r="E4190" s="2">
        <v>8.0072703608524645</v>
      </c>
    </row>
    <row r="4191" spans="1:5" hidden="1" x14ac:dyDescent="0.3">
      <c r="A4191" s="3">
        <v>44861</v>
      </c>
      <c r="B4191" s="2" t="s">
        <v>208301</v>
      </c>
      <c r="C4191" s="2">
        <v>7</v>
      </c>
      <c r="D4191" s="2">
        <v>17</v>
      </c>
      <c r="E4191" s="2">
        <v>8.0072703608524645</v>
      </c>
    </row>
    <row r="4192" spans="1:5" hidden="1" x14ac:dyDescent="0.3">
      <c r="A4192" s="3">
        <v>47761</v>
      </c>
      <c r="B4192" s="2" t="s">
        <v>211201</v>
      </c>
      <c r="C4192" s="2">
        <v>7</v>
      </c>
      <c r="D4192" s="2">
        <v>17</v>
      </c>
      <c r="E4192" s="2">
        <v>8.0072703608524645</v>
      </c>
    </row>
    <row r="4193" spans="1:5" hidden="1" x14ac:dyDescent="0.3">
      <c r="A4193" s="3">
        <v>51764</v>
      </c>
      <c r="B4193" s="2" t="s">
        <v>215204</v>
      </c>
      <c r="C4193" s="2">
        <v>7</v>
      </c>
      <c r="D4193" s="2">
        <v>17</v>
      </c>
      <c r="E4193" s="2">
        <v>8.0072703608524645</v>
      </c>
    </row>
    <row r="4194" spans="1:5" hidden="1" x14ac:dyDescent="0.3">
      <c r="A4194" s="3">
        <v>51767</v>
      </c>
      <c r="B4194" s="2" t="s">
        <v>215207</v>
      </c>
      <c r="C4194" s="2">
        <v>7</v>
      </c>
      <c r="D4194" s="2">
        <v>17</v>
      </c>
      <c r="E4194" s="2">
        <v>8.0072703608524645</v>
      </c>
    </row>
    <row r="4195" spans="1:5" hidden="1" x14ac:dyDescent="0.3">
      <c r="A4195" s="3">
        <v>327</v>
      </c>
      <c r="B4195" s="2" t="s">
        <v>163767</v>
      </c>
      <c r="C4195" s="2">
        <v>32</v>
      </c>
      <c r="D4195" s="2">
        <v>54</v>
      </c>
      <c r="E4195" s="2">
        <v>8.005721246695984</v>
      </c>
    </row>
    <row r="4196" spans="1:5" hidden="1" x14ac:dyDescent="0.3">
      <c r="A4196" s="3">
        <v>14992</v>
      </c>
      <c r="B4196" s="2" t="s">
        <v>178432</v>
      </c>
      <c r="C4196" s="2">
        <v>37</v>
      </c>
      <c r="D4196" s="2">
        <v>62</v>
      </c>
      <c r="E4196" s="2">
        <v>8.0054457835629496</v>
      </c>
    </row>
    <row r="4197" spans="1:5" hidden="1" x14ac:dyDescent="0.3">
      <c r="A4197" s="3">
        <v>18717</v>
      </c>
      <c r="B4197" s="2" t="s">
        <v>182157</v>
      </c>
      <c r="C4197" s="2">
        <v>37</v>
      </c>
      <c r="D4197" s="2">
        <v>62</v>
      </c>
      <c r="E4197" s="2">
        <v>8.0054457835629496</v>
      </c>
    </row>
    <row r="4198" spans="1:5" hidden="1" x14ac:dyDescent="0.3">
      <c r="A4198" s="3">
        <v>857</v>
      </c>
      <c r="B4198" s="2" t="s">
        <v>164297</v>
      </c>
      <c r="C4198" s="2">
        <v>43</v>
      </c>
      <c r="D4198" s="2">
        <v>72</v>
      </c>
      <c r="E4198" s="2">
        <v>8.0051343893176021</v>
      </c>
    </row>
    <row r="4199" spans="1:5" hidden="1" x14ac:dyDescent="0.3">
      <c r="A4199" s="3">
        <v>32418</v>
      </c>
      <c r="B4199" s="2" t="s">
        <v>195858</v>
      </c>
      <c r="C4199" s="2">
        <v>80</v>
      </c>
      <c r="D4199" s="2">
        <v>145</v>
      </c>
      <c r="E4199" s="2">
        <v>8.0045507498289243</v>
      </c>
    </row>
    <row r="4200" spans="1:5" hidden="1" x14ac:dyDescent="0.3">
      <c r="A4200" s="3">
        <v>20997</v>
      </c>
      <c r="B4200" s="2" t="s">
        <v>184437</v>
      </c>
      <c r="C4200" s="2">
        <v>51</v>
      </c>
      <c r="D4200" s="2">
        <v>86</v>
      </c>
      <c r="E4200" s="2">
        <v>8.0038719994409231</v>
      </c>
    </row>
    <row r="4201" spans="1:5" hidden="1" x14ac:dyDescent="0.3">
      <c r="A4201" s="3">
        <v>3933</v>
      </c>
      <c r="B4201" s="2" t="s">
        <v>167373</v>
      </c>
      <c r="C4201" s="2">
        <v>16</v>
      </c>
      <c r="D4201" s="2">
        <v>30</v>
      </c>
      <c r="E4201" s="2">
        <v>8.0034785886843789</v>
      </c>
    </row>
    <row r="4202" spans="1:5" hidden="1" x14ac:dyDescent="0.3">
      <c r="A4202" s="3">
        <v>8995</v>
      </c>
      <c r="B4202" s="2" t="s">
        <v>172435</v>
      </c>
      <c r="C4202" s="2">
        <v>16</v>
      </c>
      <c r="D4202" s="2">
        <v>30</v>
      </c>
      <c r="E4202" s="2">
        <v>8.0034785886843789</v>
      </c>
    </row>
    <row r="4203" spans="1:5" hidden="1" x14ac:dyDescent="0.3">
      <c r="A4203" s="3">
        <v>9855</v>
      </c>
      <c r="B4203" s="2" t="s">
        <v>173295</v>
      </c>
      <c r="C4203" s="2">
        <v>16</v>
      </c>
      <c r="D4203" s="2">
        <v>30</v>
      </c>
      <c r="E4203" s="2">
        <v>8.0034785886843789</v>
      </c>
    </row>
    <row r="4204" spans="1:5" hidden="1" x14ac:dyDescent="0.3">
      <c r="A4204" s="3">
        <v>11488</v>
      </c>
      <c r="B4204" s="2" t="s">
        <v>174928</v>
      </c>
      <c r="C4204" s="2">
        <v>16</v>
      </c>
      <c r="D4204" s="2">
        <v>30</v>
      </c>
      <c r="E4204" s="2">
        <v>8.0034785886843789</v>
      </c>
    </row>
    <row r="4205" spans="1:5" hidden="1" x14ac:dyDescent="0.3">
      <c r="A4205" s="3">
        <v>11844</v>
      </c>
      <c r="B4205" s="2" t="s">
        <v>175284</v>
      </c>
      <c r="C4205" s="2">
        <v>16</v>
      </c>
      <c r="D4205" s="2">
        <v>30</v>
      </c>
      <c r="E4205" s="2">
        <v>8.0034785886843789</v>
      </c>
    </row>
    <row r="4206" spans="1:5" hidden="1" x14ac:dyDescent="0.3">
      <c r="A4206" s="3">
        <v>19233</v>
      </c>
      <c r="B4206" s="2" t="s">
        <v>182673</v>
      </c>
      <c r="C4206" s="2">
        <v>16</v>
      </c>
      <c r="D4206" s="2">
        <v>30</v>
      </c>
      <c r="E4206" s="2">
        <v>8.0034785886843789</v>
      </c>
    </row>
    <row r="4207" spans="1:5" hidden="1" x14ac:dyDescent="0.3">
      <c r="A4207" s="3">
        <v>20351</v>
      </c>
      <c r="B4207" s="2" t="s">
        <v>183791</v>
      </c>
      <c r="C4207" s="2">
        <v>16</v>
      </c>
      <c r="D4207" s="2">
        <v>30</v>
      </c>
      <c r="E4207" s="2">
        <v>8.0034785886843789</v>
      </c>
    </row>
    <row r="4208" spans="1:5" hidden="1" x14ac:dyDescent="0.3">
      <c r="A4208" s="3">
        <v>25239</v>
      </c>
      <c r="B4208" s="2" t="s">
        <v>188679</v>
      </c>
      <c r="C4208" s="2">
        <v>16</v>
      </c>
      <c r="D4208" s="2">
        <v>30</v>
      </c>
      <c r="E4208" s="2">
        <v>8.0034785886843789</v>
      </c>
    </row>
    <row r="4209" spans="1:5" hidden="1" x14ac:dyDescent="0.3">
      <c r="A4209" s="3">
        <v>25659</v>
      </c>
      <c r="B4209" s="2" t="s">
        <v>189099</v>
      </c>
      <c r="C4209" s="2">
        <v>16</v>
      </c>
      <c r="D4209" s="2">
        <v>30</v>
      </c>
      <c r="E4209" s="2">
        <v>8.0034785886843789</v>
      </c>
    </row>
    <row r="4210" spans="1:5" hidden="1" x14ac:dyDescent="0.3">
      <c r="A4210" s="3">
        <v>26508</v>
      </c>
      <c r="B4210" s="2" t="s">
        <v>189948</v>
      </c>
      <c r="C4210" s="2">
        <v>16</v>
      </c>
      <c r="D4210" s="2">
        <v>30</v>
      </c>
      <c r="E4210" s="2">
        <v>8.0034785886843789</v>
      </c>
    </row>
    <row r="4211" spans="1:5" hidden="1" x14ac:dyDescent="0.3">
      <c r="A4211" s="3">
        <v>26509</v>
      </c>
      <c r="B4211" s="2" t="s">
        <v>189949</v>
      </c>
      <c r="C4211" s="2">
        <v>16</v>
      </c>
      <c r="D4211" s="2">
        <v>30</v>
      </c>
      <c r="E4211" s="2">
        <v>8.0034785886843789</v>
      </c>
    </row>
    <row r="4212" spans="1:5" hidden="1" x14ac:dyDescent="0.3">
      <c r="A4212" s="3">
        <v>27720</v>
      </c>
      <c r="B4212" s="2" t="s">
        <v>191160</v>
      </c>
      <c r="C4212" s="2">
        <v>16</v>
      </c>
      <c r="D4212" s="2">
        <v>30</v>
      </c>
      <c r="E4212" s="2">
        <v>8.0034785886843789</v>
      </c>
    </row>
    <row r="4213" spans="1:5" hidden="1" x14ac:dyDescent="0.3">
      <c r="A4213" s="3">
        <v>28438</v>
      </c>
      <c r="B4213" s="2" t="s">
        <v>191878</v>
      </c>
      <c r="C4213" s="2">
        <v>16</v>
      </c>
      <c r="D4213" s="2">
        <v>30</v>
      </c>
      <c r="E4213" s="2">
        <v>8.0034785886843789</v>
      </c>
    </row>
    <row r="4214" spans="1:5" hidden="1" x14ac:dyDescent="0.3">
      <c r="A4214" s="3">
        <v>32383</v>
      </c>
      <c r="B4214" s="2" t="s">
        <v>195823</v>
      </c>
      <c r="C4214" s="2">
        <v>16</v>
      </c>
      <c r="D4214" s="2">
        <v>30</v>
      </c>
      <c r="E4214" s="2">
        <v>8.0034785886843789</v>
      </c>
    </row>
    <row r="4215" spans="1:5" hidden="1" x14ac:dyDescent="0.3">
      <c r="A4215" s="3">
        <v>32385</v>
      </c>
      <c r="B4215" s="2" t="s">
        <v>195825</v>
      </c>
      <c r="C4215" s="2">
        <v>16</v>
      </c>
      <c r="D4215" s="2">
        <v>30</v>
      </c>
      <c r="E4215" s="2">
        <v>8.0034785886843789</v>
      </c>
    </row>
    <row r="4216" spans="1:5" hidden="1" x14ac:dyDescent="0.3">
      <c r="A4216" s="3">
        <v>32388</v>
      </c>
      <c r="B4216" s="2" t="s">
        <v>195828</v>
      </c>
      <c r="C4216" s="2">
        <v>16</v>
      </c>
      <c r="D4216" s="2">
        <v>30</v>
      </c>
      <c r="E4216" s="2">
        <v>8.0034785886843789</v>
      </c>
    </row>
    <row r="4217" spans="1:5" hidden="1" x14ac:dyDescent="0.3">
      <c r="A4217" s="3">
        <v>47307</v>
      </c>
      <c r="B4217" s="2" t="s">
        <v>210747</v>
      </c>
      <c r="C4217" s="2">
        <v>16</v>
      </c>
      <c r="D4217" s="2">
        <v>30</v>
      </c>
      <c r="E4217" s="2">
        <v>8.0034785886843789</v>
      </c>
    </row>
    <row r="4218" spans="1:5" hidden="1" x14ac:dyDescent="0.3">
      <c r="A4218" s="3">
        <v>52515</v>
      </c>
      <c r="B4218" s="2" t="s">
        <v>215955</v>
      </c>
      <c r="C4218" s="2">
        <v>16</v>
      </c>
      <c r="D4218" s="2">
        <v>30</v>
      </c>
      <c r="E4218" s="2">
        <v>8.0034785886843789</v>
      </c>
    </row>
    <row r="4219" spans="1:5" hidden="1" x14ac:dyDescent="0.3">
      <c r="A4219" s="3">
        <v>1367</v>
      </c>
      <c r="B4219" s="2" t="s">
        <v>164807</v>
      </c>
      <c r="C4219" s="2">
        <v>108</v>
      </c>
      <c r="D4219" s="2">
        <v>215</v>
      </c>
      <c r="E4219" s="2">
        <v>8.0033700984731482</v>
      </c>
    </row>
    <row r="4220" spans="1:5" hidden="1" x14ac:dyDescent="0.3">
      <c r="A4220" s="3">
        <v>2124</v>
      </c>
      <c r="B4220" s="2" t="s">
        <v>165564</v>
      </c>
      <c r="C4220" s="2">
        <v>57</v>
      </c>
      <c r="D4220" s="2">
        <v>97</v>
      </c>
      <c r="E4220" s="2">
        <v>8.0021728166977066</v>
      </c>
    </row>
    <row r="4221" spans="1:5" hidden="1" x14ac:dyDescent="0.3">
      <c r="A4221" s="3">
        <v>840</v>
      </c>
      <c r="B4221" s="2" t="s">
        <v>164280</v>
      </c>
      <c r="C4221" s="2">
        <v>34</v>
      </c>
      <c r="D4221" s="2">
        <v>57</v>
      </c>
      <c r="E4221" s="2">
        <v>8.0019599433272166</v>
      </c>
    </row>
    <row r="4222" spans="1:5" hidden="1" x14ac:dyDescent="0.3">
      <c r="A4222" s="3">
        <v>5714</v>
      </c>
      <c r="B4222" s="2" t="s">
        <v>169154</v>
      </c>
      <c r="C4222" s="2">
        <v>85</v>
      </c>
      <c r="D4222" s="2">
        <v>156</v>
      </c>
      <c r="E4222" s="2">
        <v>8.0008865375089915</v>
      </c>
    </row>
    <row r="4223" spans="1:5" hidden="1" x14ac:dyDescent="0.3">
      <c r="A4223" s="3">
        <v>6144</v>
      </c>
      <c r="B4223" s="2" t="s">
        <v>169584</v>
      </c>
      <c r="C4223" s="2">
        <v>25</v>
      </c>
      <c r="D4223" s="2">
        <v>43</v>
      </c>
      <c r="E4223" s="2">
        <v>7.9982111467442429</v>
      </c>
    </row>
    <row r="4224" spans="1:5" hidden="1" x14ac:dyDescent="0.3">
      <c r="A4224" s="3">
        <v>17739</v>
      </c>
      <c r="B4224" s="2" t="s">
        <v>181179</v>
      </c>
      <c r="C4224" s="2">
        <v>25</v>
      </c>
      <c r="D4224" s="2">
        <v>43</v>
      </c>
      <c r="E4224" s="2">
        <v>7.9982111467442429</v>
      </c>
    </row>
    <row r="4225" spans="1:5" hidden="1" x14ac:dyDescent="0.3">
      <c r="A4225" s="3">
        <v>3337</v>
      </c>
      <c r="B4225" s="2" t="s">
        <v>166777</v>
      </c>
      <c r="C4225" s="2">
        <v>27</v>
      </c>
      <c r="D4225" s="2">
        <v>46</v>
      </c>
      <c r="E4225" s="2">
        <v>7.9981677020177058</v>
      </c>
    </row>
    <row r="4226" spans="1:5" hidden="1" x14ac:dyDescent="0.3">
      <c r="A4226" s="3">
        <v>27152</v>
      </c>
      <c r="B4226" s="2" t="s">
        <v>190592</v>
      </c>
      <c r="C4226" s="2">
        <v>27</v>
      </c>
      <c r="D4226" s="2">
        <v>46</v>
      </c>
      <c r="E4226" s="2">
        <v>7.9981677020177058</v>
      </c>
    </row>
    <row r="4227" spans="1:5" hidden="1" x14ac:dyDescent="0.3">
      <c r="A4227" s="3">
        <v>3950</v>
      </c>
      <c r="B4227" s="2" t="s">
        <v>167390</v>
      </c>
      <c r="C4227" s="2">
        <v>49</v>
      </c>
      <c r="D4227" s="2">
        <v>82</v>
      </c>
      <c r="E4227" s="2">
        <v>7.9980794441948539</v>
      </c>
    </row>
    <row r="4228" spans="1:5" hidden="1" x14ac:dyDescent="0.3">
      <c r="A4228" s="3">
        <v>7486</v>
      </c>
      <c r="B4228" s="2" t="s">
        <v>170926</v>
      </c>
      <c r="C4228" s="2">
        <v>36</v>
      </c>
      <c r="D4228" s="2">
        <v>60</v>
      </c>
      <c r="E4228" s="2">
        <v>7.9976780266875274</v>
      </c>
    </row>
    <row r="4229" spans="1:5" hidden="1" x14ac:dyDescent="0.3">
      <c r="A4229" s="3">
        <v>7926</v>
      </c>
      <c r="B4229" s="2" t="s">
        <v>171366</v>
      </c>
      <c r="C4229" s="2">
        <v>36</v>
      </c>
      <c r="D4229" s="2">
        <v>60</v>
      </c>
      <c r="E4229" s="2">
        <v>7.9976780266875274</v>
      </c>
    </row>
    <row r="4230" spans="1:5" hidden="1" x14ac:dyDescent="0.3">
      <c r="A4230" s="3">
        <v>7928</v>
      </c>
      <c r="B4230" s="2" t="s">
        <v>171368</v>
      </c>
      <c r="C4230" s="2">
        <v>36</v>
      </c>
      <c r="D4230" s="2">
        <v>60</v>
      </c>
      <c r="E4230" s="2">
        <v>7.9976780266875274</v>
      </c>
    </row>
    <row r="4231" spans="1:5" hidden="1" x14ac:dyDescent="0.3">
      <c r="A4231" s="3">
        <v>17257</v>
      </c>
      <c r="B4231" s="2" t="s">
        <v>180697</v>
      </c>
      <c r="C4231" s="2">
        <v>36</v>
      </c>
      <c r="D4231" s="2">
        <v>60</v>
      </c>
      <c r="E4231" s="2">
        <v>7.9976780266875274</v>
      </c>
    </row>
    <row r="4232" spans="1:5" hidden="1" x14ac:dyDescent="0.3">
      <c r="A4232" s="3">
        <v>17696</v>
      </c>
      <c r="B4232" s="2" t="s">
        <v>181136</v>
      </c>
      <c r="C4232" s="2">
        <v>29</v>
      </c>
      <c r="D4232" s="2">
        <v>49</v>
      </c>
      <c r="E4232" s="2">
        <v>7.9970962274411219</v>
      </c>
    </row>
    <row r="4233" spans="1:5" hidden="1" x14ac:dyDescent="0.3">
      <c r="A4233" s="3">
        <v>4814</v>
      </c>
      <c r="B4233" s="2" t="s">
        <v>168254</v>
      </c>
      <c r="C4233" s="2">
        <v>23</v>
      </c>
      <c r="D4233" s="2">
        <v>40</v>
      </c>
      <c r="E4233" s="2">
        <v>7.9970455040606376</v>
      </c>
    </row>
    <row r="4234" spans="1:5" hidden="1" x14ac:dyDescent="0.3">
      <c r="A4234" s="3">
        <v>4862</v>
      </c>
      <c r="B4234" s="2" t="s">
        <v>168302</v>
      </c>
      <c r="C4234" s="2">
        <v>23</v>
      </c>
      <c r="D4234" s="2">
        <v>40</v>
      </c>
      <c r="E4234" s="2">
        <v>7.9970455040606376</v>
      </c>
    </row>
    <row r="4235" spans="1:5" hidden="1" x14ac:dyDescent="0.3">
      <c r="A4235" s="3">
        <v>12135</v>
      </c>
      <c r="B4235" s="2" t="s">
        <v>175575</v>
      </c>
      <c r="C4235" s="2">
        <v>23</v>
      </c>
      <c r="D4235" s="2">
        <v>40</v>
      </c>
      <c r="E4235" s="2">
        <v>7.9970455040606376</v>
      </c>
    </row>
    <row r="4236" spans="1:5" hidden="1" x14ac:dyDescent="0.3">
      <c r="A4236" s="3">
        <v>12138</v>
      </c>
      <c r="B4236" s="2" t="s">
        <v>175578</v>
      </c>
      <c r="C4236" s="2">
        <v>23</v>
      </c>
      <c r="D4236" s="2">
        <v>40</v>
      </c>
      <c r="E4236" s="2">
        <v>7.9970455040606376</v>
      </c>
    </row>
    <row r="4237" spans="1:5" hidden="1" x14ac:dyDescent="0.3">
      <c r="A4237" s="3">
        <v>21099</v>
      </c>
      <c r="B4237" s="2" t="s">
        <v>184539</v>
      </c>
      <c r="C4237" s="2">
        <v>23</v>
      </c>
      <c r="D4237" s="2">
        <v>40</v>
      </c>
      <c r="E4237" s="2">
        <v>7.9970455040606376</v>
      </c>
    </row>
    <row r="4238" spans="1:5" hidden="1" x14ac:dyDescent="0.3">
      <c r="A4238" s="3">
        <v>2468</v>
      </c>
      <c r="B4238" s="2" t="s">
        <v>165908</v>
      </c>
      <c r="C4238" s="2">
        <v>14</v>
      </c>
      <c r="D4238" s="2">
        <v>27</v>
      </c>
      <c r="E4238" s="2">
        <v>7.9966375058048671</v>
      </c>
    </row>
    <row r="4239" spans="1:5" hidden="1" x14ac:dyDescent="0.3">
      <c r="A4239" s="3">
        <v>2630</v>
      </c>
      <c r="B4239" s="2" t="s">
        <v>166070</v>
      </c>
      <c r="C4239" s="2">
        <v>14</v>
      </c>
      <c r="D4239" s="2">
        <v>27</v>
      </c>
      <c r="E4239" s="2">
        <v>7.9966375058048671</v>
      </c>
    </row>
    <row r="4240" spans="1:5" hidden="1" x14ac:dyDescent="0.3">
      <c r="A4240" s="3">
        <v>6018</v>
      </c>
      <c r="B4240" s="2" t="s">
        <v>169458</v>
      </c>
      <c r="C4240" s="2">
        <v>14</v>
      </c>
      <c r="D4240" s="2">
        <v>27</v>
      </c>
      <c r="E4240" s="2">
        <v>7.9966375058048671</v>
      </c>
    </row>
    <row r="4241" spans="1:5" hidden="1" x14ac:dyDescent="0.3">
      <c r="A4241" s="3">
        <v>7985</v>
      </c>
      <c r="B4241" s="2" t="s">
        <v>171425</v>
      </c>
      <c r="C4241" s="2">
        <v>14</v>
      </c>
      <c r="D4241" s="2">
        <v>27</v>
      </c>
      <c r="E4241" s="2">
        <v>7.9966375058048671</v>
      </c>
    </row>
    <row r="4242" spans="1:5" hidden="1" x14ac:dyDescent="0.3">
      <c r="A4242" s="3">
        <v>11555</v>
      </c>
      <c r="B4242" s="2" t="s">
        <v>174995</v>
      </c>
      <c r="C4242" s="2">
        <v>14</v>
      </c>
      <c r="D4242" s="2">
        <v>27</v>
      </c>
      <c r="E4242" s="2">
        <v>7.9966375058048671</v>
      </c>
    </row>
    <row r="4243" spans="1:5" hidden="1" x14ac:dyDescent="0.3">
      <c r="A4243" s="3">
        <v>16739</v>
      </c>
      <c r="B4243" s="2" t="s">
        <v>180179</v>
      </c>
      <c r="C4243" s="2">
        <v>14</v>
      </c>
      <c r="D4243" s="2">
        <v>27</v>
      </c>
      <c r="E4243" s="2">
        <v>7.9966375058048671</v>
      </c>
    </row>
    <row r="4244" spans="1:5" hidden="1" x14ac:dyDescent="0.3">
      <c r="A4244" s="3">
        <v>16822</v>
      </c>
      <c r="B4244" s="2" t="s">
        <v>180262</v>
      </c>
      <c r="C4244" s="2">
        <v>14</v>
      </c>
      <c r="D4244" s="2">
        <v>27</v>
      </c>
      <c r="E4244" s="2">
        <v>7.9966375058048671</v>
      </c>
    </row>
    <row r="4245" spans="1:5" hidden="1" x14ac:dyDescent="0.3">
      <c r="A4245" s="3">
        <v>41902</v>
      </c>
      <c r="B4245" s="2" t="s">
        <v>205342</v>
      </c>
      <c r="C4245" s="2">
        <v>14</v>
      </c>
      <c r="D4245" s="2">
        <v>27</v>
      </c>
      <c r="E4245" s="2">
        <v>7.9966375058048671</v>
      </c>
    </row>
    <row r="4246" spans="1:5" hidden="1" x14ac:dyDescent="0.3">
      <c r="A4246" s="3">
        <v>48629</v>
      </c>
      <c r="B4246" s="2" t="s">
        <v>212069</v>
      </c>
      <c r="C4246" s="2">
        <v>14</v>
      </c>
      <c r="D4246" s="2">
        <v>27</v>
      </c>
      <c r="E4246" s="2">
        <v>7.9966375058048671</v>
      </c>
    </row>
    <row r="4247" spans="1:5" hidden="1" x14ac:dyDescent="0.3">
      <c r="A4247" s="3">
        <v>2021</v>
      </c>
      <c r="B4247" s="2" t="s">
        <v>165461</v>
      </c>
      <c r="C4247" s="2">
        <v>230</v>
      </c>
      <c r="D4247" s="2">
        <v>719</v>
      </c>
      <c r="E4247" s="2">
        <v>7.996355410520092</v>
      </c>
    </row>
    <row r="4248" spans="1:5" hidden="1" x14ac:dyDescent="0.3">
      <c r="A4248" s="3">
        <v>4194</v>
      </c>
      <c r="B4248" s="2" t="s">
        <v>167634</v>
      </c>
      <c r="C4248" s="2">
        <v>66</v>
      </c>
      <c r="D4248" s="2">
        <v>114</v>
      </c>
      <c r="E4248" s="2">
        <v>7.9954434732340243</v>
      </c>
    </row>
    <row r="4249" spans="1:5" hidden="1" x14ac:dyDescent="0.3">
      <c r="A4249" s="3">
        <v>300</v>
      </c>
      <c r="B4249" s="2" t="s">
        <v>163740</v>
      </c>
      <c r="C4249" s="2">
        <v>53</v>
      </c>
      <c r="D4249" s="2">
        <v>89</v>
      </c>
      <c r="E4249" s="2">
        <v>7.9952172507460126</v>
      </c>
    </row>
    <row r="4250" spans="1:5" hidden="1" x14ac:dyDescent="0.3">
      <c r="A4250" s="3">
        <v>2176</v>
      </c>
      <c r="B4250" s="2" t="s">
        <v>165616</v>
      </c>
      <c r="C4250" s="2">
        <v>31</v>
      </c>
      <c r="D4250" s="2">
        <v>52</v>
      </c>
      <c r="E4250" s="2">
        <v>7.9951475085701453</v>
      </c>
    </row>
    <row r="4251" spans="1:5" hidden="1" x14ac:dyDescent="0.3">
      <c r="A4251" s="3">
        <v>14439</v>
      </c>
      <c r="B4251" s="2" t="s">
        <v>177879</v>
      </c>
      <c r="C4251" s="2">
        <v>31</v>
      </c>
      <c r="D4251" s="2">
        <v>52</v>
      </c>
      <c r="E4251" s="2">
        <v>7.9951475085701453</v>
      </c>
    </row>
    <row r="4252" spans="1:5" hidden="1" x14ac:dyDescent="0.3">
      <c r="A4252" s="3">
        <v>21473</v>
      </c>
      <c r="B4252" s="2" t="s">
        <v>184913</v>
      </c>
      <c r="C4252" s="2">
        <v>31</v>
      </c>
      <c r="D4252" s="2">
        <v>52</v>
      </c>
      <c r="E4252" s="2">
        <v>7.9951475085701453</v>
      </c>
    </row>
    <row r="4253" spans="1:5" hidden="1" x14ac:dyDescent="0.3">
      <c r="A4253" s="3">
        <v>3948</v>
      </c>
      <c r="B4253" s="2" t="s">
        <v>167388</v>
      </c>
      <c r="C4253" s="2">
        <v>48</v>
      </c>
      <c r="D4253" s="2">
        <v>80</v>
      </c>
      <c r="E4253" s="2">
        <v>7.9946403975119251</v>
      </c>
    </row>
    <row r="4254" spans="1:5" hidden="1" x14ac:dyDescent="0.3">
      <c r="A4254" s="3">
        <v>7167</v>
      </c>
      <c r="B4254" s="2" t="s">
        <v>170607</v>
      </c>
      <c r="C4254" s="2">
        <v>21</v>
      </c>
      <c r="D4254" s="2">
        <v>37</v>
      </c>
      <c r="E4254" s="2">
        <v>7.9944530445743762</v>
      </c>
    </row>
    <row r="4255" spans="1:5" hidden="1" x14ac:dyDescent="0.3">
      <c r="A4255" s="3">
        <v>12765</v>
      </c>
      <c r="B4255" s="2" t="s">
        <v>176205</v>
      </c>
      <c r="C4255" s="2">
        <v>21</v>
      </c>
      <c r="D4255" s="2">
        <v>37</v>
      </c>
      <c r="E4255" s="2">
        <v>7.9944530445743762</v>
      </c>
    </row>
    <row r="4256" spans="1:5" hidden="1" x14ac:dyDescent="0.3">
      <c r="A4256" s="3">
        <v>3747</v>
      </c>
      <c r="B4256" s="2" t="s">
        <v>167187</v>
      </c>
      <c r="C4256" s="2">
        <v>41</v>
      </c>
      <c r="D4256" s="2">
        <v>68</v>
      </c>
      <c r="E4256" s="2">
        <v>7.994177672664402</v>
      </c>
    </row>
    <row r="4257" spans="1:5" hidden="1" x14ac:dyDescent="0.3">
      <c r="A4257" s="3">
        <v>5439</v>
      </c>
      <c r="B4257" s="2" t="s">
        <v>168879</v>
      </c>
      <c r="C4257" s="2">
        <v>41</v>
      </c>
      <c r="D4257" s="2">
        <v>68</v>
      </c>
      <c r="E4257" s="2">
        <v>7.994177672664402</v>
      </c>
    </row>
    <row r="4258" spans="1:5" hidden="1" x14ac:dyDescent="0.3">
      <c r="A4258" s="3">
        <v>14001</v>
      </c>
      <c r="B4258" s="2" t="s">
        <v>177441</v>
      </c>
      <c r="C4258" s="2">
        <v>52</v>
      </c>
      <c r="D4258" s="2">
        <v>87</v>
      </c>
      <c r="E4258" s="2">
        <v>7.9927768238624903</v>
      </c>
    </row>
    <row r="4259" spans="1:5" hidden="1" x14ac:dyDescent="0.3">
      <c r="A4259" s="3">
        <v>14004</v>
      </c>
      <c r="B4259" s="2" t="s">
        <v>177444</v>
      </c>
      <c r="C4259" s="2">
        <v>52</v>
      </c>
      <c r="D4259" s="2">
        <v>87</v>
      </c>
      <c r="E4259" s="2">
        <v>7.9927768238624903</v>
      </c>
    </row>
    <row r="4260" spans="1:5" hidden="1" x14ac:dyDescent="0.3">
      <c r="A4260" s="3">
        <v>10309</v>
      </c>
      <c r="B4260" s="2" t="s">
        <v>173749</v>
      </c>
      <c r="C4260" s="2">
        <v>59</v>
      </c>
      <c r="D4260" s="2">
        <v>100</v>
      </c>
      <c r="E4260" s="2">
        <v>7.9926825802870489</v>
      </c>
    </row>
    <row r="4261" spans="1:5" hidden="1" x14ac:dyDescent="0.3">
      <c r="A4261" s="3">
        <v>11941</v>
      </c>
      <c r="B4261" s="2" t="s">
        <v>175381</v>
      </c>
      <c r="C4261" s="2">
        <v>33</v>
      </c>
      <c r="D4261" s="2">
        <v>55</v>
      </c>
      <c r="E4261" s="2">
        <v>7.992447547664761</v>
      </c>
    </row>
    <row r="4262" spans="1:5" hidden="1" x14ac:dyDescent="0.3">
      <c r="A4262" s="3">
        <v>14015</v>
      </c>
      <c r="B4262" s="2" t="s">
        <v>177455</v>
      </c>
      <c r="C4262" s="2">
        <v>33</v>
      </c>
      <c r="D4262" s="2">
        <v>55</v>
      </c>
      <c r="E4262" s="2">
        <v>7.992447547664761</v>
      </c>
    </row>
    <row r="4263" spans="1:5" hidden="1" x14ac:dyDescent="0.3">
      <c r="A4263" s="3">
        <v>5045</v>
      </c>
      <c r="B4263" s="2" t="s">
        <v>168485</v>
      </c>
      <c r="C4263" s="2">
        <v>19</v>
      </c>
      <c r="D4263" s="2">
        <v>34</v>
      </c>
      <c r="E4263" s="2">
        <v>7.9901725659725216</v>
      </c>
    </row>
    <row r="4264" spans="1:5" hidden="1" x14ac:dyDescent="0.3">
      <c r="A4264" s="3">
        <v>16741</v>
      </c>
      <c r="B4264" s="2" t="s">
        <v>180181</v>
      </c>
      <c r="C4264" s="2">
        <v>19</v>
      </c>
      <c r="D4264" s="2">
        <v>34</v>
      </c>
      <c r="E4264" s="2">
        <v>7.9901725659725216</v>
      </c>
    </row>
    <row r="4265" spans="1:5" hidden="1" x14ac:dyDescent="0.3">
      <c r="A4265" s="3">
        <v>16742</v>
      </c>
      <c r="B4265" s="2" t="s">
        <v>180182</v>
      </c>
      <c r="C4265" s="2">
        <v>19</v>
      </c>
      <c r="D4265" s="2">
        <v>34</v>
      </c>
      <c r="E4265" s="2">
        <v>7.9901725659725216</v>
      </c>
    </row>
    <row r="4266" spans="1:5" hidden="1" x14ac:dyDescent="0.3">
      <c r="A4266" s="3">
        <v>25308</v>
      </c>
      <c r="B4266" s="2" t="s">
        <v>188748</v>
      </c>
      <c r="C4266" s="2">
        <v>19</v>
      </c>
      <c r="D4266" s="2">
        <v>34</v>
      </c>
      <c r="E4266" s="2">
        <v>7.9901725659725216</v>
      </c>
    </row>
    <row r="4267" spans="1:5" hidden="1" x14ac:dyDescent="0.3">
      <c r="A4267" s="3">
        <v>30546</v>
      </c>
      <c r="B4267" s="2" t="s">
        <v>193986</v>
      </c>
      <c r="C4267" s="2">
        <v>19</v>
      </c>
      <c r="D4267" s="2">
        <v>34</v>
      </c>
      <c r="E4267" s="2">
        <v>7.9901725659725216</v>
      </c>
    </row>
    <row r="4268" spans="1:5" hidden="1" x14ac:dyDescent="0.3">
      <c r="A4268" s="3">
        <v>40123</v>
      </c>
      <c r="B4268" s="2" t="s">
        <v>203563</v>
      </c>
      <c r="C4268" s="2">
        <v>19</v>
      </c>
      <c r="D4268" s="2">
        <v>34</v>
      </c>
      <c r="E4268" s="2">
        <v>7.9901725659725216</v>
      </c>
    </row>
    <row r="4269" spans="1:5" hidden="1" x14ac:dyDescent="0.3">
      <c r="A4269" s="3">
        <v>5351</v>
      </c>
      <c r="B4269" s="2" t="s">
        <v>168791</v>
      </c>
      <c r="C4269" s="2">
        <v>51</v>
      </c>
      <c r="D4269" s="2">
        <v>85</v>
      </c>
      <c r="E4269" s="2">
        <v>7.9900175460037524</v>
      </c>
    </row>
    <row r="4270" spans="1:5" hidden="1" x14ac:dyDescent="0.3">
      <c r="A4270" s="3">
        <v>4495</v>
      </c>
      <c r="B4270" s="2" t="s">
        <v>167935</v>
      </c>
      <c r="C4270" s="2">
        <v>35</v>
      </c>
      <c r="D4270" s="2">
        <v>58</v>
      </c>
      <c r="E4270" s="2">
        <v>7.9891020923816383</v>
      </c>
    </row>
    <row r="4271" spans="1:5" hidden="1" x14ac:dyDescent="0.3">
      <c r="A4271" s="3">
        <v>33198</v>
      </c>
      <c r="B4271" s="2" t="s">
        <v>196638</v>
      </c>
      <c r="C4271" s="2">
        <v>35</v>
      </c>
      <c r="D4271" s="2">
        <v>58</v>
      </c>
      <c r="E4271" s="2">
        <v>7.9891020923816383</v>
      </c>
    </row>
    <row r="4272" spans="1:5" hidden="1" x14ac:dyDescent="0.3">
      <c r="A4272" s="3">
        <v>4805</v>
      </c>
      <c r="B4272" s="2" t="s">
        <v>168245</v>
      </c>
      <c r="C4272" s="2">
        <v>43</v>
      </c>
      <c r="D4272" s="2">
        <v>71</v>
      </c>
      <c r="E4272" s="2">
        <v>7.9881169897684057</v>
      </c>
    </row>
    <row r="4273" spans="1:5" hidden="1" x14ac:dyDescent="0.3">
      <c r="A4273" s="3">
        <v>7485</v>
      </c>
      <c r="B4273" s="2" t="s">
        <v>170925</v>
      </c>
      <c r="C4273" s="2">
        <v>40</v>
      </c>
      <c r="D4273" s="2">
        <v>66</v>
      </c>
      <c r="E4273" s="2">
        <v>7.9878230832312056</v>
      </c>
    </row>
    <row r="4274" spans="1:5" hidden="1" x14ac:dyDescent="0.3">
      <c r="A4274" s="3">
        <v>13845</v>
      </c>
      <c r="B4274" s="2" t="s">
        <v>177285</v>
      </c>
      <c r="C4274" s="2">
        <v>40</v>
      </c>
      <c r="D4274" s="2">
        <v>66</v>
      </c>
      <c r="E4274" s="2">
        <v>7.9878230832312056</v>
      </c>
    </row>
    <row r="4275" spans="1:5" hidden="1" x14ac:dyDescent="0.3">
      <c r="A4275" s="3">
        <v>1906</v>
      </c>
      <c r="B4275" s="2" t="s">
        <v>165346</v>
      </c>
      <c r="C4275" s="2">
        <v>12</v>
      </c>
      <c r="D4275" s="2">
        <v>24</v>
      </c>
      <c r="E4275" s="2">
        <v>7.9877468415086019</v>
      </c>
    </row>
    <row r="4276" spans="1:5" hidden="1" x14ac:dyDescent="0.3">
      <c r="A4276" s="3">
        <v>2255</v>
      </c>
      <c r="B4276" s="2" t="s">
        <v>165695</v>
      </c>
      <c r="C4276" s="2">
        <v>12</v>
      </c>
      <c r="D4276" s="2">
        <v>24</v>
      </c>
      <c r="E4276" s="2">
        <v>7.9877468415086019</v>
      </c>
    </row>
    <row r="4277" spans="1:5" hidden="1" x14ac:dyDescent="0.3">
      <c r="A4277" s="3">
        <v>9712</v>
      </c>
      <c r="B4277" s="2" t="s">
        <v>173152</v>
      </c>
      <c r="C4277" s="2">
        <v>12</v>
      </c>
      <c r="D4277" s="2">
        <v>24</v>
      </c>
      <c r="E4277" s="2">
        <v>7.9877468415086019</v>
      </c>
    </row>
    <row r="4278" spans="1:5" hidden="1" x14ac:dyDescent="0.3">
      <c r="A4278" s="3">
        <v>14191</v>
      </c>
      <c r="B4278" s="2" t="s">
        <v>177631</v>
      </c>
      <c r="C4278" s="2">
        <v>12</v>
      </c>
      <c r="D4278" s="2">
        <v>24</v>
      </c>
      <c r="E4278" s="2">
        <v>7.9877468415086019</v>
      </c>
    </row>
    <row r="4279" spans="1:5" hidden="1" x14ac:dyDescent="0.3">
      <c r="A4279" s="3">
        <v>14676</v>
      </c>
      <c r="B4279" s="2" t="s">
        <v>178116</v>
      </c>
      <c r="C4279" s="2">
        <v>12</v>
      </c>
      <c r="D4279" s="2">
        <v>24</v>
      </c>
      <c r="E4279" s="2">
        <v>7.9877468415086019</v>
      </c>
    </row>
    <row r="4280" spans="1:5" hidden="1" x14ac:dyDescent="0.3">
      <c r="A4280" s="3">
        <v>15211</v>
      </c>
      <c r="B4280" s="2" t="s">
        <v>178651</v>
      </c>
      <c r="C4280" s="2">
        <v>12</v>
      </c>
      <c r="D4280" s="2">
        <v>24</v>
      </c>
      <c r="E4280" s="2">
        <v>7.9877468415086019</v>
      </c>
    </row>
    <row r="4281" spans="1:5" hidden="1" x14ac:dyDescent="0.3">
      <c r="A4281" s="3">
        <v>17813</v>
      </c>
      <c r="B4281" s="2" t="s">
        <v>181253</v>
      </c>
      <c r="C4281" s="2">
        <v>12</v>
      </c>
      <c r="D4281" s="2">
        <v>24</v>
      </c>
      <c r="E4281" s="2">
        <v>7.9877468415086019</v>
      </c>
    </row>
    <row r="4282" spans="1:5" hidden="1" x14ac:dyDescent="0.3">
      <c r="A4282" s="3">
        <v>19985</v>
      </c>
      <c r="B4282" s="2" t="s">
        <v>183425</v>
      </c>
      <c r="C4282" s="2">
        <v>12</v>
      </c>
      <c r="D4282" s="2">
        <v>24</v>
      </c>
      <c r="E4282" s="2">
        <v>7.9877468415086019</v>
      </c>
    </row>
    <row r="4283" spans="1:5" hidden="1" x14ac:dyDescent="0.3">
      <c r="A4283" s="3">
        <v>19986</v>
      </c>
      <c r="B4283" s="2" t="s">
        <v>183426</v>
      </c>
      <c r="C4283" s="2">
        <v>12</v>
      </c>
      <c r="D4283" s="2">
        <v>24</v>
      </c>
      <c r="E4283" s="2">
        <v>7.9877468415086019</v>
      </c>
    </row>
    <row r="4284" spans="1:5" hidden="1" x14ac:dyDescent="0.3">
      <c r="A4284" s="3">
        <v>23331</v>
      </c>
      <c r="B4284" s="2" t="s">
        <v>186771</v>
      </c>
      <c r="C4284" s="2">
        <v>12</v>
      </c>
      <c r="D4284" s="2">
        <v>24</v>
      </c>
      <c r="E4284" s="2">
        <v>7.9877468415086019</v>
      </c>
    </row>
    <row r="4285" spans="1:5" hidden="1" x14ac:dyDescent="0.3">
      <c r="A4285" s="3">
        <v>40321</v>
      </c>
      <c r="B4285" s="2" t="s">
        <v>203761</v>
      </c>
      <c r="C4285" s="2">
        <v>12</v>
      </c>
      <c r="D4285" s="2">
        <v>24</v>
      </c>
      <c r="E4285" s="2">
        <v>7.9877468415086019</v>
      </c>
    </row>
    <row r="4286" spans="1:5" hidden="1" x14ac:dyDescent="0.3">
      <c r="A4286" s="3">
        <v>15802</v>
      </c>
      <c r="B4286" s="2" t="s">
        <v>179242</v>
      </c>
      <c r="C4286" s="2">
        <v>67</v>
      </c>
      <c r="D4286" s="2">
        <v>115</v>
      </c>
      <c r="E4286" s="2">
        <v>7.9853751600405607</v>
      </c>
    </row>
    <row r="4287" spans="1:5" hidden="1" x14ac:dyDescent="0.3">
      <c r="A4287" s="3">
        <v>15803</v>
      </c>
      <c r="B4287" s="2" t="s">
        <v>179243</v>
      </c>
      <c r="C4287" s="2">
        <v>67</v>
      </c>
      <c r="D4287" s="2">
        <v>115</v>
      </c>
      <c r="E4287" s="2">
        <v>7.9853751600405607</v>
      </c>
    </row>
    <row r="4288" spans="1:5" hidden="1" x14ac:dyDescent="0.3">
      <c r="A4288" s="3">
        <v>1319</v>
      </c>
      <c r="B4288" s="2" t="s">
        <v>164759</v>
      </c>
      <c r="C4288" s="2">
        <v>65</v>
      </c>
      <c r="D4288" s="2">
        <v>111</v>
      </c>
      <c r="E4288" s="2">
        <v>7.9853429275159886</v>
      </c>
    </row>
    <row r="4289" spans="1:5" hidden="1" x14ac:dyDescent="0.3">
      <c r="A4289" s="3">
        <v>19368</v>
      </c>
      <c r="B4289" s="2" t="s">
        <v>182808</v>
      </c>
      <c r="C4289" s="2">
        <v>37</v>
      </c>
      <c r="D4289" s="2">
        <v>61</v>
      </c>
      <c r="E4289" s="2">
        <v>7.9852003096046946</v>
      </c>
    </row>
    <row r="4290" spans="1:5" hidden="1" x14ac:dyDescent="0.3">
      <c r="A4290" s="3">
        <v>8632</v>
      </c>
      <c r="B4290" s="2" t="s">
        <v>172072</v>
      </c>
      <c r="C4290" s="2">
        <v>69</v>
      </c>
      <c r="D4290" s="2">
        <v>119</v>
      </c>
      <c r="E4290" s="2">
        <v>7.9848286643977451</v>
      </c>
    </row>
    <row r="4291" spans="1:5" hidden="1" x14ac:dyDescent="0.3">
      <c r="A4291" s="3">
        <v>14448</v>
      </c>
      <c r="B4291" s="2" t="s">
        <v>177888</v>
      </c>
      <c r="C4291" s="2">
        <v>28</v>
      </c>
      <c r="D4291" s="2">
        <v>47</v>
      </c>
      <c r="E4291" s="2">
        <v>7.9840186587011646</v>
      </c>
    </row>
    <row r="4292" spans="1:5" hidden="1" x14ac:dyDescent="0.3">
      <c r="A4292" s="3">
        <v>721</v>
      </c>
      <c r="B4292" s="2" t="s">
        <v>164161</v>
      </c>
      <c r="C4292" s="2">
        <v>17</v>
      </c>
      <c r="D4292" s="2">
        <v>31</v>
      </c>
      <c r="E4292" s="2">
        <v>7.9838939621476133</v>
      </c>
    </row>
    <row r="4293" spans="1:5" hidden="1" x14ac:dyDescent="0.3">
      <c r="A4293" s="3">
        <v>2885</v>
      </c>
      <c r="B4293" s="2" t="s">
        <v>166325</v>
      </c>
      <c r="C4293" s="2">
        <v>17</v>
      </c>
      <c r="D4293" s="2">
        <v>31</v>
      </c>
      <c r="E4293" s="2">
        <v>7.9838939621476133</v>
      </c>
    </row>
    <row r="4294" spans="1:5" hidden="1" x14ac:dyDescent="0.3">
      <c r="A4294" s="3">
        <v>2886</v>
      </c>
      <c r="B4294" s="2" t="s">
        <v>166326</v>
      </c>
      <c r="C4294" s="2">
        <v>17</v>
      </c>
      <c r="D4294" s="2">
        <v>31</v>
      </c>
      <c r="E4294" s="2">
        <v>7.9838939621476133</v>
      </c>
    </row>
    <row r="4295" spans="1:5" hidden="1" x14ac:dyDescent="0.3">
      <c r="A4295" s="3">
        <v>5049</v>
      </c>
      <c r="B4295" s="2" t="s">
        <v>168489</v>
      </c>
      <c r="C4295" s="2">
        <v>17</v>
      </c>
      <c r="D4295" s="2">
        <v>31</v>
      </c>
      <c r="E4295" s="2">
        <v>7.9838939621476133</v>
      </c>
    </row>
    <row r="4296" spans="1:5" hidden="1" x14ac:dyDescent="0.3">
      <c r="A4296" s="3">
        <v>10637</v>
      </c>
      <c r="B4296" s="2" t="s">
        <v>174077</v>
      </c>
      <c r="C4296" s="2">
        <v>17</v>
      </c>
      <c r="D4296" s="2">
        <v>31</v>
      </c>
      <c r="E4296" s="2">
        <v>7.9838939621476133</v>
      </c>
    </row>
    <row r="4297" spans="1:5" hidden="1" x14ac:dyDescent="0.3">
      <c r="A4297" s="3">
        <v>16541</v>
      </c>
      <c r="B4297" s="2" t="s">
        <v>179981</v>
      </c>
      <c r="C4297" s="2">
        <v>17</v>
      </c>
      <c r="D4297" s="2">
        <v>31</v>
      </c>
      <c r="E4297" s="2">
        <v>7.9838939621476133</v>
      </c>
    </row>
    <row r="4298" spans="1:5" hidden="1" x14ac:dyDescent="0.3">
      <c r="A4298" s="3">
        <v>24543</v>
      </c>
      <c r="B4298" s="2" t="s">
        <v>187983</v>
      </c>
      <c r="C4298" s="2">
        <v>17</v>
      </c>
      <c r="D4298" s="2">
        <v>31</v>
      </c>
      <c r="E4298" s="2">
        <v>7.9838939621476133</v>
      </c>
    </row>
    <row r="4299" spans="1:5" hidden="1" x14ac:dyDescent="0.3">
      <c r="A4299" s="3">
        <v>39967</v>
      </c>
      <c r="B4299" s="2" t="s">
        <v>203407</v>
      </c>
      <c r="C4299" s="2">
        <v>17</v>
      </c>
      <c r="D4299" s="2">
        <v>31</v>
      </c>
      <c r="E4299" s="2">
        <v>7.9838939621476133</v>
      </c>
    </row>
    <row r="4300" spans="1:5" hidden="1" x14ac:dyDescent="0.3">
      <c r="A4300" s="3">
        <v>39969</v>
      </c>
      <c r="B4300" s="2" t="s">
        <v>203409</v>
      </c>
      <c r="C4300" s="2">
        <v>17</v>
      </c>
      <c r="D4300" s="2">
        <v>31</v>
      </c>
      <c r="E4300" s="2">
        <v>7.9838939621476133</v>
      </c>
    </row>
    <row r="4301" spans="1:5" hidden="1" x14ac:dyDescent="0.3">
      <c r="A4301" s="3">
        <v>1151</v>
      </c>
      <c r="B4301" s="2" t="s">
        <v>164591</v>
      </c>
      <c r="C4301" s="2">
        <v>26</v>
      </c>
      <c r="D4301" s="2">
        <v>44</v>
      </c>
      <c r="E4301" s="2">
        <v>7.9835077923744047</v>
      </c>
    </row>
    <row r="4302" spans="1:5" hidden="1" x14ac:dyDescent="0.3">
      <c r="A4302" s="3">
        <v>4971</v>
      </c>
      <c r="B4302" s="2" t="s">
        <v>168411</v>
      </c>
      <c r="C4302" s="2">
        <v>26</v>
      </c>
      <c r="D4302" s="2">
        <v>44</v>
      </c>
      <c r="E4302" s="2">
        <v>7.9835077923744047</v>
      </c>
    </row>
    <row r="4303" spans="1:5" hidden="1" x14ac:dyDescent="0.3">
      <c r="A4303" s="3">
        <v>4972</v>
      </c>
      <c r="B4303" s="2" t="s">
        <v>168412</v>
      </c>
      <c r="C4303" s="2">
        <v>26</v>
      </c>
      <c r="D4303" s="2">
        <v>44</v>
      </c>
      <c r="E4303" s="2">
        <v>7.9835077923744047</v>
      </c>
    </row>
    <row r="4304" spans="1:5" hidden="1" x14ac:dyDescent="0.3">
      <c r="A4304" s="3">
        <v>6646</v>
      </c>
      <c r="B4304" s="2" t="s">
        <v>170086</v>
      </c>
      <c r="C4304" s="2">
        <v>26</v>
      </c>
      <c r="D4304" s="2">
        <v>44</v>
      </c>
      <c r="E4304" s="2">
        <v>7.9835077923744047</v>
      </c>
    </row>
    <row r="4305" spans="1:5" hidden="1" x14ac:dyDescent="0.3">
      <c r="A4305" s="3">
        <v>12768</v>
      </c>
      <c r="B4305" s="2" t="s">
        <v>176208</v>
      </c>
      <c r="C4305" s="2">
        <v>26</v>
      </c>
      <c r="D4305" s="2">
        <v>44</v>
      </c>
      <c r="E4305" s="2">
        <v>7.9835077923744047</v>
      </c>
    </row>
    <row r="4306" spans="1:5" hidden="1" x14ac:dyDescent="0.3">
      <c r="A4306" s="3">
        <v>24172</v>
      </c>
      <c r="B4306" s="2" t="s">
        <v>187612</v>
      </c>
      <c r="C4306" s="2">
        <v>26</v>
      </c>
      <c r="D4306" s="2">
        <v>44</v>
      </c>
      <c r="E4306" s="2">
        <v>7.9835077923744047</v>
      </c>
    </row>
    <row r="4307" spans="1:5" hidden="1" x14ac:dyDescent="0.3">
      <c r="A4307" s="3">
        <v>6277</v>
      </c>
      <c r="B4307" s="2" t="s">
        <v>169717</v>
      </c>
      <c r="C4307" s="2">
        <v>30</v>
      </c>
      <c r="D4307" s="2">
        <v>50</v>
      </c>
      <c r="E4307" s="2">
        <v>7.9834406817426116</v>
      </c>
    </row>
    <row r="4308" spans="1:5" hidden="1" x14ac:dyDescent="0.3">
      <c r="A4308" s="3">
        <v>6166</v>
      </c>
      <c r="B4308" s="2" t="s">
        <v>169606</v>
      </c>
      <c r="C4308" s="2">
        <v>42</v>
      </c>
      <c r="D4308" s="2">
        <v>69</v>
      </c>
      <c r="E4308" s="2">
        <v>7.9823617428610287</v>
      </c>
    </row>
    <row r="4309" spans="1:5" hidden="1" x14ac:dyDescent="0.3">
      <c r="A4309" s="3">
        <v>7936</v>
      </c>
      <c r="B4309" s="2" t="s">
        <v>171376</v>
      </c>
      <c r="C4309" s="2">
        <v>42</v>
      </c>
      <c r="D4309" s="2">
        <v>69</v>
      </c>
      <c r="E4309" s="2">
        <v>7.9823617428610287</v>
      </c>
    </row>
    <row r="4310" spans="1:5" hidden="1" x14ac:dyDescent="0.3">
      <c r="A4310" s="3">
        <v>12717</v>
      </c>
      <c r="B4310" s="2" t="s">
        <v>176157</v>
      </c>
      <c r="C4310" s="2">
        <v>42</v>
      </c>
      <c r="D4310" s="2">
        <v>69</v>
      </c>
      <c r="E4310" s="2">
        <v>7.9823617428610287</v>
      </c>
    </row>
    <row r="4311" spans="1:5" hidden="1" x14ac:dyDescent="0.3">
      <c r="A4311" s="3">
        <v>6922</v>
      </c>
      <c r="B4311" s="2" t="s">
        <v>170362</v>
      </c>
      <c r="C4311" s="2">
        <v>32</v>
      </c>
      <c r="D4311" s="2">
        <v>53</v>
      </c>
      <c r="E4311" s="2">
        <v>7.9819364001684976</v>
      </c>
    </row>
    <row r="4312" spans="1:5" hidden="1" x14ac:dyDescent="0.3">
      <c r="A4312" s="3">
        <v>12835</v>
      </c>
      <c r="B4312" s="2" t="s">
        <v>176275</v>
      </c>
      <c r="C4312" s="2">
        <v>32</v>
      </c>
      <c r="D4312" s="2">
        <v>53</v>
      </c>
      <c r="E4312" s="2">
        <v>7.9819364001684976</v>
      </c>
    </row>
    <row r="4313" spans="1:5" hidden="1" x14ac:dyDescent="0.3">
      <c r="A4313" s="3">
        <v>14443</v>
      </c>
      <c r="B4313" s="2" t="s">
        <v>177883</v>
      </c>
      <c r="C4313" s="2">
        <v>32</v>
      </c>
      <c r="D4313" s="2">
        <v>53</v>
      </c>
      <c r="E4313" s="2">
        <v>7.9819364001684976</v>
      </c>
    </row>
    <row r="4314" spans="1:5" hidden="1" x14ac:dyDescent="0.3">
      <c r="A4314" s="3">
        <v>18141</v>
      </c>
      <c r="B4314" s="2" t="s">
        <v>181581</v>
      </c>
      <c r="C4314" s="2">
        <v>32</v>
      </c>
      <c r="D4314" s="2">
        <v>53</v>
      </c>
      <c r="E4314" s="2">
        <v>7.9819364001684976</v>
      </c>
    </row>
    <row r="4315" spans="1:5" hidden="1" x14ac:dyDescent="0.3">
      <c r="A4315" s="3">
        <v>27740</v>
      </c>
      <c r="B4315" s="2" t="s">
        <v>191180</v>
      </c>
      <c r="C4315" s="2">
        <v>32</v>
      </c>
      <c r="D4315" s="2">
        <v>53</v>
      </c>
      <c r="E4315" s="2">
        <v>7.9819364001684976</v>
      </c>
    </row>
    <row r="4316" spans="1:5" hidden="1" x14ac:dyDescent="0.3">
      <c r="A4316" s="3">
        <v>7049</v>
      </c>
      <c r="B4316" s="2" t="s">
        <v>170489</v>
      </c>
      <c r="C4316" s="2">
        <v>24</v>
      </c>
      <c r="D4316" s="2">
        <v>41</v>
      </c>
      <c r="E4316" s="2">
        <v>7.9817105700040916</v>
      </c>
    </row>
    <row r="4317" spans="1:5" hidden="1" x14ac:dyDescent="0.3">
      <c r="A4317" s="3">
        <v>11246</v>
      </c>
      <c r="B4317" s="2" t="s">
        <v>174686</v>
      </c>
      <c r="C4317" s="2">
        <v>24</v>
      </c>
      <c r="D4317" s="2">
        <v>41</v>
      </c>
      <c r="E4317" s="2">
        <v>7.9817105700040916</v>
      </c>
    </row>
    <row r="4318" spans="1:5" hidden="1" x14ac:dyDescent="0.3">
      <c r="A4318" s="3">
        <v>21356</v>
      </c>
      <c r="B4318" s="2" t="s">
        <v>184796</v>
      </c>
      <c r="C4318" s="2">
        <v>24</v>
      </c>
      <c r="D4318" s="2">
        <v>41</v>
      </c>
      <c r="E4318" s="2">
        <v>7.9817105700040916</v>
      </c>
    </row>
    <row r="4319" spans="1:5" hidden="1" x14ac:dyDescent="0.3">
      <c r="A4319" s="3">
        <v>21357</v>
      </c>
      <c r="B4319" s="2" t="s">
        <v>184797</v>
      </c>
      <c r="C4319" s="2">
        <v>24</v>
      </c>
      <c r="D4319" s="2">
        <v>41</v>
      </c>
      <c r="E4319" s="2">
        <v>7.9817105700040916</v>
      </c>
    </row>
    <row r="4320" spans="1:5" hidden="1" x14ac:dyDescent="0.3">
      <c r="A4320" s="3">
        <v>10533</v>
      </c>
      <c r="B4320" s="2" t="s">
        <v>173973</v>
      </c>
      <c r="C4320" s="2">
        <v>59</v>
      </c>
      <c r="D4320" s="2">
        <v>99</v>
      </c>
      <c r="E4320" s="2">
        <v>7.9810537455848793</v>
      </c>
    </row>
    <row r="4321" spans="1:5" hidden="1" x14ac:dyDescent="0.3">
      <c r="A4321" s="3">
        <v>1387</v>
      </c>
      <c r="B4321" s="2" t="s">
        <v>164827</v>
      </c>
      <c r="C4321" s="2">
        <v>34</v>
      </c>
      <c r="D4321" s="2">
        <v>56</v>
      </c>
      <c r="E4321" s="2">
        <v>7.9796404628354702</v>
      </c>
    </row>
    <row r="4322" spans="1:5" hidden="1" x14ac:dyDescent="0.3">
      <c r="A4322" s="3">
        <v>10291</v>
      </c>
      <c r="B4322" s="2" t="s">
        <v>173731</v>
      </c>
      <c r="C4322" s="2">
        <v>34</v>
      </c>
      <c r="D4322" s="2">
        <v>56</v>
      </c>
      <c r="E4322" s="2">
        <v>7.9796404628354702</v>
      </c>
    </row>
    <row r="4323" spans="1:5" hidden="1" x14ac:dyDescent="0.3">
      <c r="A4323" s="3">
        <v>5464</v>
      </c>
      <c r="B4323" s="2" t="s">
        <v>168904</v>
      </c>
      <c r="C4323" s="2">
        <v>52</v>
      </c>
      <c r="D4323" s="2">
        <v>86</v>
      </c>
      <c r="E4323" s="2">
        <v>7.9791248823649221</v>
      </c>
    </row>
    <row r="4324" spans="1:5" hidden="1" x14ac:dyDescent="0.3">
      <c r="A4324" s="3">
        <v>4813</v>
      </c>
      <c r="B4324" s="2" t="s">
        <v>168253</v>
      </c>
      <c r="C4324" s="2">
        <v>22</v>
      </c>
      <c r="D4324" s="2">
        <v>38</v>
      </c>
      <c r="E4324" s="2">
        <v>7.9783854311552762</v>
      </c>
    </row>
    <row r="4325" spans="1:5" hidden="1" x14ac:dyDescent="0.3">
      <c r="A4325" s="3">
        <v>9926</v>
      </c>
      <c r="B4325" s="2" t="s">
        <v>173366</v>
      </c>
      <c r="C4325" s="2">
        <v>22</v>
      </c>
      <c r="D4325" s="2">
        <v>38</v>
      </c>
      <c r="E4325" s="2">
        <v>7.9783854311552762</v>
      </c>
    </row>
    <row r="4326" spans="1:5" hidden="1" x14ac:dyDescent="0.3">
      <c r="A4326" s="3">
        <v>10590</v>
      </c>
      <c r="B4326" s="2" t="s">
        <v>174030</v>
      </c>
      <c r="C4326" s="2">
        <v>22</v>
      </c>
      <c r="D4326" s="2">
        <v>38</v>
      </c>
      <c r="E4326" s="2">
        <v>7.9783854311552762</v>
      </c>
    </row>
    <row r="4327" spans="1:5" hidden="1" x14ac:dyDescent="0.3">
      <c r="A4327" s="3">
        <v>14335</v>
      </c>
      <c r="B4327" s="2" t="s">
        <v>177775</v>
      </c>
      <c r="C4327" s="2">
        <v>22</v>
      </c>
      <c r="D4327" s="2">
        <v>38</v>
      </c>
      <c r="E4327" s="2">
        <v>7.9783854311552762</v>
      </c>
    </row>
    <row r="4328" spans="1:5" hidden="1" x14ac:dyDescent="0.3">
      <c r="A4328" s="3">
        <v>16481</v>
      </c>
      <c r="B4328" s="2" t="s">
        <v>179921</v>
      </c>
      <c r="C4328" s="2">
        <v>22</v>
      </c>
      <c r="D4328" s="2">
        <v>38</v>
      </c>
      <c r="E4328" s="2">
        <v>7.9783854311552762</v>
      </c>
    </row>
    <row r="4329" spans="1:5" hidden="1" x14ac:dyDescent="0.3">
      <c r="A4329" s="3">
        <v>30515</v>
      </c>
      <c r="B4329" s="2" t="s">
        <v>193955</v>
      </c>
      <c r="C4329" s="2">
        <v>22</v>
      </c>
      <c r="D4329" s="2">
        <v>38</v>
      </c>
      <c r="E4329" s="2">
        <v>7.9783854311552762</v>
      </c>
    </row>
    <row r="4330" spans="1:5" hidden="1" x14ac:dyDescent="0.3">
      <c r="A4330" s="3">
        <v>37611</v>
      </c>
      <c r="B4330" s="2" t="s">
        <v>201051</v>
      </c>
      <c r="C4330" s="2">
        <v>22</v>
      </c>
      <c r="D4330" s="2">
        <v>38</v>
      </c>
      <c r="E4330" s="2">
        <v>7.9783854311552762</v>
      </c>
    </row>
    <row r="4331" spans="1:5" hidden="1" x14ac:dyDescent="0.3">
      <c r="A4331" s="3">
        <v>37940</v>
      </c>
      <c r="B4331" s="2" t="s">
        <v>201380</v>
      </c>
      <c r="C4331" s="2">
        <v>22</v>
      </c>
      <c r="D4331" s="2">
        <v>38</v>
      </c>
      <c r="E4331" s="2">
        <v>7.9783854311552762</v>
      </c>
    </row>
    <row r="4332" spans="1:5" hidden="1" x14ac:dyDescent="0.3">
      <c r="A4332" s="3">
        <v>2144</v>
      </c>
      <c r="B4332" s="2" t="s">
        <v>165584</v>
      </c>
      <c r="C4332" s="2">
        <v>107</v>
      </c>
      <c r="D4332" s="2">
        <v>207</v>
      </c>
      <c r="E4332" s="2">
        <v>7.9772158027365672</v>
      </c>
    </row>
    <row r="4333" spans="1:5" hidden="1" x14ac:dyDescent="0.3">
      <c r="A4333" s="3">
        <v>1047</v>
      </c>
      <c r="B4333" s="2" t="s">
        <v>164487</v>
      </c>
      <c r="C4333" s="2">
        <v>10</v>
      </c>
      <c r="D4333" s="2">
        <v>21</v>
      </c>
      <c r="E4333" s="2">
        <v>7.9770079830286011</v>
      </c>
    </row>
    <row r="4334" spans="1:5" hidden="1" x14ac:dyDescent="0.3">
      <c r="A4334" s="3">
        <v>5672</v>
      </c>
      <c r="B4334" s="2" t="s">
        <v>169112</v>
      </c>
      <c r="C4334" s="2">
        <v>10</v>
      </c>
      <c r="D4334" s="2">
        <v>21</v>
      </c>
      <c r="E4334" s="2">
        <v>7.9770079830286011</v>
      </c>
    </row>
    <row r="4335" spans="1:5" hidden="1" x14ac:dyDescent="0.3">
      <c r="A4335" s="3">
        <v>5876</v>
      </c>
      <c r="B4335" s="2" t="s">
        <v>169316</v>
      </c>
      <c r="C4335" s="2">
        <v>10</v>
      </c>
      <c r="D4335" s="2">
        <v>21</v>
      </c>
      <c r="E4335" s="2">
        <v>7.9770079830286011</v>
      </c>
    </row>
    <row r="4336" spans="1:5" hidden="1" x14ac:dyDescent="0.3">
      <c r="A4336" s="3">
        <v>6387</v>
      </c>
      <c r="B4336" s="2" t="s">
        <v>169827</v>
      </c>
      <c r="C4336" s="2">
        <v>10</v>
      </c>
      <c r="D4336" s="2">
        <v>21</v>
      </c>
      <c r="E4336" s="2">
        <v>7.9770079830286011</v>
      </c>
    </row>
    <row r="4337" spans="1:5" hidden="1" x14ac:dyDescent="0.3">
      <c r="A4337" s="3">
        <v>7857</v>
      </c>
      <c r="B4337" s="2" t="s">
        <v>171297</v>
      </c>
      <c r="C4337" s="2">
        <v>10</v>
      </c>
      <c r="D4337" s="2">
        <v>21</v>
      </c>
      <c r="E4337" s="2">
        <v>7.9770079830286011</v>
      </c>
    </row>
    <row r="4338" spans="1:5" hidden="1" x14ac:dyDescent="0.3">
      <c r="A4338" s="3">
        <v>12914</v>
      </c>
      <c r="B4338" s="2" t="s">
        <v>176354</v>
      </c>
      <c r="C4338" s="2">
        <v>10</v>
      </c>
      <c r="D4338" s="2">
        <v>21</v>
      </c>
      <c r="E4338" s="2">
        <v>7.9770079830286011</v>
      </c>
    </row>
    <row r="4339" spans="1:5" hidden="1" x14ac:dyDescent="0.3">
      <c r="A4339" s="3">
        <v>12921</v>
      </c>
      <c r="B4339" s="2" t="s">
        <v>176361</v>
      </c>
      <c r="C4339" s="2">
        <v>10</v>
      </c>
      <c r="D4339" s="2">
        <v>21</v>
      </c>
      <c r="E4339" s="2">
        <v>7.9770079830286011</v>
      </c>
    </row>
    <row r="4340" spans="1:5" hidden="1" x14ac:dyDescent="0.3">
      <c r="A4340" s="3">
        <v>12933</v>
      </c>
      <c r="B4340" s="2" t="s">
        <v>176373</v>
      </c>
      <c r="C4340" s="2">
        <v>10</v>
      </c>
      <c r="D4340" s="2">
        <v>21</v>
      </c>
      <c r="E4340" s="2">
        <v>7.9770079830286011</v>
      </c>
    </row>
    <row r="4341" spans="1:5" hidden="1" x14ac:dyDescent="0.3">
      <c r="A4341" s="3">
        <v>16566</v>
      </c>
      <c r="B4341" s="2" t="s">
        <v>180006</v>
      </c>
      <c r="C4341" s="2">
        <v>10</v>
      </c>
      <c r="D4341" s="2">
        <v>21</v>
      </c>
      <c r="E4341" s="2">
        <v>7.9770079830286011</v>
      </c>
    </row>
    <row r="4342" spans="1:5" hidden="1" x14ac:dyDescent="0.3">
      <c r="A4342" s="3">
        <v>17445</v>
      </c>
      <c r="B4342" s="2" t="s">
        <v>180885</v>
      </c>
      <c r="C4342" s="2">
        <v>10</v>
      </c>
      <c r="D4342" s="2">
        <v>21</v>
      </c>
      <c r="E4342" s="2">
        <v>7.9770079830286011</v>
      </c>
    </row>
    <row r="4343" spans="1:5" hidden="1" x14ac:dyDescent="0.3">
      <c r="A4343" s="3">
        <v>18346</v>
      </c>
      <c r="B4343" s="2" t="s">
        <v>181786</v>
      </c>
      <c r="C4343" s="2">
        <v>10</v>
      </c>
      <c r="D4343" s="2">
        <v>21</v>
      </c>
      <c r="E4343" s="2">
        <v>7.9770079830286011</v>
      </c>
    </row>
    <row r="4344" spans="1:5" hidden="1" x14ac:dyDescent="0.3">
      <c r="A4344" s="3">
        <v>19665</v>
      </c>
      <c r="B4344" s="2" t="s">
        <v>183105</v>
      </c>
      <c r="C4344" s="2">
        <v>10</v>
      </c>
      <c r="D4344" s="2">
        <v>21</v>
      </c>
      <c r="E4344" s="2">
        <v>7.9770079830286011</v>
      </c>
    </row>
    <row r="4345" spans="1:5" hidden="1" x14ac:dyDescent="0.3">
      <c r="A4345" s="3">
        <v>19667</v>
      </c>
      <c r="B4345" s="2" t="s">
        <v>183107</v>
      </c>
      <c r="C4345" s="2">
        <v>10</v>
      </c>
      <c r="D4345" s="2">
        <v>21</v>
      </c>
      <c r="E4345" s="2">
        <v>7.9770079830286011</v>
      </c>
    </row>
    <row r="4346" spans="1:5" hidden="1" x14ac:dyDescent="0.3">
      <c r="A4346" s="3">
        <v>20221</v>
      </c>
      <c r="B4346" s="2" t="s">
        <v>183661</v>
      </c>
      <c r="C4346" s="2">
        <v>10</v>
      </c>
      <c r="D4346" s="2">
        <v>21</v>
      </c>
      <c r="E4346" s="2">
        <v>7.9770079830286011</v>
      </c>
    </row>
    <row r="4347" spans="1:5" hidden="1" x14ac:dyDescent="0.3">
      <c r="A4347" s="3">
        <v>22670</v>
      </c>
      <c r="B4347" s="2" t="s">
        <v>186110</v>
      </c>
      <c r="C4347" s="2">
        <v>10</v>
      </c>
      <c r="D4347" s="2">
        <v>21</v>
      </c>
      <c r="E4347" s="2">
        <v>7.9770079830286011</v>
      </c>
    </row>
    <row r="4348" spans="1:5" hidden="1" x14ac:dyDescent="0.3">
      <c r="A4348" s="3">
        <v>29172</v>
      </c>
      <c r="B4348" s="2" t="s">
        <v>192612</v>
      </c>
      <c r="C4348" s="2">
        <v>10</v>
      </c>
      <c r="D4348" s="2">
        <v>21</v>
      </c>
      <c r="E4348" s="2">
        <v>7.9770079830286011</v>
      </c>
    </row>
    <row r="4349" spans="1:5" hidden="1" x14ac:dyDescent="0.3">
      <c r="A4349" s="3">
        <v>39782</v>
      </c>
      <c r="B4349" s="2" t="s">
        <v>203222</v>
      </c>
      <c r="C4349" s="2">
        <v>10</v>
      </c>
      <c r="D4349" s="2">
        <v>21</v>
      </c>
      <c r="E4349" s="2">
        <v>7.9770079830286011</v>
      </c>
    </row>
    <row r="4350" spans="1:5" hidden="1" x14ac:dyDescent="0.3">
      <c r="A4350" s="3">
        <v>39784</v>
      </c>
      <c r="B4350" s="2" t="s">
        <v>203224</v>
      </c>
      <c r="C4350" s="2">
        <v>10</v>
      </c>
      <c r="D4350" s="2">
        <v>21</v>
      </c>
      <c r="E4350" s="2">
        <v>7.9770079830286011</v>
      </c>
    </row>
    <row r="4351" spans="1:5" hidden="1" x14ac:dyDescent="0.3">
      <c r="A4351" s="3">
        <v>45181</v>
      </c>
      <c r="B4351" s="2" t="s">
        <v>208621</v>
      </c>
      <c r="C4351" s="2">
        <v>10</v>
      </c>
      <c r="D4351" s="2">
        <v>21</v>
      </c>
      <c r="E4351" s="2">
        <v>7.9770079830286011</v>
      </c>
    </row>
    <row r="4352" spans="1:5" hidden="1" x14ac:dyDescent="0.3">
      <c r="A4352" s="3">
        <v>51848</v>
      </c>
      <c r="B4352" s="2" t="s">
        <v>215288</v>
      </c>
      <c r="C4352" s="2">
        <v>10</v>
      </c>
      <c r="D4352" s="2">
        <v>21</v>
      </c>
      <c r="E4352" s="2">
        <v>7.9770079830286011</v>
      </c>
    </row>
    <row r="4353" spans="1:5" hidden="1" x14ac:dyDescent="0.3">
      <c r="A4353" s="3">
        <v>3880</v>
      </c>
      <c r="B4353" s="2" t="s">
        <v>167320</v>
      </c>
      <c r="C4353" s="2">
        <v>36</v>
      </c>
      <c r="D4353" s="2">
        <v>59</v>
      </c>
      <c r="E4353" s="2">
        <v>7.9766651458062663</v>
      </c>
    </row>
    <row r="4354" spans="1:5" hidden="1" x14ac:dyDescent="0.3">
      <c r="A4354" s="3">
        <v>14226</v>
      </c>
      <c r="B4354" s="2" t="s">
        <v>177666</v>
      </c>
      <c r="C4354" s="2">
        <v>78</v>
      </c>
      <c r="D4354" s="2">
        <v>137</v>
      </c>
      <c r="E4354" s="2">
        <v>7.9766331498230576</v>
      </c>
    </row>
    <row r="4355" spans="1:5" hidden="1" x14ac:dyDescent="0.3">
      <c r="A4355" s="3">
        <v>12846</v>
      </c>
      <c r="B4355" s="2" t="s">
        <v>176286</v>
      </c>
      <c r="C4355" s="2">
        <v>41</v>
      </c>
      <c r="D4355" s="2">
        <v>67</v>
      </c>
      <c r="E4355" s="2">
        <v>7.9760187117806476</v>
      </c>
    </row>
    <row r="4356" spans="1:5" hidden="1" x14ac:dyDescent="0.3">
      <c r="A4356" s="3">
        <v>6486</v>
      </c>
      <c r="B4356" s="2" t="s">
        <v>169926</v>
      </c>
      <c r="C4356" s="2">
        <v>15</v>
      </c>
      <c r="D4356" s="2">
        <v>28</v>
      </c>
      <c r="E4356" s="2">
        <v>7.9752593418586084</v>
      </c>
    </row>
    <row r="4357" spans="1:5" hidden="1" x14ac:dyDescent="0.3">
      <c r="A4357" s="3">
        <v>7131</v>
      </c>
      <c r="B4357" s="2" t="s">
        <v>170571</v>
      </c>
      <c r="C4357" s="2">
        <v>15</v>
      </c>
      <c r="D4357" s="2">
        <v>28</v>
      </c>
      <c r="E4357" s="2">
        <v>7.9752593418586084</v>
      </c>
    </row>
    <row r="4358" spans="1:5" hidden="1" x14ac:dyDescent="0.3">
      <c r="A4358" s="3">
        <v>13771</v>
      </c>
      <c r="B4358" s="2" t="s">
        <v>177211</v>
      </c>
      <c r="C4358" s="2">
        <v>15</v>
      </c>
      <c r="D4358" s="2">
        <v>28</v>
      </c>
      <c r="E4358" s="2">
        <v>7.9752593418586084</v>
      </c>
    </row>
    <row r="4359" spans="1:5" hidden="1" x14ac:dyDescent="0.3">
      <c r="A4359" s="3">
        <v>14801</v>
      </c>
      <c r="B4359" s="2" t="s">
        <v>178241</v>
      </c>
      <c r="C4359" s="2">
        <v>15</v>
      </c>
      <c r="D4359" s="2">
        <v>28</v>
      </c>
      <c r="E4359" s="2">
        <v>7.9752593418586084</v>
      </c>
    </row>
    <row r="4360" spans="1:5" hidden="1" x14ac:dyDescent="0.3">
      <c r="A4360" s="3">
        <v>24541</v>
      </c>
      <c r="B4360" s="2" t="s">
        <v>187981</v>
      </c>
      <c r="C4360" s="2">
        <v>15</v>
      </c>
      <c r="D4360" s="2">
        <v>28</v>
      </c>
      <c r="E4360" s="2">
        <v>7.9752593418586084</v>
      </c>
    </row>
    <row r="4361" spans="1:5" hidden="1" x14ac:dyDescent="0.3">
      <c r="A4361" s="3">
        <v>24542</v>
      </c>
      <c r="B4361" s="2" t="s">
        <v>187982</v>
      </c>
      <c r="C4361" s="2">
        <v>15</v>
      </c>
      <c r="D4361" s="2">
        <v>28</v>
      </c>
      <c r="E4361" s="2">
        <v>7.9752593418586084</v>
      </c>
    </row>
    <row r="4362" spans="1:5" hidden="1" x14ac:dyDescent="0.3">
      <c r="A4362" s="3">
        <v>25675</v>
      </c>
      <c r="B4362" s="2" t="s">
        <v>189115</v>
      </c>
      <c r="C4362" s="2">
        <v>15</v>
      </c>
      <c r="D4362" s="2">
        <v>28</v>
      </c>
      <c r="E4362" s="2">
        <v>7.9752593418586084</v>
      </c>
    </row>
    <row r="4363" spans="1:5" hidden="1" x14ac:dyDescent="0.3">
      <c r="A4363" s="3">
        <v>28935</v>
      </c>
      <c r="B4363" s="2" t="s">
        <v>192375</v>
      </c>
      <c r="C4363" s="2">
        <v>15</v>
      </c>
      <c r="D4363" s="2">
        <v>28</v>
      </c>
      <c r="E4363" s="2">
        <v>7.9752593418586084</v>
      </c>
    </row>
    <row r="4364" spans="1:5" hidden="1" x14ac:dyDescent="0.3">
      <c r="A4364" s="3">
        <v>30628</v>
      </c>
      <c r="B4364" s="2" t="s">
        <v>194068</v>
      </c>
      <c r="C4364" s="2">
        <v>15</v>
      </c>
      <c r="D4364" s="2">
        <v>28</v>
      </c>
      <c r="E4364" s="2">
        <v>7.9752593418586084</v>
      </c>
    </row>
    <row r="4365" spans="1:5" hidden="1" x14ac:dyDescent="0.3">
      <c r="A4365" s="3">
        <v>40160</v>
      </c>
      <c r="B4365" s="2" t="s">
        <v>203600</v>
      </c>
      <c r="C4365" s="2">
        <v>15</v>
      </c>
      <c r="D4365" s="2">
        <v>28</v>
      </c>
      <c r="E4365" s="2">
        <v>7.9752593418586084</v>
      </c>
    </row>
    <row r="4366" spans="1:5" hidden="1" x14ac:dyDescent="0.3">
      <c r="A4366" s="3">
        <v>6026</v>
      </c>
      <c r="B4366" s="2" t="s">
        <v>169466</v>
      </c>
      <c r="C4366" s="2">
        <v>20</v>
      </c>
      <c r="D4366" s="2">
        <v>35</v>
      </c>
      <c r="E4366" s="2">
        <v>7.9732352910967306</v>
      </c>
    </row>
    <row r="4367" spans="1:5" hidden="1" x14ac:dyDescent="0.3">
      <c r="A4367" s="3">
        <v>6828</v>
      </c>
      <c r="B4367" s="2" t="s">
        <v>170268</v>
      </c>
      <c r="C4367" s="2">
        <v>20</v>
      </c>
      <c r="D4367" s="2">
        <v>35</v>
      </c>
      <c r="E4367" s="2">
        <v>7.9732352910967306</v>
      </c>
    </row>
    <row r="4368" spans="1:5" hidden="1" x14ac:dyDescent="0.3">
      <c r="A4368" s="3">
        <v>7356</v>
      </c>
      <c r="B4368" s="2" t="s">
        <v>170796</v>
      </c>
      <c r="C4368" s="2">
        <v>20</v>
      </c>
      <c r="D4368" s="2">
        <v>35</v>
      </c>
      <c r="E4368" s="2">
        <v>7.9732352910967306</v>
      </c>
    </row>
    <row r="4369" spans="1:5" hidden="1" x14ac:dyDescent="0.3">
      <c r="A4369" s="3">
        <v>9353</v>
      </c>
      <c r="B4369" s="2" t="s">
        <v>172793</v>
      </c>
      <c r="C4369" s="2">
        <v>20</v>
      </c>
      <c r="D4369" s="2">
        <v>35</v>
      </c>
      <c r="E4369" s="2">
        <v>7.9732352910967306</v>
      </c>
    </row>
    <row r="4370" spans="1:5" hidden="1" x14ac:dyDescent="0.3">
      <c r="A4370" s="3">
        <v>16950</v>
      </c>
      <c r="B4370" s="2" t="s">
        <v>180390</v>
      </c>
      <c r="C4370" s="2">
        <v>20</v>
      </c>
      <c r="D4370" s="2">
        <v>35</v>
      </c>
      <c r="E4370" s="2">
        <v>7.9732352910967306</v>
      </c>
    </row>
    <row r="4371" spans="1:5" hidden="1" x14ac:dyDescent="0.3">
      <c r="A4371" s="3">
        <v>16951</v>
      </c>
      <c r="B4371" s="2" t="s">
        <v>180391</v>
      </c>
      <c r="C4371" s="2">
        <v>20</v>
      </c>
      <c r="D4371" s="2">
        <v>35</v>
      </c>
      <c r="E4371" s="2">
        <v>7.9732352910967306</v>
      </c>
    </row>
    <row r="4372" spans="1:5" hidden="1" x14ac:dyDescent="0.3">
      <c r="A4372" s="3">
        <v>23918</v>
      </c>
      <c r="B4372" s="2" t="s">
        <v>187358</v>
      </c>
      <c r="C4372" s="2">
        <v>20</v>
      </c>
      <c r="D4372" s="2">
        <v>35</v>
      </c>
      <c r="E4372" s="2">
        <v>7.9732352910967306</v>
      </c>
    </row>
    <row r="4373" spans="1:5" hidden="1" x14ac:dyDescent="0.3">
      <c r="A4373" s="3">
        <v>24224</v>
      </c>
      <c r="B4373" s="2" t="s">
        <v>187664</v>
      </c>
      <c r="C4373" s="2">
        <v>20</v>
      </c>
      <c r="D4373" s="2">
        <v>35</v>
      </c>
      <c r="E4373" s="2">
        <v>7.9732352910967306</v>
      </c>
    </row>
    <row r="4374" spans="1:5" hidden="1" x14ac:dyDescent="0.3">
      <c r="A4374" s="3">
        <v>24247</v>
      </c>
      <c r="B4374" s="2" t="s">
        <v>187687</v>
      </c>
      <c r="C4374" s="2">
        <v>20</v>
      </c>
      <c r="D4374" s="2">
        <v>35</v>
      </c>
      <c r="E4374" s="2">
        <v>7.9732352910967306</v>
      </c>
    </row>
    <row r="4375" spans="1:5" hidden="1" x14ac:dyDescent="0.3">
      <c r="A4375" s="3">
        <v>29301</v>
      </c>
      <c r="B4375" s="2" t="s">
        <v>192741</v>
      </c>
      <c r="C4375" s="2">
        <v>20</v>
      </c>
      <c r="D4375" s="2">
        <v>35</v>
      </c>
      <c r="E4375" s="2">
        <v>7.9732352910967306</v>
      </c>
    </row>
    <row r="4376" spans="1:5" hidden="1" x14ac:dyDescent="0.3">
      <c r="A4376" s="3">
        <v>30482</v>
      </c>
      <c r="B4376" s="2" t="s">
        <v>193922</v>
      </c>
      <c r="C4376" s="2">
        <v>20</v>
      </c>
      <c r="D4376" s="2">
        <v>35</v>
      </c>
      <c r="E4376" s="2">
        <v>7.9732352910967306</v>
      </c>
    </row>
    <row r="4377" spans="1:5" hidden="1" x14ac:dyDescent="0.3">
      <c r="A4377" s="3">
        <v>7860</v>
      </c>
      <c r="B4377" s="2" t="s">
        <v>171300</v>
      </c>
      <c r="C4377" s="2">
        <v>38</v>
      </c>
      <c r="D4377" s="2">
        <v>62</v>
      </c>
      <c r="E4377" s="2">
        <v>7.9731046589060179</v>
      </c>
    </row>
    <row r="4378" spans="1:5" hidden="1" x14ac:dyDescent="0.3">
      <c r="A4378" s="3">
        <v>806</v>
      </c>
      <c r="B4378" s="2" t="s">
        <v>164246</v>
      </c>
      <c r="C4378" s="2">
        <v>62</v>
      </c>
      <c r="D4378" s="2">
        <v>104</v>
      </c>
      <c r="E4378" s="2">
        <v>7.9730773455099033</v>
      </c>
    </row>
    <row r="4379" spans="1:5" hidden="1" x14ac:dyDescent="0.3">
      <c r="A4379" s="3">
        <v>8164</v>
      </c>
      <c r="B4379" s="2" t="s">
        <v>171604</v>
      </c>
      <c r="C4379" s="2">
        <v>43</v>
      </c>
      <c r="D4379" s="2">
        <v>70</v>
      </c>
      <c r="E4379" s="2">
        <v>7.9708582006273634</v>
      </c>
    </row>
    <row r="4380" spans="1:5" hidden="1" x14ac:dyDescent="0.3">
      <c r="A4380" s="3">
        <v>22296</v>
      </c>
      <c r="B4380" s="2" t="s">
        <v>185736</v>
      </c>
      <c r="C4380" s="2">
        <v>46</v>
      </c>
      <c r="D4380" s="2">
        <v>75</v>
      </c>
      <c r="E4380" s="2">
        <v>7.9705947486590327</v>
      </c>
    </row>
    <row r="4381" spans="1:5" hidden="1" x14ac:dyDescent="0.3">
      <c r="A4381" s="3">
        <v>6029</v>
      </c>
      <c r="B4381" s="2" t="s">
        <v>169469</v>
      </c>
      <c r="C4381" s="2">
        <v>29</v>
      </c>
      <c r="D4381" s="2">
        <v>48</v>
      </c>
      <c r="E4381" s="2">
        <v>7.9704763319886336</v>
      </c>
    </row>
    <row r="4382" spans="1:5" hidden="1" x14ac:dyDescent="0.3">
      <c r="A4382" s="3">
        <v>6038</v>
      </c>
      <c r="B4382" s="2" t="s">
        <v>169478</v>
      </c>
      <c r="C4382" s="2">
        <v>29</v>
      </c>
      <c r="D4382" s="2">
        <v>48</v>
      </c>
      <c r="E4382" s="2">
        <v>7.9704763319886336</v>
      </c>
    </row>
    <row r="4383" spans="1:5" hidden="1" x14ac:dyDescent="0.3">
      <c r="A4383" s="3">
        <v>19174</v>
      </c>
      <c r="B4383" s="2" t="s">
        <v>182614</v>
      </c>
      <c r="C4383" s="2">
        <v>29</v>
      </c>
      <c r="D4383" s="2">
        <v>48</v>
      </c>
      <c r="E4383" s="2">
        <v>7.9704763319886336</v>
      </c>
    </row>
    <row r="4384" spans="1:5" hidden="1" x14ac:dyDescent="0.3">
      <c r="A4384" s="3">
        <v>3328</v>
      </c>
      <c r="B4384" s="2" t="s">
        <v>166768</v>
      </c>
      <c r="C4384" s="2">
        <v>31</v>
      </c>
      <c r="D4384" s="2">
        <v>51</v>
      </c>
      <c r="E4384" s="2">
        <v>7.9703226428056313</v>
      </c>
    </row>
    <row r="4385" spans="1:5" hidden="1" x14ac:dyDescent="0.3">
      <c r="A4385" s="3">
        <v>1219</v>
      </c>
      <c r="B4385" s="2" t="s">
        <v>164659</v>
      </c>
      <c r="C4385" s="2">
        <v>4</v>
      </c>
      <c r="D4385" s="2">
        <v>12</v>
      </c>
      <c r="E4385" s="2">
        <v>7.9695423580154863</v>
      </c>
    </row>
    <row r="4386" spans="1:5" hidden="1" x14ac:dyDescent="0.3">
      <c r="A4386" s="3">
        <v>2147</v>
      </c>
      <c r="B4386" s="2" t="s">
        <v>165587</v>
      </c>
      <c r="C4386" s="2">
        <v>4</v>
      </c>
      <c r="D4386" s="2">
        <v>12</v>
      </c>
      <c r="E4386" s="2">
        <v>7.9695423580154863</v>
      </c>
    </row>
    <row r="4387" spans="1:5" hidden="1" x14ac:dyDescent="0.3">
      <c r="A4387" s="3">
        <v>4057</v>
      </c>
      <c r="B4387" s="2" t="s">
        <v>167497</v>
      </c>
      <c r="C4387" s="2">
        <v>4</v>
      </c>
      <c r="D4387" s="2">
        <v>12</v>
      </c>
      <c r="E4387" s="2">
        <v>7.9695423580154863</v>
      </c>
    </row>
    <row r="4388" spans="1:5" hidden="1" x14ac:dyDescent="0.3">
      <c r="A4388" s="3">
        <v>5703</v>
      </c>
      <c r="B4388" s="2" t="s">
        <v>169143</v>
      </c>
      <c r="C4388" s="2">
        <v>4</v>
      </c>
      <c r="D4388" s="2">
        <v>12</v>
      </c>
      <c r="E4388" s="2">
        <v>7.9695423580154863</v>
      </c>
    </row>
    <row r="4389" spans="1:5" hidden="1" x14ac:dyDescent="0.3">
      <c r="A4389" s="3">
        <v>7046</v>
      </c>
      <c r="B4389" s="2" t="s">
        <v>170486</v>
      </c>
      <c r="C4389" s="2">
        <v>4</v>
      </c>
      <c r="D4389" s="2">
        <v>12</v>
      </c>
      <c r="E4389" s="2">
        <v>7.9695423580154863</v>
      </c>
    </row>
    <row r="4390" spans="1:5" hidden="1" x14ac:dyDescent="0.3">
      <c r="A4390" s="3">
        <v>7087</v>
      </c>
      <c r="B4390" s="2" t="s">
        <v>170527</v>
      </c>
      <c r="C4390" s="2">
        <v>4</v>
      </c>
      <c r="D4390" s="2">
        <v>12</v>
      </c>
      <c r="E4390" s="2">
        <v>7.9695423580154863</v>
      </c>
    </row>
    <row r="4391" spans="1:5" hidden="1" x14ac:dyDescent="0.3">
      <c r="A4391" s="3">
        <v>7089</v>
      </c>
      <c r="B4391" s="2" t="s">
        <v>170529</v>
      </c>
      <c r="C4391" s="2">
        <v>4</v>
      </c>
      <c r="D4391" s="2">
        <v>12</v>
      </c>
      <c r="E4391" s="2">
        <v>7.9695423580154863</v>
      </c>
    </row>
    <row r="4392" spans="1:5" hidden="1" x14ac:dyDescent="0.3">
      <c r="A4392" s="3">
        <v>7852</v>
      </c>
      <c r="B4392" s="2" t="s">
        <v>171292</v>
      </c>
      <c r="C4392" s="2">
        <v>4</v>
      </c>
      <c r="D4392" s="2">
        <v>12</v>
      </c>
      <c r="E4392" s="2">
        <v>7.9695423580154863</v>
      </c>
    </row>
    <row r="4393" spans="1:5" hidden="1" x14ac:dyDescent="0.3">
      <c r="A4393" s="3">
        <v>8566</v>
      </c>
      <c r="B4393" s="2" t="s">
        <v>172006</v>
      </c>
      <c r="C4393" s="2">
        <v>4</v>
      </c>
      <c r="D4393" s="2">
        <v>12</v>
      </c>
      <c r="E4393" s="2">
        <v>7.9695423580154863</v>
      </c>
    </row>
    <row r="4394" spans="1:5" hidden="1" x14ac:dyDescent="0.3">
      <c r="A4394" s="3">
        <v>8576</v>
      </c>
      <c r="B4394" s="2" t="s">
        <v>172016</v>
      </c>
      <c r="C4394" s="2">
        <v>4</v>
      </c>
      <c r="D4394" s="2">
        <v>12</v>
      </c>
      <c r="E4394" s="2">
        <v>7.9695423580154863</v>
      </c>
    </row>
    <row r="4395" spans="1:5" hidden="1" x14ac:dyDescent="0.3">
      <c r="A4395" s="3">
        <v>8577</v>
      </c>
      <c r="B4395" s="2" t="s">
        <v>172017</v>
      </c>
      <c r="C4395" s="2">
        <v>4</v>
      </c>
      <c r="D4395" s="2">
        <v>12</v>
      </c>
      <c r="E4395" s="2">
        <v>7.9695423580154863</v>
      </c>
    </row>
    <row r="4396" spans="1:5" hidden="1" x14ac:dyDescent="0.3">
      <c r="A4396" s="3">
        <v>8799</v>
      </c>
      <c r="B4396" s="2" t="s">
        <v>172239</v>
      </c>
      <c r="C4396" s="2">
        <v>4</v>
      </c>
      <c r="D4396" s="2">
        <v>12</v>
      </c>
      <c r="E4396" s="2">
        <v>7.9695423580154863</v>
      </c>
    </row>
    <row r="4397" spans="1:5" hidden="1" x14ac:dyDescent="0.3">
      <c r="A4397" s="3">
        <v>11205</v>
      </c>
      <c r="B4397" s="2" t="s">
        <v>174645</v>
      </c>
      <c r="C4397" s="2">
        <v>4</v>
      </c>
      <c r="D4397" s="2">
        <v>12</v>
      </c>
      <c r="E4397" s="2">
        <v>7.9695423580154863</v>
      </c>
    </row>
    <row r="4398" spans="1:5" hidden="1" x14ac:dyDescent="0.3">
      <c r="A4398" s="3">
        <v>11328</v>
      </c>
      <c r="B4398" s="2" t="s">
        <v>174768</v>
      </c>
      <c r="C4398" s="2">
        <v>4</v>
      </c>
      <c r="D4398" s="2">
        <v>12</v>
      </c>
      <c r="E4398" s="2">
        <v>7.9695423580154863</v>
      </c>
    </row>
    <row r="4399" spans="1:5" hidden="1" x14ac:dyDescent="0.3">
      <c r="A4399" s="3">
        <v>11385</v>
      </c>
      <c r="B4399" s="2" t="s">
        <v>174825</v>
      </c>
      <c r="C4399" s="2">
        <v>4</v>
      </c>
      <c r="D4399" s="2">
        <v>12</v>
      </c>
      <c r="E4399" s="2">
        <v>7.9695423580154863</v>
      </c>
    </row>
    <row r="4400" spans="1:5" hidden="1" x14ac:dyDescent="0.3">
      <c r="A4400" s="3">
        <v>11466</v>
      </c>
      <c r="B4400" s="2" t="s">
        <v>174906</v>
      </c>
      <c r="C4400" s="2">
        <v>4</v>
      </c>
      <c r="D4400" s="2">
        <v>12</v>
      </c>
      <c r="E4400" s="2">
        <v>7.9695423580154863</v>
      </c>
    </row>
    <row r="4401" spans="1:5" hidden="1" x14ac:dyDescent="0.3">
      <c r="A4401" s="3">
        <v>11473</v>
      </c>
      <c r="B4401" s="2" t="s">
        <v>174913</v>
      </c>
      <c r="C4401" s="2">
        <v>4</v>
      </c>
      <c r="D4401" s="2">
        <v>12</v>
      </c>
      <c r="E4401" s="2">
        <v>7.9695423580154863</v>
      </c>
    </row>
    <row r="4402" spans="1:5" hidden="1" x14ac:dyDescent="0.3">
      <c r="A4402" s="3">
        <v>12656</v>
      </c>
      <c r="B4402" s="2" t="s">
        <v>176096</v>
      </c>
      <c r="C4402" s="2">
        <v>4</v>
      </c>
      <c r="D4402" s="2">
        <v>12</v>
      </c>
      <c r="E4402" s="2">
        <v>7.9695423580154863</v>
      </c>
    </row>
    <row r="4403" spans="1:5" hidden="1" x14ac:dyDescent="0.3">
      <c r="A4403" s="3">
        <v>14170</v>
      </c>
      <c r="B4403" s="2" t="s">
        <v>177610</v>
      </c>
      <c r="C4403" s="2">
        <v>4</v>
      </c>
      <c r="D4403" s="2">
        <v>12</v>
      </c>
      <c r="E4403" s="2">
        <v>7.9695423580154863</v>
      </c>
    </row>
    <row r="4404" spans="1:5" hidden="1" x14ac:dyDescent="0.3">
      <c r="A4404" s="3">
        <v>15523</v>
      </c>
      <c r="B4404" s="2" t="s">
        <v>178963</v>
      </c>
      <c r="C4404" s="2">
        <v>4</v>
      </c>
      <c r="D4404" s="2">
        <v>12</v>
      </c>
      <c r="E4404" s="2">
        <v>7.9695423580154863</v>
      </c>
    </row>
    <row r="4405" spans="1:5" hidden="1" x14ac:dyDescent="0.3">
      <c r="A4405" s="3">
        <v>15719</v>
      </c>
      <c r="B4405" s="2" t="s">
        <v>179159</v>
      </c>
      <c r="C4405" s="2">
        <v>4</v>
      </c>
      <c r="D4405" s="2">
        <v>12</v>
      </c>
      <c r="E4405" s="2">
        <v>7.9695423580154863</v>
      </c>
    </row>
    <row r="4406" spans="1:5" hidden="1" x14ac:dyDescent="0.3">
      <c r="A4406" s="3">
        <v>15992</v>
      </c>
      <c r="B4406" s="2" t="s">
        <v>179432</v>
      </c>
      <c r="C4406" s="2">
        <v>4</v>
      </c>
      <c r="D4406" s="2">
        <v>12</v>
      </c>
      <c r="E4406" s="2">
        <v>7.9695423580154863</v>
      </c>
    </row>
    <row r="4407" spans="1:5" hidden="1" x14ac:dyDescent="0.3">
      <c r="A4407" s="3">
        <v>16302</v>
      </c>
      <c r="B4407" s="2" t="s">
        <v>179742</v>
      </c>
      <c r="C4407" s="2">
        <v>4</v>
      </c>
      <c r="D4407" s="2">
        <v>12</v>
      </c>
      <c r="E4407" s="2">
        <v>7.9695423580154863</v>
      </c>
    </row>
    <row r="4408" spans="1:5" hidden="1" x14ac:dyDescent="0.3">
      <c r="A4408" s="3">
        <v>16303</v>
      </c>
      <c r="B4408" s="2" t="s">
        <v>179743</v>
      </c>
      <c r="C4408" s="2">
        <v>4</v>
      </c>
      <c r="D4408" s="2">
        <v>12</v>
      </c>
      <c r="E4408" s="2">
        <v>7.9695423580154863</v>
      </c>
    </row>
    <row r="4409" spans="1:5" hidden="1" x14ac:dyDescent="0.3">
      <c r="A4409" s="3">
        <v>16375</v>
      </c>
      <c r="B4409" s="2" t="s">
        <v>179815</v>
      </c>
      <c r="C4409" s="2">
        <v>4</v>
      </c>
      <c r="D4409" s="2">
        <v>12</v>
      </c>
      <c r="E4409" s="2">
        <v>7.9695423580154863</v>
      </c>
    </row>
    <row r="4410" spans="1:5" hidden="1" x14ac:dyDescent="0.3">
      <c r="A4410" s="3">
        <v>16477</v>
      </c>
      <c r="B4410" s="2" t="s">
        <v>179917</v>
      </c>
      <c r="C4410" s="2">
        <v>4</v>
      </c>
      <c r="D4410" s="2">
        <v>12</v>
      </c>
      <c r="E4410" s="2">
        <v>7.9695423580154863</v>
      </c>
    </row>
    <row r="4411" spans="1:5" hidden="1" x14ac:dyDescent="0.3">
      <c r="A4411" s="3">
        <v>16562</v>
      </c>
      <c r="B4411" s="2" t="s">
        <v>180002</v>
      </c>
      <c r="C4411" s="2">
        <v>4</v>
      </c>
      <c r="D4411" s="2">
        <v>12</v>
      </c>
      <c r="E4411" s="2">
        <v>7.9695423580154863</v>
      </c>
    </row>
    <row r="4412" spans="1:5" hidden="1" x14ac:dyDescent="0.3">
      <c r="A4412" s="3">
        <v>17317</v>
      </c>
      <c r="B4412" s="2" t="s">
        <v>180757</v>
      </c>
      <c r="C4412" s="2">
        <v>4</v>
      </c>
      <c r="D4412" s="2">
        <v>12</v>
      </c>
      <c r="E4412" s="2">
        <v>7.9695423580154863</v>
      </c>
    </row>
    <row r="4413" spans="1:5" hidden="1" x14ac:dyDescent="0.3">
      <c r="A4413" s="3">
        <v>18244</v>
      </c>
      <c r="B4413" s="2" t="s">
        <v>181684</v>
      </c>
      <c r="C4413" s="2">
        <v>4</v>
      </c>
      <c r="D4413" s="2">
        <v>12</v>
      </c>
      <c r="E4413" s="2">
        <v>7.9695423580154863</v>
      </c>
    </row>
    <row r="4414" spans="1:5" hidden="1" x14ac:dyDescent="0.3">
      <c r="A4414" s="3">
        <v>18588</v>
      </c>
      <c r="B4414" s="2" t="s">
        <v>182028</v>
      </c>
      <c r="C4414" s="2">
        <v>4</v>
      </c>
      <c r="D4414" s="2">
        <v>12</v>
      </c>
      <c r="E4414" s="2">
        <v>7.9695423580154863</v>
      </c>
    </row>
    <row r="4415" spans="1:5" hidden="1" x14ac:dyDescent="0.3">
      <c r="A4415" s="3">
        <v>18838</v>
      </c>
      <c r="B4415" s="2" t="s">
        <v>182278</v>
      </c>
      <c r="C4415" s="2">
        <v>4</v>
      </c>
      <c r="D4415" s="2">
        <v>12</v>
      </c>
      <c r="E4415" s="2">
        <v>7.9695423580154863</v>
      </c>
    </row>
    <row r="4416" spans="1:5" hidden="1" x14ac:dyDescent="0.3">
      <c r="A4416" s="3">
        <v>18967</v>
      </c>
      <c r="B4416" s="2" t="s">
        <v>182407</v>
      </c>
      <c r="C4416" s="2">
        <v>4</v>
      </c>
      <c r="D4416" s="2">
        <v>12</v>
      </c>
      <c r="E4416" s="2">
        <v>7.9695423580154863</v>
      </c>
    </row>
    <row r="4417" spans="1:5" hidden="1" x14ac:dyDescent="0.3">
      <c r="A4417" s="3">
        <v>20002</v>
      </c>
      <c r="B4417" s="2" t="s">
        <v>183442</v>
      </c>
      <c r="C4417" s="2">
        <v>4</v>
      </c>
      <c r="D4417" s="2">
        <v>12</v>
      </c>
      <c r="E4417" s="2">
        <v>7.9695423580154863</v>
      </c>
    </row>
    <row r="4418" spans="1:5" hidden="1" x14ac:dyDescent="0.3">
      <c r="A4418" s="3">
        <v>20172</v>
      </c>
      <c r="B4418" s="2" t="s">
        <v>183612</v>
      </c>
      <c r="C4418" s="2">
        <v>4</v>
      </c>
      <c r="D4418" s="2">
        <v>12</v>
      </c>
      <c r="E4418" s="2">
        <v>7.9695423580154863</v>
      </c>
    </row>
    <row r="4419" spans="1:5" hidden="1" x14ac:dyDescent="0.3">
      <c r="A4419" s="3">
        <v>20224</v>
      </c>
      <c r="B4419" s="2" t="s">
        <v>183664</v>
      </c>
      <c r="C4419" s="2">
        <v>4</v>
      </c>
      <c r="D4419" s="2">
        <v>12</v>
      </c>
      <c r="E4419" s="2">
        <v>7.9695423580154863</v>
      </c>
    </row>
    <row r="4420" spans="1:5" hidden="1" x14ac:dyDescent="0.3">
      <c r="A4420" s="3">
        <v>20290</v>
      </c>
      <c r="B4420" s="2" t="s">
        <v>183730</v>
      </c>
      <c r="C4420" s="2">
        <v>4</v>
      </c>
      <c r="D4420" s="2">
        <v>12</v>
      </c>
      <c r="E4420" s="2">
        <v>7.9695423580154863</v>
      </c>
    </row>
    <row r="4421" spans="1:5" hidden="1" x14ac:dyDescent="0.3">
      <c r="A4421" s="3">
        <v>21299</v>
      </c>
      <c r="B4421" s="2" t="s">
        <v>184739</v>
      </c>
      <c r="C4421" s="2">
        <v>4</v>
      </c>
      <c r="D4421" s="2">
        <v>12</v>
      </c>
      <c r="E4421" s="2">
        <v>7.9695423580154863</v>
      </c>
    </row>
    <row r="4422" spans="1:5" hidden="1" x14ac:dyDescent="0.3">
      <c r="A4422" s="3">
        <v>21358</v>
      </c>
      <c r="B4422" s="2" t="s">
        <v>184798</v>
      </c>
      <c r="C4422" s="2">
        <v>4</v>
      </c>
      <c r="D4422" s="2">
        <v>12</v>
      </c>
      <c r="E4422" s="2">
        <v>7.9695423580154863</v>
      </c>
    </row>
    <row r="4423" spans="1:5" hidden="1" x14ac:dyDescent="0.3">
      <c r="A4423" s="3">
        <v>21822</v>
      </c>
      <c r="B4423" s="2" t="s">
        <v>185262</v>
      </c>
      <c r="C4423" s="2">
        <v>4</v>
      </c>
      <c r="D4423" s="2">
        <v>12</v>
      </c>
      <c r="E4423" s="2">
        <v>7.9695423580154863</v>
      </c>
    </row>
    <row r="4424" spans="1:5" hidden="1" x14ac:dyDescent="0.3">
      <c r="A4424" s="3">
        <v>21987</v>
      </c>
      <c r="B4424" s="2" t="s">
        <v>185427</v>
      </c>
      <c r="C4424" s="2">
        <v>4</v>
      </c>
      <c r="D4424" s="2">
        <v>12</v>
      </c>
      <c r="E4424" s="2">
        <v>7.9695423580154863</v>
      </c>
    </row>
    <row r="4425" spans="1:5" hidden="1" x14ac:dyDescent="0.3">
      <c r="A4425" s="3">
        <v>25018</v>
      </c>
      <c r="B4425" s="2" t="s">
        <v>188458</v>
      </c>
      <c r="C4425" s="2">
        <v>4</v>
      </c>
      <c r="D4425" s="2">
        <v>12</v>
      </c>
      <c r="E4425" s="2">
        <v>7.9695423580154863</v>
      </c>
    </row>
    <row r="4426" spans="1:5" hidden="1" x14ac:dyDescent="0.3">
      <c r="A4426" s="3">
        <v>25649</v>
      </c>
      <c r="B4426" s="2" t="s">
        <v>189089</v>
      </c>
      <c r="C4426" s="2">
        <v>4</v>
      </c>
      <c r="D4426" s="2">
        <v>12</v>
      </c>
      <c r="E4426" s="2">
        <v>7.9695423580154863</v>
      </c>
    </row>
    <row r="4427" spans="1:5" hidden="1" x14ac:dyDescent="0.3">
      <c r="A4427" s="3">
        <v>25654</v>
      </c>
      <c r="B4427" s="2" t="s">
        <v>189094</v>
      </c>
      <c r="C4427" s="2">
        <v>4</v>
      </c>
      <c r="D4427" s="2">
        <v>12</v>
      </c>
      <c r="E4427" s="2">
        <v>7.9695423580154863</v>
      </c>
    </row>
    <row r="4428" spans="1:5" hidden="1" x14ac:dyDescent="0.3">
      <c r="A4428" s="3">
        <v>25657</v>
      </c>
      <c r="B4428" s="2" t="s">
        <v>189097</v>
      </c>
      <c r="C4428" s="2">
        <v>4</v>
      </c>
      <c r="D4428" s="2">
        <v>12</v>
      </c>
      <c r="E4428" s="2">
        <v>7.9695423580154863</v>
      </c>
    </row>
    <row r="4429" spans="1:5" hidden="1" x14ac:dyDescent="0.3">
      <c r="A4429" s="3">
        <v>26103</v>
      </c>
      <c r="B4429" s="2" t="s">
        <v>189543</v>
      </c>
      <c r="C4429" s="2">
        <v>4</v>
      </c>
      <c r="D4429" s="2">
        <v>12</v>
      </c>
      <c r="E4429" s="2">
        <v>7.9695423580154863</v>
      </c>
    </row>
    <row r="4430" spans="1:5" hidden="1" x14ac:dyDescent="0.3">
      <c r="A4430" s="3">
        <v>26242</v>
      </c>
      <c r="B4430" s="2" t="s">
        <v>189682</v>
      </c>
      <c r="C4430" s="2">
        <v>4</v>
      </c>
      <c r="D4430" s="2">
        <v>12</v>
      </c>
      <c r="E4430" s="2">
        <v>7.9695423580154863</v>
      </c>
    </row>
    <row r="4431" spans="1:5" hidden="1" x14ac:dyDescent="0.3">
      <c r="A4431" s="3">
        <v>26243</v>
      </c>
      <c r="B4431" s="2" t="s">
        <v>189683</v>
      </c>
      <c r="C4431" s="2">
        <v>4</v>
      </c>
      <c r="D4431" s="2">
        <v>12</v>
      </c>
      <c r="E4431" s="2">
        <v>7.9695423580154863</v>
      </c>
    </row>
    <row r="4432" spans="1:5" hidden="1" x14ac:dyDescent="0.3">
      <c r="A4432" s="3">
        <v>26244</v>
      </c>
      <c r="B4432" s="2" t="s">
        <v>189684</v>
      </c>
      <c r="C4432" s="2">
        <v>4</v>
      </c>
      <c r="D4432" s="2">
        <v>12</v>
      </c>
      <c r="E4432" s="2">
        <v>7.9695423580154863</v>
      </c>
    </row>
    <row r="4433" spans="1:5" hidden="1" x14ac:dyDescent="0.3">
      <c r="A4433" s="3">
        <v>26527</v>
      </c>
      <c r="B4433" s="2" t="s">
        <v>189967</v>
      </c>
      <c r="C4433" s="2">
        <v>4</v>
      </c>
      <c r="D4433" s="2">
        <v>12</v>
      </c>
      <c r="E4433" s="2">
        <v>7.9695423580154863</v>
      </c>
    </row>
    <row r="4434" spans="1:5" hidden="1" x14ac:dyDescent="0.3">
      <c r="A4434" s="3">
        <v>26882</v>
      </c>
      <c r="B4434" s="2" t="s">
        <v>190322</v>
      </c>
      <c r="C4434" s="2">
        <v>4</v>
      </c>
      <c r="D4434" s="2">
        <v>12</v>
      </c>
      <c r="E4434" s="2">
        <v>7.9695423580154863</v>
      </c>
    </row>
    <row r="4435" spans="1:5" hidden="1" x14ac:dyDescent="0.3">
      <c r="A4435" s="3">
        <v>26899</v>
      </c>
      <c r="B4435" s="2" t="s">
        <v>190339</v>
      </c>
      <c r="C4435" s="2">
        <v>4</v>
      </c>
      <c r="D4435" s="2">
        <v>12</v>
      </c>
      <c r="E4435" s="2">
        <v>7.9695423580154863</v>
      </c>
    </row>
    <row r="4436" spans="1:5" hidden="1" x14ac:dyDescent="0.3">
      <c r="A4436" s="3">
        <v>27610</v>
      </c>
      <c r="B4436" s="2" t="s">
        <v>191050</v>
      </c>
      <c r="C4436" s="2">
        <v>4</v>
      </c>
      <c r="D4436" s="2">
        <v>12</v>
      </c>
      <c r="E4436" s="2">
        <v>7.9695423580154863</v>
      </c>
    </row>
    <row r="4437" spans="1:5" hidden="1" x14ac:dyDescent="0.3">
      <c r="A4437" s="3">
        <v>28081</v>
      </c>
      <c r="B4437" s="2" t="s">
        <v>191521</v>
      </c>
      <c r="C4437" s="2">
        <v>4</v>
      </c>
      <c r="D4437" s="2">
        <v>12</v>
      </c>
      <c r="E4437" s="2">
        <v>7.9695423580154863</v>
      </c>
    </row>
    <row r="4438" spans="1:5" hidden="1" x14ac:dyDescent="0.3">
      <c r="A4438" s="3">
        <v>28117</v>
      </c>
      <c r="B4438" s="2" t="s">
        <v>191557</v>
      </c>
      <c r="C4438" s="2">
        <v>4</v>
      </c>
      <c r="D4438" s="2">
        <v>12</v>
      </c>
      <c r="E4438" s="2">
        <v>7.9695423580154863</v>
      </c>
    </row>
    <row r="4439" spans="1:5" hidden="1" x14ac:dyDescent="0.3">
      <c r="A4439" s="3">
        <v>28137</v>
      </c>
      <c r="B4439" s="2" t="s">
        <v>191577</v>
      </c>
      <c r="C4439" s="2">
        <v>4</v>
      </c>
      <c r="D4439" s="2">
        <v>12</v>
      </c>
      <c r="E4439" s="2">
        <v>7.9695423580154863</v>
      </c>
    </row>
    <row r="4440" spans="1:5" hidden="1" x14ac:dyDescent="0.3">
      <c r="A4440" s="3">
        <v>28138</v>
      </c>
      <c r="B4440" s="2" t="s">
        <v>191578</v>
      </c>
      <c r="C4440" s="2">
        <v>4</v>
      </c>
      <c r="D4440" s="2">
        <v>12</v>
      </c>
      <c r="E4440" s="2">
        <v>7.9695423580154863</v>
      </c>
    </row>
    <row r="4441" spans="1:5" hidden="1" x14ac:dyDescent="0.3">
      <c r="A4441" s="3">
        <v>28176</v>
      </c>
      <c r="B4441" s="2" t="s">
        <v>191616</v>
      </c>
      <c r="C4441" s="2">
        <v>4</v>
      </c>
      <c r="D4441" s="2">
        <v>12</v>
      </c>
      <c r="E4441" s="2">
        <v>7.9695423580154863</v>
      </c>
    </row>
    <row r="4442" spans="1:5" hidden="1" x14ac:dyDescent="0.3">
      <c r="A4442" s="3">
        <v>28530</v>
      </c>
      <c r="B4442" s="2" t="s">
        <v>191970</v>
      </c>
      <c r="C4442" s="2">
        <v>4</v>
      </c>
      <c r="D4442" s="2">
        <v>12</v>
      </c>
      <c r="E4442" s="2">
        <v>7.9695423580154863</v>
      </c>
    </row>
    <row r="4443" spans="1:5" hidden="1" x14ac:dyDescent="0.3">
      <c r="A4443" s="3">
        <v>28607</v>
      </c>
      <c r="B4443" s="2" t="s">
        <v>192047</v>
      </c>
      <c r="C4443" s="2">
        <v>4</v>
      </c>
      <c r="D4443" s="2">
        <v>12</v>
      </c>
      <c r="E4443" s="2">
        <v>7.9695423580154863</v>
      </c>
    </row>
    <row r="4444" spans="1:5" hidden="1" x14ac:dyDescent="0.3">
      <c r="A4444" s="3">
        <v>28802</v>
      </c>
      <c r="B4444" s="2" t="s">
        <v>192242</v>
      </c>
      <c r="C4444" s="2">
        <v>4</v>
      </c>
      <c r="D4444" s="2">
        <v>12</v>
      </c>
      <c r="E4444" s="2">
        <v>7.9695423580154863</v>
      </c>
    </row>
    <row r="4445" spans="1:5" hidden="1" x14ac:dyDescent="0.3">
      <c r="A4445" s="3">
        <v>28804</v>
      </c>
      <c r="B4445" s="2" t="s">
        <v>192244</v>
      </c>
      <c r="C4445" s="2">
        <v>4</v>
      </c>
      <c r="D4445" s="2">
        <v>12</v>
      </c>
      <c r="E4445" s="2">
        <v>7.9695423580154863</v>
      </c>
    </row>
    <row r="4446" spans="1:5" hidden="1" x14ac:dyDescent="0.3">
      <c r="A4446" s="3">
        <v>28806</v>
      </c>
      <c r="B4446" s="2" t="s">
        <v>192246</v>
      </c>
      <c r="C4446" s="2">
        <v>4</v>
      </c>
      <c r="D4446" s="2">
        <v>12</v>
      </c>
      <c r="E4446" s="2">
        <v>7.9695423580154863</v>
      </c>
    </row>
    <row r="4447" spans="1:5" hidden="1" x14ac:dyDescent="0.3">
      <c r="A4447" s="3">
        <v>28808</v>
      </c>
      <c r="B4447" s="2" t="s">
        <v>192248</v>
      </c>
      <c r="C4447" s="2">
        <v>4</v>
      </c>
      <c r="D4447" s="2">
        <v>12</v>
      </c>
      <c r="E4447" s="2">
        <v>7.9695423580154863</v>
      </c>
    </row>
    <row r="4448" spans="1:5" hidden="1" x14ac:dyDescent="0.3">
      <c r="A4448" s="3">
        <v>29048</v>
      </c>
      <c r="B4448" s="2" t="s">
        <v>192488</v>
      </c>
      <c r="C4448" s="2">
        <v>4</v>
      </c>
      <c r="D4448" s="2">
        <v>12</v>
      </c>
      <c r="E4448" s="2">
        <v>7.9695423580154863</v>
      </c>
    </row>
    <row r="4449" spans="1:5" hidden="1" x14ac:dyDescent="0.3">
      <c r="A4449" s="3">
        <v>30287</v>
      </c>
      <c r="B4449" s="2" t="s">
        <v>193727</v>
      </c>
      <c r="C4449" s="2">
        <v>4</v>
      </c>
      <c r="D4449" s="2">
        <v>12</v>
      </c>
      <c r="E4449" s="2">
        <v>7.9695423580154863</v>
      </c>
    </row>
    <row r="4450" spans="1:5" hidden="1" x14ac:dyDescent="0.3">
      <c r="A4450" s="3">
        <v>31040</v>
      </c>
      <c r="B4450" s="2" t="s">
        <v>194480</v>
      </c>
      <c r="C4450" s="2">
        <v>4</v>
      </c>
      <c r="D4450" s="2">
        <v>12</v>
      </c>
      <c r="E4450" s="2">
        <v>7.9695423580154863</v>
      </c>
    </row>
    <row r="4451" spans="1:5" hidden="1" x14ac:dyDescent="0.3">
      <c r="A4451" s="3">
        <v>31041</v>
      </c>
      <c r="B4451" s="2" t="s">
        <v>194481</v>
      </c>
      <c r="C4451" s="2">
        <v>4</v>
      </c>
      <c r="D4451" s="2">
        <v>12</v>
      </c>
      <c r="E4451" s="2">
        <v>7.9695423580154863</v>
      </c>
    </row>
    <row r="4452" spans="1:5" hidden="1" x14ac:dyDescent="0.3">
      <c r="A4452" s="3">
        <v>31352</v>
      </c>
      <c r="B4452" s="2" t="s">
        <v>194792</v>
      </c>
      <c r="C4452" s="2">
        <v>4</v>
      </c>
      <c r="D4452" s="2">
        <v>12</v>
      </c>
      <c r="E4452" s="2">
        <v>7.9695423580154863</v>
      </c>
    </row>
    <row r="4453" spans="1:5" hidden="1" x14ac:dyDescent="0.3">
      <c r="A4453" s="3">
        <v>32514</v>
      </c>
      <c r="B4453" s="2" t="s">
        <v>195954</v>
      </c>
      <c r="C4453" s="2">
        <v>4</v>
      </c>
      <c r="D4453" s="2">
        <v>12</v>
      </c>
      <c r="E4453" s="2">
        <v>7.9695423580154863</v>
      </c>
    </row>
    <row r="4454" spans="1:5" hidden="1" x14ac:dyDescent="0.3">
      <c r="A4454" s="3">
        <v>32568</v>
      </c>
      <c r="B4454" s="2" t="s">
        <v>196008</v>
      </c>
      <c r="C4454" s="2">
        <v>4</v>
      </c>
      <c r="D4454" s="2">
        <v>12</v>
      </c>
      <c r="E4454" s="2">
        <v>7.9695423580154863</v>
      </c>
    </row>
    <row r="4455" spans="1:5" hidden="1" x14ac:dyDescent="0.3">
      <c r="A4455" s="3">
        <v>32727</v>
      </c>
      <c r="B4455" s="2" t="s">
        <v>196167</v>
      </c>
      <c r="C4455" s="2">
        <v>4</v>
      </c>
      <c r="D4455" s="2">
        <v>12</v>
      </c>
      <c r="E4455" s="2">
        <v>7.9695423580154863</v>
      </c>
    </row>
    <row r="4456" spans="1:5" hidden="1" x14ac:dyDescent="0.3">
      <c r="A4456" s="3">
        <v>34931</v>
      </c>
      <c r="B4456" s="2" t="s">
        <v>198371</v>
      </c>
      <c r="C4456" s="2">
        <v>4</v>
      </c>
      <c r="D4456" s="2">
        <v>12</v>
      </c>
      <c r="E4456" s="2">
        <v>7.9695423580154863</v>
      </c>
    </row>
    <row r="4457" spans="1:5" hidden="1" x14ac:dyDescent="0.3">
      <c r="A4457" s="3">
        <v>35158</v>
      </c>
      <c r="B4457" s="2" t="s">
        <v>198598</v>
      </c>
      <c r="C4457" s="2">
        <v>4</v>
      </c>
      <c r="D4457" s="2">
        <v>12</v>
      </c>
      <c r="E4457" s="2">
        <v>7.9695423580154863</v>
      </c>
    </row>
    <row r="4458" spans="1:5" hidden="1" x14ac:dyDescent="0.3">
      <c r="A4458" s="3">
        <v>35501</v>
      </c>
      <c r="B4458" s="2" t="s">
        <v>198941</v>
      </c>
      <c r="C4458" s="2">
        <v>4</v>
      </c>
      <c r="D4458" s="2">
        <v>12</v>
      </c>
      <c r="E4458" s="2">
        <v>7.9695423580154863</v>
      </c>
    </row>
    <row r="4459" spans="1:5" hidden="1" x14ac:dyDescent="0.3">
      <c r="A4459" s="3">
        <v>35505</v>
      </c>
      <c r="B4459" s="2" t="s">
        <v>198945</v>
      </c>
      <c r="C4459" s="2">
        <v>4</v>
      </c>
      <c r="D4459" s="2">
        <v>12</v>
      </c>
      <c r="E4459" s="2">
        <v>7.9695423580154863</v>
      </c>
    </row>
    <row r="4460" spans="1:5" hidden="1" x14ac:dyDescent="0.3">
      <c r="A4460" s="3">
        <v>35696</v>
      </c>
      <c r="B4460" s="2" t="s">
        <v>199136</v>
      </c>
      <c r="C4460" s="2">
        <v>4</v>
      </c>
      <c r="D4460" s="2">
        <v>12</v>
      </c>
      <c r="E4460" s="2">
        <v>7.9695423580154863</v>
      </c>
    </row>
    <row r="4461" spans="1:5" hidden="1" x14ac:dyDescent="0.3">
      <c r="A4461" s="3">
        <v>35698</v>
      </c>
      <c r="B4461" s="2" t="s">
        <v>199138</v>
      </c>
      <c r="C4461" s="2">
        <v>4</v>
      </c>
      <c r="D4461" s="2">
        <v>12</v>
      </c>
      <c r="E4461" s="2">
        <v>7.9695423580154863</v>
      </c>
    </row>
    <row r="4462" spans="1:5" hidden="1" x14ac:dyDescent="0.3">
      <c r="A4462" s="3">
        <v>35699</v>
      </c>
      <c r="B4462" s="2" t="s">
        <v>199139</v>
      </c>
      <c r="C4462" s="2">
        <v>4</v>
      </c>
      <c r="D4462" s="2">
        <v>12</v>
      </c>
      <c r="E4462" s="2">
        <v>7.9695423580154863</v>
      </c>
    </row>
    <row r="4463" spans="1:5" hidden="1" x14ac:dyDescent="0.3">
      <c r="A4463" s="3">
        <v>35701</v>
      </c>
      <c r="B4463" s="2" t="s">
        <v>199141</v>
      </c>
      <c r="C4463" s="2">
        <v>4</v>
      </c>
      <c r="D4463" s="2">
        <v>12</v>
      </c>
      <c r="E4463" s="2">
        <v>7.9695423580154863</v>
      </c>
    </row>
    <row r="4464" spans="1:5" hidden="1" x14ac:dyDescent="0.3">
      <c r="A4464" s="3">
        <v>35850</v>
      </c>
      <c r="B4464" s="2" t="s">
        <v>199290</v>
      </c>
      <c r="C4464" s="2">
        <v>4</v>
      </c>
      <c r="D4464" s="2">
        <v>12</v>
      </c>
      <c r="E4464" s="2">
        <v>7.9695423580154863</v>
      </c>
    </row>
    <row r="4465" spans="1:5" hidden="1" x14ac:dyDescent="0.3">
      <c r="A4465" s="3">
        <v>37079</v>
      </c>
      <c r="B4465" s="2" t="s">
        <v>200519</v>
      </c>
      <c r="C4465" s="2">
        <v>4</v>
      </c>
      <c r="D4465" s="2">
        <v>12</v>
      </c>
      <c r="E4465" s="2">
        <v>7.9695423580154863</v>
      </c>
    </row>
    <row r="4466" spans="1:5" hidden="1" x14ac:dyDescent="0.3">
      <c r="A4466" s="3">
        <v>38837</v>
      </c>
      <c r="B4466" s="2" t="s">
        <v>202277</v>
      </c>
      <c r="C4466" s="2">
        <v>4</v>
      </c>
      <c r="D4466" s="2">
        <v>12</v>
      </c>
      <c r="E4466" s="2">
        <v>7.9695423580154863</v>
      </c>
    </row>
    <row r="4467" spans="1:5" hidden="1" x14ac:dyDescent="0.3">
      <c r="A4467" s="3">
        <v>38840</v>
      </c>
      <c r="B4467" s="2" t="s">
        <v>202280</v>
      </c>
      <c r="C4467" s="2">
        <v>4</v>
      </c>
      <c r="D4467" s="2">
        <v>12</v>
      </c>
      <c r="E4467" s="2">
        <v>7.9695423580154863</v>
      </c>
    </row>
    <row r="4468" spans="1:5" hidden="1" x14ac:dyDescent="0.3">
      <c r="A4468" s="3">
        <v>40004</v>
      </c>
      <c r="B4468" s="2" t="s">
        <v>203444</v>
      </c>
      <c r="C4468" s="2">
        <v>4</v>
      </c>
      <c r="D4468" s="2">
        <v>12</v>
      </c>
      <c r="E4468" s="2">
        <v>7.9695423580154863</v>
      </c>
    </row>
    <row r="4469" spans="1:5" hidden="1" x14ac:dyDescent="0.3">
      <c r="A4469" s="3">
        <v>42527</v>
      </c>
      <c r="B4469" s="2" t="s">
        <v>205967</v>
      </c>
      <c r="C4469" s="2">
        <v>4</v>
      </c>
      <c r="D4469" s="2">
        <v>12</v>
      </c>
      <c r="E4469" s="2">
        <v>7.9695423580154863</v>
      </c>
    </row>
    <row r="4470" spans="1:5" hidden="1" x14ac:dyDescent="0.3">
      <c r="A4470" s="3">
        <v>43089</v>
      </c>
      <c r="B4470" s="2" t="s">
        <v>206529</v>
      </c>
      <c r="C4470" s="2">
        <v>4</v>
      </c>
      <c r="D4470" s="2">
        <v>12</v>
      </c>
      <c r="E4470" s="2">
        <v>7.9695423580154863</v>
      </c>
    </row>
    <row r="4471" spans="1:5" hidden="1" x14ac:dyDescent="0.3">
      <c r="A4471" s="3">
        <v>43312</v>
      </c>
      <c r="B4471" s="2" t="s">
        <v>206752</v>
      </c>
      <c r="C4471" s="2">
        <v>4</v>
      </c>
      <c r="D4471" s="2">
        <v>12</v>
      </c>
      <c r="E4471" s="2">
        <v>7.9695423580154863</v>
      </c>
    </row>
    <row r="4472" spans="1:5" hidden="1" x14ac:dyDescent="0.3">
      <c r="A4472" s="3">
        <v>43340</v>
      </c>
      <c r="B4472" s="2" t="s">
        <v>206780</v>
      </c>
      <c r="C4472" s="2">
        <v>4</v>
      </c>
      <c r="D4472" s="2">
        <v>12</v>
      </c>
      <c r="E4472" s="2">
        <v>7.9695423580154863</v>
      </c>
    </row>
    <row r="4473" spans="1:5" hidden="1" x14ac:dyDescent="0.3">
      <c r="A4473" s="3">
        <v>45717</v>
      </c>
      <c r="B4473" s="2" t="s">
        <v>209157</v>
      </c>
      <c r="C4473" s="2">
        <v>4</v>
      </c>
      <c r="D4473" s="2">
        <v>12</v>
      </c>
      <c r="E4473" s="2">
        <v>7.9695423580154863</v>
      </c>
    </row>
    <row r="4474" spans="1:5" hidden="1" x14ac:dyDescent="0.3">
      <c r="A4474" s="3">
        <v>46121</v>
      </c>
      <c r="B4474" s="2" t="s">
        <v>209561</v>
      </c>
      <c r="C4474" s="2">
        <v>4</v>
      </c>
      <c r="D4474" s="2">
        <v>12</v>
      </c>
      <c r="E4474" s="2">
        <v>7.9695423580154863</v>
      </c>
    </row>
    <row r="4475" spans="1:5" hidden="1" x14ac:dyDescent="0.3">
      <c r="A4475" s="3">
        <v>52004</v>
      </c>
      <c r="B4475" s="2" t="s">
        <v>215444</v>
      </c>
      <c r="C4475" s="2">
        <v>4</v>
      </c>
      <c r="D4475" s="2">
        <v>12</v>
      </c>
      <c r="E4475" s="2">
        <v>7.9695423580154863</v>
      </c>
    </row>
    <row r="4476" spans="1:5" hidden="1" x14ac:dyDescent="0.3">
      <c r="A4476" s="3">
        <v>52328</v>
      </c>
      <c r="B4476" s="2" t="s">
        <v>215768</v>
      </c>
      <c r="C4476" s="2">
        <v>4</v>
      </c>
      <c r="D4476" s="2">
        <v>12</v>
      </c>
      <c r="E4476" s="2">
        <v>7.9695423580154863</v>
      </c>
    </row>
    <row r="4477" spans="1:5" hidden="1" x14ac:dyDescent="0.3">
      <c r="A4477" s="3">
        <v>52677</v>
      </c>
      <c r="B4477" s="2" t="s">
        <v>216117</v>
      </c>
      <c r="C4477" s="2">
        <v>4</v>
      </c>
      <c r="D4477" s="2">
        <v>12</v>
      </c>
      <c r="E4477" s="2">
        <v>7.9695423580154863</v>
      </c>
    </row>
    <row r="4478" spans="1:5" hidden="1" x14ac:dyDescent="0.3">
      <c r="A4478" s="3">
        <v>53192</v>
      </c>
      <c r="B4478" s="2" t="s">
        <v>216632</v>
      </c>
      <c r="C4478" s="2">
        <v>4</v>
      </c>
      <c r="D4478" s="2">
        <v>12</v>
      </c>
      <c r="E4478" s="2">
        <v>7.9695423580154863</v>
      </c>
    </row>
    <row r="4479" spans="1:5" hidden="1" x14ac:dyDescent="0.3">
      <c r="A4479" s="3">
        <v>689</v>
      </c>
      <c r="B4479" s="2" t="s">
        <v>164129</v>
      </c>
      <c r="C4479" s="2">
        <v>170</v>
      </c>
      <c r="D4479" s="2">
        <v>412</v>
      </c>
      <c r="E4479" s="2">
        <v>7.9695130798694933</v>
      </c>
    </row>
    <row r="4480" spans="1:5" hidden="1" x14ac:dyDescent="0.3">
      <c r="A4480" s="3">
        <v>14173</v>
      </c>
      <c r="B4480" s="2" t="s">
        <v>177613</v>
      </c>
      <c r="C4480" s="2">
        <v>27</v>
      </c>
      <c r="D4480" s="2">
        <v>45</v>
      </c>
      <c r="E4480" s="2">
        <v>7.9694962800525726</v>
      </c>
    </row>
    <row r="4481" spans="1:5" hidden="1" x14ac:dyDescent="0.3">
      <c r="A4481" s="3">
        <v>16020</v>
      </c>
      <c r="B4481" s="2" t="s">
        <v>179460</v>
      </c>
      <c r="C4481" s="2">
        <v>27</v>
      </c>
      <c r="D4481" s="2">
        <v>45</v>
      </c>
      <c r="E4481" s="2">
        <v>7.9694962800525726</v>
      </c>
    </row>
    <row r="4482" spans="1:5" hidden="1" x14ac:dyDescent="0.3">
      <c r="A4482" s="3">
        <v>16248</v>
      </c>
      <c r="B4482" s="2" t="s">
        <v>179688</v>
      </c>
      <c r="C4482" s="2">
        <v>27</v>
      </c>
      <c r="D4482" s="2">
        <v>45</v>
      </c>
      <c r="E4482" s="2">
        <v>7.9694962800525726</v>
      </c>
    </row>
    <row r="4483" spans="1:5" hidden="1" x14ac:dyDescent="0.3">
      <c r="A4483" s="3">
        <v>14025</v>
      </c>
      <c r="B4483" s="2" t="s">
        <v>177465</v>
      </c>
      <c r="C4483" s="2">
        <v>33</v>
      </c>
      <c r="D4483" s="2">
        <v>54</v>
      </c>
      <c r="E4483" s="2">
        <v>7.9692056415284407</v>
      </c>
    </row>
    <row r="4484" spans="1:5" hidden="1" x14ac:dyDescent="0.3">
      <c r="A4484" s="3">
        <v>14453</v>
      </c>
      <c r="B4484" s="2" t="s">
        <v>177893</v>
      </c>
      <c r="C4484" s="2">
        <v>49</v>
      </c>
      <c r="D4484" s="2">
        <v>80</v>
      </c>
      <c r="E4484" s="2">
        <v>7.9686436834711252</v>
      </c>
    </row>
    <row r="4485" spans="1:5" hidden="1" x14ac:dyDescent="0.3">
      <c r="A4485" s="3">
        <v>19106</v>
      </c>
      <c r="B4485" s="2" t="s">
        <v>182546</v>
      </c>
      <c r="C4485" s="2">
        <v>53</v>
      </c>
      <c r="D4485" s="2">
        <v>87</v>
      </c>
      <c r="E4485" s="2">
        <v>7.9684595745176754</v>
      </c>
    </row>
    <row r="4486" spans="1:5" hidden="1" x14ac:dyDescent="0.3">
      <c r="A4486" s="3">
        <v>34867</v>
      </c>
      <c r="B4486" s="2" t="s">
        <v>198307</v>
      </c>
      <c r="C4486" s="2">
        <v>25</v>
      </c>
      <c r="D4486" s="2">
        <v>42</v>
      </c>
      <c r="E4486" s="2">
        <v>7.9671741162100806</v>
      </c>
    </row>
    <row r="4487" spans="1:5" hidden="1" x14ac:dyDescent="0.3">
      <c r="A4487" s="3">
        <v>6222</v>
      </c>
      <c r="B4487" s="2" t="s">
        <v>169662</v>
      </c>
      <c r="C4487" s="2">
        <v>96</v>
      </c>
      <c r="D4487" s="2">
        <v>177</v>
      </c>
      <c r="E4487" s="2">
        <v>7.9666558033354846</v>
      </c>
    </row>
    <row r="4488" spans="1:5" hidden="1" x14ac:dyDescent="0.3">
      <c r="A4488" s="3">
        <v>5050</v>
      </c>
      <c r="B4488" s="2" t="s">
        <v>168490</v>
      </c>
      <c r="C4488" s="2">
        <v>18</v>
      </c>
      <c r="D4488" s="2">
        <v>32</v>
      </c>
      <c r="E4488" s="2">
        <v>7.965893520535956</v>
      </c>
    </row>
    <row r="4489" spans="1:5" hidden="1" x14ac:dyDescent="0.3">
      <c r="A4489" s="3">
        <v>10165</v>
      </c>
      <c r="B4489" s="2" t="s">
        <v>173605</v>
      </c>
      <c r="C4489" s="2">
        <v>18</v>
      </c>
      <c r="D4489" s="2">
        <v>32</v>
      </c>
      <c r="E4489" s="2">
        <v>7.965893520535956</v>
      </c>
    </row>
    <row r="4490" spans="1:5" hidden="1" x14ac:dyDescent="0.3">
      <c r="A4490" s="3">
        <v>18809</v>
      </c>
      <c r="B4490" s="2" t="s">
        <v>182249</v>
      </c>
      <c r="C4490" s="2">
        <v>18</v>
      </c>
      <c r="D4490" s="2">
        <v>32</v>
      </c>
      <c r="E4490" s="2">
        <v>7.965893520535956</v>
      </c>
    </row>
    <row r="4491" spans="1:5" hidden="1" x14ac:dyDescent="0.3">
      <c r="A4491" s="3">
        <v>26290</v>
      </c>
      <c r="B4491" s="2" t="s">
        <v>189730</v>
      </c>
      <c r="C4491" s="2">
        <v>18</v>
      </c>
      <c r="D4491" s="2">
        <v>32</v>
      </c>
      <c r="E4491" s="2">
        <v>7.965893520535956</v>
      </c>
    </row>
    <row r="4492" spans="1:5" hidden="1" x14ac:dyDescent="0.3">
      <c r="A4492" s="3">
        <v>26302</v>
      </c>
      <c r="B4492" s="2" t="s">
        <v>189742</v>
      </c>
      <c r="C4492" s="2">
        <v>18</v>
      </c>
      <c r="D4492" s="2">
        <v>32</v>
      </c>
      <c r="E4492" s="2">
        <v>7.965893520535956</v>
      </c>
    </row>
    <row r="4493" spans="1:5" hidden="1" x14ac:dyDescent="0.3">
      <c r="A4493" s="3">
        <v>34364</v>
      </c>
      <c r="B4493" s="2" t="s">
        <v>197804</v>
      </c>
      <c r="C4493" s="2">
        <v>18</v>
      </c>
      <c r="D4493" s="2">
        <v>32</v>
      </c>
      <c r="E4493" s="2">
        <v>7.965893520535956</v>
      </c>
    </row>
    <row r="4494" spans="1:5" hidden="1" x14ac:dyDescent="0.3">
      <c r="A4494" s="3">
        <v>39304</v>
      </c>
      <c r="B4494" s="2" t="s">
        <v>202744</v>
      </c>
      <c r="C4494" s="2">
        <v>18</v>
      </c>
      <c r="D4494" s="2">
        <v>32</v>
      </c>
      <c r="E4494" s="2">
        <v>7.965893520535956</v>
      </c>
    </row>
    <row r="4495" spans="1:5" hidden="1" x14ac:dyDescent="0.3">
      <c r="A4495" s="3">
        <v>1054</v>
      </c>
      <c r="B4495" s="2" t="s">
        <v>164494</v>
      </c>
      <c r="C4495" s="2">
        <v>8</v>
      </c>
      <c r="D4495" s="2">
        <v>18</v>
      </c>
      <c r="E4495" s="2">
        <v>7.9655989236128839</v>
      </c>
    </row>
    <row r="4496" spans="1:5" hidden="1" x14ac:dyDescent="0.3">
      <c r="A4496" s="3">
        <v>4297</v>
      </c>
      <c r="B4496" s="2" t="s">
        <v>167737</v>
      </c>
      <c r="C4496" s="2">
        <v>8</v>
      </c>
      <c r="D4496" s="2">
        <v>18</v>
      </c>
      <c r="E4496" s="2">
        <v>7.9655989236128839</v>
      </c>
    </row>
    <row r="4497" spans="1:5" hidden="1" x14ac:dyDescent="0.3">
      <c r="A4497" s="3">
        <v>6211</v>
      </c>
      <c r="B4497" s="2" t="s">
        <v>169651</v>
      </c>
      <c r="C4497" s="2">
        <v>8</v>
      </c>
      <c r="D4497" s="2">
        <v>18</v>
      </c>
      <c r="E4497" s="2">
        <v>7.9655989236128839</v>
      </c>
    </row>
    <row r="4498" spans="1:5" hidden="1" x14ac:dyDescent="0.3">
      <c r="A4498" s="3">
        <v>6386</v>
      </c>
      <c r="B4498" s="2" t="s">
        <v>169826</v>
      </c>
      <c r="C4498" s="2">
        <v>8</v>
      </c>
      <c r="D4498" s="2">
        <v>18</v>
      </c>
      <c r="E4498" s="2">
        <v>7.9655989236128839</v>
      </c>
    </row>
    <row r="4499" spans="1:5" hidden="1" x14ac:dyDescent="0.3">
      <c r="A4499" s="3">
        <v>8805</v>
      </c>
      <c r="B4499" s="2" t="s">
        <v>172245</v>
      </c>
      <c r="C4499" s="2">
        <v>8</v>
      </c>
      <c r="D4499" s="2">
        <v>18</v>
      </c>
      <c r="E4499" s="2">
        <v>7.9655989236128839</v>
      </c>
    </row>
    <row r="4500" spans="1:5" hidden="1" x14ac:dyDescent="0.3">
      <c r="A4500" s="3">
        <v>9554</v>
      </c>
      <c r="B4500" s="2" t="s">
        <v>172994</v>
      </c>
      <c r="C4500" s="2">
        <v>8</v>
      </c>
      <c r="D4500" s="2">
        <v>18</v>
      </c>
      <c r="E4500" s="2">
        <v>7.9655989236128839</v>
      </c>
    </row>
    <row r="4501" spans="1:5" hidden="1" x14ac:dyDescent="0.3">
      <c r="A4501" s="3">
        <v>9655</v>
      </c>
      <c r="B4501" s="2" t="s">
        <v>173095</v>
      </c>
      <c r="C4501" s="2">
        <v>8</v>
      </c>
      <c r="D4501" s="2">
        <v>18</v>
      </c>
      <c r="E4501" s="2">
        <v>7.9655989236128839</v>
      </c>
    </row>
    <row r="4502" spans="1:5" hidden="1" x14ac:dyDescent="0.3">
      <c r="A4502" s="3">
        <v>11693</v>
      </c>
      <c r="B4502" s="2" t="s">
        <v>175133</v>
      </c>
      <c r="C4502" s="2">
        <v>8</v>
      </c>
      <c r="D4502" s="2">
        <v>18</v>
      </c>
      <c r="E4502" s="2">
        <v>7.9655989236128839</v>
      </c>
    </row>
    <row r="4503" spans="1:5" hidden="1" x14ac:dyDescent="0.3">
      <c r="A4503" s="3">
        <v>12100</v>
      </c>
      <c r="B4503" s="2" t="s">
        <v>175540</v>
      </c>
      <c r="C4503" s="2">
        <v>8</v>
      </c>
      <c r="D4503" s="2">
        <v>18</v>
      </c>
      <c r="E4503" s="2">
        <v>7.9655989236128839</v>
      </c>
    </row>
    <row r="4504" spans="1:5" hidden="1" x14ac:dyDescent="0.3">
      <c r="A4504" s="3">
        <v>14463</v>
      </c>
      <c r="B4504" s="2" t="s">
        <v>177903</v>
      </c>
      <c r="C4504" s="2">
        <v>8</v>
      </c>
      <c r="D4504" s="2">
        <v>18</v>
      </c>
      <c r="E4504" s="2">
        <v>7.9655989236128839</v>
      </c>
    </row>
    <row r="4505" spans="1:5" hidden="1" x14ac:dyDescent="0.3">
      <c r="A4505" s="3">
        <v>15593</v>
      </c>
      <c r="B4505" s="2" t="s">
        <v>179033</v>
      </c>
      <c r="C4505" s="2">
        <v>8</v>
      </c>
      <c r="D4505" s="2">
        <v>18</v>
      </c>
      <c r="E4505" s="2">
        <v>7.9655989236128839</v>
      </c>
    </row>
    <row r="4506" spans="1:5" hidden="1" x14ac:dyDescent="0.3">
      <c r="A4506" s="3">
        <v>17347</v>
      </c>
      <c r="B4506" s="2" t="s">
        <v>180787</v>
      </c>
      <c r="C4506" s="2">
        <v>8</v>
      </c>
      <c r="D4506" s="2">
        <v>18</v>
      </c>
      <c r="E4506" s="2">
        <v>7.9655989236128839</v>
      </c>
    </row>
    <row r="4507" spans="1:5" hidden="1" x14ac:dyDescent="0.3">
      <c r="A4507" s="3">
        <v>18630</v>
      </c>
      <c r="B4507" s="2" t="s">
        <v>182070</v>
      </c>
      <c r="C4507" s="2">
        <v>8</v>
      </c>
      <c r="D4507" s="2">
        <v>18</v>
      </c>
      <c r="E4507" s="2">
        <v>7.9655989236128839</v>
      </c>
    </row>
    <row r="4508" spans="1:5" hidden="1" x14ac:dyDescent="0.3">
      <c r="A4508" s="3">
        <v>20206</v>
      </c>
      <c r="B4508" s="2" t="s">
        <v>183646</v>
      </c>
      <c r="C4508" s="2">
        <v>8</v>
      </c>
      <c r="D4508" s="2">
        <v>18</v>
      </c>
      <c r="E4508" s="2">
        <v>7.9655989236128839</v>
      </c>
    </row>
    <row r="4509" spans="1:5" hidden="1" x14ac:dyDescent="0.3">
      <c r="A4509" s="3">
        <v>21363</v>
      </c>
      <c r="B4509" s="2" t="s">
        <v>184803</v>
      </c>
      <c r="C4509" s="2">
        <v>8</v>
      </c>
      <c r="D4509" s="2">
        <v>18</v>
      </c>
      <c r="E4509" s="2">
        <v>7.9655989236128839</v>
      </c>
    </row>
    <row r="4510" spans="1:5" hidden="1" x14ac:dyDescent="0.3">
      <c r="A4510" s="3">
        <v>22334</v>
      </c>
      <c r="B4510" s="2" t="s">
        <v>185774</v>
      </c>
      <c r="C4510" s="2">
        <v>8</v>
      </c>
      <c r="D4510" s="2">
        <v>18</v>
      </c>
      <c r="E4510" s="2">
        <v>7.9655989236128839</v>
      </c>
    </row>
    <row r="4511" spans="1:5" hidden="1" x14ac:dyDescent="0.3">
      <c r="A4511" s="3">
        <v>22423</v>
      </c>
      <c r="B4511" s="2" t="s">
        <v>185863</v>
      </c>
      <c r="C4511" s="2">
        <v>8</v>
      </c>
      <c r="D4511" s="2">
        <v>18</v>
      </c>
      <c r="E4511" s="2">
        <v>7.9655989236128839</v>
      </c>
    </row>
    <row r="4512" spans="1:5" hidden="1" x14ac:dyDescent="0.3">
      <c r="A4512" s="3">
        <v>22610</v>
      </c>
      <c r="B4512" s="2" t="s">
        <v>186050</v>
      </c>
      <c r="C4512" s="2">
        <v>8</v>
      </c>
      <c r="D4512" s="2">
        <v>18</v>
      </c>
      <c r="E4512" s="2">
        <v>7.9655989236128839</v>
      </c>
    </row>
    <row r="4513" spans="1:5" hidden="1" x14ac:dyDescent="0.3">
      <c r="A4513" s="3">
        <v>22739</v>
      </c>
      <c r="B4513" s="2" t="s">
        <v>186179</v>
      </c>
      <c r="C4513" s="2">
        <v>8</v>
      </c>
      <c r="D4513" s="2">
        <v>18</v>
      </c>
      <c r="E4513" s="2">
        <v>7.9655989236128839</v>
      </c>
    </row>
    <row r="4514" spans="1:5" hidden="1" x14ac:dyDescent="0.3">
      <c r="A4514" s="3">
        <v>24527</v>
      </c>
      <c r="B4514" s="2" t="s">
        <v>187967</v>
      </c>
      <c r="C4514" s="2">
        <v>8</v>
      </c>
      <c r="D4514" s="2">
        <v>18</v>
      </c>
      <c r="E4514" s="2">
        <v>7.9655989236128839</v>
      </c>
    </row>
    <row r="4515" spans="1:5" hidden="1" x14ac:dyDescent="0.3">
      <c r="A4515" s="3">
        <v>24642</v>
      </c>
      <c r="B4515" s="2" t="s">
        <v>188082</v>
      </c>
      <c r="C4515" s="2">
        <v>8</v>
      </c>
      <c r="D4515" s="2">
        <v>18</v>
      </c>
      <c r="E4515" s="2">
        <v>7.9655989236128839</v>
      </c>
    </row>
    <row r="4516" spans="1:5" hidden="1" x14ac:dyDescent="0.3">
      <c r="A4516" s="3">
        <v>26824</v>
      </c>
      <c r="B4516" s="2" t="s">
        <v>190264</v>
      </c>
      <c r="C4516" s="2">
        <v>8</v>
      </c>
      <c r="D4516" s="2">
        <v>18</v>
      </c>
      <c r="E4516" s="2">
        <v>7.9655989236128839</v>
      </c>
    </row>
    <row r="4517" spans="1:5" hidden="1" x14ac:dyDescent="0.3">
      <c r="A4517" s="3">
        <v>27445</v>
      </c>
      <c r="B4517" s="2" t="s">
        <v>190885</v>
      </c>
      <c r="C4517" s="2">
        <v>8</v>
      </c>
      <c r="D4517" s="2">
        <v>18</v>
      </c>
      <c r="E4517" s="2">
        <v>7.9655989236128839</v>
      </c>
    </row>
    <row r="4518" spans="1:5" hidden="1" x14ac:dyDescent="0.3">
      <c r="A4518" s="3">
        <v>28595</v>
      </c>
      <c r="B4518" s="2" t="s">
        <v>192035</v>
      </c>
      <c r="C4518" s="2">
        <v>8</v>
      </c>
      <c r="D4518" s="2">
        <v>18</v>
      </c>
      <c r="E4518" s="2">
        <v>7.9655989236128839</v>
      </c>
    </row>
    <row r="4519" spans="1:5" hidden="1" x14ac:dyDescent="0.3">
      <c r="A4519" s="3">
        <v>35790</v>
      </c>
      <c r="B4519" s="2" t="s">
        <v>199230</v>
      </c>
      <c r="C4519" s="2">
        <v>8</v>
      </c>
      <c r="D4519" s="2">
        <v>18</v>
      </c>
      <c r="E4519" s="2">
        <v>7.9655989236128839</v>
      </c>
    </row>
    <row r="4520" spans="1:5" hidden="1" x14ac:dyDescent="0.3">
      <c r="A4520" s="3">
        <v>38651</v>
      </c>
      <c r="B4520" s="2" t="s">
        <v>202091</v>
      </c>
      <c r="C4520" s="2">
        <v>8</v>
      </c>
      <c r="D4520" s="2">
        <v>18</v>
      </c>
      <c r="E4520" s="2">
        <v>7.9655989236128839</v>
      </c>
    </row>
    <row r="4521" spans="1:5" hidden="1" x14ac:dyDescent="0.3">
      <c r="A4521" s="3">
        <v>40805</v>
      </c>
      <c r="B4521" s="2" t="s">
        <v>204245</v>
      </c>
      <c r="C4521" s="2">
        <v>8</v>
      </c>
      <c r="D4521" s="2">
        <v>18</v>
      </c>
      <c r="E4521" s="2">
        <v>7.9655989236128839</v>
      </c>
    </row>
    <row r="4522" spans="1:5" hidden="1" x14ac:dyDescent="0.3">
      <c r="A4522" s="3">
        <v>40813</v>
      </c>
      <c r="B4522" s="2" t="s">
        <v>204253</v>
      </c>
      <c r="C4522" s="2">
        <v>8</v>
      </c>
      <c r="D4522" s="2">
        <v>18</v>
      </c>
      <c r="E4522" s="2">
        <v>7.9655989236128839</v>
      </c>
    </row>
    <row r="4523" spans="1:5" hidden="1" x14ac:dyDescent="0.3">
      <c r="A4523" s="3">
        <v>43087</v>
      </c>
      <c r="B4523" s="2" t="s">
        <v>206527</v>
      </c>
      <c r="C4523" s="2">
        <v>8</v>
      </c>
      <c r="D4523" s="2">
        <v>18</v>
      </c>
      <c r="E4523" s="2">
        <v>7.9655989236128839</v>
      </c>
    </row>
    <row r="4524" spans="1:5" hidden="1" x14ac:dyDescent="0.3">
      <c r="A4524" s="3">
        <v>45019</v>
      </c>
      <c r="B4524" s="2" t="s">
        <v>208459</v>
      </c>
      <c r="C4524" s="2">
        <v>8</v>
      </c>
      <c r="D4524" s="2">
        <v>18</v>
      </c>
      <c r="E4524" s="2">
        <v>7.9655989236128839</v>
      </c>
    </row>
    <row r="4525" spans="1:5" hidden="1" x14ac:dyDescent="0.3">
      <c r="A4525" s="3">
        <v>47008</v>
      </c>
      <c r="B4525" s="2" t="s">
        <v>210448</v>
      </c>
      <c r="C4525" s="2">
        <v>8</v>
      </c>
      <c r="D4525" s="2">
        <v>18</v>
      </c>
      <c r="E4525" s="2">
        <v>7.9655989236128839</v>
      </c>
    </row>
    <row r="4526" spans="1:5" hidden="1" x14ac:dyDescent="0.3">
      <c r="A4526" s="3">
        <v>5413</v>
      </c>
      <c r="B4526" s="2" t="s">
        <v>168853</v>
      </c>
      <c r="C4526" s="2">
        <v>65</v>
      </c>
      <c r="D4526" s="2">
        <v>109</v>
      </c>
      <c r="E4526" s="2">
        <v>7.96463704248659</v>
      </c>
    </row>
    <row r="4527" spans="1:5" hidden="1" x14ac:dyDescent="0.3">
      <c r="A4527" s="3">
        <v>9868</v>
      </c>
      <c r="B4527" s="2" t="s">
        <v>173308</v>
      </c>
      <c r="C4527" s="2">
        <v>37</v>
      </c>
      <c r="D4527" s="2">
        <v>60</v>
      </c>
      <c r="E4527" s="2">
        <v>7.9646201845988509</v>
      </c>
    </row>
    <row r="4528" spans="1:5" hidden="1" x14ac:dyDescent="0.3">
      <c r="A4528" s="3">
        <v>11571</v>
      </c>
      <c r="B4528" s="2" t="s">
        <v>175011</v>
      </c>
      <c r="C4528" s="2">
        <v>37</v>
      </c>
      <c r="D4528" s="2">
        <v>60</v>
      </c>
      <c r="E4528" s="2">
        <v>7.9646201845988509</v>
      </c>
    </row>
    <row r="4529" spans="1:5" hidden="1" x14ac:dyDescent="0.3">
      <c r="A4529" s="3">
        <v>3776</v>
      </c>
      <c r="B4529" s="2" t="s">
        <v>167216</v>
      </c>
      <c r="C4529" s="2">
        <v>42</v>
      </c>
      <c r="D4529" s="2">
        <v>68</v>
      </c>
      <c r="E4529" s="2">
        <v>7.9645342384956637</v>
      </c>
    </row>
    <row r="4530" spans="1:5" hidden="1" x14ac:dyDescent="0.3">
      <c r="A4530" s="3">
        <v>31635</v>
      </c>
      <c r="B4530" s="2" t="s">
        <v>195075</v>
      </c>
      <c r="C4530" s="2">
        <v>42</v>
      </c>
      <c r="D4530" s="2">
        <v>68</v>
      </c>
      <c r="E4530" s="2">
        <v>7.9645342384956637</v>
      </c>
    </row>
    <row r="4531" spans="1:5" hidden="1" x14ac:dyDescent="0.3">
      <c r="A4531" s="3">
        <v>14773</v>
      </c>
      <c r="B4531" s="2" t="s">
        <v>178213</v>
      </c>
      <c r="C4531" s="2">
        <v>48</v>
      </c>
      <c r="D4531" s="2">
        <v>78</v>
      </c>
      <c r="E4531" s="2">
        <v>7.9643608870880236</v>
      </c>
    </row>
    <row r="4532" spans="1:5" hidden="1" x14ac:dyDescent="0.3">
      <c r="A4532" s="3">
        <v>6882</v>
      </c>
      <c r="B4532" s="2" t="s">
        <v>170322</v>
      </c>
      <c r="C4532" s="2">
        <v>13</v>
      </c>
      <c r="D4532" s="2">
        <v>25</v>
      </c>
      <c r="E4532" s="2">
        <v>7.9638853348920327</v>
      </c>
    </row>
    <row r="4533" spans="1:5" hidden="1" x14ac:dyDescent="0.3">
      <c r="A4533" s="3">
        <v>8088</v>
      </c>
      <c r="B4533" s="2" t="s">
        <v>171528</v>
      </c>
      <c r="C4533" s="2">
        <v>13</v>
      </c>
      <c r="D4533" s="2">
        <v>25</v>
      </c>
      <c r="E4533" s="2">
        <v>7.9638853348920327</v>
      </c>
    </row>
    <row r="4534" spans="1:5" hidden="1" x14ac:dyDescent="0.3">
      <c r="A4534" s="3">
        <v>8649</v>
      </c>
      <c r="B4534" s="2" t="s">
        <v>172089</v>
      </c>
      <c r="C4534" s="2">
        <v>13</v>
      </c>
      <c r="D4534" s="2">
        <v>25</v>
      </c>
      <c r="E4534" s="2">
        <v>7.9638853348920327</v>
      </c>
    </row>
    <row r="4535" spans="1:5" hidden="1" x14ac:dyDescent="0.3">
      <c r="A4535" s="3">
        <v>9206</v>
      </c>
      <c r="B4535" s="2" t="s">
        <v>172646</v>
      </c>
      <c r="C4535" s="2">
        <v>13</v>
      </c>
      <c r="D4535" s="2">
        <v>25</v>
      </c>
      <c r="E4535" s="2">
        <v>7.9638853348920327</v>
      </c>
    </row>
    <row r="4536" spans="1:5" hidden="1" x14ac:dyDescent="0.3">
      <c r="A4536" s="3">
        <v>11011</v>
      </c>
      <c r="B4536" s="2" t="s">
        <v>174451</v>
      </c>
      <c r="C4536" s="2">
        <v>13</v>
      </c>
      <c r="D4536" s="2">
        <v>25</v>
      </c>
      <c r="E4536" s="2">
        <v>7.9638853348920327</v>
      </c>
    </row>
    <row r="4537" spans="1:5" hidden="1" x14ac:dyDescent="0.3">
      <c r="A4537" s="3">
        <v>11278</v>
      </c>
      <c r="B4537" s="2" t="s">
        <v>174718</v>
      </c>
      <c r="C4537" s="2">
        <v>13</v>
      </c>
      <c r="D4537" s="2">
        <v>25</v>
      </c>
      <c r="E4537" s="2">
        <v>7.9638853348920327</v>
      </c>
    </row>
    <row r="4538" spans="1:5" hidden="1" x14ac:dyDescent="0.3">
      <c r="A4538" s="3">
        <v>11814</v>
      </c>
      <c r="B4538" s="2" t="s">
        <v>175254</v>
      </c>
      <c r="C4538" s="2">
        <v>13</v>
      </c>
      <c r="D4538" s="2">
        <v>25</v>
      </c>
      <c r="E4538" s="2">
        <v>7.9638853348920327</v>
      </c>
    </row>
    <row r="4539" spans="1:5" hidden="1" x14ac:dyDescent="0.3">
      <c r="A4539" s="3">
        <v>19509</v>
      </c>
      <c r="B4539" s="2" t="s">
        <v>182949</v>
      </c>
      <c r="C4539" s="2">
        <v>13</v>
      </c>
      <c r="D4539" s="2">
        <v>25</v>
      </c>
      <c r="E4539" s="2">
        <v>7.9638853348920327</v>
      </c>
    </row>
    <row r="4540" spans="1:5" hidden="1" x14ac:dyDescent="0.3">
      <c r="A4540" s="3">
        <v>29493</v>
      </c>
      <c r="B4540" s="2" t="s">
        <v>192933</v>
      </c>
      <c r="C4540" s="2">
        <v>13</v>
      </c>
      <c r="D4540" s="2">
        <v>25</v>
      </c>
      <c r="E4540" s="2">
        <v>7.9638853348920327</v>
      </c>
    </row>
    <row r="4541" spans="1:5" hidden="1" x14ac:dyDescent="0.3">
      <c r="A4541" s="3">
        <v>36420</v>
      </c>
      <c r="B4541" s="2" t="s">
        <v>199860</v>
      </c>
      <c r="C4541" s="2">
        <v>13</v>
      </c>
      <c r="D4541" s="2">
        <v>25</v>
      </c>
      <c r="E4541" s="2">
        <v>7.9638853348920327</v>
      </c>
    </row>
    <row r="4542" spans="1:5" hidden="1" x14ac:dyDescent="0.3">
      <c r="A4542" s="3">
        <v>38577</v>
      </c>
      <c r="B4542" s="2" t="s">
        <v>202017</v>
      </c>
      <c r="C4542" s="2">
        <v>13</v>
      </c>
      <c r="D4542" s="2">
        <v>25</v>
      </c>
      <c r="E4542" s="2">
        <v>7.9638853348920327</v>
      </c>
    </row>
    <row r="4543" spans="1:5" hidden="1" x14ac:dyDescent="0.3">
      <c r="A4543" s="3">
        <v>38578</v>
      </c>
      <c r="B4543" s="2" t="s">
        <v>202018</v>
      </c>
      <c r="C4543" s="2">
        <v>13</v>
      </c>
      <c r="D4543" s="2">
        <v>25</v>
      </c>
      <c r="E4543" s="2">
        <v>7.9638853348920327</v>
      </c>
    </row>
    <row r="4544" spans="1:5" hidden="1" x14ac:dyDescent="0.3">
      <c r="A4544" s="3">
        <v>2545</v>
      </c>
      <c r="B4544" s="2" t="s">
        <v>165985</v>
      </c>
      <c r="C4544" s="2">
        <v>56</v>
      </c>
      <c r="D4544" s="2">
        <v>92</v>
      </c>
      <c r="E4544" s="2">
        <v>7.9633763548803644</v>
      </c>
    </row>
    <row r="4545" spans="1:5" hidden="1" x14ac:dyDescent="0.3">
      <c r="A4545" s="3">
        <v>8954</v>
      </c>
      <c r="B4545" s="2" t="s">
        <v>172394</v>
      </c>
      <c r="C4545" s="2">
        <v>23</v>
      </c>
      <c r="D4545" s="2">
        <v>39</v>
      </c>
      <c r="E4545" s="2">
        <v>7.9632528209993367</v>
      </c>
    </row>
    <row r="4546" spans="1:5" hidden="1" x14ac:dyDescent="0.3">
      <c r="A4546" s="3">
        <v>10127</v>
      </c>
      <c r="B4546" s="2" t="s">
        <v>173567</v>
      </c>
      <c r="C4546" s="2">
        <v>23</v>
      </c>
      <c r="D4546" s="2">
        <v>39</v>
      </c>
      <c r="E4546" s="2">
        <v>7.9632528209993367</v>
      </c>
    </row>
    <row r="4547" spans="1:5" hidden="1" x14ac:dyDescent="0.3">
      <c r="A4547" s="3">
        <v>16953</v>
      </c>
      <c r="B4547" s="2" t="s">
        <v>180393</v>
      </c>
      <c r="C4547" s="2">
        <v>23</v>
      </c>
      <c r="D4547" s="2">
        <v>39</v>
      </c>
      <c r="E4547" s="2">
        <v>7.9632528209993367</v>
      </c>
    </row>
    <row r="4548" spans="1:5" hidden="1" x14ac:dyDescent="0.3">
      <c r="A4548" s="3">
        <v>19379</v>
      </c>
      <c r="B4548" s="2" t="s">
        <v>182819</v>
      </c>
      <c r="C4548" s="2">
        <v>23</v>
      </c>
      <c r="D4548" s="2">
        <v>39</v>
      </c>
      <c r="E4548" s="2">
        <v>7.9632528209993367</v>
      </c>
    </row>
    <row r="4549" spans="1:5" hidden="1" x14ac:dyDescent="0.3">
      <c r="A4549" s="3">
        <v>1170</v>
      </c>
      <c r="B4549" s="2" t="s">
        <v>164610</v>
      </c>
      <c r="C4549" s="2">
        <v>39</v>
      </c>
      <c r="D4549" s="2">
        <v>63</v>
      </c>
      <c r="E4549" s="2">
        <v>7.9613663206578664</v>
      </c>
    </row>
    <row r="4550" spans="1:5" hidden="1" x14ac:dyDescent="0.3">
      <c r="A4550" s="3">
        <v>27119</v>
      </c>
      <c r="B4550" s="2" t="s">
        <v>190559</v>
      </c>
      <c r="C4550" s="2">
        <v>44</v>
      </c>
      <c r="D4550" s="2">
        <v>71</v>
      </c>
      <c r="E4550" s="2">
        <v>7.9596493965530053</v>
      </c>
    </row>
    <row r="4551" spans="1:5" hidden="1" x14ac:dyDescent="0.3">
      <c r="A4551" s="3">
        <v>23507</v>
      </c>
      <c r="B4551" s="2" t="s">
        <v>186947</v>
      </c>
      <c r="C4551" s="2">
        <v>47</v>
      </c>
      <c r="D4551" s="2">
        <v>76</v>
      </c>
      <c r="E4551" s="2">
        <v>7.9596351803172736</v>
      </c>
    </row>
    <row r="4552" spans="1:5" hidden="1" x14ac:dyDescent="0.3">
      <c r="A4552" s="3">
        <v>10124</v>
      </c>
      <c r="B4552" s="2" t="s">
        <v>173564</v>
      </c>
      <c r="C4552" s="2">
        <v>85</v>
      </c>
      <c r="D4552" s="2">
        <v>150</v>
      </c>
      <c r="E4552" s="2">
        <v>7.9582067701254502</v>
      </c>
    </row>
    <row r="4553" spans="1:5" hidden="1" x14ac:dyDescent="0.3">
      <c r="A4553" s="3">
        <v>4533</v>
      </c>
      <c r="B4553" s="2" t="s">
        <v>167973</v>
      </c>
      <c r="C4553" s="2">
        <v>80</v>
      </c>
      <c r="D4553" s="2">
        <v>139</v>
      </c>
      <c r="E4553" s="2">
        <v>7.9580806341783719</v>
      </c>
    </row>
    <row r="4554" spans="1:5" hidden="1" x14ac:dyDescent="0.3">
      <c r="A4554" s="3">
        <v>108</v>
      </c>
      <c r="B4554" s="2" t="s">
        <v>163548</v>
      </c>
      <c r="C4554" s="2">
        <v>147</v>
      </c>
      <c r="D4554" s="2">
        <v>323</v>
      </c>
      <c r="E4554" s="2">
        <v>7.9580368451178911</v>
      </c>
    </row>
    <row r="4555" spans="1:5" hidden="1" x14ac:dyDescent="0.3">
      <c r="A4555" s="3">
        <v>1833</v>
      </c>
      <c r="B4555" s="2" t="s">
        <v>165273</v>
      </c>
      <c r="C4555" s="2">
        <v>6</v>
      </c>
      <c r="D4555" s="2">
        <v>15</v>
      </c>
      <c r="E4555" s="2">
        <v>7.9578096825556299</v>
      </c>
    </row>
    <row r="4556" spans="1:5" hidden="1" x14ac:dyDescent="0.3">
      <c r="A4556" s="3">
        <v>3476</v>
      </c>
      <c r="B4556" s="2" t="s">
        <v>166916</v>
      </c>
      <c r="C4556" s="2">
        <v>6</v>
      </c>
      <c r="D4556" s="2">
        <v>15</v>
      </c>
      <c r="E4556" s="2">
        <v>7.9578096825556299</v>
      </c>
    </row>
    <row r="4557" spans="1:5" hidden="1" x14ac:dyDescent="0.3">
      <c r="A4557" s="3">
        <v>3502</v>
      </c>
      <c r="B4557" s="2" t="s">
        <v>166942</v>
      </c>
      <c r="C4557" s="2">
        <v>6</v>
      </c>
      <c r="D4557" s="2">
        <v>15</v>
      </c>
      <c r="E4557" s="2">
        <v>7.9578096825556299</v>
      </c>
    </row>
    <row r="4558" spans="1:5" hidden="1" x14ac:dyDescent="0.3">
      <c r="A4558" s="3">
        <v>3503</v>
      </c>
      <c r="B4558" s="2" t="s">
        <v>166943</v>
      </c>
      <c r="C4558" s="2">
        <v>6</v>
      </c>
      <c r="D4558" s="2">
        <v>15</v>
      </c>
      <c r="E4558" s="2">
        <v>7.9578096825556299</v>
      </c>
    </row>
    <row r="4559" spans="1:5" hidden="1" x14ac:dyDescent="0.3">
      <c r="A4559" s="3">
        <v>3967</v>
      </c>
      <c r="B4559" s="2" t="s">
        <v>167407</v>
      </c>
      <c r="C4559" s="2">
        <v>6</v>
      </c>
      <c r="D4559" s="2">
        <v>15</v>
      </c>
      <c r="E4559" s="2">
        <v>7.9578096825556299</v>
      </c>
    </row>
    <row r="4560" spans="1:5" hidden="1" x14ac:dyDescent="0.3">
      <c r="A4560" s="3">
        <v>5468</v>
      </c>
      <c r="B4560" s="2" t="s">
        <v>168908</v>
      </c>
      <c r="C4560" s="2">
        <v>6</v>
      </c>
      <c r="D4560" s="2">
        <v>15</v>
      </c>
      <c r="E4560" s="2">
        <v>7.9578096825556299</v>
      </c>
    </row>
    <row r="4561" spans="1:5" hidden="1" x14ac:dyDescent="0.3">
      <c r="A4561" s="3">
        <v>6404</v>
      </c>
      <c r="B4561" s="2" t="s">
        <v>169844</v>
      </c>
      <c r="C4561" s="2">
        <v>6</v>
      </c>
      <c r="D4561" s="2">
        <v>15</v>
      </c>
      <c r="E4561" s="2">
        <v>7.9578096825556299</v>
      </c>
    </row>
    <row r="4562" spans="1:5" hidden="1" x14ac:dyDescent="0.3">
      <c r="A4562" s="3">
        <v>7231</v>
      </c>
      <c r="B4562" s="2" t="s">
        <v>170671</v>
      </c>
      <c r="C4562" s="2">
        <v>6</v>
      </c>
      <c r="D4562" s="2">
        <v>15</v>
      </c>
      <c r="E4562" s="2">
        <v>7.9578096825556299</v>
      </c>
    </row>
    <row r="4563" spans="1:5" hidden="1" x14ac:dyDescent="0.3">
      <c r="A4563" s="3">
        <v>9028</v>
      </c>
      <c r="B4563" s="2" t="s">
        <v>172468</v>
      </c>
      <c r="C4563" s="2">
        <v>6</v>
      </c>
      <c r="D4563" s="2">
        <v>15</v>
      </c>
      <c r="E4563" s="2">
        <v>7.9578096825556299</v>
      </c>
    </row>
    <row r="4564" spans="1:5" hidden="1" x14ac:dyDescent="0.3">
      <c r="A4564" s="3">
        <v>9113</v>
      </c>
      <c r="B4564" s="2" t="s">
        <v>172553</v>
      </c>
      <c r="C4564" s="2">
        <v>6</v>
      </c>
      <c r="D4564" s="2">
        <v>15</v>
      </c>
      <c r="E4564" s="2">
        <v>7.9578096825556299</v>
      </c>
    </row>
    <row r="4565" spans="1:5" hidden="1" x14ac:dyDescent="0.3">
      <c r="A4565" s="3">
        <v>9653</v>
      </c>
      <c r="B4565" s="2" t="s">
        <v>173093</v>
      </c>
      <c r="C4565" s="2">
        <v>6</v>
      </c>
      <c r="D4565" s="2">
        <v>15</v>
      </c>
      <c r="E4565" s="2">
        <v>7.9578096825556299</v>
      </c>
    </row>
    <row r="4566" spans="1:5" hidden="1" x14ac:dyDescent="0.3">
      <c r="A4566" s="3">
        <v>10057</v>
      </c>
      <c r="B4566" s="2" t="s">
        <v>173497</v>
      </c>
      <c r="C4566" s="2">
        <v>6</v>
      </c>
      <c r="D4566" s="2">
        <v>15</v>
      </c>
      <c r="E4566" s="2">
        <v>7.9578096825556299</v>
      </c>
    </row>
    <row r="4567" spans="1:5" hidden="1" x14ac:dyDescent="0.3">
      <c r="A4567" s="3">
        <v>11228</v>
      </c>
      <c r="B4567" s="2" t="s">
        <v>174668</v>
      </c>
      <c r="C4567" s="2">
        <v>6</v>
      </c>
      <c r="D4567" s="2">
        <v>15</v>
      </c>
      <c r="E4567" s="2">
        <v>7.9578096825556299</v>
      </c>
    </row>
    <row r="4568" spans="1:5" hidden="1" x14ac:dyDescent="0.3">
      <c r="A4568" s="3">
        <v>14146</v>
      </c>
      <c r="B4568" s="2" t="s">
        <v>177586</v>
      </c>
      <c r="C4568" s="2">
        <v>6</v>
      </c>
      <c r="D4568" s="2">
        <v>15</v>
      </c>
      <c r="E4568" s="2">
        <v>7.9578096825556299</v>
      </c>
    </row>
    <row r="4569" spans="1:5" hidden="1" x14ac:dyDescent="0.3">
      <c r="A4569" s="3">
        <v>14399</v>
      </c>
      <c r="B4569" s="2" t="s">
        <v>177839</v>
      </c>
      <c r="C4569" s="2">
        <v>6</v>
      </c>
      <c r="D4569" s="2">
        <v>15</v>
      </c>
      <c r="E4569" s="2">
        <v>7.9578096825556299</v>
      </c>
    </row>
    <row r="4570" spans="1:5" hidden="1" x14ac:dyDescent="0.3">
      <c r="A4570" s="3">
        <v>16182</v>
      </c>
      <c r="B4570" s="2" t="s">
        <v>179622</v>
      </c>
      <c r="C4570" s="2">
        <v>6</v>
      </c>
      <c r="D4570" s="2">
        <v>15</v>
      </c>
      <c r="E4570" s="2">
        <v>7.9578096825556299</v>
      </c>
    </row>
    <row r="4571" spans="1:5" hidden="1" x14ac:dyDescent="0.3">
      <c r="A4571" s="3">
        <v>16293</v>
      </c>
      <c r="B4571" s="2" t="s">
        <v>179733</v>
      </c>
      <c r="C4571" s="2">
        <v>6</v>
      </c>
      <c r="D4571" s="2">
        <v>15</v>
      </c>
      <c r="E4571" s="2">
        <v>7.9578096825556299</v>
      </c>
    </row>
    <row r="4572" spans="1:5" hidden="1" x14ac:dyDescent="0.3">
      <c r="A4572" s="3">
        <v>16677</v>
      </c>
      <c r="B4572" s="2" t="s">
        <v>180117</v>
      </c>
      <c r="C4572" s="2">
        <v>6</v>
      </c>
      <c r="D4572" s="2">
        <v>15</v>
      </c>
      <c r="E4572" s="2">
        <v>7.9578096825556299</v>
      </c>
    </row>
    <row r="4573" spans="1:5" hidden="1" x14ac:dyDescent="0.3">
      <c r="A4573" s="3">
        <v>18726</v>
      </c>
      <c r="B4573" s="2" t="s">
        <v>182166</v>
      </c>
      <c r="C4573" s="2">
        <v>6</v>
      </c>
      <c r="D4573" s="2">
        <v>15</v>
      </c>
      <c r="E4573" s="2">
        <v>7.9578096825556299</v>
      </c>
    </row>
    <row r="4574" spans="1:5" hidden="1" x14ac:dyDescent="0.3">
      <c r="A4574" s="3">
        <v>25788</v>
      </c>
      <c r="B4574" s="2" t="s">
        <v>189228</v>
      </c>
      <c r="C4574" s="2">
        <v>6</v>
      </c>
      <c r="D4574" s="2">
        <v>15</v>
      </c>
      <c r="E4574" s="2">
        <v>7.9578096825556299</v>
      </c>
    </row>
    <row r="4575" spans="1:5" hidden="1" x14ac:dyDescent="0.3">
      <c r="A4575" s="3">
        <v>27305</v>
      </c>
      <c r="B4575" s="2" t="s">
        <v>190745</v>
      </c>
      <c r="C4575" s="2">
        <v>6</v>
      </c>
      <c r="D4575" s="2">
        <v>15</v>
      </c>
      <c r="E4575" s="2">
        <v>7.9578096825556299</v>
      </c>
    </row>
    <row r="4576" spans="1:5" hidden="1" x14ac:dyDescent="0.3">
      <c r="A4576" s="3">
        <v>27596</v>
      </c>
      <c r="B4576" s="2" t="s">
        <v>191036</v>
      </c>
      <c r="C4576" s="2">
        <v>6</v>
      </c>
      <c r="D4576" s="2">
        <v>15</v>
      </c>
      <c r="E4576" s="2">
        <v>7.9578096825556299</v>
      </c>
    </row>
    <row r="4577" spans="1:5" hidden="1" x14ac:dyDescent="0.3">
      <c r="A4577" s="3">
        <v>27598</v>
      </c>
      <c r="B4577" s="2" t="s">
        <v>191038</v>
      </c>
      <c r="C4577" s="2">
        <v>6</v>
      </c>
      <c r="D4577" s="2">
        <v>15</v>
      </c>
      <c r="E4577" s="2">
        <v>7.9578096825556299</v>
      </c>
    </row>
    <row r="4578" spans="1:5" hidden="1" x14ac:dyDescent="0.3">
      <c r="A4578" s="3">
        <v>28800</v>
      </c>
      <c r="B4578" s="2" t="s">
        <v>192240</v>
      </c>
      <c r="C4578" s="2">
        <v>6</v>
      </c>
      <c r="D4578" s="2">
        <v>15</v>
      </c>
      <c r="E4578" s="2">
        <v>7.9578096825556299</v>
      </c>
    </row>
    <row r="4579" spans="1:5" hidden="1" x14ac:dyDescent="0.3">
      <c r="A4579" s="3">
        <v>29011</v>
      </c>
      <c r="B4579" s="2" t="s">
        <v>192451</v>
      </c>
      <c r="C4579" s="2">
        <v>6</v>
      </c>
      <c r="D4579" s="2">
        <v>15</v>
      </c>
      <c r="E4579" s="2">
        <v>7.9578096825556299</v>
      </c>
    </row>
    <row r="4580" spans="1:5" hidden="1" x14ac:dyDescent="0.3">
      <c r="A4580" s="3">
        <v>29147</v>
      </c>
      <c r="B4580" s="2" t="s">
        <v>192587</v>
      </c>
      <c r="C4580" s="2">
        <v>6</v>
      </c>
      <c r="D4580" s="2">
        <v>15</v>
      </c>
      <c r="E4580" s="2">
        <v>7.9578096825556299</v>
      </c>
    </row>
    <row r="4581" spans="1:5" hidden="1" x14ac:dyDescent="0.3">
      <c r="A4581" s="3">
        <v>30540</v>
      </c>
      <c r="B4581" s="2" t="s">
        <v>193980</v>
      </c>
      <c r="C4581" s="2">
        <v>6</v>
      </c>
      <c r="D4581" s="2">
        <v>15</v>
      </c>
      <c r="E4581" s="2">
        <v>7.9578096825556299</v>
      </c>
    </row>
    <row r="4582" spans="1:5" hidden="1" x14ac:dyDescent="0.3">
      <c r="A4582" s="3">
        <v>30796</v>
      </c>
      <c r="B4582" s="2" t="s">
        <v>194236</v>
      </c>
      <c r="C4582" s="2">
        <v>6</v>
      </c>
      <c r="D4582" s="2">
        <v>15</v>
      </c>
      <c r="E4582" s="2">
        <v>7.9578096825556299</v>
      </c>
    </row>
    <row r="4583" spans="1:5" hidden="1" x14ac:dyDescent="0.3">
      <c r="A4583" s="3">
        <v>35140</v>
      </c>
      <c r="B4583" s="2" t="s">
        <v>198580</v>
      </c>
      <c r="C4583" s="2">
        <v>6</v>
      </c>
      <c r="D4583" s="2">
        <v>15</v>
      </c>
      <c r="E4583" s="2">
        <v>7.9578096825556299</v>
      </c>
    </row>
    <row r="4584" spans="1:5" hidden="1" x14ac:dyDescent="0.3">
      <c r="A4584" s="3">
        <v>35599</v>
      </c>
      <c r="B4584" s="2" t="s">
        <v>199039</v>
      </c>
      <c r="C4584" s="2">
        <v>6</v>
      </c>
      <c r="D4584" s="2">
        <v>15</v>
      </c>
      <c r="E4584" s="2">
        <v>7.9578096825556299</v>
      </c>
    </row>
    <row r="4585" spans="1:5" hidden="1" x14ac:dyDescent="0.3">
      <c r="A4585" s="3">
        <v>36046</v>
      </c>
      <c r="B4585" s="2" t="s">
        <v>199486</v>
      </c>
      <c r="C4585" s="2">
        <v>6</v>
      </c>
      <c r="D4585" s="2">
        <v>15</v>
      </c>
      <c r="E4585" s="2">
        <v>7.9578096825556299</v>
      </c>
    </row>
    <row r="4586" spans="1:5" hidden="1" x14ac:dyDescent="0.3">
      <c r="A4586" s="3">
        <v>36048</v>
      </c>
      <c r="B4586" s="2" t="s">
        <v>199488</v>
      </c>
      <c r="C4586" s="2">
        <v>6</v>
      </c>
      <c r="D4586" s="2">
        <v>15</v>
      </c>
      <c r="E4586" s="2">
        <v>7.9578096825556299</v>
      </c>
    </row>
    <row r="4587" spans="1:5" hidden="1" x14ac:dyDescent="0.3">
      <c r="A4587" s="3">
        <v>36977</v>
      </c>
      <c r="B4587" s="2" t="s">
        <v>200417</v>
      </c>
      <c r="C4587" s="2">
        <v>6</v>
      </c>
      <c r="D4587" s="2">
        <v>15</v>
      </c>
      <c r="E4587" s="2">
        <v>7.9578096825556299</v>
      </c>
    </row>
    <row r="4588" spans="1:5" hidden="1" x14ac:dyDescent="0.3">
      <c r="A4588" s="3">
        <v>37727</v>
      </c>
      <c r="B4588" s="2" t="s">
        <v>201167</v>
      </c>
      <c r="C4588" s="2">
        <v>6</v>
      </c>
      <c r="D4588" s="2">
        <v>15</v>
      </c>
      <c r="E4588" s="2">
        <v>7.9578096825556299</v>
      </c>
    </row>
    <row r="4589" spans="1:5" hidden="1" x14ac:dyDescent="0.3">
      <c r="A4589" s="3">
        <v>37984</v>
      </c>
      <c r="B4589" s="2" t="s">
        <v>201424</v>
      </c>
      <c r="C4589" s="2">
        <v>6</v>
      </c>
      <c r="D4589" s="2">
        <v>15</v>
      </c>
      <c r="E4589" s="2">
        <v>7.9578096825556299</v>
      </c>
    </row>
    <row r="4590" spans="1:5" hidden="1" x14ac:dyDescent="0.3">
      <c r="A4590" s="3">
        <v>38458</v>
      </c>
      <c r="B4590" s="2" t="s">
        <v>201898</v>
      </c>
      <c r="C4590" s="2">
        <v>6</v>
      </c>
      <c r="D4590" s="2">
        <v>15</v>
      </c>
      <c r="E4590" s="2">
        <v>7.9578096825556299</v>
      </c>
    </row>
    <row r="4591" spans="1:5" hidden="1" x14ac:dyDescent="0.3">
      <c r="A4591" s="3">
        <v>38501</v>
      </c>
      <c r="B4591" s="2" t="s">
        <v>201941</v>
      </c>
      <c r="C4591" s="2">
        <v>6</v>
      </c>
      <c r="D4591" s="2">
        <v>15</v>
      </c>
      <c r="E4591" s="2">
        <v>7.9578096825556299</v>
      </c>
    </row>
    <row r="4592" spans="1:5" hidden="1" x14ac:dyDescent="0.3">
      <c r="A4592" s="3">
        <v>39024</v>
      </c>
      <c r="B4592" s="2" t="s">
        <v>202464</v>
      </c>
      <c r="C4592" s="2">
        <v>6</v>
      </c>
      <c r="D4592" s="2">
        <v>15</v>
      </c>
      <c r="E4592" s="2">
        <v>7.9578096825556299</v>
      </c>
    </row>
    <row r="4593" spans="1:5" hidden="1" x14ac:dyDescent="0.3">
      <c r="A4593" s="3">
        <v>39716</v>
      </c>
      <c r="B4593" s="2" t="s">
        <v>203156</v>
      </c>
      <c r="C4593" s="2">
        <v>6</v>
      </c>
      <c r="D4593" s="2">
        <v>15</v>
      </c>
      <c r="E4593" s="2">
        <v>7.9578096825556299</v>
      </c>
    </row>
    <row r="4594" spans="1:5" hidden="1" x14ac:dyDescent="0.3">
      <c r="A4594" s="3">
        <v>39717</v>
      </c>
      <c r="B4594" s="2" t="s">
        <v>203157</v>
      </c>
      <c r="C4594" s="2">
        <v>6</v>
      </c>
      <c r="D4594" s="2">
        <v>15</v>
      </c>
      <c r="E4594" s="2">
        <v>7.9578096825556299</v>
      </c>
    </row>
    <row r="4595" spans="1:5" hidden="1" x14ac:dyDescent="0.3">
      <c r="A4595" s="3">
        <v>39719</v>
      </c>
      <c r="B4595" s="2" t="s">
        <v>203159</v>
      </c>
      <c r="C4595" s="2">
        <v>6</v>
      </c>
      <c r="D4595" s="2">
        <v>15</v>
      </c>
      <c r="E4595" s="2">
        <v>7.9578096825556299</v>
      </c>
    </row>
    <row r="4596" spans="1:5" hidden="1" x14ac:dyDescent="0.3">
      <c r="A4596" s="3">
        <v>40163</v>
      </c>
      <c r="B4596" s="2" t="s">
        <v>203603</v>
      </c>
      <c r="C4596" s="2">
        <v>6</v>
      </c>
      <c r="D4596" s="2">
        <v>15</v>
      </c>
      <c r="E4596" s="2">
        <v>7.9578096825556299</v>
      </c>
    </row>
    <row r="4597" spans="1:5" hidden="1" x14ac:dyDescent="0.3">
      <c r="A4597" s="3">
        <v>41249</v>
      </c>
      <c r="B4597" s="2" t="s">
        <v>204689</v>
      </c>
      <c r="C4597" s="2">
        <v>6</v>
      </c>
      <c r="D4597" s="2">
        <v>15</v>
      </c>
      <c r="E4597" s="2">
        <v>7.9578096825556299</v>
      </c>
    </row>
    <row r="4598" spans="1:5" hidden="1" x14ac:dyDescent="0.3">
      <c r="A4598" s="3">
        <v>43079</v>
      </c>
      <c r="B4598" s="2" t="s">
        <v>206519</v>
      </c>
      <c r="C4598" s="2">
        <v>6</v>
      </c>
      <c r="D4598" s="2">
        <v>15</v>
      </c>
      <c r="E4598" s="2">
        <v>7.9578096825556299</v>
      </c>
    </row>
    <row r="4599" spans="1:5" hidden="1" x14ac:dyDescent="0.3">
      <c r="A4599" s="3">
        <v>43236</v>
      </c>
      <c r="B4599" s="2" t="s">
        <v>206676</v>
      </c>
      <c r="C4599" s="2">
        <v>6</v>
      </c>
      <c r="D4599" s="2">
        <v>15</v>
      </c>
      <c r="E4599" s="2">
        <v>7.9578096825556299</v>
      </c>
    </row>
    <row r="4600" spans="1:5" hidden="1" x14ac:dyDescent="0.3">
      <c r="A4600" s="3">
        <v>44273</v>
      </c>
      <c r="B4600" s="2" t="s">
        <v>207713</v>
      </c>
      <c r="C4600" s="2">
        <v>6</v>
      </c>
      <c r="D4600" s="2">
        <v>15</v>
      </c>
      <c r="E4600" s="2">
        <v>7.9578096825556299</v>
      </c>
    </row>
    <row r="4601" spans="1:5" hidden="1" x14ac:dyDescent="0.3">
      <c r="A4601" s="3">
        <v>44536</v>
      </c>
      <c r="B4601" s="2" t="s">
        <v>207976</v>
      </c>
      <c r="C4601" s="2">
        <v>6</v>
      </c>
      <c r="D4601" s="2">
        <v>15</v>
      </c>
      <c r="E4601" s="2">
        <v>7.9578096825556299</v>
      </c>
    </row>
    <row r="4602" spans="1:5" hidden="1" x14ac:dyDescent="0.3">
      <c r="A4602" s="3">
        <v>44557</v>
      </c>
      <c r="B4602" s="2" t="s">
        <v>207997</v>
      </c>
      <c r="C4602" s="2">
        <v>6</v>
      </c>
      <c r="D4602" s="2">
        <v>15</v>
      </c>
      <c r="E4602" s="2">
        <v>7.9578096825556299</v>
      </c>
    </row>
    <row r="4603" spans="1:5" hidden="1" x14ac:dyDescent="0.3">
      <c r="A4603" s="3">
        <v>46843</v>
      </c>
      <c r="B4603" s="2" t="s">
        <v>210283</v>
      </c>
      <c r="C4603" s="2">
        <v>6</v>
      </c>
      <c r="D4603" s="2">
        <v>15</v>
      </c>
      <c r="E4603" s="2">
        <v>7.9578096825556299</v>
      </c>
    </row>
    <row r="4604" spans="1:5" hidden="1" x14ac:dyDescent="0.3">
      <c r="A4604" s="3">
        <v>48911</v>
      </c>
      <c r="B4604" s="2" t="s">
        <v>212351</v>
      </c>
      <c r="C4604" s="2">
        <v>6</v>
      </c>
      <c r="D4604" s="2">
        <v>15</v>
      </c>
      <c r="E4604" s="2">
        <v>7.9578096825556299</v>
      </c>
    </row>
    <row r="4605" spans="1:5" hidden="1" x14ac:dyDescent="0.3">
      <c r="A4605" s="3">
        <v>9889</v>
      </c>
      <c r="B4605" s="2" t="s">
        <v>173329</v>
      </c>
      <c r="C4605" s="2">
        <v>32</v>
      </c>
      <c r="D4605" s="2">
        <v>52</v>
      </c>
      <c r="E4605" s="2">
        <v>7.9576984818041776</v>
      </c>
    </row>
    <row r="4606" spans="1:5" hidden="1" x14ac:dyDescent="0.3">
      <c r="A4606" s="3">
        <v>7095</v>
      </c>
      <c r="B4606" s="2" t="s">
        <v>170535</v>
      </c>
      <c r="C4606" s="2">
        <v>41</v>
      </c>
      <c r="D4606" s="2">
        <v>66</v>
      </c>
      <c r="E4606" s="2">
        <v>7.9575866736002654</v>
      </c>
    </row>
    <row r="4607" spans="1:5" hidden="1" x14ac:dyDescent="0.3">
      <c r="A4607" s="3">
        <v>4857</v>
      </c>
      <c r="B4607" s="2" t="s">
        <v>168297</v>
      </c>
      <c r="C4607" s="2">
        <v>30</v>
      </c>
      <c r="D4607" s="2">
        <v>49</v>
      </c>
      <c r="E4607" s="2">
        <v>7.9574877796568044</v>
      </c>
    </row>
    <row r="4608" spans="1:5" hidden="1" x14ac:dyDescent="0.3">
      <c r="A4608" s="3">
        <v>6977</v>
      </c>
      <c r="B4608" s="2" t="s">
        <v>170417</v>
      </c>
      <c r="C4608" s="2">
        <v>30</v>
      </c>
      <c r="D4608" s="2">
        <v>49</v>
      </c>
      <c r="E4608" s="2">
        <v>7.9574877796568044</v>
      </c>
    </row>
    <row r="4609" spans="1:5" hidden="1" x14ac:dyDescent="0.3">
      <c r="A4609" s="3">
        <v>8357</v>
      </c>
      <c r="B4609" s="2" t="s">
        <v>171797</v>
      </c>
      <c r="C4609" s="2">
        <v>30</v>
      </c>
      <c r="D4609" s="2">
        <v>49</v>
      </c>
      <c r="E4609" s="2">
        <v>7.9574877796568044</v>
      </c>
    </row>
    <row r="4610" spans="1:5" hidden="1" x14ac:dyDescent="0.3">
      <c r="A4610" s="3">
        <v>18765</v>
      </c>
      <c r="B4610" s="2" t="s">
        <v>182205</v>
      </c>
      <c r="C4610" s="2">
        <v>30</v>
      </c>
      <c r="D4610" s="2">
        <v>49</v>
      </c>
      <c r="E4610" s="2">
        <v>7.9574877796568044</v>
      </c>
    </row>
    <row r="4611" spans="1:5" hidden="1" x14ac:dyDescent="0.3">
      <c r="A4611" s="3">
        <v>9723</v>
      </c>
      <c r="B4611" s="2" t="s">
        <v>173163</v>
      </c>
      <c r="C4611" s="2">
        <v>59</v>
      </c>
      <c r="D4611" s="2">
        <v>97</v>
      </c>
      <c r="E4611" s="2">
        <v>7.9574394705878513</v>
      </c>
    </row>
    <row r="4612" spans="1:5" hidden="1" x14ac:dyDescent="0.3">
      <c r="A4612" s="3">
        <v>6036</v>
      </c>
      <c r="B4612" s="2" t="s">
        <v>169476</v>
      </c>
      <c r="C4612" s="2">
        <v>21</v>
      </c>
      <c r="D4612" s="2">
        <v>36</v>
      </c>
      <c r="E4612" s="2">
        <v>7.9574124254341578</v>
      </c>
    </row>
    <row r="4613" spans="1:5" hidden="1" x14ac:dyDescent="0.3">
      <c r="A4613" s="3">
        <v>6406</v>
      </c>
      <c r="B4613" s="2" t="s">
        <v>169846</v>
      </c>
      <c r="C4613" s="2">
        <v>21</v>
      </c>
      <c r="D4613" s="2">
        <v>36</v>
      </c>
      <c r="E4613" s="2">
        <v>7.9574124254341578</v>
      </c>
    </row>
    <row r="4614" spans="1:5" hidden="1" x14ac:dyDescent="0.3">
      <c r="A4614" s="3">
        <v>7064</v>
      </c>
      <c r="B4614" s="2" t="s">
        <v>170504</v>
      </c>
      <c r="C4614" s="2">
        <v>21</v>
      </c>
      <c r="D4614" s="2">
        <v>36</v>
      </c>
      <c r="E4614" s="2">
        <v>7.9574124254341578</v>
      </c>
    </row>
    <row r="4615" spans="1:5" hidden="1" x14ac:dyDescent="0.3">
      <c r="A4615" s="3">
        <v>29302</v>
      </c>
      <c r="B4615" s="2" t="s">
        <v>192742</v>
      </c>
      <c r="C4615" s="2">
        <v>21</v>
      </c>
      <c r="D4615" s="2">
        <v>36</v>
      </c>
      <c r="E4615" s="2">
        <v>7.9574124254341578</v>
      </c>
    </row>
    <row r="4616" spans="1:5" hidden="1" x14ac:dyDescent="0.3">
      <c r="A4616" s="3">
        <v>34603</v>
      </c>
      <c r="B4616" s="2" t="s">
        <v>198043</v>
      </c>
      <c r="C4616" s="2">
        <v>21</v>
      </c>
      <c r="D4616" s="2">
        <v>36</v>
      </c>
      <c r="E4616" s="2">
        <v>7.9574124254341578</v>
      </c>
    </row>
    <row r="4617" spans="1:5" hidden="1" x14ac:dyDescent="0.3">
      <c r="A4617" s="3">
        <v>9012</v>
      </c>
      <c r="B4617" s="2" t="s">
        <v>172452</v>
      </c>
      <c r="C4617" s="2">
        <v>34</v>
      </c>
      <c r="D4617" s="2">
        <v>55</v>
      </c>
      <c r="E4617" s="2">
        <v>7.9569188079733832</v>
      </c>
    </row>
    <row r="4618" spans="1:5" hidden="1" x14ac:dyDescent="0.3">
      <c r="A4618" s="3">
        <v>12257</v>
      </c>
      <c r="B4618" s="2" t="s">
        <v>175697</v>
      </c>
      <c r="C4618" s="2">
        <v>34</v>
      </c>
      <c r="D4618" s="2">
        <v>55</v>
      </c>
      <c r="E4618" s="2">
        <v>7.9569188079733832</v>
      </c>
    </row>
    <row r="4619" spans="1:5" hidden="1" x14ac:dyDescent="0.3">
      <c r="A4619" s="3">
        <v>16509</v>
      </c>
      <c r="B4619" s="2" t="s">
        <v>179949</v>
      </c>
      <c r="C4619" s="2">
        <v>34</v>
      </c>
      <c r="D4619" s="2">
        <v>55</v>
      </c>
      <c r="E4619" s="2">
        <v>7.9569188079733832</v>
      </c>
    </row>
    <row r="4620" spans="1:5" hidden="1" x14ac:dyDescent="0.3">
      <c r="A4620" s="3">
        <v>24128</v>
      </c>
      <c r="B4620" s="2" t="s">
        <v>187568</v>
      </c>
      <c r="C4620" s="2">
        <v>34</v>
      </c>
      <c r="D4620" s="2">
        <v>55</v>
      </c>
      <c r="E4620" s="2">
        <v>7.9569188079733832</v>
      </c>
    </row>
    <row r="4621" spans="1:5" hidden="1" x14ac:dyDescent="0.3">
      <c r="A4621" s="3">
        <v>5940</v>
      </c>
      <c r="B4621" s="2" t="s">
        <v>169380</v>
      </c>
      <c r="C4621" s="2">
        <v>28</v>
      </c>
      <c r="D4621" s="2">
        <v>46</v>
      </c>
      <c r="E4621" s="2">
        <v>7.9561113933798833</v>
      </c>
    </row>
    <row r="4622" spans="1:5" hidden="1" x14ac:dyDescent="0.3">
      <c r="A4622" s="3">
        <v>35486</v>
      </c>
      <c r="B4622" s="2" t="s">
        <v>198926</v>
      </c>
      <c r="C4622" s="2">
        <v>28</v>
      </c>
      <c r="D4622" s="2">
        <v>46</v>
      </c>
      <c r="E4622" s="2">
        <v>7.9561113933798833</v>
      </c>
    </row>
    <row r="4623" spans="1:5" hidden="1" x14ac:dyDescent="0.3">
      <c r="A4623" s="3">
        <v>609</v>
      </c>
      <c r="B4623" s="2" t="s">
        <v>164049</v>
      </c>
      <c r="C4623" s="2">
        <v>16</v>
      </c>
      <c r="D4623" s="2">
        <v>29</v>
      </c>
      <c r="E4623" s="2">
        <v>7.9559083413677767</v>
      </c>
    </row>
    <row r="4624" spans="1:5" hidden="1" x14ac:dyDescent="0.3">
      <c r="A4624" s="3">
        <v>3765</v>
      </c>
      <c r="B4624" s="2" t="s">
        <v>167205</v>
      </c>
      <c r="C4624" s="2">
        <v>16</v>
      </c>
      <c r="D4624" s="2">
        <v>29</v>
      </c>
      <c r="E4624" s="2">
        <v>7.9559083413677767</v>
      </c>
    </row>
    <row r="4625" spans="1:5" hidden="1" x14ac:dyDescent="0.3">
      <c r="A4625" s="3">
        <v>4209</v>
      </c>
      <c r="B4625" s="2" t="s">
        <v>167649</v>
      </c>
      <c r="C4625" s="2">
        <v>16</v>
      </c>
      <c r="D4625" s="2">
        <v>29</v>
      </c>
      <c r="E4625" s="2">
        <v>7.9559083413677767</v>
      </c>
    </row>
    <row r="4626" spans="1:5" hidden="1" x14ac:dyDescent="0.3">
      <c r="A4626" s="3">
        <v>4468</v>
      </c>
      <c r="B4626" s="2" t="s">
        <v>167908</v>
      </c>
      <c r="C4626" s="2">
        <v>16</v>
      </c>
      <c r="D4626" s="2">
        <v>29</v>
      </c>
      <c r="E4626" s="2">
        <v>7.9559083413677767</v>
      </c>
    </row>
    <row r="4627" spans="1:5" hidden="1" x14ac:dyDescent="0.3">
      <c r="A4627" s="3">
        <v>4516</v>
      </c>
      <c r="B4627" s="2" t="s">
        <v>167956</v>
      </c>
      <c r="C4627" s="2">
        <v>16</v>
      </c>
      <c r="D4627" s="2">
        <v>29</v>
      </c>
      <c r="E4627" s="2">
        <v>7.9559083413677767</v>
      </c>
    </row>
    <row r="4628" spans="1:5" hidden="1" x14ac:dyDescent="0.3">
      <c r="A4628" s="3">
        <v>11216</v>
      </c>
      <c r="B4628" s="2" t="s">
        <v>174656</v>
      </c>
      <c r="C4628" s="2">
        <v>16</v>
      </c>
      <c r="D4628" s="2">
        <v>29</v>
      </c>
      <c r="E4628" s="2">
        <v>7.9559083413677767</v>
      </c>
    </row>
    <row r="4629" spans="1:5" hidden="1" x14ac:dyDescent="0.3">
      <c r="A4629" s="3">
        <v>14885</v>
      </c>
      <c r="B4629" s="2" t="s">
        <v>178325</v>
      </c>
      <c r="C4629" s="2">
        <v>16</v>
      </c>
      <c r="D4629" s="2">
        <v>29</v>
      </c>
      <c r="E4629" s="2">
        <v>7.9559083413677767</v>
      </c>
    </row>
    <row r="4630" spans="1:5" hidden="1" x14ac:dyDescent="0.3">
      <c r="A4630" s="3">
        <v>20237</v>
      </c>
      <c r="B4630" s="2" t="s">
        <v>183677</v>
      </c>
      <c r="C4630" s="2">
        <v>16</v>
      </c>
      <c r="D4630" s="2">
        <v>29</v>
      </c>
      <c r="E4630" s="2">
        <v>7.9559083413677767</v>
      </c>
    </row>
    <row r="4631" spans="1:5" hidden="1" x14ac:dyDescent="0.3">
      <c r="A4631" s="3">
        <v>25248</v>
      </c>
      <c r="B4631" s="2" t="s">
        <v>188688</v>
      </c>
      <c r="C4631" s="2">
        <v>16</v>
      </c>
      <c r="D4631" s="2">
        <v>29</v>
      </c>
      <c r="E4631" s="2">
        <v>7.9559083413677767</v>
      </c>
    </row>
    <row r="4632" spans="1:5" hidden="1" x14ac:dyDescent="0.3">
      <c r="A4632" s="3">
        <v>26275</v>
      </c>
      <c r="B4632" s="2" t="s">
        <v>189715</v>
      </c>
      <c r="C4632" s="2">
        <v>16</v>
      </c>
      <c r="D4632" s="2">
        <v>29</v>
      </c>
      <c r="E4632" s="2">
        <v>7.9559083413677767</v>
      </c>
    </row>
    <row r="4633" spans="1:5" hidden="1" x14ac:dyDescent="0.3">
      <c r="A4633" s="3">
        <v>26279</v>
      </c>
      <c r="B4633" s="2" t="s">
        <v>189719</v>
      </c>
      <c r="C4633" s="2">
        <v>16</v>
      </c>
      <c r="D4633" s="2">
        <v>29</v>
      </c>
      <c r="E4633" s="2">
        <v>7.9559083413677767</v>
      </c>
    </row>
    <row r="4634" spans="1:5" hidden="1" x14ac:dyDescent="0.3">
      <c r="A4634" s="3">
        <v>52520</v>
      </c>
      <c r="B4634" s="2" t="s">
        <v>215960</v>
      </c>
      <c r="C4634" s="2">
        <v>16</v>
      </c>
      <c r="D4634" s="2">
        <v>29</v>
      </c>
      <c r="E4634" s="2">
        <v>7.9559083413677767</v>
      </c>
    </row>
    <row r="4635" spans="1:5" hidden="1" x14ac:dyDescent="0.3">
      <c r="A4635" s="3">
        <v>18190</v>
      </c>
      <c r="B4635" s="2" t="s">
        <v>181630</v>
      </c>
      <c r="C4635" s="2">
        <v>82</v>
      </c>
      <c r="D4635" s="2">
        <v>143</v>
      </c>
      <c r="E4635" s="2">
        <v>7.9554404791254294</v>
      </c>
    </row>
    <row r="4636" spans="1:5" hidden="1" x14ac:dyDescent="0.3">
      <c r="A4636" s="3">
        <v>1133</v>
      </c>
      <c r="B4636" s="2" t="s">
        <v>164573</v>
      </c>
      <c r="C4636" s="2">
        <v>36</v>
      </c>
      <c r="D4636" s="2">
        <v>58</v>
      </c>
      <c r="E4636" s="2">
        <v>7.9552930530328423</v>
      </c>
    </row>
    <row r="4637" spans="1:5" hidden="1" x14ac:dyDescent="0.3">
      <c r="A4637" s="3">
        <v>10316</v>
      </c>
      <c r="B4637" s="2" t="s">
        <v>173756</v>
      </c>
      <c r="C4637" s="2">
        <v>36</v>
      </c>
      <c r="D4637" s="2">
        <v>58</v>
      </c>
      <c r="E4637" s="2">
        <v>7.9552930530328423</v>
      </c>
    </row>
    <row r="4638" spans="1:5" hidden="1" x14ac:dyDescent="0.3">
      <c r="A4638" s="3">
        <v>11865</v>
      </c>
      <c r="B4638" s="2" t="s">
        <v>175305</v>
      </c>
      <c r="C4638" s="2">
        <v>36</v>
      </c>
      <c r="D4638" s="2">
        <v>58</v>
      </c>
      <c r="E4638" s="2">
        <v>7.9552930530328423</v>
      </c>
    </row>
    <row r="4639" spans="1:5" hidden="1" x14ac:dyDescent="0.3">
      <c r="A4639" s="3">
        <v>4314</v>
      </c>
      <c r="B4639" s="2" t="s">
        <v>167754</v>
      </c>
      <c r="C4639" s="2">
        <v>46</v>
      </c>
      <c r="D4639" s="2">
        <v>74</v>
      </c>
      <c r="E4639" s="2">
        <v>7.9544333782281189</v>
      </c>
    </row>
    <row r="4640" spans="1:5" hidden="1" x14ac:dyDescent="0.3">
      <c r="A4640" s="3">
        <v>2900</v>
      </c>
      <c r="B4640" s="2" t="s">
        <v>166340</v>
      </c>
      <c r="C4640" s="2">
        <v>83</v>
      </c>
      <c r="D4640" s="2">
        <v>145</v>
      </c>
      <c r="E4640" s="2">
        <v>7.9540064650511741</v>
      </c>
    </row>
    <row r="4641" spans="1:5" hidden="1" x14ac:dyDescent="0.3">
      <c r="A4641" s="3">
        <v>603</v>
      </c>
      <c r="B4641" s="2" t="s">
        <v>164043</v>
      </c>
      <c r="C4641" s="2">
        <v>26</v>
      </c>
      <c r="D4641" s="2">
        <v>43</v>
      </c>
      <c r="E4641" s="2">
        <v>7.9533543850077209</v>
      </c>
    </row>
    <row r="4642" spans="1:5" hidden="1" x14ac:dyDescent="0.3">
      <c r="A4642" s="3">
        <v>4864</v>
      </c>
      <c r="B4642" s="2" t="s">
        <v>168304</v>
      </c>
      <c r="C4642" s="2">
        <v>26</v>
      </c>
      <c r="D4642" s="2">
        <v>43</v>
      </c>
      <c r="E4642" s="2">
        <v>7.9533543850077209</v>
      </c>
    </row>
    <row r="4643" spans="1:5" hidden="1" x14ac:dyDescent="0.3">
      <c r="A4643" s="3">
        <v>12378</v>
      </c>
      <c r="B4643" s="2" t="s">
        <v>175818</v>
      </c>
      <c r="C4643" s="2">
        <v>26</v>
      </c>
      <c r="D4643" s="2">
        <v>43</v>
      </c>
      <c r="E4643" s="2">
        <v>7.9533543850077209</v>
      </c>
    </row>
    <row r="4644" spans="1:5" hidden="1" x14ac:dyDescent="0.3">
      <c r="A4644" s="3">
        <v>12397</v>
      </c>
      <c r="B4644" s="2" t="s">
        <v>175837</v>
      </c>
      <c r="C4644" s="2">
        <v>26</v>
      </c>
      <c r="D4644" s="2">
        <v>43</v>
      </c>
      <c r="E4644" s="2">
        <v>7.9533543850077209</v>
      </c>
    </row>
    <row r="4645" spans="1:5" hidden="1" x14ac:dyDescent="0.3">
      <c r="A4645" s="3">
        <v>49378</v>
      </c>
      <c r="B4645" s="2" t="s">
        <v>212818</v>
      </c>
      <c r="C4645" s="2">
        <v>26</v>
      </c>
      <c r="D4645" s="2">
        <v>43</v>
      </c>
      <c r="E4645" s="2">
        <v>7.9533543850077209</v>
      </c>
    </row>
    <row r="4646" spans="1:5" hidden="1" x14ac:dyDescent="0.3">
      <c r="A4646" s="3">
        <v>19750</v>
      </c>
      <c r="B4646" s="2" t="s">
        <v>183190</v>
      </c>
      <c r="C4646" s="2">
        <v>43</v>
      </c>
      <c r="D4646" s="2">
        <v>69</v>
      </c>
      <c r="E4646" s="2">
        <v>7.9533510750769052</v>
      </c>
    </row>
    <row r="4647" spans="1:5" hidden="1" x14ac:dyDescent="0.3">
      <c r="A4647" s="3">
        <v>22842</v>
      </c>
      <c r="B4647" s="2" t="s">
        <v>186282</v>
      </c>
      <c r="C4647" s="2">
        <v>57</v>
      </c>
      <c r="D4647" s="2">
        <v>93</v>
      </c>
      <c r="E4647" s="2">
        <v>7.9531734163758037</v>
      </c>
    </row>
    <row r="4648" spans="1:5" hidden="1" x14ac:dyDescent="0.3">
      <c r="A4648" s="3">
        <v>22843</v>
      </c>
      <c r="B4648" s="2" t="s">
        <v>186283</v>
      </c>
      <c r="C4648" s="2">
        <v>57</v>
      </c>
      <c r="D4648" s="2">
        <v>93</v>
      </c>
      <c r="E4648" s="2">
        <v>7.9531734163758037</v>
      </c>
    </row>
    <row r="4649" spans="1:5" hidden="1" x14ac:dyDescent="0.3">
      <c r="A4649" s="3">
        <v>7186</v>
      </c>
      <c r="B4649" s="2" t="s">
        <v>170626</v>
      </c>
      <c r="C4649" s="2">
        <v>103</v>
      </c>
      <c r="D4649" s="2">
        <v>192</v>
      </c>
      <c r="E4649" s="2">
        <v>7.9529511647867128</v>
      </c>
    </row>
    <row r="4650" spans="1:5" hidden="1" x14ac:dyDescent="0.3">
      <c r="A4650" s="3">
        <v>14013</v>
      </c>
      <c r="B4650" s="2" t="s">
        <v>177453</v>
      </c>
      <c r="C4650" s="2">
        <v>38</v>
      </c>
      <c r="D4650" s="2">
        <v>61</v>
      </c>
      <c r="E4650" s="2">
        <v>7.9529409744464026</v>
      </c>
    </row>
    <row r="4651" spans="1:5" hidden="1" x14ac:dyDescent="0.3">
      <c r="A4651" s="3">
        <v>24360</v>
      </c>
      <c r="B4651" s="2" t="s">
        <v>187800</v>
      </c>
      <c r="C4651" s="2">
        <v>38</v>
      </c>
      <c r="D4651" s="2">
        <v>61</v>
      </c>
      <c r="E4651" s="2">
        <v>7.9529409744464026</v>
      </c>
    </row>
    <row r="4652" spans="1:5" hidden="1" x14ac:dyDescent="0.3">
      <c r="A4652" s="3">
        <v>32969</v>
      </c>
      <c r="B4652" s="2" t="s">
        <v>196409</v>
      </c>
      <c r="C4652" s="2">
        <v>38</v>
      </c>
      <c r="D4652" s="2">
        <v>61</v>
      </c>
      <c r="E4652" s="2">
        <v>7.9529409744464026</v>
      </c>
    </row>
    <row r="4653" spans="1:5" hidden="1" x14ac:dyDescent="0.3">
      <c r="A4653" s="3">
        <v>10683</v>
      </c>
      <c r="B4653" s="2" t="s">
        <v>174123</v>
      </c>
      <c r="C4653" s="2">
        <v>40</v>
      </c>
      <c r="D4653" s="2">
        <v>64</v>
      </c>
      <c r="E4653" s="2">
        <v>7.9499627189110642</v>
      </c>
    </row>
    <row r="4654" spans="1:5" hidden="1" x14ac:dyDescent="0.3">
      <c r="A4654" s="3">
        <v>15991</v>
      </c>
      <c r="B4654" s="2" t="s">
        <v>179431</v>
      </c>
      <c r="C4654" s="2">
        <v>40</v>
      </c>
      <c r="D4654" s="2">
        <v>64</v>
      </c>
      <c r="E4654" s="2">
        <v>7.9499627189110642</v>
      </c>
    </row>
    <row r="4655" spans="1:5" hidden="1" x14ac:dyDescent="0.3">
      <c r="A4655" s="3">
        <v>610</v>
      </c>
      <c r="B4655" s="2" t="s">
        <v>164050</v>
      </c>
      <c r="C4655" s="2">
        <v>11</v>
      </c>
      <c r="D4655" s="2">
        <v>22</v>
      </c>
      <c r="E4655" s="2">
        <v>7.9494490566522016</v>
      </c>
    </row>
    <row r="4656" spans="1:5" hidden="1" x14ac:dyDescent="0.3">
      <c r="A4656" s="3">
        <v>1466</v>
      </c>
      <c r="B4656" s="2" t="s">
        <v>164906</v>
      </c>
      <c r="C4656" s="2">
        <v>11</v>
      </c>
      <c r="D4656" s="2">
        <v>22</v>
      </c>
      <c r="E4656" s="2">
        <v>7.9494490566522016</v>
      </c>
    </row>
    <row r="4657" spans="1:5" hidden="1" x14ac:dyDescent="0.3">
      <c r="A4657" s="3">
        <v>1927</v>
      </c>
      <c r="B4657" s="2" t="s">
        <v>165367</v>
      </c>
      <c r="C4657" s="2">
        <v>11</v>
      </c>
      <c r="D4657" s="2">
        <v>22</v>
      </c>
      <c r="E4657" s="2">
        <v>7.9494490566522016</v>
      </c>
    </row>
    <row r="4658" spans="1:5" hidden="1" x14ac:dyDescent="0.3">
      <c r="A4658" s="3">
        <v>3498</v>
      </c>
      <c r="B4658" s="2" t="s">
        <v>166938</v>
      </c>
      <c r="C4658" s="2">
        <v>11</v>
      </c>
      <c r="D4658" s="2">
        <v>22</v>
      </c>
      <c r="E4658" s="2">
        <v>7.9494490566522016</v>
      </c>
    </row>
    <row r="4659" spans="1:5" hidden="1" x14ac:dyDescent="0.3">
      <c r="A4659" s="3">
        <v>3683</v>
      </c>
      <c r="B4659" s="2" t="s">
        <v>167123</v>
      </c>
      <c r="C4659" s="2">
        <v>11</v>
      </c>
      <c r="D4659" s="2">
        <v>22</v>
      </c>
      <c r="E4659" s="2">
        <v>7.9494490566522016</v>
      </c>
    </row>
    <row r="4660" spans="1:5" hidden="1" x14ac:dyDescent="0.3">
      <c r="A4660" s="3">
        <v>3684</v>
      </c>
      <c r="B4660" s="2" t="s">
        <v>167124</v>
      </c>
      <c r="C4660" s="2">
        <v>11</v>
      </c>
      <c r="D4660" s="2">
        <v>22</v>
      </c>
      <c r="E4660" s="2">
        <v>7.9494490566522016</v>
      </c>
    </row>
    <row r="4661" spans="1:5" hidden="1" x14ac:dyDescent="0.3">
      <c r="A4661" s="3">
        <v>3949</v>
      </c>
      <c r="B4661" s="2" t="s">
        <v>167389</v>
      </c>
      <c r="C4661" s="2">
        <v>11</v>
      </c>
      <c r="D4661" s="2">
        <v>22</v>
      </c>
      <c r="E4661" s="2">
        <v>7.9494490566522016</v>
      </c>
    </row>
    <row r="4662" spans="1:5" hidden="1" x14ac:dyDescent="0.3">
      <c r="A4662" s="3">
        <v>8326</v>
      </c>
      <c r="B4662" s="2" t="s">
        <v>171766</v>
      </c>
      <c r="C4662" s="2">
        <v>11</v>
      </c>
      <c r="D4662" s="2">
        <v>22</v>
      </c>
      <c r="E4662" s="2">
        <v>7.9494490566522016</v>
      </c>
    </row>
    <row r="4663" spans="1:5" hidden="1" x14ac:dyDescent="0.3">
      <c r="A4663" s="3">
        <v>14540</v>
      </c>
      <c r="B4663" s="2" t="s">
        <v>177980</v>
      </c>
      <c r="C4663" s="2">
        <v>11</v>
      </c>
      <c r="D4663" s="2">
        <v>22</v>
      </c>
      <c r="E4663" s="2">
        <v>7.9494490566522016</v>
      </c>
    </row>
    <row r="4664" spans="1:5" hidden="1" x14ac:dyDescent="0.3">
      <c r="A4664" s="3">
        <v>21174</v>
      </c>
      <c r="B4664" s="2" t="s">
        <v>184614</v>
      </c>
      <c r="C4664" s="2">
        <v>11</v>
      </c>
      <c r="D4664" s="2">
        <v>22</v>
      </c>
      <c r="E4664" s="2">
        <v>7.9494490566522016</v>
      </c>
    </row>
    <row r="4665" spans="1:5" hidden="1" x14ac:dyDescent="0.3">
      <c r="A4665" s="3">
        <v>21986</v>
      </c>
      <c r="B4665" s="2" t="s">
        <v>185426</v>
      </c>
      <c r="C4665" s="2">
        <v>11</v>
      </c>
      <c r="D4665" s="2">
        <v>22</v>
      </c>
      <c r="E4665" s="2">
        <v>7.9494490566522016</v>
      </c>
    </row>
    <row r="4666" spans="1:5" hidden="1" x14ac:dyDescent="0.3">
      <c r="A4666" s="3">
        <v>23557</v>
      </c>
      <c r="B4666" s="2" t="s">
        <v>186997</v>
      </c>
      <c r="C4666" s="2">
        <v>11</v>
      </c>
      <c r="D4666" s="2">
        <v>22</v>
      </c>
      <c r="E4666" s="2">
        <v>7.9494490566522016</v>
      </c>
    </row>
    <row r="4667" spans="1:5" hidden="1" x14ac:dyDescent="0.3">
      <c r="A4667" s="3">
        <v>28396</v>
      </c>
      <c r="B4667" s="2" t="s">
        <v>191836</v>
      </c>
      <c r="C4667" s="2">
        <v>11</v>
      </c>
      <c r="D4667" s="2">
        <v>22</v>
      </c>
      <c r="E4667" s="2">
        <v>7.9494490566522016</v>
      </c>
    </row>
    <row r="4668" spans="1:5" hidden="1" x14ac:dyDescent="0.3">
      <c r="A4668" s="3">
        <v>35073</v>
      </c>
      <c r="B4668" s="2" t="s">
        <v>198513</v>
      </c>
      <c r="C4668" s="2">
        <v>11</v>
      </c>
      <c r="D4668" s="2">
        <v>22</v>
      </c>
      <c r="E4668" s="2">
        <v>7.9494490566522016</v>
      </c>
    </row>
    <row r="4669" spans="1:5" hidden="1" x14ac:dyDescent="0.3">
      <c r="A4669" s="3">
        <v>40262</v>
      </c>
      <c r="B4669" s="2" t="s">
        <v>203702</v>
      </c>
      <c r="C4669" s="2">
        <v>11</v>
      </c>
      <c r="D4669" s="2">
        <v>22</v>
      </c>
      <c r="E4669" s="2">
        <v>7.9494490566522016</v>
      </c>
    </row>
    <row r="4670" spans="1:5" hidden="1" x14ac:dyDescent="0.3">
      <c r="A4670" s="3">
        <v>40275</v>
      </c>
      <c r="B4670" s="2" t="s">
        <v>203715</v>
      </c>
      <c r="C4670" s="2">
        <v>11</v>
      </c>
      <c r="D4670" s="2">
        <v>22</v>
      </c>
      <c r="E4670" s="2">
        <v>7.9494490566522016</v>
      </c>
    </row>
    <row r="4671" spans="1:5" hidden="1" x14ac:dyDescent="0.3">
      <c r="A4671" s="3">
        <v>2186</v>
      </c>
      <c r="B4671" s="2" t="s">
        <v>165626</v>
      </c>
      <c r="C4671" s="2">
        <v>19</v>
      </c>
      <c r="D4671" s="2">
        <v>33</v>
      </c>
      <c r="E4671" s="2">
        <v>7.9492508722701594</v>
      </c>
    </row>
    <row r="4672" spans="1:5" hidden="1" x14ac:dyDescent="0.3">
      <c r="A4672" s="3">
        <v>5391</v>
      </c>
      <c r="B4672" s="2" t="s">
        <v>168831</v>
      </c>
      <c r="C4672" s="2">
        <v>19</v>
      </c>
      <c r="D4672" s="2">
        <v>33</v>
      </c>
      <c r="E4672" s="2">
        <v>7.9492508722701594</v>
      </c>
    </row>
    <row r="4673" spans="1:5" hidden="1" x14ac:dyDescent="0.3">
      <c r="A4673" s="3">
        <v>12669</v>
      </c>
      <c r="B4673" s="2" t="s">
        <v>176109</v>
      </c>
      <c r="C4673" s="2">
        <v>19</v>
      </c>
      <c r="D4673" s="2">
        <v>33</v>
      </c>
      <c r="E4673" s="2">
        <v>7.9492508722701594</v>
      </c>
    </row>
    <row r="4674" spans="1:5" hidden="1" x14ac:dyDescent="0.3">
      <c r="A4674" s="3">
        <v>19530</v>
      </c>
      <c r="B4674" s="2" t="s">
        <v>182970</v>
      </c>
      <c r="C4674" s="2">
        <v>19</v>
      </c>
      <c r="D4674" s="2">
        <v>33</v>
      </c>
      <c r="E4674" s="2">
        <v>7.9492508722701594</v>
      </c>
    </row>
    <row r="4675" spans="1:5" hidden="1" x14ac:dyDescent="0.3">
      <c r="A4675" s="3">
        <v>21111</v>
      </c>
      <c r="B4675" s="2" t="s">
        <v>184551</v>
      </c>
      <c r="C4675" s="2">
        <v>19</v>
      </c>
      <c r="D4675" s="2">
        <v>33</v>
      </c>
      <c r="E4675" s="2">
        <v>7.9492508722701594</v>
      </c>
    </row>
    <row r="4676" spans="1:5" hidden="1" x14ac:dyDescent="0.3">
      <c r="A4676" s="3">
        <v>21761</v>
      </c>
      <c r="B4676" s="2" t="s">
        <v>185201</v>
      </c>
      <c r="C4676" s="2">
        <v>19</v>
      </c>
      <c r="D4676" s="2">
        <v>33</v>
      </c>
      <c r="E4676" s="2">
        <v>7.9492508722701594</v>
      </c>
    </row>
    <row r="4677" spans="1:5" hidden="1" x14ac:dyDescent="0.3">
      <c r="A4677" s="3">
        <v>21762</v>
      </c>
      <c r="B4677" s="2" t="s">
        <v>185202</v>
      </c>
      <c r="C4677" s="2">
        <v>19</v>
      </c>
      <c r="D4677" s="2">
        <v>33</v>
      </c>
      <c r="E4677" s="2">
        <v>7.9492508722701594</v>
      </c>
    </row>
    <row r="4678" spans="1:5" hidden="1" x14ac:dyDescent="0.3">
      <c r="A4678" s="3">
        <v>4408</v>
      </c>
      <c r="B4678" s="2" t="s">
        <v>167848</v>
      </c>
      <c r="C4678" s="2">
        <v>24</v>
      </c>
      <c r="D4678" s="2">
        <v>40</v>
      </c>
      <c r="E4678" s="2">
        <v>7.9489505736007633</v>
      </c>
    </row>
    <row r="4679" spans="1:5" hidden="1" x14ac:dyDescent="0.3">
      <c r="A4679" s="3">
        <v>20923</v>
      </c>
      <c r="B4679" s="2" t="s">
        <v>184363</v>
      </c>
      <c r="C4679" s="2">
        <v>24</v>
      </c>
      <c r="D4679" s="2">
        <v>40</v>
      </c>
      <c r="E4679" s="2">
        <v>7.9489505736007633</v>
      </c>
    </row>
    <row r="4680" spans="1:5" hidden="1" x14ac:dyDescent="0.3">
      <c r="A4680" s="3">
        <v>36545</v>
      </c>
      <c r="B4680" s="2" t="s">
        <v>199985</v>
      </c>
      <c r="C4680" s="2">
        <v>24</v>
      </c>
      <c r="D4680" s="2">
        <v>40</v>
      </c>
      <c r="E4680" s="2">
        <v>7.9489505736007633</v>
      </c>
    </row>
    <row r="4681" spans="1:5" hidden="1" x14ac:dyDescent="0.3">
      <c r="A4681" s="3">
        <v>3585</v>
      </c>
      <c r="B4681" s="2" t="s">
        <v>167025</v>
      </c>
      <c r="C4681" s="2">
        <v>60</v>
      </c>
      <c r="D4681" s="2">
        <v>98</v>
      </c>
      <c r="E4681" s="2">
        <v>7.9474731763729869</v>
      </c>
    </row>
    <row r="4682" spans="1:5" hidden="1" x14ac:dyDescent="0.3">
      <c r="A4682" s="3">
        <v>1992</v>
      </c>
      <c r="B4682" s="2" t="s">
        <v>165432</v>
      </c>
      <c r="C4682" s="2">
        <v>103</v>
      </c>
      <c r="D4682" s="2">
        <v>191</v>
      </c>
      <c r="E4682" s="2">
        <v>7.9474578548068129</v>
      </c>
    </row>
    <row r="4683" spans="1:5" hidden="1" x14ac:dyDescent="0.3">
      <c r="A4683" s="3">
        <v>3079</v>
      </c>
      <c r="B4683" s="2" t="s">
        <v>166519</v>
      </c>
      <c r="C4683" s="2">
        <v>51</v>
      </c>
      <c r="D4683" s="2">
        <v>82</v>
      </c>
      <c r="E4683" s="2">
        <v>7.9474545623951247</v>
      </c>
    </row>
    <row r="4684" spans="1:5" hidden="1" x14ac:dyDescent="0.3">
      <c r="A4684" s="3">
        <v>3060</v>
      </c>
      <c r="B4684" s="2" t="s">
        <v>166500</v>
      </c>
      <c r="C4684" s="2">
        <v>71</v>
      </c>
      <c r="D4684" s="2">
        <v>119</v>
      </c>
      <c r="E4684" s="2">
        <v>7.9466634087186216</v>
      </c>
    </row>
    <row r="4685" spans="1:5" hidden="1" x14ac:dyDescent="0.3">
      <c r="A4685" s="3">
        <v>27118</v>
      </c>
      <c r="B4685" s="2" t="s">
        <v>190558</v>
      </c>
      <c r="C4685" s="2">
        <v>42</v>
      </c>
      <c r="D4685" s="2">
        <v>67</v>
      </c>
      <c r="E4685" s="2">
        <v>7.94644261336345</v>
      </c>
    </row>
    <row r="4686" spans="1:5" hidden="1" x14ac:dyDescent="0.3">
      <c r="A4686" s="3">
        <v>8024</v>
      </c>
      <c r="B4686" s="2" t="s">
        <v>171464</v>
      </c>
      <c r="C4686" s="2">
        <v>120</v>
      </c>
      <c r="D4686" s="2">
        <v>236</v>
      </c>
      <c r="E4686" s="2">
        <v>7.9462376280672622</v>
      </c>
    </row>
    <row r="4687" spans="1:5" hidden="1" x14ac:dyDescent="0.3">
      <c r="A4687" s="3">
        <v>24793</v>
      </c>
      <c r="B4687" s="2" t="s">
        <v>188233</v>
      </c>
      <c r="C4687" s="2">
        <v>33</v>
      </c>
      <c r="D4687" s="2">
        <v>53</v>
      </c>
      <c r="E4687" s="2">
        <v>7.9455292821738164</v>
      </c>
    </row>
    <row r="4688" spans="1:5" hidden="1" x14ac:dyDescent="0.3">
      <c r="A4688" s="3">
        <v>33255</v>
      </c>
      <c r="B4688" s="2" t="s">
        <v>196695</v>
      </c>
      <c r="C4688" s="2">
        <v>33</v>
      </c>
      <c r="D4688" s="2">
        <v>53</v>
      </c>
      <c r="E4688" s="2">
        <v>7.9455292821738164</v>
      </c>
    </row>
    <row r="4689" spans="1:5" hidden="1" x14ac:dyDescent="0.3">
      <c r="A4689" s="3">
        <v>33258</v>
      </c>
      <c r="B4689" s="2" t="s">
        <v>196698</v>
      </c>
      <c r="C4689" s="2">
        <v>33</v>
      </c>
      <c r="D4689" s="2">
        <v>53</v>
      </c>
      <c r="E4689" s="2">
        <v>7.9455292821738164</v>
      </c>
    </row>
    <row r="4690" spans="1:5" hidden="1" x14ac:dyDescent="0.3">
      <c r="A4690" s="3">
        <v>10354</v>
      </c>
      <c r="B4690" s="2" t="s">
        <v>173794</v>
      </c>
      <c r="C4690" s="2">
        <v>35</v>
      </c>
      <c r="D4690" s="2">
        <v>56</v>
      </c>
      <c r="E4690" s="2">
        <v>7.9450431738971101</v>
      </c>
    </row>
    <row r="4691" spans="1:5" hidden="1" x14ac:dyDescent="0.3">
      <c r="A4691" s="3">
        <v>14936</v>
      </c>
      <c r="B4691" s="2" t="s">
        <v>178376</v>
      </c>
      <c r="C4691" s="2">
        <v>35</v>
      </c>
      <c r="D4691" s="2">
        <v>56</v>
      </c>
      <c r="E4691" s="2">
        <v>7.9450431738971101</v>
      </c>
    </row>
    <row r="4692" spans="1:5" hidden="1" x14ac:dyDescent="0.3">
      <c r="A4692" s="3">
        <v>9689</v>
      </c>
      <c r="B4692" s="2" t="s">
        <v>173129</v>
      </c>
      <c r="C4692" s="2">
        <v>31</v>
      </c>
      <c r="D4692" s="2">
        <v>50</v>
      </c>
      <c r="E4692" s="2">
        <v>7.9450061637237059</v>
      </c>
    </row>
    <row r="4693" spans="1:5" hidden="1" x14ac:dyDescent="0.3">
      <c r="A4693" s="3">
        <v>2429</v>
      </c>
      <c r="B4693" s="2" t="s">
        <v>165869</v>
      </c>
      <c r="C4693" s="2">
        <v>77</v>
      </c>
      <c r="D4693" s="2">
        <v>131</v>
      </c>
      <c r="E4693" s="2">
        <v>7.9446427519175424</v>
      </c>
    </row>
    <row r="4694" spans="1:5" hidden="1" x14ac:dyDescent="0.3">
      <c r="A4694" s="3">
        <v>4061</v>
      </c>
      <c r="B4694" s="2" t="s">
        <v>167501</v>
      </c>
      <c r="C4694" s="2">
        <v>66</v>
      </c>
      <c r="D4694" s="2">
        <v>109</v>
      </c>
      <c r="E4694" s="2">
        <v>7.9444971464420417</v>
      </c>
    </row>
    <row r="4695" spans="1:5" hidden="1" x14ac:dyDescent="0.3">
      <c r="A4695" s="3">
        <v>28614</v>
      </c>
      <c r="B4695" s="2" t="s">
        <v>192054</v>
      </c>
      <c r="C4695" s="2">
        <v>66</v>
      </c>
      <c r="D4695" s="2">
        <v>109</v>
      </c>
      <c r="E4695" s="2">
        <v>7.9444971464420417</v>
      </c>
    </row>
    <row r="4696" spans="1:5" hidden="1" x14ac:dyDescent="0.3">
      <c r="A4696" s="3">
        <v>29749</v>
      </c>
      <c r="B4696" s="2" t="s">
        <v>193189</v>
      </c>
      <c r="C4696" s="2">
        <v>47</v>
      </c>
      <c r="D4696" s="2">
        <v>75</v>
      </c>
      <c r="E4696" s="2">
        <v>7.9437416009766828</v>
      </c>
    </row>
    <row r="4697" spans="1:5" hidden="1" x14ac:dyDescent="0.3">
      <c r="A4697" s="3">
        <v>17225</v>
      </c>
      <c r="B4697" s="2" t="s">
        <v>180665</v>
      </c>
      <c r="C4697" s="2">
        <v>37</v>
      </c>
      <c r="D4697" s="2">
        <v>59</v>
      </c>
      <c r="E4697" s="2">
        <v>7.9436941589892927</v>
      </c>
    </row>
    <row r="4698" spans="1:5" hidden="1" x14ac:dyDescent="0.3">
      <c r="A4698" s="3">
        <v>6033</v>
      </c>
      <c r="B4698" s="2" t="s">
        <v>169473</v>
      </c>
      <c r="C4698" s="2">
        <v>29</v>
      </c>
      <c r="D4698" s="2">
        <v>47</v>
      </c>
      <c r="E4698" s="2">
        <v>7.9432959767098961</v>
      </c>
    </row>
    <row r="4699" spans="1:5" hidden="1" x14ac:dyDescent="0.3">
      <c r="A4699" s="3">
        <v>6232</v>
      </c>
      <c r="B4699" s="2" t="s">
        <v>169672</v>
      </c>
      <c r="C4699" s="2">
        <v>29</v>
      </c>
      <c r="D4699" s="2">
        <v>47</v>
      </c>
      <c r="E4699" s="2">
        <v>7.9432959767098961</v>
      </c>
    </row>
    <row r="4700" spans="1:5" hidden="1" x14ac:dyDescent="0.3">
      <c r="A4700" s="3">
        <v>15213</v>
      </c>
      <c r="B4700" s="2" t="s">
        <v>178653</v>
      </c>
      <c r="C4700" s="2">
        <v>29</v>
      </c>
      <c r="D4700" s="2">
        <v>47</v>
      </c>
      <c r="E4700" s="2">
        <v>7.9432959767098961</v>
      </c>
    </row>
    <row r="4701" spans="1:5" hidden="1" x14ac:dyDescent="0.3">
      <c r="A4701" s="3">
        <v>18487</v>
      </c>
      <c r="B4701" s="2" t="s">
        <v>181927</v>
      </c>
      <c r="C4701" s="2">
        <v>29</v>
      </c>
      <c r="D4701"